t="s">
        <v>104293</v>
      </c>
      <c r="Y4281" s="1" t="s">
        <v>104294</v>
      </c>
      <c r="Z4281">
        <v>326542741187995</v>
      </c>
      <c r="AA4281" s="1" t="s">
        <v>104295</v>
      </c>
      <c r="AB4281" s="1" t="s">
        <v>104296</v>
      </c>
      <c r="AC4281" s="1" t="s">
        <v>18914</v>
      </c>
      <c r="AD4281">
        <v>751</v>
      </c>
      <c r="AE4281">
        <v>770642010161797</v>
      </c>
      <c r="AF4281" s="1" t="s">
        <v>18915</v>
      </c>
      <c r="AG4281">
        <v>658048928454916</v>
      </c>
      <c r="AH4281">
        <v>338405282557122</v>
      </c>
      <c r="AI4281" s="1" t="s">
        <v>104297</v>
      </c>
      <c r="AJ4281" s="1" t="s">
        <v>104298</v>
      </c>
      <c r="AK4281" s="1" t="s">
        <v>104299</v>
      </c>
      <c r="AL4281" s="1" t="s">
        <v>104284</v>
      </c>
      <c r="AM4281">
        <v>361223953850412</v>
      </c>
      <c r="AN4281">
        <v>20566402046558</v>
      </c>
      <c r="AO4281">
        <v>218288761171043</v>
      </c>
      <c r="AP4281" s="1" t="s">
        <v>104300</v>
      </c>
      <c r="AQ4281" s="1" t="s">
        <v>104301</v>
      </c>
      <c r="AR4281" s="1" t="s">
        <v>104302</v>
      </c>
      <c r="AS4281" s="1" t="s">
        <v>104303</v>
      </c>
      <c r="AT4281" s="1" t="s">
        <v>104304</v>
      </c>
      <c r="AU4281" s="1" t="s">
        <v>104305</v>
      </c>
      <c r="AV4281" s="1" t="s">
        <v>104285</v>
      </c>
      <c r="AW4281" s="1" t="s">
        <v>104306</v>
      </c>
      <c r="AX4281" s="1" t="s">
        <v>104307</v>
      </c>
      <c r="AY4281">
        <v>253117446077484</v>
      </c>
      <c r="AZ4281" s="1" t="s">
        <v>104308</v>
      </c>
      <c r="BA4281" s="1" t="s">
        <v>104309</v>
      </c>
      <c r="BB4281" s="1" t="s">
        <v>18914</v>
      </c>
      <c r="BC4281" s="1" t="s">
        <v>18916</v>
      </c>
      <c r="BD4281" s="1" t="s">
        <v>18916</v>
      </c>
      <c r="BE4281" s="1" t="s">
        <v>18916</v>
      </c>
      <c r="BF4281" s="1" t="s">
        <v>18916</v>
      </c>
      <c r="BG4281" s="1" t="s">
        <v>18916</v>
      </c>
      <c r="BH4281" s="1" t="s">
        <v>18916</v>
      </c>
      <c r="BI4281" s="1" t="s">
        <v>18916</v>
      </c>
      <c r="BJ4281" s="1" t="s">
        <v>18916</v>
      </c>
      <c r="BK4281" s="1" t="s">
        <v>18916</v>
      </c>
      <c r="BL4281" s="1" t="s">
        <v>18916</v>
      </c>
      <c r="BM4281" s="1" t="s">
        <v>18916</v>
      </c>
      <c r="BN4281" s="1" t="s">
        <v>18916</v>
      </c>
      <c r="BO4281" s="1" t="s">
        <v>18916</v>
      </c>
      <c r="BP4281" s="1" t="s">
        <v>18916</v>
      </c>
      <c r="BQ4281" s="1" t="s">
        <v>18916</v>
      </c>
      <c r="BR4281" s="1" t="s">
        <v>18916</v>
      </c>
      <c r="BS4281" s="1" t="s">
        <v>18916</v>
      </c>
      <c r="BT4281" s="1" t="s">
        <v>18916</v>
      </c>
      <c r="BU4281" s="1" t="s">
        <v>18916</v>
      </c>
      <c r="BV4281" s="1" t="s">
        <v>18916</v>
      </c>
      <c r="BW4281" s="1" t="s">
        <v>18916</v>
      </c>
      <c r="BX4281" s="1" t="s">
        <v>18916</v>
      </c>
      <c r="BY4281" s="1" t="s">
        <v>18916</v>
      </c>
      <c r="BZ4281" s="1" t="s">
        <v>18916</v>
      </c>
    </row>
    <row r="4282" spans="1:78" x14ac:dyDescent="0.25">
      <c r="A4282" t="s">
        <v>159076</v>
      </c>
      <c r="B4282" s="1" t="s">
        <v>104282</v>
      </c>
      <c r="C4282">
        <v>1981</v>
      </c>
      <c r="D4282" s="1" t="s">
        <v>18912</v>
      </c>
      <c r="E4282">
        <v>152079384546772</v>
      </c>
      <c r="F4282">
        <v>267184874682148</v>
      </c>
      <c r="G4282" s="1" t="s">
        <v>104310</v>
      </c>
      <c r="H4282">
        <v>897175684090482</v>
      </c>
      <c r="I4282">
        <v>43213539949445</v>
      </c>
      <c r="J4282" s="1" t="s">
        <v>104286</v>
      </c>
      <c r="K4282" s="1" t="s">
        <v>104287</v>
      </c>
      <c r="L4282" s="1" t="s">
        <v>104311</v>
      </c>
      <c r="M4282" s="1" t="s">
        <v>104283</v>
      </c>
      <c r="N4282">
        <v>43442168206901</v>
      </c>
      <c r="O4282">
        <v>263210327005798</v>
      </c>
      <c r="P4282">
        <v>282739187701077</v>
      </c>
      <c r="Q4282">
        <v>132979883928961</v>
      </c>
      <c r="R4282">
        <v>281113549668481</v>
      </c>
      <c r="S4282" s="1" t="s">
        <v>104289</v>
      </c>
      <c r="T4282" s="1" t="s">
        <v>104312</v>
      </c>
      <c r="U4282" s="1" t="s">
        <v>104313</v>
      </c>
      <c r="V4282" s="1" t="s">
        <v>104314</v>
      </c>
      <c r="W4282" s="1" t="s">
        <v>104315</v>
      </c>
      <c r="X4282" s="1" t="s">
        <v>104316</v>
      </c>
      <c r="Y4282" s="1" t="s">
        <v>104317</v>
      </c>
      <c r="Z4282">
        <v>31856652721421</v>
      </c>
      <c r="AA4282" s="1" t="s">
        <v>104295</v>
      </c>
      <c r="AB4282" s="1" t="s">
        <v>104318</v>
      </c>
      <c r="AC4282" s="1" t="s">
        <v>19248</v>
      </c>
      <c r="AD4282">
        <v>115129145205161</v>
      </c>
      <c r="AE4282">
        <v>206729306461608</v>
      </c>
      <c r="AF4282" s="1" t="s">
        <v>104319</v>
      </c>
      <c r="AG4282">
        <v>695739483881825</v>
      </c>
      <c r="AH4282">
        <v>338405282557122</v>
      </c>
      <c r="AI4282" s="1" t="s">
        <v>104297</v>
      </c>
      <c r="AJ4282" s="1" t="s">
        <v>104298</v>
      </c>
      <c r="AK4282" s="1" t="s">
        <v>104320</v>
      </c>
      <c r="AL4282" s="1" t="s">
        <v>104284</v>
      </c>
      <c r="AM4282">
        <v>336709856890907</v>
      </c>
      <c r="AN4282">
        <v>206066694658591</v>
      </c>
      <c r="AO4282">
        <v>219144382883629</v>
      </c>
      <c r="AP4282" s="1" t="s">
        <v>104300</v>
      </c>
      <c r="AQ4282" s="1" t="s">
        <v>104301</v>
      </c>
      <c r="AR4282" s="1" t="s">
        <v>104302</v>
      </c>
      <c r="AS4282" s="1" t="s">
        <v>104321</v>
      </c>
      <c r="AT4282" s="1" t="s">
        <v>104322</v>
      </c>
      <c r="AU4282" s="1" t="s">
        <v>104323</v>
      </c>
      <c r="AV4282" s="1" t="s">
        <v>104324</v>
      </c>
      <c r="AW4282" s="1" t="s">
        <v>104325</v>
      </c>
      <c r="AX4282" s="1" t="s">
        <v>104326</v>
      </c>
      <c r="AY4282">
        <v>247741060774045</v>
      </c>
      <c r="AZ4282" s="1" t="s">
        <v>104308</v>
      </c>
      <c r="BA4282" s="1" t="s">
        <v>104327</v>
      </c>
      <c r="BB4282" s="1" t="s">
        <v>18914</v>
      </c>
      <c r="BC4282" s="1" t="s">
        <v>18916</v>
      </c>
      <c r="BD4282" s="1" t="s">
        <v>18916</v>
      </c>
      <c r="BE4282" s="1" t="s">
        <v>18916</v>
      </c>
      <c r="BF4282" s="1" t="s">
        <v>18916</v>
      </c>
      <c r="BG4282" s="1" t="s">
        <v>18916</v>
      </c>
      <c r="BH4282" s="1" t="s">
        <v>18916</v>
      </c>
      <c r="BI4282" s="1" t="s">
        <v>18916</v>
      </c>
      <c r="BJ4282" s="1" t="s">
        <v>18916</v>
      </c>
      <c r="BK4282" s="1" t="s">
        <v>18916</v>
      </c>
      <c r="BL4282" s="1" t="s">
        <v>18916</v>
      </c>
      <c r="BM4282" s="1" t="s">
        <v>18916</v>
      </c>
      <c r="BN4282" s="1" t="s">
        <v>18916</v>
      </c>
      <c r="BO4282" s="1" t="s">
        <v>18916</v>
      </c>
      <c r="BP4282" s="1" t="s">
        <v>18916</v>
      </c>
      <c r="BQ4282" s="1" t="s">
        <v>18916</v>
      </c>
      <c r="BR4282" s="1" t="s">
        <v>18916</v>
      </c>
      <c r="BS4282" s="1" t="s">
        <v>18916</v>
      </c>
      <c r="BT4282" s="1" t="s">
        <v>18916</v>
      </c>
      <c r="BU4282" s="1" t="s">
        <v>18916</v>
      </c>
      <c r="BV4282" s="1" t="s">
        <v>18916</v>
      </c>
      <c r="BW4282" s="1" t="s">
        <v>18916</v>
      </c>
      <c r="BX4282" s="1" t="s">
        <v>18916</v>
      </c>
      <c r="BY4282" s="1" t="s">
        <v>18916</v>
      </c>
      <c r="BZ4282" s="1" t="s">
        <v>18916</v>
      </c>
    </row>
    <row r="4283" spans="1:78" x14ac:dyDescent="0.25">
      <c r="A4283" t="s">
        <v>159076</v>
      </c>
      <c r="B4283" s="1" t="s">
        <v>104282</v>
      </c>
      <c r="C4283">
        <v>1982</v>
      </c>
      <c r="D4283" s="1" t="s">
        <v>18912</v>
      </c>
      <c r="E4283">
        <v>152079384546772</v>
      </c>
      <c r="F4283">
        <v>267184874682148</v>
      </c>
      <c r="G4283" s="1" t="s">
        <v>104310</v>
      </c>
      <c r="H4283">
        <v>963389988480712</v>
      </c>
      <c r="I4283">
        <v>43213539949445</v>
      </c>
      <c r="J4283" s="1" t="s">
        <v>104286</v>
      </c>
      <c r="K4283" s="1" t="s">
        <v>104287</v>
      </c>
      <c r="L4283" s="1" t="s">
        <v>104311</v>
      </c>
      <c r="M4283" s="1" t="s">
        <v>104328</v>
      </c>
      <c r="N4283">
        <v>43442168206901</v>
      </c>
      <c r="O4283">
        <v>263210327005798</v>
      </c>
      <c r="P4283">
        <v>282739187701077</v>
      </c>
      <c r="Q4283">
        <v>132979883928961</v>
      </c>
      <c r="R4283">
        <v>281113549668481</v>
      </c>
      <c r="S4283" s="1" t="s">
        <v>104289</v>
      </c>
      <c r="T4283" s="1" t="s">
        <v>104329</v>
      </c>
      <c r="U4283" s="1" t="s">
        <v>104313</v>
      </c>
      <c r="V4283" s="1" t="s">
        <v>104330</v>
      </c>
      <c r="W4283" s="1" t="s">
        <v>104315</v>
      </c>
      <c r="X4283" s="1" t="s">
        <v>104331</v>
      </c>
      <c r="Y4283" s="1" t="s">
        <v>104332</v>
      </c>
      <c r="Z4283">
        <v>31856652721421</v>
      </c>
      <c r="AA4283" s="1" t="s">
        <v>104295</v>
      </c>
      <c r="AB4283" s="1" t="s">
        <v>104333</v>
      </c>
      <c r="AC4283" s="1" t="s">
        <v>19248</v>
      </c>
      <c r="AD4283">
        <v>115129145205161</v>
      </c>
      <c r="AE4283">
        <v>206729306461608</v>
      </c>
      <c r="AF4283" s="1" t="s">
        <v>104319</v>
      </c>
      <c r="AG4283">
        <v>747087181750782</v>
      </c>
      <c r="AH4283">
        <v>338405282557122</v>
      </c>
      <c r="AI4283" s="1" t="s">
        <v>104297</v>
      </c>
      <c r="AJ4283" s="1" t="s">
        <v>104298</v>
      </c>
      <c r="AK4283" s="1" t="s">
        <v>104320</v>
      </c>
      <c r="AL4283" s="1" t="s">
        <v>104334</v>
      </c>
      <c r="AM4283">
        <v>336709856890907</v>
      </c>
      <c r="AN4283">
        <v>206066694658591</v>
      </c>
      <c r="AO4283">
        <v>219144382883629</v>
      </c>
      <c r="AP4283" s="1" t="s">
        <v>104300</v>
      </c>
      <c r="AQ4283" s="1" t="s">
        <v>104301</v>
      </c>
      <c r="AR4283" s="1" t="s">
        <v>104302</v>
      </c>
      <c r="AS4283" s="1" t="s">
        <v>104335</v>
      </c>
      <c r="AT4283" s="1" t="s">
        <v>104322</v>
      </c>
      <c r="AU4283" s="1" t="s">
        <v>104336</v>
      </c>
      <c r="AV4283" s="1" t="s">
        <v>104324</v>
      </c>
      <c r="AW4283" s="1" t="s">
        <v>104337</v>
      </c>
      <c r="AX4283" s="1" t="s">
        <v>104338</v>
      </c>
      <c r="AY4283">
        <v>247741060774045</v>
      </c>
      <c r="AZ4283" s="1" t="s">
        <v>104308</v>
      </c>
      <c r="BA4283" s="1" t="s">
        <v>104339</v>
      </c>
      <c r="BB4283" s="1" t="s">
        <v>18914</v>
      </c>
      <c r="BC4283" s="1" t="s">
        <v>18916</v>
      </c>
      <c r="BD4283" s="1" t="s">
        <v>18916</v>
      </c>
      <c r="BE4283" s="1" t="s">
        <v>18916</v>
      </c>
      <c r="BF4283" s="1" t="s">
        <v>18916</v>
      </c>
      <c r="BG4283" s="1" t="s">
        <v>18916</v>
      </c>
      <c r="BH4283" s="1" t="s">
        <v>18916</v>
      </c>
      <c r="BI4283" s="1" t="s">
        <v>18916</v>
      </c>
      <c r="BJ4283" s="1" t="s">
        <v>18916</v>
      </c>
      <c r="BK4283" s="1" t="s">
        <v>18916</v>
      </c>
      <c r="BL4283" s="1" t="s">
        <v>18916</v>
      </c>
      <c r="BM4283" s="1" t="s">
        <v>18916</v>
      </c>
      <c r="BN4283" s="1" t="s">
        <v>18916</v>
      </c>
      <c r="BO4283" s="1" t="s">
        <v>18916</v>
      </c>
      <c r="BP4283" s="1" t="s">
        <v>18916</v>
      </c>
      <c r="BQ4283" s="1" t="s">
        <v>18916</v>
      </c>
      <c r="BR4283" s="1" t="s">
        <v>18916</v>
      </c>
      <c r="BS4283" s="1" t="s">
        <v>18916</v>
      </c>
      <c r="BT4283" s="1" t="s">
        <v>18916</v>
      </c>
      <c r="BU4283" s="1" t="s">
        <v>18916</v>
      </c>
      <c r="BV4283" s="1" t="s">
        <v>18916</v>
      </c>
      <c r="BW4283" s="1" t="s">
        <v>18916</v>
      </c>
      <c r="BX4283" s="1" t="s">
        <v>18916</v>
      </c>
      <c r="BY4283" s="1" t="s">
        <v>18916</v>
      </c>
      <c r="BZ4283" s="1" t="s">
        <v>18916</v>
      </c>
    </row>
    <row r="4284" spans="1:78" x14ac:dyDescent="0.25">
      <c r="A4284" t="s">
        <v>159076</v>
      </c>
      <c r="B4284" s="1" t="s">
        <v>104282</v>
      </c>
      <c r="C4284">
        <v>1983</v>
      </c>
      <c r="D4284" s="1" t="s">
        <v>18912</v>
      </c>
      <c r="E4284">
        <v>152079384546772</v>
      </c>
      <c r="F4284">
        <v>267184874682148</v>
      </c>
      <c r="G4284" s="1" t="s">
        <v>104310</v>
      </c>
      <c r="H4284">
        <v>963389988480712</v>
      </c>
      <c r="I4284">
        <v>43213539949445</v>
      </c>
      <c r="J4284" s="1" t="s">
        <v>104286</v>
      </c>
      <c r="K4284" s="1" t="s">
        <v>104287</v>
      </c>
      <c r="L4284" s="1" t="s">
        <v>104311</v>
      </c>
      <c r="M4284" s="1" t="s">
        <v>104328</v>
      </c>
      <c r="N4284">
        <v>43442168206901</v>
      </c>
      <c r="O4284">
        <v>263210327005798</v>
      </c>
      <c r="P4284">
        <v>282739187701077</v>
      </c>
      <c r="Q4284">
        <v>132979883928961</v>
      </c>
      <c r="R4284">
        <v>281113549668481</v>
      </c>
      <c r="S4284" s="1" t="s">
        <v>104289</v>
      </c>
      <c r="T4284" s="1" t="s">
        <v>104329</v>
      </c>
      <c r="U4284" s="1" t="s">
        <v>104313</v>
      </c>
      <c r="V4284" s="1" t="s">
        <v>104330</v>
      </c>
      <c r="W4284" s="1" t="s">
        <v>104315</v>
      </c>
      <c r="X4284" s="1" t="s">
        <v>104331</v>
      </c>
      <c r="Y4284" s="1" t="s">
        <v>104332</v>
      </c>
      <c r="Z4284">
        <v>31856652721421</v>
      </c>
      <c r="AA4284" s="1" t="s">
        <v>104295</v>
      </c>
      <c r="AB4284" s="1" t="s">
        <v>104333</v>
      </c>
      <c r="AC4284" s="1" t="s">
        <v>19248</v>
      </c>
      <c r="AD4284">
        <v>115129145205161</v>
      </c>
      <c r="AE4284">
        <v>209263735918796</v>
      </c>
      <c r="AF4284" s="1" t="s">
        <v>104319</v>
      </c>
      <c r="AG4284">
        <v>747087181750782</v>
      </c>
      <c r="AH4284">
        <v>342554013722822</v>
      </c>
      <c r="AI4284" s="1" t="s">
        <v>104297</v>
      </c>
      <c r="AJ4284" s="1" t="s">
        <v>104298</v>
      </c>
      <c r="AK4284" s="1" t="s">
        <v>104340</v>
      </c>
      <c r="AL4284" s="1" t="s">
        <v>104334</v>
      </c>
      <c r="AM4284">
        <v>336709856890907</v>
      </c>
      <c r="AN4284">
        <v>208593000725337</v>
      </c>
      <c r="AO4284">
        <v>219144382883629</v>
      </c>
      <c r="AP4284" s="1" t="s">
        <v>104300</v>
      </c>
      <c r="AQ4284" s="1" t="s">
        <v>104341</v>
      </c>
      <c r="AR4284" s="1" t="s">
        <v>104302</v>
      </c>
      <c r="AS4284" s="1" t="s">
        <v>104335</v>
      </c>
      <c r="AT4284" s="1" t="s">
        <v>104342</v>
      </c>
      <c r="AU4284" s="1" t="s">
        <v>104336</v>
      </c>
      <c r="AV4284" s="1" t="s">
        <v>104343</v>
      </c>
      <c r="AW4284" s="1" t="s">
        <v>104344</v>
      </c>
      <c r="AX4284" s="1" t="s">
        <v>104345</v>
      </c>
      <c r="AY4284">
        <v>248749357911614</v>
      </c>
      <c r="AZ4284" s="1" t="s">
        <v>104346</v>
      </c>
      <c r="BA4284" s="1" t="s">
        <v>104347</v>
      </c>
      <c r="BB4284" s="1" t="s">
        <v>18914</v>
      </c>
      <c r="BC4284" s="1" t="s">
        <v>18916</v>
      </c>
      <c r="BD4284" s="1" t="s">
        <v>18916</v>
      </c>
      <c r="BE4284" s="1" t="s">
        <v>18916</v>
      </c>
      <c r="BF4284" s="1" t="s">
        <v>18916</v>
      </c>
      <c r="BG4284" s="1" t="s">
        <v>18916</v>
      </c>
      <c r="BH4284" s="1" t="s">
        <v>18916</v>
      </c>
      <c r="BI4284" s="1" t="s">
        <v>18916</v>
      </c>
      <c r="BJ4284" s="1" t="s">
        <v>18916</v>
      </c>
      <c r="BK4284" s="1" t="s">
        <v>18916</v>
      </c>
      <c r="BL4284" s="1" t="s">
        <v>18916</v>
      </c>
      <c r="BM4284" s="1" t="s">
        <v>18916</v>
      </c>
      <c r="BN4284" s="1" t="s">
        <v>18916</v>
      </c>
      <c r="BO4284" s="1" t="s">
        <v>18916</v>
      </c>
      <c r="BP4284" s="1" t="s">
        <v>18916</v>
      </c>
      <c r="BQ4284" s="1" t="s">
        <v>18916</v>
      </c>
      <c r="BR4284" s="1" t="s">
        <v>18916</v>
      </c>
      <c r="BS4284" s="1" t="s">
        <v>18916</v>
      </c>
      <c r="BT4284" s="1" t="s">
        <v>18916</v>
      </c>
      <c r="BU4284" s="1" t="s">
        <v>18916</v>
      </c>
      <c r="BV4284" s="1" t="s">
        <v>18916</v>
      </c>
      <c r="BW4284" s="1" t="s">
        <v>18916</v>
      </c>
      <c r="BX4284" s="1" t="s">
        <v>18916</v>
      </c>
      <c r="BY4284" s="1" t="s">
        <v>18916</v>
      </c>
      <c r="BZ4284" s="1" t="s">
        <v>18916</v>
      </c>
    </row>
    <row r="4285" spans="1:78" x14ac:dyDescent="0.25">
      <c r="A4285" t="s">
        <v>159076</v>
      </c>
      <c r="B4285" s="1" t="s">
        <v>104282</v>
      </c>
      <c r="C4285">
        <v>1984</v>
      </c>
      <c r="D4285" s="1" t="s">
        <v>18912</v>
      </c>
      <c r="E4285">
        <v>152079384546772</v>
      </c>
      <c r="F4285">
        <v>267184874682148</v>
      </c>
      <c r="G4285" s="1" t="s">
        <v>104310</v>
      </c>
      <c r="H4285">
        <v>963389988480712</v>
      </c>
      <c r="I4285">
        <v>43213539949445</v>
      </c>
      <c r="J4285" s="1" t="s">
        <v>104286</v>
      </c>
      <c r="K4285" s="1" t="s">
        <v>104287</v>
      </c>
      <c r="L4285" s="1" t="s">
        <v>104311</v>
      </c>
      <c r="M4285" s="1" t="s">
        <v>104328</v>
      </c>
      <c r="N4285">
        <v>43442168206901</v>
      </c>
      <c r="O4285">
        <v>263210327005798</v>
      </c>
      <c r="P4285">
        <v>282739187701077</v>
      </c>
      <c r="Q4285">
        <v>132979883928961</v>
      </c>
      <c r="R4285">
        <v>281113549668481</v>
      </c>
      <c r="S4285" s="1" t="s">
        <v>104289</v>
      </c>
      <c r="T4285" s="1" t="s">
        <v>104329</v>
      </c>
      <c r="U4285" s="1" t="s">
        <v>104313</v>
      </c>
      <c r="V4285" s="1" t="s">
        <v>104330</v>
      </c>
      <c r="W4285" s="1" t="s">
        <v>104315</v>
      </c>
      <c r="X4285" s="1" t="s">
        <v>104331</v>
      </c>
      <c r="Y4285" s="1" t="s">
        <v>104332</v>
      </c>
      <c r="Z4285">
        <v>31856652721421</v>
      </c>
      <c r="AA4285" s="1" t="s">
        <v>104295</v>
      </c>
      <c r="AB4285" s="1" t="s">
        <v>104333</v>
      </c>
      <c r="AC4285" s="1" t="s">
        <v>19248</v>
      </c>
      <c r="AD4285">
        <v>115129145205161</v>
      </c>
      <c r="AE4285">
        <v>209263735918796</v>
      </c>
      <c r="AF4285" s="1" t="s">
        <v>104319</v>
      </c>
      <c r="AG4285">
        <v>747087181750782</v>
      </c>
      <c r="AH4285">
        <v>342554013722822</v>
      </c>
      <c r="AI4285" s="1" t="s">
        <v>104297</v>
      </c>
      <c r="AJ4285" s="1" t="s">
        <v>104298</v>
      </c>
      <c r="AK4285" s="1" t="s">
        <v>104340</v>
      </c>
      <c r="AL4285" s="1" t="s">
        <v>104334</v>
      </c>
      <c r="AM4285">
        <v>336709856890907</v>
      </c>
      <c r="AN4285">
        <v>208593000725337</v>
      </c>
      <c r="AO4285">
        <v>219144382883629</v>
      </c>
      <c r="AP4285" s="1" t="s">
        <v>104300</v>
      </c>
      <c r="AQ4285" s="1" t="s">
        <v>104341</v>
      </c>
      <c r="AR4285" s="1" t="s">
        <v>104302</v>
      </c>
      <c r="AS4285" s="1" t="s">
        <v>104335</v>
      </c>
      <c r="AT4285" s="1" t="s">
        <v>104342</v>
      </c>
      <c r="AU4285" s="1" t="s">
        <v>104336</v>
      </c>
      <c r="AV4285" s="1" t="s">
        <v>104343</v>
      </c>
      <c r="AW4285" s="1" t="s">
        <v>104344</v>
      </c>
      <c r="AX4285" s="1" t="s">
        <v>104345</v>
      </c>
      <c r="AY4285">
        <v>248749357911614</v>
      </c>
      <c r="AZ4285" s="1" t="s">
        <v>104346</v>
      </c>
      <c r="BA4285" s="1" t="s">
        <v>104347</v>
      </c>
      <c r="BB4285" s="1" t="s">
        <v>18914</v>
      </c>
      <c r="BC4285" s="1" t="s">
        <v>18916</v>
      </c>
      <c r="BD4285" s="1" t="s">
        <v>18916</v>
      </c>
      <c r="BE4285" s="1" t="s">
        <v>18916</v>
      </c>
      <c r="BF4285" s="1" t="s">
        <v>18916</v>
      </c>
      <c r="BG4285" s="1" t="s">
        <v>18916</v>
      </c>
      <c r="BH4285" s="1" t="s">
        <v>18916</v>
      </c>
      <c r="BI4285" s="1" t="s">
        <v>18916</v>
      </c>
      <c r="BJ4285" s="1" t="s">
        <v>18916</v>
      </c>
      <c r="BK4285" s="1" t="s">
        <v>18916</v>
      </c>
      <c r="BL4285" s="1" t="s">
        <v>18916</v>
      </c>
      <c r="BM4285" s="1" t="s">
        <v>18916</v>
      </c>
      <c r="BN4285" s="1" t="s">
        <v>18916</v>
      </c>
      <c r="BO4285" s="1" t="s">
        <v>18916</v>
      </c>
      <c r="BP4285" s="1" t="s">
        <v>18916</v>
      </c>
      <c r="BQ4285" s="1" t="s">
        <v>18916</v>
      </c>
      <c r="BR4285" s="1" t="s">
        <v>18916</v>
      </c>
      <c r="BS4285" s="1" t="s">
        <v>18916</v>
      </c>
      <c r="BT4285" s="1" t="s">
        <v>18916</v>
      </c>
      <c r="BU4285" s="1" t="s">
        <v>18916</v>
      </c>
      <c r="BV4285" s="1" t="s">
        <v>18916</v>
      </c>
      <c r="BW4285" s="1" t="s">
        <v>18916</v>
      </c>
      <c r="BX4285" s="1" t="s">
        <v>18916</v>
      </c>
      <c r="BY4285" s="1" t="s">
        <v>18916</v>
      </c>
      <c r="BZ4285" s="1" t="s">
        <v>18916</v>
      </c>
    </row>
    <row r="4286" spans="1:78" x14ac:dyDescent="0.25">
      <c r="A4286" t="s">
        <v>159076</v>
      </c>
      <c r="B4286" s="1" t="s">
        <v>104282</v>
      </c>
      <c r="C4286">
        <v>1985</v>
      </c>
      <c r="D4286" s="1" t="s">
        <v>18912</v>
      </c>
      <c r="E4286">
        <v>152079384546772</v>
      </c>
      <c r="F4286">
        <v>267184874682148</v>
      </c>
      <c r="G4286" s="1" t="s">
        <v>104310</v>
      </c>
      <c r="H4286">
        <v>963389988480712</v>
      </c>
      <c r="I4286">
        <v>43213539949445</v>
      </c>
      <c r="J4286" s="1" t="s">
        <v>104286</v>
      </c>
      <c r="K4286" s="1" t="s">
        <v>104287</v>
      </c>
      <c r="L4286" s="1" t="s">
        <v>104311</v>
      </c>
      <c r="M4286" s="1" t="s">
        <v>104328</v>
      </c>
      <c r="N4286">
        <v>43442168206901</v>
      </c>
      <c r="O4286">
        <v>263210327005798</v>
      </c>
      <c r="P4286">
        <v>282739187701077</v>
      </c>
      <c r="Q4286">
        <v>132979883928961</v>
      </c>
      <c r="R4286">
        <v>281113549668481</v>
      </c>
      <c r="S4286" s="1" t="s">
        <v>104289</v>
      </c>
      <c r="T4286" s="1" t="s">
        <v>104329</v>
      </c>
      <c r="U4286" s="1" t="s">
        <v>104313</v>
      </c>
      <c r="V4286" s="1" t="s">
        <v>104330</v>
      </c>
      <c r="W4286" s="1" t="s">
        <v>104315</v>
      </c>
      <c r="X4286" s="1" t="s">
        <v>104331</v>
      </c>
      <c r="Y4286" s="1" t="s">
        <v>104332</v>
      </c>
      <c r="Z4286">
        <v>31856652721421</v>
      </c>
      <c r="AA4286" s="1" t="s">
        <v>104295</v>
      </c>
      <c r="AB4286" s="1" t="s">
        <v>104333</v>
      </c>
      <c r="AC4286" s="1" t="s">
        <v>19248</v>
      </c>
      <c r="AD4286">
        <v>115129145205161</v>
      </c>
      <c r="AE4286">
        <v>209263735918796</v>
      </c>
      <c r="AF4286" s="1" t="s">
        <v>104319</v>
      </c>
      <c r="AG4286">
        <v>747087181750782</v>
      </c>
      <c r="AH4286">
        <v>342554013722822</v>
      </c>
      <c r="AI4286" s="1" t="s">
        <v>104297</v>
      </c>
      <c r="AJ4286" s="1" t="s">
        <v>104298</v>
      </c>
      <c r="AK4286" s="1" t="s">
        <v>104340</v>
      </c>
      <c r="AL4286" s="1" t="s">
        <v>104334</v>
      </c>
      <c r="AM4286">
        <v>336709856890907</v>
      </c>
      <c r="AN4286">
        <v>208593000725337</v>
      </c>
      <c r="AO4286">
        <v>219144382883629</v>
      </c>
      <c r="AP4286" s="1" t="s">
        <v>104300</v>
      </c>
      <c r="AQ4286" s="1" t="s">
        <v>104341</v>
      </c>
      <c r="AR4286" s="1" t="s">
        <v>104302</v>
      </c>
      <c r="AS4286" s="1" t="s">
        <v>104335</v>
      </c>
      <c r="AT4286" s="1" t="s">
        <v>104342</v>
      </c>
      <c r="AU4286" s="1" t="s">
        <v>104336</v>
      </c>
      <c r="AV4286" s="1" t="s">
        <v>104343</v>
      </c>
      <c r="AW4286" s="1" t="s">
        <v>104344</v>
      </c>
      <c r="AX4286" s="1" t="s">
        <v>104345</v>
      </c>
      <c r="AY4286">
        <v>248749357911614</v>
      </c>
      <c r="AZ4286" s="1" t="s">
        <v>104346</v>
      </c>
      <c r="BA4286" s="1" t="s">
        <v>104347</v>
      </c>
      <c r="BB4286" s="1" t="s">
        <v>18914</v>
      </c>
      <c r="BC4286" s="1" t="s">
        <v>18916</v>
      </c>
      <c r="BD4286" s="1" t="s">
        <v>18916</v>
      </c>
      <c r="BE4286" s="1" t="s">
        <v>18916</v>
      </c>
      <c r="BF4286" s="1" t="s">
        <v>18916</v>
      </c>
      <c r="BG4286" s="1" t="s">
        <v>18916</v>
      </c>
      <c r="BH4286" s="1" t="s">
        <v>18916</v>
      </c>
      <c r="BI4286" s="1" t="s">
        <v>18916</v>
      </c>
      <c r="BJ4286" s="1" t="s">
        <v>18916</v>
      </c>
      <c r="BK4286" s="1" t="s">
        <v>18916</v>
      </c>
      <c r="BL4286" s="1" t="s">
        <v>18916</v>
      </c>
      <c r="BM4286" s="1" t="s">
        <v>18916</v>
      </c>
      <c r="BN4286" s="1" t="s">
        <v>18916</v>
      </c>
      <c r="BO4286" s="1" t="s">
        <v>18916</v>
      </c>
      <c r="BP4286" s="1" t="s">
        <v>18916</v>
      </c>
      <c r="BQ4286" s="1" t="s">
        <v>18916</v>
      </c>
      <c r="BR4286" s="1" t="s">
        <v>18916</v>
      </c>
      <c r="BS4286" s="1" t="s">
        <v>18916</v>
      </c>
      <c r="BT4286" s="1" t="s">
        <v>18916</v>
      </c>
      <c r="BU4286" s="1" t="s">
        <v>18916</v>
      </c>
      <c r="BV4286" s="1" t="s">
        <v>18916</v>
      </c>
      <c r="BW4286" s="1" t="s">
        <v>18916</v>
      </c>
      <c r="BX4286" s="1" t="s">
        <v>18916</v>
      </c>
      <c r="BY4286" s="1" t="s">
        <v>18916</v>
      </c>
      <c r="BZ4286" s="1" t="s">
        <v>18916</v>
      </c>
    </row>
    <row r="4287" spans="1:78" x14ac:dyDescent="0.25">
      <c r="A4287" t="s">
        <v>159076</v>
      </c>
      <c r="B4287" s="1" t="s">
        <v>104282</v>
      </c>
      <c r="C4287">
        <v>1986</v>
      </c>
      <c r="D4287" s="1" t="s">
        <v>18912</v>
      </c>
      <c r="E4287">
        <v>242836436615007</v>
      </c>
      <c r="F4287">
        <v>267155149577645</v>
      </c>
      <c r="G4287" s="1" t="s">
        <v>104310</v>
      </c>
      <c r="H4287">
        <v>963389988480712</v>
      </c>
      <c r="I4287">
        <v>43213539949445</v>
      </c>
      <c r="J4287" s="1" t="s">
        <v>104286</v>
      </c>
      <c r="K4287" s="1" t="s">
        <v>104287</v>
      </c>
      <c r="L4287" s="1" t="s">
        <v>104311</v>
      </c>
      <c r="M4287" s="1" t="s">
        <v>104328</v>
      </c>
      <c r="N4287">
        <v>43442168206901</v>
      </c>
      <c r="O4287">
        <v>263210327005798</v>
      </c>
      <c r="P4287">
        <v>282739187701077</v>
      </c>
      <c r="Q4287">
        <v>132979883928961</v>
      </c>
      <c r="R4287">
        <v>281113549668481</v>
      </c>
      <c r="S4287" s="1" t="s">
        <v>104289</v>
      </c>
      <c r="T4287" s="1" t="s">
        <v>104348</v>
      </c>
      <c r="U4287" s="1" t="s">
        <v>104349</v>
      </c>
      <c r="V4287" s="1" t="s">
        <v>104330</v>
      </c>
      <c r="W4287" s="1" t="s">
        <v>104350</v>
      </c>
      <c r="X4287" s="1" t="s">
        <v>104331</v>
      </c>
      <c r="Y4287" s="1" t="s">
        <v>104332</v>
      </c>
      <c r="Z4287">
        <v>31856652721421</v>
      </c>
      <c r="AA4287" s="1" t="s">
        <v>104295</v>
      </c>
      <c r="AB4287" s="1" t="s">
        <v>104351</v>
      </c>
      <c r="AC4287" s="1" t="s">
        <v>19248</v>
      </c>
      <c r="AD4287">
        <v>18434408780866</v>
      </c>
      <c r="AE4287">
        <v>209529834206041</v>
      </c>
      <c r="AF4287" s="1" t="s">
        <v>104352</v>
      </c>
      <c r="AG4287">
        <v>747087181750782</v>
      </c>
      <c r="AH4287">
        <v>342554013722822</v>
      </c>
      <c r="AI4287" s="1" t="s">
        <v>104297</v>
      </c>
      <c r="AJ4287" s="1" t="s">
        <v>104298</v>
      </c>
      <c r="AK4287" s="1" t="s">
        <v>104340</v>
      </c>
      <c r="AL4287" s="1" t="s">
        <v>104334</v>
      </c>
      <c r="AM4287">
        <v>336709856890907</v>
      </c>
      <c r="AN4287">
        <v>208593000725337</v>
      </c>
      <c r="AO4287">
        <v>219144382883629</v>
      </c>
      <c r="AP4287" s="1" t="s">
        <v>104300</v>
      </c>
      <c r="AQ4287" s="1" t="s">
        <v>104341</v>
      </c>
      <c r="AR4287" s="1" t="s">
        <v>104302</v>
      </c>
      <c r="AS4287" s="1" t="s">
        <v>104353</v>
      </c>
      <c r="AT4287" s="1" t="s">
        <v>104354</v>
      </c>
      <c r="AU4287" s="1" t="s">
        <v>104355</v>
      </c>
      <c r="AV4287" s="1" t="s">
        <v>104356</v>
      </c>
      <c r="AW4287" s="1" t="s">
        <v>104344</v>
      </c>
      <c r="AX4287" s="1" t="s">
        <v>104345</v>
      </c>
      <c r="AY4287">
        <v>248749357911614</v>
      </c>
      <c r="AZ4287" s="1" t="s">
        <v>104346</v>
      </c>
      <c r="BA4287" s="1" t="s">
        <v>104357</v>
      </c>
      <c r="BB4287" s="1" t="s">
        <v>18914</v>
      </c>
      <c r="BC4287" s="1" t="s">
        <v>18916</v>
      </c>
      <c r="BD4287" s="1" t="s">
        <v>18916</v>
      </c>
      <c r="BE4287" s="1" t="s">
        <v>18916</v>
      </c>
      <c r="BF4287" s="1" t="s">
        <v>18916</v>
      </c>
      <c r="BG4287" s="1" t="s">
        <v>18916</v>
      </c>
      <c r="BH4287" s="1" t="s">
        <v>18916</v>
      </c>
      <c r="BI4287" s="1" t="s">
        <v>18916</v>
      </c>
      <c r="BJ4287" s="1" t="s">
        <v>18916</v>
      </c>
      <c r="BK4287" s="1" t="s">
        <v>18916</v>
      </c>
      <c r="BL4287" s="1" t="s">
        <v>18916</v>
      </c>
      <c r="BM4287" s="1" t="s">
        <v>18916</v>
      </c>
      <c r="BN4287" s="1" t="s">
        <v>18916</v>
      </c>
      <c r="BO4287" s="1" t="s">
        <v>18916</v>
      </c>
      <c r="BP4287" s="1" t="s">
        <v>18916</v>
      </c>
      <c r="BQ4287" s="1" t="s">
        <v>18916</v>
      </c>
      <c r="BR4287" s="1" t="s">
        <v>18916</v>
      </c>
      <c r="BS4287" s="1" t="s">
        <v>18916</v>
      </c>
      <c r="BT4287" s="1" t="s">
        <v>18916</v>
      </c>
      <c r="BU4287" s="1" t="s">
        <v>18916</v>
      </c>
      <c r="BV4287" s="1" t="s">
        <v>18916</v>
      </c>
      <c r="BW4287" s="1" t="s">
        <v>18916</v>
      </c>
      <c r="BX4287" s="1" t="s">
        <v>18916</v>
      </c>
      <c r="BY4287" s="1" t="s">
        <v>18916</v>
      </c>
      <c r="BZ4287" s="1" t="s">
        <v>18916</v>
      </c>
    </row>
    <row r="4288" spans="1:78" x14ac:dyDescent="0.25">
      <c r="A4288" t="s">
        <v>159076</v>
      </c>
      <c r="B4288" s="1" t="s">
        <v>104282</v>
      </c>
      <c r="C4288">
        <v>1987</v>
      </c>
      <c r="D4288" s="1" t="s">
        <v>18912</v>
      </c>
      <c r="E4288">
        <v>242836436615007</v>
      </c>
      <c r="F4288">
        <v>267155149577645</v>
      </c>
      <c r="G4288" s="1" t="s">
        <v>104310</v>
      </c>
      <c r="H4288">
        <v>963389988480712</v>
      </c>
      <c r="I4288">
        <v>43213539949445</v>
      </c>
      <c r="J4288" s="1" t="s">
        <v>104286</v>
      </c>
      <c r="K4288" s="1" t="s">
        <v>104287</v>
      </c>
      <c r="L4288" s="1" t="s">
        <v>104311</v>
      </c>
      <c r="M4288" s="1" t="s">
        <v>104328</v>
      </c>
      <c r="N4288">
        <v>43442168206901</v>
      </c>
      <c r="O4288">
        <v>263210327005798</v>
      </c>
      <c r="P4288">
        <v>282739187701077</v>
      </c>
      <c r="Q4288">
        <v>132979883928961</v>
      </c>
      <c r="R4288">
        <v>281113549668481</v>
      </c>
      <c r="S4288" s="1" t="s">
        <v>104289</v>
      </c>
      <c r="T4288" s="1" t="s">
        <v>104348</v>
      </c>
      <c r="U4288" s="1" t="s">
        <v>104349</v>
      </c>
      <c r="V4288" s="1" t="s">
        <v>104330</v>
      </c>
      <c r="W4288" s="1" t="s">
        <v>104350</v>
      </c>
      <c r="X4288" s="1" t="s">
        <v>104331</v>
      </c>
      <c r="Y4288" s="1" t="s">
        <v>104332</v>
      </c>
      <c r="Z4288">
        <v>31856652721421</v>
      </c>
      <c r="AA4288" s="1" t="s">
        <v>104295</v>
      </c>
      <c r="AB4288" s="1" t="s">
        <v>104351</v>
      </c>
      <c r="AC4288" s="1" t="s">
        <v>19248</v>
      </c>
      <c r="AD4288">
        <v>18434408780866</v>
      </c>
      <c r="AE4288">
        <v>209529834206041</v>
      </c>
      <c r="AF4288" s="1" t="s">
        <v>104352</v>
      </c>
      <c r="AG4288">
        <v>747087181750782</v>
      </c>
      <c r="AH4288">
        <v>342554013722822</v>
      </c>
      <c r="AI4288" s="1" t="s">
        <v>104297</v>
      </c>
      <c r="AJ4288" s="1" t="s">
        <v>104298</v>
      </c>
      <c r="AK4288" s="1" t="s">
        <v>104340</v>
      </c>
      <c r="AL4288" s="1" t="s">
        <v>104334</v>
      </c>
      <c r="AM4288">
        <v>336709856890907</v>
      </c>
      <c r="AN4288">
        <v>208593000725337</v>
      </c>
      <c r="AO4288">
        <v>219144382883629</v>
      </c>
      <c r="AP4288" s="1" t="s">
        <v>104300</v>
      </c>
      <c r="AQ4288" s="1" t="s">
        <v>104341</v>
      </c>
      <c r="AR4288" s="1" t="s">
        <v>104302</v>
      </c>
      <c r="AS4288" s="1" t="s">
        <v>104353</v>
      </c>
      <c r="AT4288" s="1" t="s">
        <v>104354</v>
      </c>
      <c r="AU4288" s="1" t="s">
        <v>104355</v>
      </c>
      <c r="AV4288" s="1" t="s">
        <v>104356</v>
      </c>
      <c r="AW4288" s="1" t="s">
        <v>104344</v>
      </c>
      <c r="AX4288" s="1" t="s">
        <v>104345</v>
      </c>
      <c r="AY4288">
        <v>248749357911614</v>
      </c>
      <c r="AZ4288" s="1" t="s">
        <v>104346</v>
      </c>
      <c r="BA4288" s="1" t="s">
        <v>104357</v>
      </c>
      <c r="BB4288" s="1" t="s">
        <v>18914</v>
      </c>
      <c r="BC4288" s="1" t="s">
        <v>18916</v>
      </c>
      <c r="BD4288" s="1" t="s">
        <v>18916</v>
      </c>
      <c r="BE4288" s="1" t="s">
        <v>18916</v>
      </c>
      <c r="BF4288" s="1" t="s">
        <v>18916</v>
      </c>
      <c r="BG4288" s="1" t="s">
        <v>18916</v>
      </c>
      <c r="BH4288" s="1" t="s">
        <v>18916</v>
      </c>
      <c r="BI4288" s="1" t="s">
        <v>18916</v>
      </c>
      <c r="BJ4288" s="1" t="s">
        <v>18916</v>
      </c>
      <c r="BK4288" s="1" t="s">
        <v>18916</v>
      </c>
      <c r="BL4288" s="1" t="s">
        <v>18916</v>
      </c>
      <c r="BM4288" s="1" t="s">
        <v>18916</v>
      </c>
      <c r="BN4288" s="1" t="s">
        <v>18916</v>
      </c>
      <c r="BO4288" s="1" t="s">
        <v>18916</v>
      </c>
      <c r="BP4288" s="1" t="s">
        <v>18916</v>
      </c>
      <c r="BQ4288" s="1" t="s">
        <v>18916</v>
      </c>
      <c r="BR4288" s="1" t="s">
        <v>18916</v>
      </c>
      <c r="BS4288" s="1" t="s">
        <v>18916</v>
      </c>
      <c r="BT4288" s="1" t="s">
        <v>18916</v>
      </c>
      <c r="BU4288" s="1" t="s">
        <v>18916</v>
      </c>
      <c r="BV4288" s="1" t="s">
        <v>18916</v>
      </c>
      <c r="BW4288" s="1" t="s">
        <v>18916</v>
      </c>
      <c r="BX4288" s="1" t="s">
        <v>18916</v>
      </c>
      <c r="BY4288" s="1" t="s">
        <v>18916</v>
      </c>
      <c r="BZ4288" s="1" t="s">
        <v>18916</v>
      </c>
    </row>
    <row r="4289" spans="1:78" x14ac:dyDescent="0.25">
      <c r="A4289" t="s">
        <v>159076</v>
      </c>
      <c r="B4289" s="1" t="s">
        <v>104282</v>
      </c>
      <c r="C4289">
        <v>1988</v>
      </c>
      <c r="D4289" s="1" t="s">
        <v>18912</v>
      </c>
      <c r="E4289">
        <v>242836436615007</v>
      </c>
      <c r="F4289">
        <v>267155149577645</v>
      </c>
      <c r="G4289" s="1" t="s">
        <v>104310</v>
      </c>
      <c r="H4289">
        <v>963389988480712</v>
      </c>
      <c r="I4289">
        <v>43213539949445</v>
      </c>
      <c r="J4289" s="1" t="s">
        <v>104286</v>
      </c>
      <c r="K4289" s="1" t="s">
        <v>104287</v>
      </c>
      <c r="L4289" s="1" t="s">
        <v>104311</v>
      </c>
      <c r="M4289" s="1" t="s">
        <v>104328</v>
      </c>
      <c r="N4289">
        <v>43442168206901</v>
      </c>
      <c r="O4289">
        <v>263210327005798</v>
      </c>
      <c r="P4289">
        <v>282739187701077</v>
      </c>
      <c r="Q4289">
        <v>132979883928961</v>
      </c>
      <c r="R4289">
        <v>281113549668481</v>
      </c>
      <c r="S4289" s="1" t="s">
        <v>104289</v>
      </c>
      <c r="T4289" s="1" t="s">
        <v>104348</v>
      </c>
      <c r="U4289" s="1" t="s">
        <v>104349</v>
      </c>
      <c r="V4289" s="1" t="s">
        <v>104330</v>
      </c>
      <c r="W4289" s="1" t="s">
        <v>104350</v>
      </c>
      <c r="X4289" s="1" t="s">
        <v>104331</v>
      </c>
      <c r="Y4289" s="1" t="s">
        <v>104332</v>
      </c>
      <c r="Z4289">
        <v>31856652721421</v>
      </c>
      <c r="AA4289" s="1" t="s">
        <v>104295</v>
      </c>
      <c r="AB4289" s="1" t="s">
        <v>104351</v>
      </c>
      <c r="AC4289" s="1" t="s">
        <v>19248</v>
      </c>
      <c r="AD4289">
        <v>18434408780866</v>
      </c>
      <c r="AE4289">
        <v>209529834206041</v>
      </c>
      <c r="AF4289" s="1" t="s">
        <v>104352</v>
      </c>
      <c r="AG4289">
        <v>747087181750782</v>
      </c>
      <c r="AH4289">
        <v>342554013722822</v>
      </c>
      <c r="AI4289" s="1" t="s">
        <v>104297</v>
      </c>
      <c r="AJ4289" s="1" t="s">
        <v>104298</v>
      </c>
      <c r="AK4289" s="1" t="s">
        <v>104340</v>
      </c>
      <c r="AL4289" s="1" t="s">
        <v>104334</v>
      </c>
      <c r="AM4289">
        <v>336709856890907</v>
      </c>
      <c r="AN4289">
        <v>208593000725337</v>
      </c>
      <c r="AO4289">
        <v>219144382883629</v>
      </c>
      <c r="AP4289" s="1" t="s">
        <v>104300</v>
      </c>
      <c r="AQ4289" s="1" t="s">
        <v>104341</v>
      </c>
      <c r="AR4289" s="1" t="s">
        <v>104302</v>
      </c>
      <c r="AS4289" s="1" t="s">
        <v>104353</v>
      </c>
      <c r="AT4289" s="1" t="s">
        <v>104354</v>
      </c>
      <c r="AU4289" s="1" t="s">
        <v>104355</v>
      </c>
      <c r="AV4289" s="1" t="s">
        <v>104356</v>
      </c>
      <c r="AW4289" s="1" t="s">
        <v>104344</v>
      </c>
      <c r="AX4289" s="1" t="s">
        <v>104345</v>
      </c>
      <c r="AY4289">
        <v>248749357911614</v>
      </c>
      <c r="AZ4289" s="1" t="s">
        <v>104346</v>
      </c>
      <c r="BA4289" s="1" t="s">
        <v>104357</v>
      </c>
      <c r="BB4289" s="1" t="s">
        <v>18914</v>
      </c>
      <c r="BC4289" s="1" t="s">
        <v>18916</v>
      </c>
      <c r="BD4289" s="1" t="s">
        <v>18916</v>
      </c>
      <c r="BE4289" s="1" t="s">
        <v>18916</v>
      </c>
      <c r="BF4289" s="1" t="s">
        <v>18916</v>
      </c>
      <c r="BG4289" s="1" t="s">
        <v>18916</v>
      </c>
      <c r="BH4289" s="1" t="s">
        <v>18916</v>
      </c>
      <c r="BI4289" s="1" t="s">
        <v>18916</v>
      </c>
      <c r="BJ4289" s="1" t="s">
        <v>18916</v>
      </c>
      <c r="BK4289" s="1" t="s">
        <v>18916</v>
      </c>
      <c r="BL4289" s="1" t="s">
        <v>18916</v>
      </c>
      <c r="BM4289" s="1" t="s">
        <v>18916</v>
      </c>
      <c r="BN4289" s="1" t="s">
        <v>18916</v>
      </c>
      <c r="BO4289" s="1" t="s">
        <v>18916</v>
      </c>
      <c r="BP4289" s="1" t="s">
        <v>18916</v>
      </c>
      <c r="BQ4289" s="1" t="s">
        <v>18916</v>
      </c>
      <c r="BR4289" s="1" t="s">
        <v>18916</v>
      </c>
      <c r="BS4289" s="1" t="s">
        <v>18916</v>
      </c>
      <c r="BT4289" s="1" t="s">
        <v>18916</v>
      </c>
      <c r="BU4289" s="1" t="s">
        <v>18916</v>
      </c>
      <c r="BV4289" s="1" t="s">
        <v>18916</v>
      </c>
      <c r="BW4289" s="1" t="s">
        <v>18916</v>
      </c>
      <c r="BX4289" s="1" t="s">
        <v>18916</v>
      </c>
      <c r="BY4289" s="1" t="s">
        <v>18916</v>
      </c>
      <c r="BZ4289" s="1" t="s">
        <v>18916</v>
      </c>
    </row>
    <row r="4290" spans="1:78" x14ac:dyDescent="0.25">
      <c r="A4290" t="s">
        <v>159076</v>
      </c>
      <c r="B4290" s="1" t="s">
        <v>104282</v>
      </c>
      <c r="C4290">
        <v>1989</v>
      </c>
      <c r="D4290" s="1" t="s">
        <v>18912</v>
      </c>
      <c r="E4290">
        <v>242836436615007</v>
      </c>
      <c r="F4290">
        <v>267155149577645</v>
      </c>
      <c r="G4290" s="1" t="s">
        <v>104310</v>
      </c>
      <c r="H4290">
        <v>963389988480712</v>
      </c>
      <c r="I4290">
        <v>43213539949445</v>
      </c>
      <c r="J4290" s="1" t="s">
        <v>104286</v>
      </c>
      <c r="K4290" s="1" t="s">
        <v>104287</v>
      </c>
      <c r="L4290" s="1" t="s">
        <v>104311</v>
      </c>
      <c r="M4290" s="1" t="s">
        <v>104328</v>
      </c>
      <c r="N4290">
        <v>43442168206901</v>
      </c>
      <c r="O4290">
        <v>263210327005798</v>
      </c>
      <c r="P4290">
        <v>282739187701077</v>
      </c>
      <c r="Q4290">
        <v>119501898154209</v>
      </c>
      <c r="R4290">
        <v>281113549668481</v>
      </c>
      <c r="S4290" s="1" t="s">
        <v>104289</v>
      </c>
      <c r="T4290" s="1" t="s">
        <v>104358</v>
      </c>
      <c r="U4290" s="1" t="s">
        <v>104349</v>
      </c>
      <c r="V4290" s="1" t="s">
        <v>104330</v>
      </c>
      <c r="W4290" s="1" t="s">
        <v>104350</v>
      </c>
      <c r="X4290" s="1" t="s">
        <v>104331</v>
      </c>
      <c r="Y4290" s="1" t="s">
        <v>104332</v>
      </c>
      <c r="Z4290">
        <v>31856652721421</v>
      </c>
      <c r="AA4290" s="1" t="s">
        <v>104359</v>
      </c>
      <c r="AB4290" s="1" t="s">
        <v>104360</v>
      </c>
      <c r="AC4290" s="1" t="s">
        <v>19248</v>
      </c>
      <c r="AD4290">
        <v>18434408780866</v>
      </c>
      <c r="AE4290">
        <v>209529834206041</v>
      </c>
      <c r="AF4290" s="1" t="s">
        <v>104352</v>
      </c>
      <c r="AG4290">
        <v>747087181750782</v>
      </c>
      <c r="AH4290">
        <v>342554013722822</v>
      </c>
      <c r="AI4290" s="1" t="s">
        <v>104297</v>
      </c>
      <c r="AJ4290" s="1" t="s">
        <v>104298</v>
      </c>
      <c r="AK4290" s="1" t="s">
        <v>104340</v>
      </c>
      <c r="AL4290" s="1" t="s">
        <v>104334</v>
      </c>
      <c r="AM4290">
        <v>336709856890907</v>
      </c>
      <c r="AN4290">
        <v>208593000725337</v>
      </c>
      <c r="AO4290">
        <v>219144382883629</v>
      </c>
      <c r="AP4290" s="1" t="s">
        <v>104361</v>
      </c>
      <c r="AQ4290" s="1" t="s">
        <v>104341</v>
      </c>
      <c r="AR4290" s="1" t="s">
        <v>104302</v>
      </c>
      <c r="AS4290" s="1" t="s">
        <v>104362</v>
      </c>
      <c r="AT4290" s="1" t="s">
        <v>104354</v>
      </c>
      <c r="AU4290" s="1" t="s">
        <v>104355</v>
      </c>
      <c r="AV4290" s="1" t="s">
        <v>104356</v>
      </c>
      <c r="AW4290" s="1" t="s">
        <v>104344</v>
      </c>
      <c r="AX4290" s="1" t="s">
        <v>104345</v>
      </c>
      <c r="AY4290">
        <v>248749357911614</v>
      </c>
      <c r="AZ4290" s="1" t="s">
        <v>104363</v>
      </c>
      <c r="BA4290" s="1" t="s">
        <v>104364</v>
      </c>
      <c r="BB4290" s="1" t="s">
        <v>18914</v>
      </c>
      <c r="BC4290" s="1" t="s">
        <v>18916</v>
      </c>
      <c r="BD4290" s="1" t="s">
        <v>18916</v>
      </c>
      <c r="BE4290" s="1" t="s">
        <v>18916</v>
      </c>
      <c r="BF4290" s="1" t="s">
        <v>18916</v>
      </c>
      <c r="BG4290" s="1" t="s">
        <v>18916</v>
      </c>
      <c r="BH4290" s="1" t="s">
        <v>18916</v>
      </c>
      <c r="BI4290" s="1" t="s">
        <v>18916</v>
      </c>
      <c r="BJ4290" s="1" t="s">
        <v>18916</v>
      </c>
      <c r="BK4290" s="1" t="s">
        <v>18916</v>
      </c>
      <c r="BL4290" s="1" t="s">
        <v>18916</v>
      </c>
      <c r="BM4290" s="1" t="s">
        <v>18916</v>
      </c>
      <c r="BN4290" s="1" t="s">
        <v>18916</v>
      </c>
      <c r="BO4290" s="1" t="s">
        <v>18916</v>
      </c>
      <c r="BP4290" s="1" t="s">
        <v>18916</v>
      </c>
      <c r="BQ4290" s="1" t="s">
        <v>18916</v>
      </c>
      <c r="BR4290" s="1" t="s">
        <v>18916</v>
      </c>
      <c r="BS4290" s="1" t="s">
        <v>18916</v>
      </c>
      <c r="BT4290" s="1" t="s">
        <v>18916</v>
      </c>
      <c r="BU4290" s="1" t="s">
        <v>18916</v>
      </c>
      <c r="BV4290" s="1" t="s">
        <v>18916</v>
      </c>
      <c r="BW4290" s="1" t="s">
        <v>18916</v>
      </c>
      <c r="BX4290" s="1" t="s">
        <v>18916</v>
      </c>
      <c r="BY4290" s="1" t="s">
        <v>18916</v>
      </c>
      <c r="BZ4290" s="1" t="s">
        <v>18916</v>
      </c>
    </row>
    <row r="4291" spans="1:78" x14ac:dyDescent="0.25">
      <c r="A4291" t="s">
        <v>159076</v>
      </c>
      <c r="B4291" s="1" t="s">
        <v>104282</v>
      </c>
      <c r="C4291">
        <v>1990</v>
      </c>
      <c r="D4291" s="1" t="s">
        <v>18912</v>
      </c>
      <c r="E4291">
        <v>242836436615007</v>
      </c>
      <c r="F4291">
        <v>267155149577645</v>
      </c>
      <c r="G4291" s="1" t="s">
        <v>104365</v>
      </c>
      <c r="H4291">
        <v>544135141356446</v>
      </c>
      <c r="I4291">
        <v>660160457193098</v>
      </c>
      <c r="J4291" s="1" t="s">
        <v>104366</v>
      </c>
      <c r="K4291" s="1" t="s">
        <v>104367</v>
      </c>
      <c r="L4291" s="1" t="s">
        <v>104368</v>
      </c>
      <c r="M4291" s="1" t="s">
        <v>104369</v>
      </c>
      <c r="N4291">
        <v>597072605431482</v>
      </c>
      <c r="O4291">
        <v>383820078946579</v>
      </c>
      <c r="P4291">
        <v>634400708224473</v>
      </c>
      <c r="Q4291">
        <v>253376314526334</v>
      </c>
      <c r="R4291">
        <v>435895050932379</v>
      </c>
      <c r="S4291" s="1" t="s">
        <v>104370</v>
      </c>
      <c r="T4291" s="1" t="s">
        <v>104371</v>
      </c>
      <c r="U4291" s="1" t="s">
        <v>104372</v>
      </c>
      <c r="V4291" s="1" t="s">
        <v>104373</v>
      </c>
      <c r="W4291" s="1" t="s">
        <v>104374</v>
      </c>
      <c r="X4291" s="1" t="s">
        <v>104375</v>
      </c>
      <c r="Y4291" s="1" t="s">
        <v>104376</v>
      </c>
      <c r="Z4291">
        <v>525822902824452</v>
      </c>
      <c r="AA4291" s="1" t="s">
        <v>104377</v>
      </c>
      <c r="AB4291" s="1" t="s">
        <v>104378</v>
      </c>
      <c r="AC4291" s="1" t="s">
        <v>19235</v>
      </c>
      <c r="AD4291">
        <v>18434408780866</v>
      </c>
      <c r="AE4291">
        <v>211250657736116</v>
      </c>
      <c r="AF4291" s="1" t="s">
        <v>104379</v>
      </c>
      <c r="AG4291">
        <v>473620321083837</v>
      </c>
      <c r="AH4291">
        <v>558969514397401</v>
      </c>
      <c r="AI4291" s="1" t="s">
        <v>104380</v>
      </c>
      <c r="AJ4291" s="1" t="s">
        <v>104381</v>
      </c>
      <c r="AK4291" s="1" t="s">
        <v>104382</v>
      </c>
      <c r="AL4291" s="1" t="s">
        <v>104383</v>
      </c>
      <c r="AM4291">
        <v>460284270810491</v>
      </c>
      <c r="AN4291">
        <v>305846858125605</v>
      </c>
      <c r="AO4291">
        <v>489060567727337</v>
      </c>
      <c r="AP4291" s="1" t="s">
        <v>104384</v>
      </c>
      <c r="AQ4291" s="1" t="s">
        <v>104385</v>
      </c>
      <c r="AR4291" s="1" t="s">
        <v>104386</v>
      </c>
      <c r="AS4291" s="1" t="s">
        <v>104387</v>
      </c>
      <c r="AT4291" s="1" t="s">
        <v>104388</v>
      </c>
      <c r="AU4291" s="1" t="s">
        <v>104389</v>
      </c>
      <c r="AV4291" s="1" t="s">
        <v>104390</v>
      </c>
      <c r="AW4291" s="1" t="s">
        <v>104391</v>
      </c>
      <c r="AX4291" s="1" t="s">
        <v>104392</v>
      </c>
      <c r="AY4291">
        <v>409855658231779</v>
      </c>
      <c r="AZ4291" s="1" t="s">
        <v>104393</v>
      </c>
      <c r="BA4291" s="1" t="s">
        <v>104394</v>
      </c>
      <c r="BB4291" s="1" t="s">
        <v>19248</v>
      </c>
      <c r="BC4291" s="1" t="s">
        <v>18916</v>
      </c>
      <c r="BD4291" s="1" t="s">
        <v>18916</v>
      </c>
      <c r="BE4291" s="1" t="s">
        <v>18916</v>
      </c>
      <c r="BF4291" s="1" t="s">
        <v>18916</v>
      </c>
      <c r="BG4291" s="1" t="s">
        <v>18916</v>
      </c>
      <c r="BH4291" s="1" t="s">
        <v>18916</v>
      </c>
      <c r="BI4291" s="1" t="s">
        <v>18916</v>
      </c>
      <c r="BJ4291" s="1" t="s">
        <v>18916</v>
      </c>
      <c r="BK4291" s="1" t="s">
        <v>18916</v>
      </c>
      <c r="BL4291" s="1" t="s">
        <v>18916</v>
      </c>
      <c r="BM4291" s="1" t="s">
        <v>18916</v>
      </c>
      <c r="BN4291" s="1" t="s">
        <v>18916</v>
      </c>
      <c r="BO4291" s="1" t="s">
        <v>18916</v>
      </c>
      <c r="BP4291" s="1" t="s">
        <v>18916</v>
      </c>
      <c r="BQ4291" s="1" t="s">
        <v>18916</v>
      </c>
      <c r="BR4291" s="1" t="s">
        <v>18916</v>
      </c>
      <c r="BS4291" s="1" t="s">
        <v>18916</v>
      </c>
      <c r="BT4291" s="1" t="s">
        <v>18916</v>
      </c>
      <c r="BU4291" s="1" t="s">
        <v>18916</v>
      </c>
      <c r="BV4291" s="1" t="s">
        <v>18916</v>
      </c>
      <c r="BW4291" s="1" t="s">
        <v>18916</v>
      </c>
      <c r="BX4291" s="1" t="s">
        <v>18916</v>
      </c>
      <c r="BY4291" s="1" t="s">
        <v>18916</v>
      </c>
      <c r="BZ4291" s="1" t="s">
        <v>18916</v>
      </c>
    </row>
    <row r="4292" spans="1:78" x14ac:dyDescent="0.25">
      <c r="A4292" t="s">
        <v>159076</v>
      </c>
      <c r="B4292" s="1" t="s">
        <v>104282</v>
      </c>
      <c r="C4292">
        <v>1991</v>
      </c>
      <c r="D4292" s="1" t="s">
        <v>18912</v>
      </c>
      <c r="E4292">
        <v>132213736202475</v>
      </c>
      <c r="F4292">
        <v>433865406758924</v>
      </c>
      <c r="G4292" s="1" t="s">
        <v>104395</v>
      </c>
      <c r="H4292">
        <v>890183321079004</v>
      </c>
      <c r="I4292">
        <v>80170348389933</v>
      </c>
      <c r="J4292" s="1" t="s">
        <v>104396</v>
      </c>
      <c r="K4292" s="1" t="s">
        <v>104397</v>
      </c>
      <c r="L4292" s="1" t="s">
        <v>104398</v>
      </c>
      <c r="M4292" s="1" t="s">
        <v>69805</v>
      </c>
      <c r="N4292">
        <v>693674576404698</v>
      </c>
      <c r="O4292">
        <v>604545017428247</v>
      </c>
      <c r="P4292">
        <v>802917107507611</v>
      </c>
      <c r="Q4292">
        <v>629194035556462</v>
      </c>
      <c r="R4292">
        <v>648287030368263</v>
      </c>
      <c r="S4292" s="1" t="s">
        <v>104399</v>
      </c>
      <c r="T4292" s="1" t="s">
        <v>104400</v>
      </c>
      <c r="U4292" s="1" t="s">
        <v>104401</v>
      </c>
      <c r="V4292" s="1" t="s">
        <v>104402</v>
      </c>
      <c r="W4292" s="1" t="s">
        <v>104403</v>
      </c>
      <c r="X4292" s="1" t="s">
        <v>104404</v>
      </c>
      <c r="Y4292" s="1" t="s">
        <v>104405</v>
      </c>
      <c r="Z4292">
        <v>695694193149821</v>
      </c>
      <c r="AA4292" s="1" t="s">
        <v>104406</v>
      </c>
      <c r="AB4292" s="1" t="s">
        <v>104407</v>
      </c>
      <c r="AC4292" s="1" t="s">
        <v>19828</v>
      </c>
      <c r="AD4292">
        <v>996216803560299</v>
      </c>
      <c r="AE4292">
        <v>345171067677069</v>
      </c>
      <c r="AF4292" s="1" t="s">
        <v>104408</v>
      </c>
      <c r="AG4292">
        <v>839423488125055</v>
      </c>
      <c r="AH4292">
        <v>713518638892762</v>
      </c>
      <c r="AI4292" s="1" t="s">
        <v>104409</v>
      </c>
      <c r="AJ4292" s="1" t="s">
        <v>104410</v>
      </c>
      <c r="AK4292" s="1" t="s">
        <v>104411</v>
      </c>
      <c r="AL4292" s="1" t="s">
        <v>104412</v>
      </c>
      <c r="AM4292">
        <v>534754891910467</v>
      </c>
      <c r="AN4292">
        <v>486484334397193</v>
      </c>
      <c r="AO4292">
        <v>618970141970147</v>
      </c>
      <c r="AP4292" s="1" t="s">
        <v>104413</v>
      </c>
      <c r="AQ4292" s="1" t="s">
        <v>104414</v>
      </c>
      <c r="AR4292" s="1" t="s">
        <v>104415</v>
      </c>
      <c r="AS4292" s="1" t="s">
        <v>104416</v>
      </c>
      <c r="AT4292" s="1" t="s">
        <v>104417</v>
      </c>
      <c r="AU4292" s="1" t="s">
        <v>104418</v>
      </c>
      <c r="AV4292" s="1" t="s">
        <v>104419</v>
      </c>
      <c r="AW4292" s="1" t="s">
        <v>104420</v>
      </c>
      <c r="AX4292" s="1" t="s">
        <v>104421</v>
      </c>
      <c r="AY4292">
        <v>544040346617705</v>
      </c>
      <c r="AZ4292" s="1" t="s">
        <v>104422</v>
      </c>
      <c r="BA4292" s="1" t="s">
        <v>104423</v>
      </c>
      <c r="BB4292" s="1" t="s">
        <v>19235</v>
      </c>
      <c r="BC4292" s="1" t="s">
        <v>104424</v>
      </c>
      <c r="BD4292" s="1" t="s">
        <v>104425</v>
      </c>
      <c r="BE4292" s="1" t="s">
        <v>104426</v>
      </c>
      <c r="BF4292" s="1" t="s">
        <v>104427</v>
      </c>
      <c r="BG4292" s="1" t="s">
        <v>104428</v>
      </c>
      <c r="BH4292" s="1" t="s">
        <v>104396</v>
      </c>
      <c r="BI4292" s="1" t="s">
        <v>104429</v>
      </c>
      <c r="BJ4292" s="1" t="s">
        <v>104430</v>
      </c>
      <c r="BK4292" s="1" t="s">
        <v>69805</v>
      </c>
      <c r="BL4292" s="1" t="s">
        <v>104431</v>
      </c>
      <c r="BM4292" s="1" t="s">
        <v>104432</v>
      </c>
      <c r="BN4292" s="1" t="s">
        <v>104433</v>
      </c>
      <c r="BO4292" s="1" t="s">
        <v>104434</v>
      </c>
      <c r="BP4292" s="1" t="s">
        <v>104435</v>
      </c>
      <c r="BQ4292" s="1" t="s">
        <v>104436</v>
      </c>
      <c r="BR4292" s="1" t="s">
        <v>104437</v>
      </c>
      <c r="BS4292" s="1" t="s">
        <v>104438</v>
      </c>
      <c r="BT4292" s="1" t="s">
        <v>104439</v>
      </c>
      <c r="BU4292" s="1" t="s">
        <v>104440</v>
      </c>
      <c r="BV4292" s="1" t="s">
        <v>104441</v>
      </c>
      <c r="BW4292" s="1" t="s">
        <v>104442</v>
      </c>
      <c r="BX4292" s="1" t="s">
        <v>104443</v>
      </c>
      <c r="BY4292" s="1" t="s">
        <v>104444</v>
      </c>
      <c r="BZ4292" s="1" t="s">
        <v>104445</v>
      </c>
    </row>
    <row r="4293" spans="1:78" x14ac:dyDescent="0.25">
      <c r="A4293" t="s">
        <v>159076</v>
      </c>
      <c r="B4293" s="1" t="s">
        <v>104282</v>
      </c>
      <c r="C4293">
        <v>1992</v>
      </c>
      <c r="D4293" s="1" t="s">
        <v>18912</v>
      </c>
      <c r="E4293">
        <v>132213736202475</v>
      </c>
      <c r="F4293">
        <v>433865406758924</v>
      </c>
      <c r="G4293" s="1" t="s">
        <v>104395</v>
      </c>
      <c r="H4293">
        <v>912296623650922</v>
      </c>
      <c r="I4293">
        <v>80170348389933</v>
      </c>
      <c r="J4293" s="1" t="s">
        <v>104396</v>
      </c>
      <c r="K4293" s="1" t="s">
        <v>104397</v>
      </c>
      <c r="L4293" s="1" t="s">
        <v>104398</v>
      </c>
      <c r="M4293" s="1" t="s">
        <v>69805</v>
      </c>
      <c r="N4293">
        <v>693674576404698</v>
      </c>
      <c r="O4293">
        <v>628933144635218</v>
      </c>
      <c r="P4293">
        <v>811381253643685</v>
      </c>
      <c r="Q4293">
        <v>599556705529514</v>
      </c>
      <c r="R4293">
        <v>648287030368263</v>
      </c>
      <c r="S4293" s="1" t="s">
        <v>104399</v>
      </c>
      <c r="T4293" s="1" t="s">
        <v>104446</v>
      </c>
      <c r="U4293" s="1" t="s">
        <v>104447</v>
      </c>
      <c r="V4293" s="1" t="s">
        <v>104448</v>
      </c>
      <c r="W4293" s="1" t="s">
        <v>104403</v>
      </c>
      <c r="X4293" s="1" t="s">
        <v>104449</v>
      </c>
      <c r="Y4293" s="1" t="s">
        <v>104405</v>
      </c>
      <c r="Z4293">
        <v>707394604832027</v>
      </c>
      <c r="AA4293" s="1" t="s">
        <v>104450</v>
      </c>
      <c r="AB4293" s="1" t="s">
        <v>104451</v>
      </c>
      <c r="AC4293" s="1" t="s">
        <v>19828</v>
      </c>
      <c r="AD4293">
        <v>996216803560299</v>
      </c>
      <c r="AE4293">
        <v>345987009434651</v>
      </c>
      <c r="AF4293" s="1" t="s">
        <v>104408</v>
      </c>
      <c r="AG4293">
        <v>860275850935431</v>
      </c>
      <c r="AH4293">
        <v>7152053087988</v>
      </c>
      <c r="AI4293" s="1" t="s">
        <v>104409</v>
      </c>
      <c r="AJ4293" s="1" t="s">
        <v>104410</v>
      </c>
      <c r="AK4293" s="1" t="s">
        <v>104452</v>
      </c>
      <c r="AL4293" s="1" t="s">
        <v>104412</v>
      </c>
      <c r="AM4293">
        <v>534754891910467</v>
      </c>
      <c r="AN4293">
        <v>507306121987874</v>
      </c>
      <c r="AO4293">
        <v>625495166392363</v>
      </c>
      <c r="AP4293" s="1" t="s">
        <v>104453</v>
      </c>
      <c r="AQ4293" s="1" t="s">
        <v>104454</v>
      </c>
      <c r="AR4293" s="1" t="s">
        <v>104415</v>
      </c>
      <c r="AS4293" s="1" t="s">
        <v>104455</v>
      </c>
      <c r="AT4293" s="1" t="s">
        <v>104456</v>
      </c>
      <c r="AU4293" s="1" t="s">
        <v>104457</v>
      </c>
      <c r="AV4293" s="1" t="s">
        <v>104458</v>
      </c>
      <c r="AW4293" s="1" t="s">
        <v>104459</v>
      </c>
      <c r="AX4293" s="1" t="s">
        <v>104460</v>
      </c>
      <c r="AY4293">
        <v>553625742558539</v>
      </c>
      <c r="AZ4293" s="1" t="s">
        <v>104461</v>
      </c>
      <c r="BA4293" s="1" t="s">
        <v>104462</v>
      </c>
      <c r="BB4293" s="1" t="s">
        <v>19235</v>
      </c>
      <c r="BC4293" s="1" t="s">
        <v>104424</v>
      </c>
      <c r="BD4293" s="1" t="s">
        <v>104425</v>
      </c>
      <c r="BE4293" s="1" t="s">
        <v>104426</v>
      </c>
      <c r="BF4293" s="1" t="s">
        <v>104463</v>
      </c>
      <c r="BG4293" s="1" t="s">
        <v>104428</v>
      </c>
      <c r="BH4293" s="1" t="s">
        <v>104396</v>
      </c>
      <c r="BI4293" s="1" t="s">
        <v>104429</v>
      </c>
      <c r="BJ4293" s="1" t="s">
        <v>104430</v>
      </c>
      <c r="BK4293" s="1" t="s">
        <v>69805</v>
      </c>
      <c r="BL4293" s="1" t="s">
        <v>104431</v>
      </c>
      <c r="BM4293" s="1" t="s">
        <v>104464</v>
      </c>
      <c r="BN4293" s="1" t="s">
        <v>104465</v>
      </c>
      <c r="BO4293" s="1" t="s">
        <v>104466</v>
      </c>
      <c r="BP4293" s="1" t="s">
        <v>104435</v>
      </c>
      <c r="BQ4293" s="1" t="s">
        <v>104436</v>
      </c>
      <c r="BR4293" s="1" t="s">
        <v>104467</v>
      </c>
      <c r="BS4293" s="1" t="s">
        <v>104468</v>
      </c>
      <c r="BT4293" s="1" t="s">
        <v>104469</v>
      </c>
      <c r="BU4293" s="1" t="s">
        <v>104440</v>
      </c>
      <c r="BV4293" s="1" t="s">
        <v>104470</v>
      </c>
      <c r="BW4293" s="1" t="s">
        <v>104442</v>
      </c>
      <c r="BX4293" s="1" t="s">
        <v>104471</v>
      </c>
      <c r="BY4293" s="1" t="s">
        <v>104472</v>
      </c>
      <c r="BZ4293" s="1" t="s">
        <v>104473</v>
      </c>
    </row>
    <row r="4294" spans="1:78" x14ac:dyDescent="0.25">
      <c r="A4294" t="s">
        <v>159076</v>
      </c>
      <c r="B4294" s="1" t="s">
        <v>104282</v>
      </c>
      <c r="C4294">
        <v>1993</v>
      </c>
      <c r="D4294" s="1" t="s">
        <v>18912</v>
      </c>
      <c r="E4294">
        <v>132213736202475</v>
      </c>
      <c r="F4294">
        <v>433865406758924</v>
      </c>
      <c r="G4294" s="1" t="s">
        <v>104395</v>
      </c>
      <c r="H4294">
        <v>912296623650922</v>
      </c>
      <c r="I4294">
        <v>80170348389933</v>
      </c>
      <c r="J4294" s="1" t="s">
        <v>104396</v>
      </c>
      <c r="K4294" s="1" t="s">
        <v>104474</v>
      </c>
      <c r="L4294" s="1" t="s">
        <v>104398</v>
      </c>
      <c r="M4294" s="1" t="s">
        <v>69805</v>
      </c>
      <c r="N4294">
        <v>693674576404698</v>
      </c>
      <c r="O4294">
        <v>647060595780679</v>
      </c>
      <c r="P4294">
        <v>811381253643685</v>
      </c>
      <c r="Q4294">
        <v>599556705529514</v>
      </c>
      <c r="R4294">
        <v>698391650246859</v>
      </c>
      <c r="S4294" s="1" t="s">
        <v>104475</v>
      </c>
      <c r="T4294" s="1" t="s">
        <v>104476</v>
      </c>
      <c r="U4294" s="1" t="s">
        <v>104477</v>
      </c>
      <c r="V4294" s="1" t="s">
        <v>104478</v>
      </c>
      <c r="W4294" s="1" t="s">
        <v>104403</v>
      </c>
      <c r="X4294" s="1" t="s">
        <v>104449</v>
      </c>
      <c r="Y4294" s="1" t="s">
        <v>104479</v>
      </c>
      <c r="Z4294">
        <v>714126638386226</v>
      </c>
      <c r="AA4294" s="1" t="s">
        <v>104480</v>
      </c>
      <c r="AB4294" s="1" t="s">
        <v>104481</v>
      </c>
      <c r="AC4294" s="1" t="s">
        <v>19828</v>
      </c>
      <c r="AD4294">
        <v>996216803560299</v>
      </c>
      <c r="AE4294">
        <v>34352655386568</v>
      </c>
      <c r="AF4294" s="1" t="s">
        <v>104408</v>
      </c>
      <c r="AG4294">
        <v>860275850935431</v>
      </c>
      <c r="AH4294">
        <v>710119190427284</v>
      </c>
      <c r="AI4294" s="1" t="s">
        <v>104409</v>
      </c>
      <c r="AJ4294" s="1" t="s">
        <v>104482</v>
      </c>
      <c r="AK4294" s="1" t="s">
        <v>104483</v>
      </c>
      <c r="AL4294" s="1" t="s">
        <v>104412</v>
      </c>
      <c r="AM4294">
        <v>534754891910467</v>
      </c>
      <c r="AN4294">
        <v>518216329380582</v>
      </c>
      <c r="AO4294">
        <v>625495166392363</v>
      </c>
      <c r="AP4294" s="1" t="s">
        <v>104453</v>
      </c>
      <c r="AQ4294" s="1" t="s">
        <v>104484</v>
      </c>
      <c r="AR4294" s="1" t="s">
        <v>104485</v>
      </c>
      <c r="AS4294" s="1" t="s">
        <v>104486</v>
      </c>
      <c r="AT4294" s="1" t="s">
        <v>104487</v>
      </c>
      <c r="AU4294" s="1" t="s">
        <v>104488</v>
      </c>
      <c r="AV4294" s="1" t="s">
        <v>104489</v>
      </c>
      <c r="AW4294" s="1" t="s">
        <v>104490</v>
      </c>
      <c r="AX4294" s="1" t="s">
        <v>104491</v>
      </c>
      <c r="AY4294">
        <v>557566414768568</v>
      </c>
      <c r="AZ4294" s="1" t="s">
        <v>104492</v>
      </c>
      <c r="BA4294" s="1" t="s">
        <v>104493</v>
      </c>
      <c r="BB4294" s="1" t="s">
        <v>19235</v>
      </c>
      <c r="BC4294" s="1" t="s">
        <v>104424</v>
      </c>
      <c r="BD4294" s="1" t="s">
        <v>104425</v>
      </c>
      <c r="BE4294" s="1" t="s">
        <v>104426</v>
      </c>
      <c r="BF4294" s="1" t="s">
        <v>104463</v>
      </c>
      <c r="BG4294" s="1" t="s">
        <v>104428</v>
      </c>
      <c r="BH4294" s="1" t="s">
        <v>104396</v>
      </c>
      <c r="BI4294" s="1" t="s">
        <v>104494</v>
      </c>
      <c r="BJ4294" s="1" t="s">
        <v>104430</v>
      </c>
      <c r="BK4294" s="1" t="s">
        <v>69805</v>
      </c>
      <c r="BL4294" s="1" t="s">
        <v>104431</v>
      </c>
      <c r="BM4294" s="1" t="s">
        <v>104495</v>
      </c>
      <c r="BN4294" s="1" t="s">
        <v>104465</v>
      </c>
      <c r="BO4294" s="1" t="s">
        <v>104466</v>
      </c>
      <c r="BP4294" s="1" t="s">
        <v>104496</v>
      </c>
      <c r="BQ4294" s="1" t="s">
        <v>104497</v>
      </c>
      <c r="BR4294" s="1" t="s">
        <v>104498</v>
      </c>
      <c r="BS4294" s="1" t="s">
        <v>104499</v>
      </c>
      <c r="BT4294" s="1" t="s">
        <v>104500</v>
      </c>
      <c r="BU4294" s="1" t="s">
        <v>104440</v>
      </c>
      <c r="BV4294" s="1" t="s">
        <v>104470</v>
      </c>
      <c r="BW4294" s="1" t="s">
        <v>104501</v>
      </c>
      <c r="BX4294" s="1" t="s">
        <v>104502</v>
      </c>
      <c r="BY4294" s="1" t="s">
        <v>104503</v>
      </c>
      <c r="BZ4294" s="1" t="s">
        <v>104504</v>
      </c>
    </row>
    <row r="4295" spans="1:78" x14ac:dyDescent="0.25">
      <c r="A4295" t="s">
        <v>159076</v>
      </c>
      <c r="B4295" s="1" t="s">
        <v>104282</v>
      </c>
      <c r="C4295">
        <v>1994</v>
      </c>
      <c r="D4295" s="1" t="s">
        <v>18912</v>
      </c>
      <c r="E4295">
        <v>10704997770097</v>
      </c>
      <c r="F4295">
        <v>428069011380748</v>
      </c>
      <c r="G4295" s="1" t="s">
        <v>104395</v>
      </c>
      <c r="H4295">
        <v>912296623650922</v>
      </c>
      <c r="I4295">
        <v>80170348389933</v>
      </c>
      <c r="J4295" s="1" t="s">
        <v>104396</v>
      </c>
      <c r="K4295" s="1" t="s">
        <v>104474</v>
      </c>
      <c r="L4295" s="1" t="s">
        <v>104398</v>
      </c>
      <c r="M4295" s="1" t="s">
        <v>69805</v>
      </c>
      <c r="N4295">
        <v>693674576404698</v>
      </c>
      <c r="O4295">
        <v>647060595780679</v>
      </c>
      <c r="P4295">
        <v>811381253643685</v>
      </c>
      <c r="Q4295">
        <v>599556705529514</v>
      </c>
      <c r="R4295">
        <v>698391650246859</v>
      </c>
      <c r="S4295" s="1" t="s">
        <v>104475</v>
      </c>
      <c r="T4295" s="1" t="s">
        <v>104505</v>
      </c>
      <c r="U4295" s="1" t="s">
        <v>104506</v>
      </c>
      <c r="V4295" s="1" t="s">
        <v>104478</v>
      </c>
      <c r="W4295" s="1" t="s">
        <v>104507</v>
      </c>
      <c r="X4295" s="1" t="s">
        <v>104449</v>
      </c>
      <c r="Y4295" s="1" t="s">
        <v>104479</v>
      </c>
      <c r="Z4295">
        <v>714126638386226</v>
      </c>
      <c r="AA4295" s="1" t="s">
        <v>104480</v>
      </c>
      <c r="AB4295" s="1" t="s">
        <v>104508</v>
      </c>
      <c r="AC4295" s="1" t="s">
        <v>19828</v>
      </c>
      <c r="AD4295">
        <v>812375643858693</v>
      </c>
      <c r="AE4295">
        <v>340146175655402</v>
      </c>
      <c r="AF4295" s="1" t="s">
        <v>104509</v>
      </c>
      <c r="AG4295">
        <v>858768698081337</v>
      </c>
      <c r="AH4295">
        <v>709496874148214</v>
      </c>
      <c r="AI4295" s="1" t="s">
        <v>104510</v>
      </c>
      <c r="AJ4295" s="1" t="s">
        <v>104482</v>
      </c>
      <c r="AK4295" s="1" t="s">
        <v>104483</v>
      </c>
      <c r="AL4295" s="1" t="s">
        <v>104412</v>
      </c>
      <c r="AM4295">
        <v>534754891910467</v>
      </c>
      <c r="AN4295">
        <v>518216329380582</v>
      </c>
      <c r="AO4295">
        <v>625495166392363</v>
      </c>
      <c r="AP4295" s="1" t="s">
        <v>104453</v>
      </c>
      <c r="AQ4295" s="1" t="s">
        <v>104484</v>
      </c>
      <c r="AR4295" s="1" t="s">
        <v>104485</v>
      </c>
      <c r="AS4295" s="1" t="s">
        <v>104511</v>
      </c>
      <c r="AT4295" s="1" t="s">
        <v>104512</v>
      </c>
      <c r="AU4295" s="1" t="s">
        <v>104513</v>
      </c>
      <c r="AV4295" s="1" t="s">
        <v>104514</v>
      </c>
      <c r="AW4295" s="1" t="s">
        <v>104515</v>
      </c>
      <c r="AX4295" s="1" t="s">
        <v>104491</v>
      </c>
      <c r="AY4295">
        <v>557566414768568</v>
      </c>
      <c r="AZ4295" s="1" t="s">
        <v>104492</v>
      </c>
      <c r="BA4295" s="1" t="s">
        <v>104516</v>
      </c>
      <c r="BB4295" s="1" t="s">
        <v>19235</v>
      </c>
      <c r="BC4295" s="1" t="s">
        <v>104517</v>
      </c>
      <c r="BD4295" s="1" t="s">
        <v>104518</v>
      </c>
      <c r="BE4295" s="1" t="s">
        <v>104426</v>
      </c>
      <c r="BF4295" s="1" t="s">
        <v>104463</v>
      </c>
      <c r="BG4295" s="1" t="s">
        <v>104428</v>
      </c>
      <c r="BH4295" s="1" t="s">
        <v>104396</v>
      </c>
      <c r="BI4295" s="1" t="s">
        <v>104519</v>
      </c>
      <c r="BJ4295" s="1" t="s">
        <v>104520</v>
      </c>
      <c r="BK4295" s="1" t="s">
        <v>69805</v>
      </c>
      <c r="BL4295" s="1" t="s">
        <v>104431</v>
      </c>
      <c r="BM4295" s="1" t="s">
        <v>104495</v>
      </c>
      <c r="BN4295" s="1" t="s">
        <v>104465</v>
      </c>
      <c r="BO4295" s="1" t="s">
        <v>104521</v>
      </c>
      <c r="BP4295" s="1" t="s">
        <v>104496</v>
      </c>
      <c r="BQ4295" s="1" t="s">
        <v>104522</v>
      </c>
      <c r="BR4295" s="1" t="s">
        <v>104523</v>
      </c>
      <c r="BS4295" s="1" t="s">
        <v>104524</v>
      </c>
      <c r="BT4295" s="1" t="s">
        <v>104525</v>
      </c>
      <c r="BU4295" s="1" t="s">
        <v>104526</v>
      </c>
      <c r="BV4295" s="1" t="s">
        <v>104470</v>
      </c>
      <c r="BW4295" s="1" t="s">
        <v>104527</v>
      </c>
      <c r="BX4295" s="1" t="s">
        <v>104502</v>
      </c>
      <c r="BY4295" s="1" t="s">
        <v>104528</v>
      </c>
      <c r="BZ4295" s="1" t="s">
        <v>104529</v>
      </c>
    </row>
    <row r="4296" spans="1:78" x14ac:dyDescent="0.25">
      <c r="A4296" t="s">
        <v>159076</v>
      </c>
      <c r="B4296" s="1" t="s">
        <v>104282</v>
      </c>
      <c r="C4296">
        <v>1995</v>
      </c>
      <c r="D4296" s="1" t="s">
        <v>18912</v>
      </c>
      <c r="E4296">
        <v>10704997770097</v>
      </c>
      <c r="F4296">
        <v>428069011380748</v>
      </c>
      <c r="G4296" s="1" t="s">
        <v>104395</v>
      </c>
      <c r="H4296">
        <v>898466714474017</v>
      </c>
      <c r="I4296">
        <v>80170348389933</v>
      </c>
      <c r="J4296" s="1" t="s">
        <v>104396</v>
      </c>
      <c r="K4296" s="1" t="s">
        <v>104530</v>
      </c>
      <c r="L4296" s="1" t="s">
        <v>104398</v>
      </c>
      <c r="M4296" s="1" t="s">
        <v>69805</v>
      </c>
      <c r="N4296">
        <v>683569782861537</v>
      </c>
      <c r="O4296">
        <v>628621183094723</v>
      </c>
      <c r="P4296">
        <v>811381253643685</v>
      </c>
      <c r="Q4296">
        <v>552976410367412</v>
      </c>
      <c r="R4296">
        <v>698391650246859</v>
      </c>
      <c r="S4296" s="1" t="s">
        <v>104531</v>
      </c>
      <c r="T4296" s="1" t="s">
        <v>104532</v>
      </c>
      <c r="U4296" s="1" t="s">
        <v>104533</v>
      </c>
      <c r="V4296" s="1" t="s">
        <v>104534</v>
      </c>
      <c r="W4296" s="1" t="s">
        <v>104507</v>
      </c>
      <c r="X4296" s="1" t="s">
        <v>104535</v>
      </c>
      <c r="Y4296" s="1" t="s">
        <v>104536</v>
      </c>
      <c r="Z4296">
        <v>703826496710546</v>
      </c>
      <c r="AA4296" s="1" t="s">
        <v>104537</v>
      </c>
      <c r="AB4296" s="1" t="s">
        <v>104538</v>
      </c>
      <c r="AC4296" s="1" t="s">
        <v>19235</v>
      </c>
      <c r="AD4296">
        <v>812375643858693</v>
      </c>
      <c r="AE4296">
        <v>340146175655402</v>
      </c>
      <c r="AF4296" s="1" t="s">
        <v>104509</v>
      </c>
      <c r="AG4296">
        <v>845750242471028</v>
      </c>
      <c r="AH4296">
        <v>709496874148214</v>
      </c>
      <c r="AI4296" s="1" t="s">
        <v>104510</v>
      </c>
      <c r="AJ4296" s="1" t="s">
        <v>104539</v>
      </c>
      <c r="AK4296" s="1" t="s">
        <v>104483</v>
      </c>
      <c r="AL4296" s="1" t="s">
        <v>104412</v>
      </c>
      <c r="AM4296">
        <v>526965089656278</v>
      </c>
      <c r="AN4296">
        <v>503448617020473</v>
      </c>
      <c r="AO4296">
        <v>625495166392363</v>
      </c>
      <c r="AP4296" s="1" t="s">
        <v>104540</v>
      </c>
      <c r="AQ4296" s="1" t="s">
        <v>104484</v>
      </c>
      <c r="AR4296" s="1" t="s">
        <v>104541</v>
      </c>
      <c r="AS4296" s="1" t="s">
        <v>104542</v>
      </c>
      <c r="AT4296" s="1" t="s">
        <v>104543</v>
      </c>
      <c r="AU4296" s="1" t="s">
        <v>104544</v>
      </c>
      <c r="AV4296" s="1" t="s">
        <v>104514</v>
      </c>
      <c r="AW4296" s="1" t="s">
        <v>104545</v>
      </c>
      <c r="AX4296" s="1" t="s">
        <v>104546</v>
      </c>
      <c r="AY4296">
        <v>549524405470757</v>
      </c>
      <c r="AZ4296" s="1" t="s">
        <v>104547</v>
      </c>
      <c r="BA4296" s="1" t="s">
        <v>104548</v>
      </c>
      <c r="BB4296" s="1" t="s">
        <v>19235</v>
      </c>
      <c r="BC4296" s="1" t="s">
        <v>18916</v>
      </c>
      <c r="BD4296" s="1" t="s">
        <v>18916</v>
      </c>
      <c r="BE4296" s="1" t="s">
        <v>18916</v>
      </c>
      <c r="BF4296" s="1" t="s">
        <v>18916</v>
      </c>
      <c r="BG4296" s="1" t="s">
        <v>18916</v>
      </c>
      <c r="BH4296" s="1" t="s">
        <v>18916</v>
      </c>
      <c r="BI4296" s="1" t="s">
        <v>18916</v>
      </c>
      <c r="BJ4296" s="1" t="s">
        <v>18916</v>
      </c>
      <c r="BK4296" s="1" t="s">
        <v>18916</v>
      </c>
      <c r="BL4296" s="1" t="s">
        <v>18916</v>
      </c>
      <c r="BM4296" s="1" t="s">
        <v>18916</v>
      </c>
      <c r="BN4296" s="1" t="s">
        <v>18916</v>
      </c>
      <c r="BO4296" s="1" t="s">
        <v>18916</v>
      </c>
      <c r="BP4296" s="1" t="s">
        <v>18916</v>
      </c>
      <c r="BQ4296" s="1" t="s">
        <v>18916</v>
      </c>
      <c r="BR4296" s="1" t="s">
        <v>18916</v>
      </c>
      <c r="BS4296" s="1" t="s">
        <v>18916</v>
      </c>
      <c r="BT4296" s="1" t="s">
        <v>18916</v>
      </c>
      <c r="BU4296" s="1" t="s">
        <v>18916</v>
      </c>
      <c r="BV4296" s="1" t="s">
        <v>18916</v>
      </c>
      <c r="BW4296" s="1" t="s">
        <v>18916</v>
      </c>
      <c r="BX4296" s="1" t="s">
        <v>18916</v>
      </c>
      <c r="BY4296" s="1" t="s">
        <v>18916</v>
      </c>
      <c r="BZ4296" s="1" t="s">
        <v>18916</v>
      </c>
    </row>
    <row r="4297" spans="1:78" x14ac:dyDescent="0.25">
      <c r="A4297" t="s">
        <v>159076</v>
      </c>
      <c r="B4297" s="1" t="s">
        <v>104282</v>
      </c>
      <c r="C4297">
        <v>1996</v>
      </c>
      <c r="D4297" s="1" t="s">
        <v>18912</v>
      </c>
      <c r="E4297">
        <v>10704997770097</v>
      </c>
      <c r="F4297">
        <v>428069011380748</v>
      </c>
      <c r="G4297" s="1" t="s">
        <v>104395</v>
      </c>
      <c r="H4297">
        <v>898466714474017</v>
      </c>
      <c r="I4297">
        <v>80170348389933</v>
      </c>
      <c r="J4297" s="1" t="s">
        <v>104396</v>
      </c>
      <c r="K4297" s="1" t="s">
        <v>104549</v>
      </c>
      <c r="L4297" s="1" t="s">
        <v>104398</v>
      </c>
      <c r="M4297" s="1" t="s">
        <v>69805</v>
      </c>
      <c r="N4297">
        <v>694662194455664</v>
      </c>
      <c r="O4297">
        <v>628621183094723</v>
      </c>
      <c r="P4297">
        <v>811381253643685</v>
      </c>
      <c r="Q4297">
        <v>528503238505522</v>
      </c>
      <c r="R4297">
        <v>698391650246859</v>
      </c>
      <c r="S4297" s="1" t="s">
        <v>104531</v>
      </c>
      <c r="T4297" s="1" t="s">
        <v>104550</v>
      </c>
      <c r="U4297" s="1" t="s">
        <v>104533</v>
      </c>
      <c r="V4297" s="1" t="s">
        <v>104534</v>
      </c>
      <c r="W4297" s="1" t="s">
        <v>104507</v>
      </c>
      <c r="X4297" s="1" t="s">
        <v>104535</v>
      </c>
      <c r="Y4297" s="1" t="s">
        <v>104551</v>
      </c>
      <c r="Z4297">
        <v>707613128185366</v>
      </c>
      <c r="AA4297" s="1" t="s">
        <v>104552</v>
      </c>
      <c r="AB4297" s="1" t="s">
        <v>104553</v>
      </c>
      <c r="AC4297" s="1" t="s">
        <v>19235</v>
      </c>
      <c r="AD4297">
        <v>812375643858693</v>
      </c>
      <c r="AE4297">
        <v>340146175655402</v>
      </c>
      <c r="AF4297" s="1" t="s">
        <v>104509</v>
      </c>
      <c r="AG4297">
        <v>845750242471028</v>
      </c>
      <c r="AH4297">
        <v>709496874148214</v>
      </c>
      <c r="AI4297" s="1" t="s">
        <v>104510</v>
      </c>
      <c r="AJ4297" s="1" t="s">
        <v>104554</v>
      </c>
      <c r="AK4297" s="1" t="s">
        <v>104483</v>
      </c>
      <c r="AL4297" s="1" t="s">
        <v>104412</v>
      </c>
      <c r="AM4297">
        <v>535516248318872</v>
      </c>
      <c r="AN4297">
        <v>503448617020473</v>
      </c>
      <c r="AO4297">
        <v>625495166392363</v>
      </c>
      <c r="AP4297" s="1" t="s">
        <v>104555</v>
      </c>
      <c r="AQ4297" s="1" t="s">
        <v>104484</v>
      </c>
      <c r="AR4297" s="1" t="s">
        <v>104541</v>
      </c>
      <c r="AS4297" s="1" t="s">
        <v>104556</v>
      </c>
      <c r="AT4297" s="1" t="s">
        <v>104543</v>
      </c>
      <c r="AU4297" s="1" t="s">
        <v>104544</v>
      </c>
      <c r="AV4297" s="1" t="s">
        <v>104514</v>
      </c>
      <c r="AW4297" s="1" t="s">
        <v>104545</v>
      </c>
      <c r="AX4297" s="1" t="s">
        <v>104557</v>
      </c>
      <c r="AY4297">
        <v>552480881846202</v>
      </c>
      <c r="AZ4297" s="1" t="s">
        <v>104558</v>
      </c>
      <c r="BA4297" s="1" t="s">
        <v>104559</v>
      </c>
      <c r="BB4297" s="1" t="s">
        <v>19235</v>
      </c>
      <c r="BC4297" s="1" t="s">
        <v>18916</v>
      </c>
      <c r="BD4297" s="1" t="s">
        <v>18916</v>
      </c>
      <c r="BE4297" s="1" t="s">
        <v>18916</v>
      </c>
      <c r="BF4297" s="1" t="s">
        <v>18916</v>
      </c>
      <c r="BG4297" s="1" t="s">
        <v>18916</v>
      </c>
      <c r="BH4297" s="1" t="s">
        <v>18916</v>
      </c>
      <c r="BI4297" s="1" t="s">
        <v>18916</v>
      </c>
      <c r="BJ4297" s="1" t="s">
        <v>18916</v>
      </c>
      <c r="BK4297" s="1" t="s">
        <v>18916</v>
      </c>
      <c r="BL4297" s="1" t="s">
        <v>18916</v>
      </c>
      <c r="BM4297" s="1" t="s">
        <v>18916</v>
      </c>
      <c r="BN4297" s="1" t="s">
        <v>18916</v>
      </c>
      <c r="BO4297" s="1" t="s">
        <v>18916</v>
      </c>
      <c r="BP4297" s="1" t="s">
        <v>18916</v>
      </c>
      <c r="BQ4297" s="1" t="s">
        <v>18916</v>
      </c>
      <c r="BR4297" s="1" t="s">
        <v>18916</v>
      </c>
      <c r="BS4297" s="1" t="s">
        <v>18916</v>
      </c>
      <c r="BT4297" s="1" t="s">
        <v>18916</v>
      </c>
      <c r="BU4297" s="1" t="s">
        <v>18916</v>
      </c>
      <c r="BV4297" s="1" t="s">
        <v>18916</v>
      </c>
      <c r="BW4297" s="1" t="s">
        <v>18916</v>
      </c>
      <c r="BX4297" s="1" t="s">
        <v>18916</v>
      </c>
      <c r="BY4297" s="1" t="s">
        <v>18916</v>
      </c>
      <c r="BZ4297" s="1" t="s">
        <v>18916</v>
      </c>
    </row>
    <row r="4298" spans="1:78" x14ac:dyDescent="0.25">
      <c r="A4298" t="s">
        <v>159076</v>
      </c>
      <c r="B4298" s="1" t="s">
        <v>104282</v>
      </c>
      <c r="C4298">
        <v>1997</v>
      </c>
      <c r="D4298" s="1" t="s">
        <v>18912</v>
      </c>
      <c r="E4298">
        <v>10704997770097</v>
      </c>
      <c r="F4298">
        <v>428069011380748</v>
      </c>
      <c r="G4298" s="1" t="s">
        <v>104395</v>
      </c>
      <c r="H4298">
        <v>884935328844776</v>
      </c>
      <c r="I4298">
        <v>80170348389933</v>
      </c>
      <c r="J4298" s="1" t="s">
        <v>104396</v>
      </c>
      <c r="K4298" s="1" t="s">
        <v>104549</v>
      </c>
      <c r="L4298" s="1" t="s">
        <v>104398</v>
      </c>
      <c r="M4298" s="1" t="s">
        <v>69805</v>
      </c>
      <c r="N4298">
        <v>694662194455664</v>
      </c>
      <c r="O4298">
        <v>657424040070533</v>
      </c>
      <c r="P4298">
        <v>811381253643685</v>
      </c>
      <c r="Q4298">
        <v>528503238505522</v>
      </c>
      <c r="R4298">
        <v>698391650246859</v>
      </c>
      <c r="S4298" s="1" t="s">
        <v>104531</v>
      </c>
      <c r="T4298" s="1" t="s">
        <v>104560</v>
      </c>
      <c r="U4298" s="1" t="s">
        <v>104561</v>
      </c>
      <c r="V4298" s="1" t="s">
        <v>104534</v>
      </c>
      <c r="W4298" s="1" t="s">
        <v>104507</v>
      </c>
      <c r="X4298" s="1" t="s">
        <v>104562</v>
      </c>
      <c r="Y4298" s="1" t="s">
        <v>104551</v>
      </c>
      <c r="Z4298">
        <v>718259542837929</v>
      </c>
      <c r="AA4298" s="1" t="s">
        <v>104552</v>
      </c>
      <c r="AB4298" s="1" t="s">
        <v>104563</v>
      </c>
      <c r="AC4298" s="1" t="s">
        <v>19235</v>
      </c>
      <c r="AD4298">
        <v>812375643858693</v>
      </c>
      <c r="AE4298">
        <v>340146175655402</v>
      </c>
      <c r="AF4298" s="1" t="s">
        <v>104509</v>
      </c>
      <c r="AG4298">
        <v>833012794892239</v>
      </c>
      <c r="AH4298">
        <v>709496874148214</v>
      </c>
      <c r="AI4298" s="1" t="s">
        <v>104510</v>
      </c>
      <c r="AJ4298" s="1" t="s">
        <v>104554</v>
      </c>
      <c r="AK4298" s="1" t="s">
        <v>104483</v>
      </c>
      <c r="AL4298" s="1" t="s">
        <v>104412</v>
      </c>
      <c r="AM4298">
        <v>535516248318872</v>
      </c>
      <c r="AN4298">
        <v>526516179649086</v>
      </c>
      <c r="AO4298">
        <v>625495166392363</v>
      </c>
      <c r="AP4298" s="1" t="s">
        <v>104555</v>
      </c>
      <c r="AQ4298" s="1" t="s">
        <v>104484</v>
      </c>
      <c r="AR4298" s="1" t="s">
        <v>104541</v>
      </c>
      <c r="AS4298" s="1" t="s">
        <v>104564</v>
      </c>
      <c r="AT4298" s="1" t="s">
        <v>104565</v>
      </c>
      <c r="AU4298" s="1" t="s">
        <v>104544</v>
      </c>
      <c r="AV4298" s="1" t="s">
        <v>104514</v>
      </c>
      <c r="AW4298" s="1" t="s">
        <v>104566</v>
      </c>
      <c r="AX4298" s="1" t="s">
        <v>104557</v>
      </c>
      <c r="AY4298">
        <v>560793249609689</v>
      </c>
      <c r="AZ4298" s="1" t="s">
        <v>104558</v>
      </c>
      <c r="BA4298" s="1" t="s">
        <v>104567</v>
      </c>
      <c r="BB4298" s="1" t="s">
        <v>19235</v>
      </c>
      <c r="BC4298" s="1" t="s">
        <v>18916</v>
      </c>
      <c r="BD4298" s="1" t="s">
        <v>18916</v>
      </c>
      <c r="BE4298" s="1" t="s">
        <v>18916</v>
      </c>
      <c r="BF4298" s="1" t="s">
        <v>18916</v>
      </c>
      <c r="BG4298" s="1" t="s">
        <v>18916</v>
      </c>
      <c r="BH4298" s="1" t="s">
        <v>18916</v>
      </c>
      <c r="BI4298" s="1" t="s">
        <v>18916</v>
      </c>
      <c r="BJ4298" s="1" t="s">
        <v>18916</v>
      </c>
      <c r="BK4298" s="1" t="s">
        <v>18916</v>
      </c>
      <c r="BL4298" s="1" t="s">
        <v>18916</v>
      </c>
      <c r="BM4298" s="1" t="s">
        <v>18916</v>
      </c>
      <c r="BN4298" s="1" t="s">
        <v>18916</v>
      </c>
      <c r="BO4298" s="1" t="s">
        <v>18916</v>
      </c>
      <c r="BP4298" s="1" t="s">
        <v>18916</v>
      </c>
      <c r="BQ4298" s="1" t="s">
        <v>18916</v>
      </c>
      <c r="BR4298" s="1" t="s">
        <v>18916</v>
      </c>
      <c r="BS4298" s="1" t="s">
        <v>18916</v>
      </c>
      <c r="BT4298" s="1" t="s">
        <v>18916</v>
      </c>
      <c r="BU4298" s="1" t="s">
        <v>18916</v>
      </c>
      <c r="BV4298" s="1" t="s">
        <v>18916</v>
      </c>
      <c r="BW4298" s="1" t="s">
        <v>18916</v>
      </c>
      <c r="BX4298" s="1" t="s">
        <v>18916</v>
      </c>
      <c r="BY4298" s="1" t="s">
        <v>18916</v>
      </c>
      <c r="BZ4298" s="1" t="s">
        <v>18916</v>
      </c>
    </row>
    <row r="4299" spans="1:78" x14ac:dyDescent="0.25">
      <c r="A4299" t="s">
        <v>159076</v>
      </c>
      <c r="B4299" s="1" t="s">
        <v>104282</v>
      </c>
      <c r="C4299">
        <v>1998</v>
      </c>
      <c r="D4299" s="1" t="s">
        <v>18912</v>
      </c>
      <c r="E4299">
        <v>10704997770097</v>
      </c>
      <c r="F4299">
        <v>428069011380748</v>
      </c>
      <c r="G4299" s="1" t="s">
        <v>104395</v>
      </c>
      <c r="H4299">
        <v>884935328844776</v>
      </c>
      <c r="I4299">
        <v>80170348389933</v>
      </c>
      <c r="J4299" s="1" t="s">
        <v>104396</v>
      </c>
      <c r="K4299" s="1" t="s">
        <v>104568</v>
      </c>
      <c r="L4299" s="1" t="s">
        <v>104398</v>
      </c>
      <c r="M4299" s="1" t="s">
        <v>69805</v>
      </c>
      <c r="N4299">
        <v>694662194455664</v>
      </c>
      <c r="O4299">
        <v>657424040070533</v>
      </c>
      <c r="P4299">
        <v>811381253643685</v>
      </c>
      <c r="Q4299">
        <v>528503238505522</v>
      </c>
      <c r="R4299">
        <v>698391650246859</v>
      </c>
      <c r="S4299" s="1" t="s">
        <v>104531</v>
      </c>
      <c r="T4299" s="1" t="s">
        <v>104569</v>
      </c>
      <c r="U4299" s="1" t="s">
        <v>104561</v>
      </c>
      <c r="V4299" s="1" t="s">
        <v>104534</v>
      </c>
      <c r="W4299" s="1" t="s">
        <v>104507</v>
      </c>
      <c r="X4299" s="1" t="s">
        <v>104562</v>
      </c>
      <c r="Y4299" s="1" t="s">
        <v>104570</v>
      </c>
      <c r="Z4299">
        <v>718259542837929</v>
      </c>
      <c r="AA4299" s="1" t="s">
        <v>104552</v>
      </c>
      <c r="AB4299" s="1" t="s">
        <v>104571</v>
      </c>
      <c r="AC4299" s="1" t="s">
        <v>19235</v>
      </c>
      <c r="AD4299">
        <v>812375643858693</v>
      </c>
      <c r="AE4299">
        <v>340146175655402</v>
      </c>
      <c r="AF4299" s="1" t="s">
        <v>104509</v>
      </c>
      <c r="AG4299">
        <v>833012794892239</v>
      </c>
      <c r="AH4299">
        <v>709496874148214</v>
      </c>
      <c r="AI4299" s="1" t="s">
        <v>104510</v>
      </c>
      <c r="AJ4299" s="1" t="s">
        <v>104572</v>
      </c>
      <c r="AK4299" s="1" t="s">
        <v>104483</v>
      </c>
      <c r="AL4299" s="1" t="s">
        <v>104412</v>
      </c>
      <c r="AM4299">
        <v>535516248318872</v>
      </c>
      <c r="AN4299">
        <v>526516179649086</v>
      </c>
      <c r="AO4299">
        <v>625495166392363</v>
      </c>
      <c r="AP4299" s="1" t="s">
        <v>104555</v>
      </c>
      <c r="AQ4299" s="1" t="s">
        <v>104484</v>
      </c>
      <c r="AR4299" s="1" t="s">
        <v>104541</v>
      </c>
      <c r="AS4299" s="1" t="s">
        <v>104573</v>
      </c>
      <c r="AT4299" s="1" t="s">
        <v>104565</v>
      </c>
      <c r="AU4299" s="1" t="s">
        <v>104544</v>
      </c>
      <c r="AV4299" s="1" t="s">
        <v>104514</v>
      </c>
      <c r="AW4299" s="1" t="s">
        <v>104566</v>
      </c>
      <c r="AX4299" s="1" t="s">
        <v>104574</v>
      </c>
      <c r="AY4299">
        <v>560793249609689</v>
      </c>
      <c r="AZ4299" s="1" t="s">
        <v>104558</v>
      </c>
      <c r="BA4299" s="1" t="s">
        <v>104575</v>
      </c>
      <c r="BB4299" s="1" t="s">
        <v>19235</v>
      </c>
      <c r="BC4299" s="1" t="s">
        <v>18916</v>
      </c>
      <c r="BD4299" s="1" t="s">
        <v>18916</v>
      </c>
      <c r="BE4299" s="1" t="s">
        <v>18916</v>
      </c>
      <c r="BF4299" s="1" t="s">
        <v>18916</v>
      </c>
      <c r="BG4299" s="1" t="s">
        <v>18916</v>
      </c>
      <c r="BH4299" s="1" t="s">
        <v>18916</v>
      </c>
      <c r="BI4299" s="1" t="s">
        <v>18916</v>
      </c>
      <c r="BJ4299" s="1" t="s">
        <v>18916</v>
      </c>
      <c r="BK4299" s="1" t="s">
        <v>18916</v>
      </c>
      <c r="BL4299" s="1" t="s">
        <v>18916</v>
      </c>
      <c r="BM4299" s="1" t="s">
        <v>18916</v>
      </c>
      <c r="BN4299" s="1" t="s">
        <v>18916</v>
      </c>
      <c r="BO4299" s="1" t="s">
        <v>18916</v>
      </c>
      <c r="BP4299" s="1" t="s">
        <v>18916</v>
      </c>
      <c r="BQ4299" s="1" t="s">
        <v>18916</v>
      </c>
      <c r="BR4299" s="1" t="s">
        <v>18916</v>
      </c>
      <c r="BS4299" s="1" t="s">
        <v>18916</v>
      </c>
      <c r="BT4299" s="1" t="s">
        <v>18916</v>
      </c>
      <c r="BU4299" s="1" t="s">
        <v>18916</v>
      </c>
      <c r="BV4299" s="1" t="s">
        <v>18916</v>
      </c>
      <c r="BW4299" s="1" t="s">
        <v>18916</v>
      </c>
      <c r="BX4299" s="1" t="s">
        <v>18916</v>
      </c>
      <c r="BY4299" s="1" t="s">
        <v>18916</v>
      </c>
      <c r="BZ4299" s="1" t="s">
        <v>18916</v>
      </c>
    </row>
    <row r="4300" spans="1:78" x14ac:dyDescent="0.25">
      <c r="A4300" t="s">
        <v>159076</v>
      </c>
      <c r="B4300" s="1" t="s">
        <v>104282</v>
      </c>
      <c r="C4300">
        <v>1999</v>
      </c>
      <c r="D4300" s="1" t="s">
        <v>18912</v>
      </c>
      <c r="E4300">
        <v>752341398149181</v>
      </c>
      <c r="F4300">
        <v>428677024881955</v>
      </c>
      <c r="G4300" s="1" t="s">
        <v>104395</v>
      </c>
      <c r="H4300">
        <v>884935328844776</v>
      </c>
      <c r="I4300">
        <v>80170348389933</v>
      </c>
      <c r="J4300" s="1" t="s">
        <v>104396</v>
      </c>
      <c r="K4300" s="1" t="s">
        <v>104568</v>
      </c>
      <c r="L4300" s="1" t="s">
        <v>104398</v>
      </c>
      <c r="M4300" s="1" t="s">
        <v>69805</v>
      </c>
      <c r="N4300">
        <v>694662194455664</v>
      </c>
      <c r="O4300">
        <v>657424040070533</v>
      </c>
      <c r="P4300">
        <v>811381253643685</v>
      </c>
      <c r="Q4300">
        <v>528503238505522</v>
      </c>
      <c r="R4300">
        <v>698391650246859</v>
      </c>
      <c r="S4300" s="1" t="s">
        <v>104531</v>
      </c>
      <c r="T4300" s="1" t="s">
        <v>104576</v>
      </c>
      <c r="U4300" s="1" t="s">
        <v>104577</v>
      </c>
      <c r="V4300" s="1" t="s">
        <v>104534</v>
      </c>
      <c r="W4300" s="1" t="s">
        <v>104578</v>
      </c>
      <c r="X4300" s="1" t="s">
        <v>104562</v>
      </c>
      <c r="Y4300" s="1" t="s">
        <v>104570</v>
      </c>
      <c r="Z4300">
        <v>718259542837929</v>
      </c>
      <c r="AA4300" s="1" t="s">
        <v>104552</v>
      </c>
      <c r="AB4300" s="1" t="s">
        <v>104579</v>
      </c>
      <c r="AC4300" s="1" t="s">
        <v>19235</v>
      </c>
      <c r="AD4300">
        <v>574128688233564</v>
      </c>
      <c r="AE4300">
        <v>341581230323156</v>
      </c>
      <c r="AF4300" s="1" t="s">
        <v>104580</v>
      </c>
      <c r="AG4300">
        <v>833012794892239</v>
      </c>
      <c r="AH4300">
        <v>709496874148214</v>
      </c>
      <c r="AI4300" s="1" t="s">
        <v>104510</v>
      </c>
      <c r="AJ4300" s="1" t="s">
        <v>104572</v>
      </c>
      <c r="AK4300" s="1" t="s">
        <v>104483</v>
      </c>
      <c r="AL4300" s="1" t="s">
        <v>104412</v>
      </c>
      <c r="AM4300">
        <v>535516248318872</v>
      </c>
      <c r="AN4300">
        <v>526516179649086</v>
      </c>
      <c r="AO4300">
        <v>625495166392363</v>
      </c>
      <c r="AP4300" s="1" t="s">
        <v>104581</v>
      </c>
      <c r="AQ4300" s="1" t="s">
        <v>104582</v>
      </c>
      <c r="AR4300" s="1" t="s">
        <v>104583</v>
      </c>
      <c r="AS4300" s="1" t="s">
        <v>104584</v>
      </c>
      <c r="AT4300" s="1" t="s">
        <v>104585</v>
      </c>
      <c r="AU4300" s="1" t="s">
        <v>104586</v>
      </c>
      <c r="AV4300" s="1" t="s">
        <v>104587</v>
      </c>
      <c r="AW4300" s="1" t="s">
        <v>104566</v>
      </c>
      <c r="AX4300" s="1" t="s">
        <v>104574</v>
      </c>
      <c r="AY4300">
        <v>560793249609689</v>
      </c>
      <c r="AZ4300" s="1" t="s">
        <v>104588</v>
      </c>
      <c r="BA4300" s="1" t="s">
        <v>104589</v>
      </c>
      <c r="BB4300" s="1" t="s">
        <v>19235</v>
      </c>
      <c r="BC4300" s="1" t="s">
        <v>18916</v>
      </c>
      <c r="BD4300" s="1" t="s">
        <v>18916</v>
      </c>
      <c r="BE4300" s="1" t="s">
        <v>18916</v>
      </c>
      <c r="BF4300" s="1" t="s">
        <v>18916</v>
      </c>
      <c r="BG4300" s="1" t="s">
        <v>18916</v>
      </c>
      <c r="BH4300" s="1" t="s">
        <v>18916</v>
      </c>
      <c r="BI4300" s="1" t="s">
        <v>18916</v>
      </c>
      <c r="BJ4300" s="1" t="s">
        <v>18916</v>
      </c>
      <c r="BK4300" s="1" t="s">
        <v>18916</v>
      </c>
      <c r="BL4300" s="1" t="s">
        <v>18916</v>
      </c>
      <c r="BM4300" s="1" t="s">
        <v>18916</v>
      </c>
      <c r="BN4300" s="1" t="s">
        <v>18916</v>
      </c>
      <c r="BO4300" s="1" t="s">
        <v>18916</v>
      </c>
      <c r="BP4300" s="1" t="s">
        <v>18916</v>
      </c>
      <c r="BQ4300" s="1" t="s">
        <v>18916</v>
      </c>
      <c r="BR4300" s="1" t="s">
        <v>18916</v>
      </c>
      <c r="BS4300" s="1" t="s">
        <v>18916</v>
      </c>
      <c r="BT4300" s="1" t="s">
        <v>18916</v>
      </c>
      <c r="BU4300" s="1" t="s">
        <v>18916</v>
      </c>
      <c r="BV4300" s="1" t="s">
        <v>18916</v>
      </c>
      <c r="BW4300" s="1" t="s">
        <v>18916</v>
      </c>
      <c r="BX4300" s="1" t="s">
        <v>18916</v>
      </c>
      <c r="BY4300" s="1" t="s">
        <v>18916</v>
      </c>
      <c r="BZ4300" s="1" t="s">
        <v>18916</v>
      </c>
    </row>
    <row r="4301" spans="1:78" x14ac:dyDescent="0.25">
      <c r="A4301" t="s">
        <v>159076</v>
      </c>
      <c r="B4301" s="1" t="s">
        <v>104282</v>
      </c>
      <c r="C4301">
        <v>2000</v>
      </c>
      <c r="D4301" s="1" t="s">
        <v>18912</v>
      </c>
      <c r="E4301">
        <v>501560932099454</v>
      </c>
      <c r="F4301">
        <v>285784683254637</v>
      </c>
      <c r="G4301" s="1" t="s">
        <v>104590</v>
      </c>
      <c r="H4301">
        <v>86737765373644</v>
      </c>
      <c r="I4301">
        <v>80170348389933</v>
      </c>
      <c r="J4301" s="1" t="s">
        <v>104591</v>
      </c>
      <c r="K4301" s="1" t="s">
        <v>104592</v>
      </c>
      <c r="L4301" s="1" t="s">
        <v>104398</v>
      </c>
      <c r="M4301" s="1" t="s">
        <v>104593</v>
      </c>
      <c r="N4301">
        <v>715431926567821</v>
      </c>
      <c r="O4301">
        <v>652097478767876</v>
      </c>
      <c r="P4301">
        <v>795629736790966</v>
      </c>
      <c r="Q4301">
        <v>267503381768992</v>
      </c>
      <c r="R4301">
        <v>63174538291806</v>
      </c>
      <c r="S4301" s="1" t="s">
        <v>104594</v>
      </c>
      <c r="T4301" s="1" t="s">
        <v>104595</v>
      </c>
      <c r="U4301" s="1" t="s">
        <v>104596</v>
      </c>
      <c r="V4301" s="1" t="s">
        <v>104597</v>
      </c>
      <c r="W4301" s="1" t="s">
        <v>104598</v>
      </c>
      <c r="X4301" s="1" t="s">
        <v>104599</v>
      </c>
      <c r="Y4301" s="1" t="s">
        <v>104600</v>
      </c>
      <c r="Z4301">
        <v>718671818142437</v>
      </c>
      <c r="AA4301" s="1" t="s">
        <v>104601</v>
      </c>
      <c r="AB4301" s="1" t="s">
        <v>104602</v>
      </c>
      <c r="AC4301" s="1" t="s">
        <v>19235</v>
      </c>
      <c r="AD4301">
        <v>382752458822376</v>
      </c>
      <c r="AE4301">
        <v>227720820215437</v>
      </c>
      <c r="AF4301" s="1" t="s">
        <v>104603</v>
      </c>
      <c r="AG4301">
        <v>816485295608311</v>
      </c>
      <c r="AH4301">
        <v>709496874148214</v>
      </c>
      <c r="AI4301" s="1" t="s">
        <v>104604</v>
      </c>
      <c r="AJ4301" s="1" t="s">
        <v>104605</v>
      </c>
      <c r="AK4301" s="1" t="s">
        <v>104606</v>
      </c>
      <c r="AL4301" s="1" t="s">
        <v>104607</v>
      </c>
      <c r="AM4301">
        <v>551527669565145</v>
      </c>
      <c r="AN4301">
        <v>522250256079512</v>
      </c>
      <c r="AO4301">
        <v>613352295688265</v>
      </c>
      <c r="AP4301" s="1" t="s">
        <v>104608</v>
      </c>
      <c r="AQ4301" s="1" t="s">
        <v>104609</v>
      </c>
      <c r="AR4301" s="1" t="s">
        <v>104610</v>
      </c>
      <c r="AS4301" s="1" t="s">
        <v>104611</v>
      </c>
      <c r="AT4301" s="1" t="s">
        <v>104612</v>
      </c>
      <c r="AU4301" s="1" t="s">
        <v>104613</v>
      </c>
      <c r="AV4301" s="1" t="s">
        <v>104614</v>
      </c>
      <c r="AW4301" s="1" t="s">
        <v>104615</v>
      </c>
      <c r="AX4301" s="1" t="s">
        <v>104616</v>
      </c>
      <c r="AY4301">
        <v>561115140505612</v>
      </c>
      <c r="AZ4301" s="1" t="s">
        <v>104617</v>
      </c>
      <c r="BA4301" s="1" t="s">
        <v>104618</v>
      </c>
      <c r="BB4301" s="1" t="s">
        <v>19235</v>
      </c>
      <c r="BC4301" s="1" t="s">
        <v>18916</v>
      </c>
      <c r="BD4301" s="1" t="s">
        <v>18916</v>
      </c>
      <c r="BE4301" s="1" t="s">
        <v>18916</v>
      </c>
      <c r="BF4301" s="1" t="s">
        <v>18916</v>
      </c>
      <c r="BG4301" s="1" t="s">
        <v>18916</v>
      </c>
      <c r="BH4301" s="1" t="s">
        <v>18916</v>
      </c>
      <c r="BI4301" s="1" t="s">
        <v>18916</v>
      </c>
      <c r="BJ4301" s="1" t="s">
        <v>18916</v>
      </c>
      <c r="BK4301" s="1" t="s">
        <v>18916</v>
      </c>
      <c r="BL4301" s="1" t="s">
        <v>18916</v>
      </c>
      <c r="BM4301" s="1" t="s">
        <v>18916</v>
      </c>
      <c r="BN4301" s="1" t="s">
        <v>18916</v>
      </c>
      <c r="BO4301" s="1" t="s">
        <v>18916</v>
      </c>
      <c r="BP4301" s="1" t="s">
        <v>18916</v>
      </c>
      <c r="BQ4301" s="1" t="s">
        <v>18916</v>
      </c>
      <c r="BR4301" s="1" t="s">
        <v>18916</v>
      </c>
      <c r="BS4301" s="1" t="s">
        <v>18916</v>
      </c>
      <c r="BT4301" s="1" t="s">
        <v>18916</v>
      </c>
      <c r="BU4301" s="1" t="s">
        <v>18916</v>
      </c>
      <c r="BV4301" s="1" t="s">
        <v>18916</v>
      </c>
      <c r="BW4301" s="1" t="s">
        <v>18916</v>
      </c>
      <c r="BX4301" s="1" t="s">
        <v>18916</v>
      </c>
      <c r="BY4301" s="1" t="s">
        <v>18916</v>
      </c>
      <c r="BZ4301" s="1" t="s">
        <v>18916</v>
      </c>
    </row>
    <row r="4302" spans="1:78" x14ac:dyDescent="0.25">
      <c r="A4302" t="s">
        <v>159076</v>
      </c>
      <c r="B4302" s="1" t="s">
        <v>104282</v>
      </c>
      <c r="C4302">
        <v>2001</v>
      </c>
      <c r="D4302" s="1" t="s">
        <v>18912</v>
      </c>
      <c r="E4302">
        <v>501560932099454</v>
      </c>
      <c r="F4302">
        <v>285784683254637</v>
      </c>
      <c r="G4302" s="1" t="s">
        <v>104590</v>
      </c>
      <c r="H4302">
        <v>836500739722721</v>
      </c>
      <c r="I4302">
        <v>80170348389933</v>
      </c>
      <c r="J4302" s="1" t="s">
        <v>104619</v>
      </c>
      <c r="K4302" s="1" t="s">
        <v>104620</v>
      </c>
      <c r="L4302" s="1" t="s">
        <v>104621</v>
      </c>
      <c r="M4302" s="1" t="s">
        <v>104593</v>
      </c>
      <c r="N4302">
        <v>652160097588472</v>
      </c>
      <c r="O4302">
        <v>652097478767876</v>
      </c>
      <c r="P4302">
        <v>769416794420573</v>
      </c>
      <c r="Q4302">
        <v>245609154775931</v>
      </c>
      <c r="R4302">
        <v>590232514498243</v>
      </c>
      <c r="S4302" s="1" t="s">
        <v>104594</v>
      </c>
      <c r="T4302" s="1" t="s">
        <v>104622</v>
      </c>
      <c r="U4302" s="1" t="s">
        <v>104623</v>
      </c>
      <c r="V4302" s="1" t="s">
        <v>104624</v>
      </c>
      <c r="W4302" s="1" t="s">
        <v>104598</v>
      </c>
      <c r="X4302" s="1" t="s">
        <v>104625</v>
      </c>
      <c r="Y4302" s="1" t="s">
        <v>104626</v>
      </c>
      <c r="Z4302">
        <v>689090297823398</v>
      </c>
      <c r="AA4302" s="1" t="s">
        <v>104627</v>
      </c>
      <c r="AB4302" s="1" t="s">
        <v>104628</v>
      </c>
      <c r="AC4302" s="1" t="s">
        <v>19235</v>
      </c>
      <c r="AD4302">
        <v>382752458822376</v>
      </c>
      <c r="AE4302">
        <v>227720820215437</v>
      </c>
      <c r="AF4302" s="1" t="s">
        <v>104603</v>
      </c>
      <c r="AG4302">
        <v>7874200480113</v>
      </c>
      <c r="AH4302">
        <v>709496874148214</v>
      </c>
      <c r="AI4302" s="1" t="s">
        <v>104629</v>
      </c>
      <c r="AJ4302" s="1" t="s">
        <v>104630</v>
      </c>
      <c r="AK4302" s="1" t="s">
        <v>104631</v>
      </c>
      <c r="AL4302" s="1" t="s">
        <v>104632</v>
      </c>
      <c r="AM4302">
        <v>502751310710832</v>
      </c>
      <c r="AN4302">
        <v>522250256079512</v>
      </c>
      <c r="AO4302">
        <v>593144694543955</v>
      </c>
      <c r="AP4302" s="1" t="s">
        <v>104633</v>
      </c>
      <c r="AQ4302" s="1" t="s">
        <v>104634</v>
      </c>
      <c r="AR4302" s="1" t="s">
        <v>104635</v>
      </c>
      <c r="AS4302" s="1" t="s">
        <v>104636</v>
      </c>
      <c r="AT4302" s="1" t="s">
        <v>104637</v>
      </c>
      <c r="AU4302" s="1" t="s">
        <v>104638</v>
      </c>
      <c r="AV4302" s="1" t="s">
        <v>104614</v>
      </c>
      <c r="AW4302" s="1" t="s">
        <v>104639</v>
      </c>
      <c r="AX4302" s="1" t="s">
        <v>104640</v>
      </c>
      <c r="AY4302">
        <v>538018869702772</v>
      </c>
      <c r="AZ4302" s="1" t="s">
        <v>104641</v>
      </c>
      <c r="BA4302" s="1" t="s">
        <v>104642</v>
      </c>
      <c r="BB4302" s="1" t="s">
        <v>19235</v>
      </c>
      <c r="BC4302" s="1" t="s">
        <v>18916</v>
      </c>
      <c r="BD4302" s="1" t="s">
        <v>18916</v>
      </c>
      <c r="BE4302" s="1" t="s">
        <v>18916</v>
      </c>
      <c r="BF4302" s="1" t="s">
        <v>18916</v>
      </c>
      <c r="BG4302" s="1" t="s">
        <v>18916</v>
      </c>
      <c r="BH4302" s="1" t="s">
        <v>18916</v>
      </c>
      <c r="BI4302" s="1" t="s">
        <v>18916</v>
      </c>
      <c r="BJ4302" s="1" t="s">
        <v>18916</v>
      </c>
      <c r="BK4302" s="1" t="s">
        <v>18916</v>
      </c>
      <c r="BL4302" s="1" t="s">
        <v>18916</v>
      </c>
      <c r="BM4302" s="1" t="s">
        <v>18916</v>
      </c>
      <c r="BN4302" s="1" t="s">
        <v>18916</v>
      </c>
      <c r="BO4302" s="1" t="s">
        <v>18916</v>
      </c>
      <c r="BP4302" s="1" t="s">
        <v>18916</v>
      </c>
      <c r="BQ4302" s="1" t="s">
        <v>18916</v>
      </c>
      <c r="BR4302" s="1" t="s">
        <v>18916</v>
      </c>
      <c r="BS4302" s="1" t="s">
        <v>18916</v>
      </c>
      <c r="BT4302" s="1" t="s">
        <v>18916</v>
      </c>
      <c r="BU4302" s="1" t="s">
        <v>18916</v>
      </c>
      <c r="BV4302" s="1" t="s">
        <v>18916</v>
      </c>
      <c r="BW4302" s="1" t="s">
        <v>18916</v>
      </c>
      <c r="BX4302" s="1" t="s">
        <v>18916</v>
      </c>
      <c r="BY4302" s="1" t="s">
        <v>18916</v>
      </c>
      <c r="BZ4302" s="1" t="s">
        <v>18916</v>
      </c>
    </row>
    <row r="4303" spans="1:78" x14ac:dyDescent="0.25">
      <c r="A4303" t="s">
        <v>159076</v>
      </c>
      <c r="B4303" s="1" t="s">
        <v>104282</v>
      </c>
      <c r="C4303">
        <v>2002</v>
      </c>
      <c r="D4303" s="1" t="s">
        <v>18912</v>
      </c>
      <c r="E4303">
        <v>501560932099454</v>
      </c>
      <c r="F4303">
        <v>285784683254637</v>
      </c>
      <c r="G4303" s="1" t="s">
        <v>104590</v>
      </c>
      <c r="H4303">
        <v>77294341117014</v>
      </c>
      <c r="I4303">
        <v>80170348389933</v>
      </c>
      <c r="J4303" s="1" t="s">
        <v>18916</v>
      </c>
      <c r="K4303" s="1" t="s">
        <v>104643</v>
      </c>
      <c r="L4303" s="1" t="s">
        <v>104621</v>
      </c>
      <c r="M4303" s="1" t="s">
        <v>104593</v>
      </c>
      <c r="N4303">
        <v>669585750882559</v>
      </c>
      <c r="O4303">
        <v>652097478767876</v>
      </c>
      <c r="P4303">
        <v>732051475827521</v>
      </c>
      <c r="Q4303">
        <v>206735174761094</v>
      </c>
      <c r="R4303">
        <v>537420043930825</v>
      </c>
      <c r="S4303" s="1" t="s">
        <v>18916</v>
      </c>
      <c r="T4303" s="1" t="s">
        <v>104644</v>
      </c>
      <c r="U4303" s="1" t="s">
        <v>104645</v>
      </c>
      <c r="V4303" s="1" t="s">
        <v>18916</v>
      </c>
      <c r="W4303" s="1" t="s">
        <v>104598</v>
      </c>
      <c r="X4303" s="1" t="s">
        <v>18916</v>
      </c>
      <c r="Y4303" s="1" t="s">
        <v>104646</v>
      </c>
      <c r="Z4303">
        <v>68373337810692</v>
      </c>
      <c r="AA4303" s="1" t="s">
        <v>18916</v>
      </c>
      <c r="AB4303" s="1" t="s">
        <v>18916</v>
      </c>
      <c r="AC4303" s="1" t="s">
        <v>18916</v>
      </c>
      <c r="AD4303">
        <v>382752458822376</v>
      </c>
      <c r="AE4303">
        <v>227720820215437</v>
      </c>
      <c r="AF4303" s="1" t="s">
        <v>104603</v>
      </c>
      <c r="AG4303">
        <v>727591870552745</v>
      </c>
      <c r="AH4303">
        <v>709496874148214</v>
      </c>
      <c r="AI4303" s="1" t="s">
        <v>18916</v>
      </c>
      <c r="AJ4303" s="1" t="s">
        <v>104647</v>
      </c>
      <c r="AK4303" s="1" t="s">
        <v>104631</v>
      </c>
      <c r="AL4303" s="1" t="s">
        <v>104632</v>
      </c>
      <c r="AM4303">
        <v>516184775999478</v>
      </c>
      <c r="AN4303">
        <v>522250256079512</v>
      </c>
      <c r="AO4303">
        <v>564339707904556</v>
      </c>
      <c r="AP4303" s="1" t="s">
        <v>18916</v>
      </c>
      <c r="AQ4303" s="1" t="s">
        <v>18916</v>
      </c>
      <c r="AR4303" s="1" t="s">
        <v>18916</v>
      </c>
      <c r="AS4303" s="1" t="s">
        <v>18916</v>
      </c>
      <c r="AT4303" s="1" t="s">
        <v>18916</v>
      </c>
      <c r="AU4303" s="1" t="s">
        <v>18916</v>
      </c>
      <c r="AV4303" s="1" t="s">
        <v>104614</v>
      </c>
      <c r="AW4303" s="1" t="s">
        <v>18916</v>
      </c>
      <c r="AX4303" s="1" t="s">
        <v>104648</v>
      </c>
      <c r="AY4303">
        <v>533836364303912</v>
      </c>
      <c r="AZ4303" s="1" t="s">
        <v>18916</v>
      </c>
      <c r="BA4303" s="1" t="s">
        <v>18916</v>
      </c>
      <c r="BB4303" s="1" t="s">
        <v>18916</v>
      </c>
      <c r="BC4303" s="1" t="s">
        <v>18916</v>
      </c>
      <c r="BD4303" s="1" t="s">
        <v>18916</v>
      </c>
      <c r="BE4303" s="1" t="s">
        <v>18916</v>
      </c>
      <c r="BF4303" s="1" t="s">
        <v>18916</v>
      </c>
      <c r="BG4303" s="1" t="s">
        <v>18916</v>
      </c>
      <c r="BH4303" s="1" t="s">
        <v>18916</v>
      </c>
      <c r="BI4303" s="1" t="s">
        <v>18916</v>
      </c>
      <c r="BJ4303" s="1" t="s">
        <v>18916</v>
      </c>
      <c r="BK4303" s="1" t="s">
        <v>18916</v>
      </c>
      <c r="BL4303" s="1" t="s">
        <v>18916</v>
      </c>
      <c r="BM4303" s="1" t="s">
        <v>18916</v>
      </c>
      <c r="BN4303" s="1" t="s">
        <v>18916</v>
      </c>
      <c r="BO4303" s="1" t="s">
        <v>18916</v>
      </c>
      <c r="BP4303" s="1" t="s">
        <v>18916</v>
      </c>
      <c r="BQ4303" s="1" t="s">
        <v>18916</v>
      </c>
      <c r="BR4303" s="1" t="s">
        <v>18916</v>
      </c>
      <c r="BS4303" s="1" t="s">
        <v>18916</v>
      </c>
      <c r="BT4303" s="1" t="s">
        <v>18916</v>
      </c>
      <c r="BU4303" s="1" t="s">
        <v>18916</v>
      </c>
      <c r="BV4303" s="1" t="s">
        <v>18916</v>
      </c>
      <c r="BW4303" s="1" t="s">
        <v>18916</v>
      </c>
      <c r="BX4303" s="1" t="s">
        <v>18916</v>
      </c>
      <c r="BY4303" s="1" t="s">
        <v>18916</v>
      </c>
      <c r="BZ4303" s="1" t="s">
        <v>18916</v>
      </c>
    </row>
    <row r="4304" spans="1:78" x14ac:dyDescent="0.25">
      <c r="A4304" t="s">
        <v>159076</v>
      </c>
      <c r="B4304" s="1" t="s">
        <v>104282</v>
      </c>
      <c r="C4304">
        <v>2003</v>
      </c>
      <c r="D4304" s="1" t="s">
        <v>18912</v>
      </c>
      <c r="E4304">
        <v>1</v>
      </c>
      <c r="F4304">
        <v>1</v>
      </c>
      <c r="G4304" s="1" t="s">
        <v>18913</v>
      </c>
      <c r="H4304">
        <v>77294341117014</v>
      </c>
      <c r="I4304">
        <v>80170348389933</v>
      </c>
      <c r="J4304" s="1" t="s">
        <v>104649</v>
      </c>
      <c r="K4304" s="1" t="s">
        <v>104650</v>
      </c>
      <c r="L4304" s="1" t="s">
        <v>104621</v>
      </c>
      <c r="M4304" s="1" t="s">
        <v>104593</v>
      </c>
      <c r="N4304">
        <v>669585750882559</v>
      </c>
      <c r="O4304">
        <v>652097478767876</v>
      </c>
      <c r="P4304">
        <v>732051475827521</v>
      </c>
      <c r="Q4304">
        <v>206735174761094</v>
      </c>
      <c r="R4304">
        <v>433235946703721</v>
      </c>
      <c r="S4304" s="1" t="s">
        <v>18913</v>
      </c>
      <c r="T4304" s="1" t="s">
        <v>104651</v>
      </c>
      <c r="U4304" s="1" t="s">
        <v>104652</v>
      </c>
      <c r="V4304" s="1" t="s">
        <v>104653</v>
      </c>
      <c r="W4304" s="1" t="s">
        <v>18913</v>
      </c>
      <c r="X4304" s="1" t="s">
        <v>104654</v>
      </c>
      <c r="Y4304" s="1" t="s">
        <v>104655</v>
      </c>
      <c r="Z4304">
        <v>68373337810692</v>
      </c>
      <c r="AA4304" s="1" t="s">
        <v>104656</v>
      </c>
      <c r="AB4304" s="1" t="s">
        <v>104657</v>
      </c>
      <c r="AC4304" s="1" t="s">
        <v>18914</v>
      </c>
      <c r="AD4304">
        <v>751</v>
      </c>
      <c r="AE4304">
        <v>790472225231261</v>
      </c>
      <c r="AF4304" s="1" t="s">
        <v>18915</v>
      </c>
      <c r="AG4304">
        <v>727591870552745</v>
      </c>
      <c r="AH4304">
        <v>709496874148214</v>
      </c>
      <c r="AI4304" s="1" t="s">
        <v>104658</v>
      </c>
      <c r="AJ4304" s="1" t="s">
        <v>104659</v>
      </c>
      <c r="AK4304" s="1" t="s">
        <v>104631</v>
      </c>
      <c r="AL4304" s="1" t="s">
        <v>104632</v>
      </c>
      <c r="AM4304">
        <v>516184775999478</v>
      </c>
      <c r="AN4304">
        <v>522250256079512</v>
      </c>
      <c r="AO4304">
        <v>564339707904556</v>
      </c>
      <c r="AP4304" s="1" t="s">
        <v>104660</v>
      </c>
      <c r="AQ4304" s="1" t="s">
        <v>104661</v>
      </c>
      <c r="AR4304" s="1" t="s">
        <v>104662</v>
      </c>
      <c r="AS4304" s="1" t="s">
        <v>104663</v>
      </c>
      <c r="AT4304" s="1" t="s">
        <v>104664</v>
      </c>
      <c r="AU4304" s="1" t="s">
        <v>104665</v>
      </c>
      <c r="AV4304" s="1" t="s">
        <v>97313</v>
      </c>
      <c r="AW4304" s="1" t="s">
        <v>104666</v>
      </c>
      <c r="AX4304" s="1" t="s">
        <v>104667</v>
      </c>
      <c r="AY4304">
        <v>533836364303912</v>
      </c>
      <c r="AZ4304" s="1" t="s">
        <v>104668</v>
      </c>
      <c r="BA4304" s="1" t="s">
        <v>104669</v>
      </c>
      <c r="BB4304" s="1" t="s">
        <v>18914</v>
      </c>
      <c r="BC4304" s="1" t="s">
        <v>18916</v>
      </c>
      <c r="BD4304" s="1" t="s">
        <v>18916</v>
      </c>
      <c r="BE4304" s="1" t="s">
        <v>18916</v>
      </c>
      <c r="BF4304" s="1" t="s">
        <v>18916</v>
      </c>
      <c r="BG4304" s="1" t="s">
        <v>18916</v>
      </c>
      <c r="BH4304" s="1" t="s">
        <v>18916</v>
      </c>
      <c r="BI4304" s="1" t="s">
        <v>18916</v>
      </c>
      <c r="BJ4304" s="1" t="s">
        <v>18916</v>
      </c>
      <c r="BK4304" s="1" t="s">
        <v>18916</v>
      </c>
      <c r="BL4304" s="1" t="s">
        <v>18916</v>
      </c>
      <c r="BM4304" s="1" t="s">
        <v>18916</v>
      </c>
      <c r="BN4304" s="1" t="s">
        <v>18916</v>
      </c>
      <c r="BO4304" s="1" t="s">
        <v>18916</v>
      </c>
      <c r="BP4304" s="1" t="s">
        <v>18916</v>
      </c>
      <c r="BQ4304" s="1" t="s">
        <v>18916</v>
      </c>
      <c r="BR4304" s="1" t="s">
        <v>18916</v>
      </c>
      <c r="BS4304" s="1" t="s">
        <v>18916</v>
      </c>
      <c r="BT4304" s="1" t="s">
        <v>18916</v>
      </c>
      <c r="BU4304" s="1" t="s">
        <v>18916</v>
      </c>
      <c r="BV4304" s="1" t="s">
        <v>18916</v>
      </c>
      <c r="BW4304" s="1" t="s">
        <v>18916</v>
      </c>
      <c r="BX4304" s="1" t="s">
        <v>18916</v>
      </c>
      <c r="BY4304" s="1" t="s">
        <v>18916</v>
      </c>
      <c r="BZ4304" s="1" t="s">
        <v>18916</v>
      </c>
    </row>
    <row r="4305" spans="1:78" x14ac:dyDescent="0.25">
      <c r="A4305" t="s">
        <v>159076</v>
      </c>
      <c r="B4305" s="1" t="s">
        <v>104282</v>
      </c>
      <c r="C4305">
        <v>2004</v>
      </c>
      <c r="D4305" s="1" t="s">
        <v>18912</v>
      </c>
      <c r="E4305">
        <v>1</v>
      </c>
      <c r="F4305">
        <v>1</v>
      </c>
      <c r="G4305" s="1" t="s">
        <v>18913</v>
      </c>
      <c r="H4305">
        <v>77294341117014</v>
      </c>
      <c r="I4305">
        <v>80170348389933</v>
      </c>
      <c r="J4305" s="1" t="s">
        <v>104649</v>
      </c>
      <c r="K4305" s="1" t="s">
        <v>104670</v>
      </c>
      <c r="L4305" s="1" t="s">
        <v>104621</v>
      </c>
      <c r="M4305" s="1" t="s">
        <v>104593</v>
      </c>
      <c r="N4305">
        <v>669585750882559</v>
      </c>
      <c r="O4305">
        <v>658183424295905</v>
      </c>
      <c r="P4305">
        <v>729082547017036</v>
      </c>
      <c r="Q4305">
        <v>206735174761094</v>
      </c>
      <c r="R4305">
        <v>433235946703721</v>
      </c>
      <c r="S4305" s="1" t="s">
        <v>18913</v>
      </c>
      <c r="T4305" s="1" t="s">
        <v>104671</v>
      </c>
      <c r="U4305" s="1" t="s">
        <v>104672</v>
      </c>
      <c r="V4305" s="1" t="s">
        <v>104673</v>
      </c>
      <c r="W4305" s="1" t="s">
        <v>18913</v>
      </c>
      <c r="X4305" s="1" t="s">
        <v>104654</v>
      </c>
      <c r="Y4305" s="1" t="s">
        <v>104674</v>
      </c>
      <c r="Z4305">
        <v>684925415722059</v>
      </c>
      <c r="AA4305" s="1" t="s">
        <v>104656</v>
      </c>
      <c r="AB4305" s="1" t="s">
        <v>104675</v>
      </c>
      <c r="AC4305" s="1" t="s">
        <v>18914</v>
      </c>
      <c r="AD4305">
        <v>751</v>
      </c>
      <c r="AE4305">
        <v>790472225231261</v>
      </c>
      <c r="AF4305" s="1" t="s">
        <v>18915</v>
      </c>
      <c r="AG4305">
        <v>727591870552745</v>
      </c>
      <c r="AH4305">
        <v>709496874148214</v>
      </c>
      <c r="AI4305" s="1" t="s">
        <v>104658</v>
      </c>
      <c r="AJ4305" s="1" t="s">
        <v>104676</v>
      </c>
      <c r="AK4305" s="1" t="s">
        <v>104631</v>
      </c>
      <c r="AL4305" s="1" t="s">
        <v>104632</v>
      </c>
      <c r="AM4305">
        <v>516184775999478</v>
      </c>
      <c r="AN4305">
        <v>527124353456034</v>
      </c>
      <c r="AO4305">
        <v>562050955715641</v>
      </c>
      <c r="AP4305" s="1" t="s">
        <v>104660</v>
      </c>
      <c r="AQ4305" s="1" t="s">
        <v>104661</v>
      </c>
      <c r="AR4305" s="1" t="s">
        <v>104662</v>
      </c>
      <c r="AS4305" s="1" t="s">
        <v>104677</v>
      </c>
      <c r="AT4305" s="1" t="s">
        <v>104678</v>
      </c>
      <c r="AU4305" s="1" t="s">
        <v>104679</v>
      </c>
      <c r="AV4305" s="1" t="s">
        <v>97313</v>
      </c>
      <c r="AW4305" s="1" t="s">
        <v>104666</v>
      </c>
      <c r="AX4305" s="1" t="s">
        <v>104680</v>
      </c>
      <c r="AY4305">
        <v>534767067772479</v>
      </c>
      <c r="AZ4305" s="1" t="s">
        <v>104668</v>
      </c>
      <c r="BA4305" s="1" t="s">
        <v>104681</v>
      </c>
      <c r="BB4305" s="1" t="s">
        <v>18914</v>
      </c>
      <c r="BC4305" s="1" t="s">
        <v>18916</v>
      </c>
      <c r="BD4305" s="1" t="s">
        <v>18916</v>
      </c>
      <c r="BE4305" s="1" t="s">
        <v>18916</v>
      </c>
      <c r="BF4305" s="1" t="s">
        <v>18916</v>
      </c>
      <c r="BG4305" s="1" t="s">
        <v>18916</v>
      </c>
      <c r="BH4305" s="1" t="s">
        <v>18916</v>
      </c>
      <c r="BI4305" s="1" t="s">
        <v>18916</v>
      </c>
      <c r="BJ4305" s="1" t="s">
        <v>18916</v>
      </c>
      <c r="BK4305" s="1" t="s">
        <v>18916</v>
      </c>
      <c r="BL4305" s="1" t="s">
        <v>18916</v>
      </c>
      <c r="BM4305" s="1" t="s">
        <v>18916</v>
      </c>
      <c r="BN4305" s="1" t="s">
        <v>18916</v>
      </c>
      <c r="BO4305" s="1" t="s">
        <v>18916</v>
      </c>
      <c r="BP4305" s="1" t="s">
        <v>18916</v>
      </c>
      <c r="BQ4305" s="1" t="s">
        <v>18916</v>
      </c>
      <c r="BR4305" s="1" t="s">
        <v>18916</v>
      </c>
      <c r="BS4305" s="1" t="s">
        <v>18916</v>
      </c>
      <c r="BT4305" s="1" t="s">
        <v>18916</v>
      </c>
      <c r="BU4305" s="1" t="s">
        <v>18916</v>
      </c>
      <c r="BV4305" s="1" t="s">
        <v>18916</v>
      </c>
      <c r="BW4305" s="1" t="s">
        <v>18916</v>
      </c>
      <c r="BX4305" s="1" t="s">
        <v>18916</v>
      </c>
      <c r="BY4305" s="1" t="s">
        <v>18916</v>
      </c>
      <c r="BZ4305" s="1" t="s">
        <v>18916</v>
      </c>
    </row>
    <row r="4306" spans="1:78" x14ac:dyDescent="0.25">
      <c r="A4306" t="s">
        <v>159076</v>
      </c>
      <c r="B4306" s="1" t="s">
        <v>104282</v>
      </c>
      <c r="C4306">
        <v>2005</v>
      </c>
      <c r="D4306" s="1" t="s">
        <v>18912</v>
      </c>
      <c r="E4306">
        <v>1</v>
      </c>
      <c r="F4306">
        <v>1</v>
      </c>
      <c r="G4306" s="1" t="s">
        <v>18913</v>
      </c>
      <c r="H4306">
        <v>771468599246247</v>
      </c>
      <c r="I4306">
        <v>80170348389933</v>
      </c>
      <c r="J4306" s="1" t="s">
        <v>104649</v>
      </c>
      <c r="K4306" s="1" t="s">
        <v>104682</v>
      </c>
      <c r="L4306" s="1" t="s">
        <v>104683</v>
      </c>
      <c r="M4306" s="1" t="s">
        <v>104684</v>
      </c>
      <c r="N4306">
        <v>678930189415308</v>
      </c>
      <c r="O4306">
        <v>689684097810703</v>
      </c>
      <c r="P4306">
        <v>729082547017036</v>
      </c>
      <c r="Q4306">
        <v>23160754025396</v>
      </c>
      <c r="R4306">
        <v>516689287443502</v>
      </c>
      <c r="S4306" s="1" t="s">
        <v>18913</v>
      </c>
      <c r="T4306" s="1" t="s">
        <v>104685</v>
      </c>
      <c r="U4306" s="1" t="s">
        <v>104686</v>
      </c>
      <c r="V4306" s="1" t="s">
        <v>104687</v>
      </c>
      <c r="W4306" s="1" t="s">
        <v>18913</v>
      </c>
      <c r="X4306" s="1" t="s">
        <v>104688</v>
      </c>
      <c r="Y4306" s="1" t="s">
        <v>104689</v>
      </c>
      <c r="Z4306">
        <v>698903708679784</v>
      </c>
      <c r="AA4306" s="1" t="s">
        <v>104690</v>
      </c>
      <c r="AB4306" s="1" t="s">
        <v>104691</v>
      </c>
      <c r="AC4306" s="1" t="s">
        <v>18914</v>
      </c>
      <c r="AD4306">
        <v>751</v>
      </c>
      <c r="AE4306">
        <v>790472225231261</v>
      </c>
      <c r="AF4306" s="1" t="s">
        <v>18915</v>
      </c>
      <c r="AG4306">
        <v>72620359147447</v>
      </c>
      <c r="AH4306">
        <v>709496874148214</v>
      </c>
      <c r="AI4306" s="1" t="s">
        <v>104658</v>
      </c>
      <c r="AJ4306" s="1" t="s">
        <v>104692</v>
      </c>
      <c r="AK4306" s="1" t="s">
        <v>104693</v>
      </c>
      <c r="AL4306" s="1" t="s">
        <v>104694</v>
      </c>
      <c r="AM4306">
        <v>523388419303581</v>
      </c>
      <c r="AN4306">
        <v>552352536887848</v>
      </c>
      <c r="AO4306">
        <v>562050955715641</v>
      </c>
      <c r="AP4306" s="1" t="s">
        <v>104695</v>
      </c>
      <c r="AQ4306" s="1" t="s">
        <v>104696</v>
      </c>
      <c r="AR4306" s="1" t="s">
        <v>104662</v>
      </c>
      <c r="AS4306" s="1" t="s">
        <v>104697</v>
      </c>
      <c r="AT4306" s="1" t="s">
        <v>104698</v>
      </c>
      <c r="AU4306" s="1" t="s">
        <v>104699</v>
      </c>
      <c r="AV4306" s="1" t="s">
        <v>97313</v>
      </c>
      <c r="AW4306" s="1" t="s">
        <v>104700</v>
      </c>
      <c r="AX4306" s="1" t="s">
        <v>104701</v>
      </c>
      <c r="AY4306">
        <v>545680855705997</v>
      </c>
      <c r="AZ4306" s="1" t="s">
        <v>104702</v>
      </c>
      <c r="BA4306" s="1" t="s">
        <v>104703</v>
      </c>
      <c r="BB4306" s="1" t="s">
        <v>18914</v>
      </c>
      <c r="BC4306" s="1" t="s">
        <v>18916</v>
      </c>
      <c r="BD4306" s="1" t="s">
        <v>18916</v>
      </c>
      <c r="BE4306" s="1" t="s">
        <v>18916</v>
      </c>
      <c r="BF4306" s="1" t="s">
        <v>18916</v>
      </c>
      <c r="BG4306" s="1" t="s">
        <v>18916</v>
      </c>
      <c r="BH4306" s="1" t="s">
        <v>18916</v>
      </c>
      <c r="BI4306" s="1" t="s">
        <v>18916</v>
      </c>
      <c r="BJ4306" s="1" t="s">
        <v>18916</v>
      </c>
      <c r="BK4306" s="1" t="s">
        <v>18916</v>
      </c>
      <c r="BL4306" s="1" t="s">
        <v>18916</v>
      </c>
      <c r="BM4306" s="1" t="s">
        <v>18916</v>
      </c>
      <c r="BN4306" s="1" t="s">
        <v>18916</v>
      </c>
      <c r="BO4306" s="1" t="s">
        <v>18916</v>
      </c>
      <c r="BP4306" s="1" t="s">
        <v>18916</v>
      </c>
      <c r="BQ4306" s="1" t="s">
        <v>18916</v>
      </c>
      <c r="BR4306" s="1" t="s">
        <v>18916</v>
      </c>
      <c r="BS4306" s="1" t="s">
        <v>18916</v>
      </c>
      <c r="BT4306" s="1" t="s">
        <v>18916</v>
      </c>
      <c r="BU4306" s="1" t="s">
        <v>18916</v>
      </c>
      <c r="BV4306" s="1" t="s">
        <v>18916</v>
      </c>
      <c r="BW4306" s="1" t="s">
        <v>18916</v>
      </c>
      <c r="BX4306" s="1" t="s">
        <v>18916</v>
      </c>
      <c r="BY4306" s="1" t="s">
        <v>18916</v>
      </c>
      <c r="BZ4306" s="1" t="s">
        <v>18916</v>
      </c>
    </row>
    <row r="4307" spans="1:78" x14ac:dyDescent="0.25">
      <c r="A4307" t="s">
        <v>159076</v>
      </c>
      <c r="B4307" s="1" t="s">
        <v>104282</v>
      </c>
      <c r="C4307">
        <v>2006</v>
      </c>
      <c r="D4307" s="1" t="s">
        <v>18912</v>
      </c>
      <c r="E4307">
        <v>1</v>
      </c>
      <c r="F4307">
        <v>1</v>
      </c>
      <c r="G4307" s="1" t="s">
        <v>18913</v>
      </c>
      <c r="H4307">
        <v>788524602972806</v>
      </c>
      <c r="I4307">
        <v>836432575008243</v>
      </c>
      <c r="J4307" s="1" t="s">
        <v>104704</v>
      </c>
      <c r="K4307" s="1" t="s">
        <v>104705</v>
      </c>
      <c r="L4307" s="1" t="s">
        <v>104706</v>
      </c>
      <c r="M4307" s="1" t="s">
        <v>104707</v>
      </c>
      <c r="N4307">
        <v>679378969663866</v>
      </c>
      <c r="O4307">
        <v>729194473414324</v>
      </c>
      <c r="P4307">
        <v>763835208256861</v>
      </c>
      <c r="Q4307">
        <v>293919361172928</v>
      </c>
      <c r="R4307">
        <v>61948137757304</v>
      </c>
      <c r="S4307" s="1" t="s">
        <v>104708</v>
      </c>
      <c r="T4307" s="1" t="s">
        <v>104709</v>
      </c>
      <c r="U4307" s="1" t="s">
        <v>104710</v>
      </c>
      <c r="V4307" s="1" t="s">
        <v>104711</v>
      </c>
      <c r="W4307" s="1" t="s">
        <v>18913</v>
      </c>
      <c r="X4307" s="1" t="s">
        <v>104712</v>
      </c>
      <c r="Y4307" s="1" t="s">
        <v>104713</v>
      </c>
      <c r="Z4307">
        <v>723299858501042</v>
      </c>
      <c r="AA4307" s="1" t="s">
        <v>104714</v>
      </c>
      <c r="AB4307" s="1" t="s">
        <v>104715</v>
      </c>
      <c r="AC4307" s="1" t="s">
        <v>18914</v>
      </c>
      <c r="AD4307">
        <v>751</v>
      </c>
      <c r="AE4307">
        <v>790472225231261</v>
      </c>
      <c r="AF4307" s="1" t="s">
        <v>18915</v>
      </c>
      <c r="AG4307">
        <v>742258854351703</v>
      </c>
      <c r="AH4307">
        <v>740231655870674</v>
      </c>
      <c r="AI4307" s="1" t="s">
        <v>104716</v>
      </c>
      <c r="AJ4307" s="1" t="s">
        <v>104717</v>
      </c>
      <c r="AK4307" s="1" t="s">
        <v>104718</v>
      </c>
      <c r="AL4307" s="1" t="s">
        <v>104719</v>
      </c>
      <c r="AM4307">
        <v>52373438474829</v>
      </c>
      <c r="AN4307">
        <v>583995511210916</v>
      </c>
      <c r="AO4307">
        <v>588841840428795</v>
      </c>
      <c r="AP4307" s="1" t="s">
        <v>104720</v>
      </c>
      <c r="AQ4307" s="1" t="s">
        <v>104721</v>
      </c>
      <c r="AR4307" s="1" t="s">
        <v>104722</v>
      </c>
      <c r="AS4307" s="1" t="s">
        <v>104723</v>
      </c>
      <c r="AT4307" s="1" t="s">
        <v>104724</v>
      </c>
      <c r="AU4307" s="1" t="s">
        <v>104725</v>
      </c>
      <c r="AV4307" s="1" t="s">
        <v>97313</v>
      </c>
      <c r="AW4307" s="1" t="s">
        <v>104726</v>
      </c>
      <c r="AX4307" s="1" t="s">
        <v>104727</v>
      </c>
      <c r="AY4307">
        <v>564728561055198</v>
      </c>
      <c r="AZ4307" s="1" t="s">
        <v>104728</v>
      </c>
      <c r="BA4307" s="1" t="s">
        <v>104729</v>
      </c>
      <c r="BB4307" s="1" t="s">
        <v>18914</v>
      </c>
      <c r="BC4307" s="1" t="s">
        <v>18916</v>
      </c>
      <c r="BD4307" s="1" t="s">
        <v>18916</v>
      </c>
      <c r="BE4307" s="1" t="s">
        <v>18916</v>
      </c>
      <c r="BF4307" s="1" t="s">
        <v>18916</v>
      </c>
      <c r="BG4307" s="1" t="s">
        <v>18916</v>
      </c>
      <c r="BH4307" s="1" t="s">
        <v>18916</v>
      </c>
      <c r="BI4307" s="1" t="s">
        <v>18916</v>
      </c>
      <c r="BJ4307" s="1" t="s">
        <v>18916</v>
      </c>
      <c r="BK4307" s="1" t="s">
        <v>18916</v>
      </c>
      <c r="BL4307" s="1" t="s">
        <v>18916</v>
      </c>
      <c r="BM4307" s="1" t="s">
        <v>18916</v>
      </c>
      <c r="BN4307" s="1" t="s">
        <v>18916</v>
      </c>
      <c r="BO4307" s="1" t="s">
        <v>18916</v>
      </c>
      <c r="BP4307" s="1" t="s">
        <v>18916</v>
      </c>
      <c r="BQ4307" s="1" t="s">
        <v>18916</v>
      </c>
      <c r="BR4307" s="1" t="s">
        <v>18916</v>
      </c>
      <c r="BS4307" s="1" t="s">
        <v>18916</v>
      </c>
      <c r="BT4307" s="1" t="s">
        <v>18916</v>
      </c>
      <c r="BU4307" s="1" t="s">
        <v>18916</v>
      </c>
      <c r="BV4307" s="1" t="s">
        <v>18916</v>
      </c>
      <c r="BW4307" s="1" t="s">
        <v>18916</v>
      </c>
      <c r="BX4307" s="1" t="s">
        <v>18916</v>
      </c>
      <c r="BY4307" s="1" t="s">
        <v>18916</v>
      </c>
      <c r="BZ4307" s="1" t="s">
        <v>18916</v>
      </c>
    </row>
    <row r="4308" spans="1:78" x14ac:dyDescent="0.25">
      <c r="A4308" t="s">
        <v>159076</v>
      </c>
      <c r="B4308" s="1" t="s">
        <v>104282</v>
      </c>
      <c r="C4308">
        <v>2007</v>
      </c>
      <c r="D4308" s="1" t="s">
        <v>18912</v>
      </c>
      <c r="E4308">
        <v>1</v>
      </c>
      <c r="F4308">
        <v>1</v>
      </c>
      <c r="G4308" s="1" t="s">
        <v>18913</v>
      </c>
      <c r="H4308">
        <v>916986207162411</v>
      </c>
      <c r="I4308">
        <v>882239806572151</v>
      </c>
      <c r="J4308" s="1" t="s">
        <v>104730</v>
      </c>
      <c r="K4308" s="1" t="s">
        <v>104731</v>
      </c>
      <c r="L4308" s="1" t="s">
        <v>104732</v>
      </c>
      <c r="M4308" s="1" t="s">
        <v>104733</v>
      </c>
      <c r="N4308">
        <v>748269663963729</v>
      </c>
      <c r="O4308">
        <v>806742445866428</v>
      </c>
      <c r="P4308">
        <v>836492993328007</v>
      </c>
      <c r="Q4308">
        <v>359585678753764</v>
      </c>
      <c r="R4308">
        <v>773013057398721</v>
      </c>
      <c r="S4308" s="1" t="s">
        <v>104734</v>
      </c>
      <c r="T4308" s="1" t="s">
        <v>104735</v>
      </c>
      <c r="U4308" s="1" t="s">
        <v>104736</v>
      </c>
      <c r="V4308" s="1" t="s">
        <v>104737</v>
      </c>
      <c r="W4308" s="1" t="s">
        <v>18913</v>
      </c>
      <c r="X4308" s="1" t="s">
        <v>104738</v>
      </c>
      <c r="Y4308" s="1" t="s">
        <v>104739</v>
      </c>
      <c r="Z4308">
        <v>796315405893719</v>
      </c>
      <c r="AA4308" s="1" t="s">
        <v>104740</v>
      </c>
      <c r="AB4308" s="1" t="s">
        <v>104741</v>
      </c>
      <c r="AC4308" s="1" t="s">
        <v>18914</v>
      </c>
      <c r="AD4308">
        <v>751</v>
      </c>
      <c r="AE4308">
        <v>793573090412869</v>
      </c>
      <c r="AF4308" s="1" t="s">
        <v>18915</v>
      </c>
      <c r="AG4308">
        <v>871399288623243</v>
      </c>
      <c r="AH4308">
        <v>787554853555446</v>
      </c>
      <c r="AI4308" s="1" t="s">
        <v>104742</v>
      </c>
      <c r="AJ4308" s="1" t="s">
        <v>104743</v>
      </c>
      <c r="AK4308" s="1" t="s">
        <v>104744</v>
      </c>
      <c r="AL4308" s="1" t="s">
        <v>104745</v>
      </c>
      <c r="AM4308">
        <v>578204501573846</v>
      </c>
      <c r="AN4308">
        <v>649401872672492</v>
      </c>
      <c r="AO4308">
        <v>646376617375043</v>
      </c>
      <c r="AP4308" s="1" t="s">
        <v>104746</v>
      </c>
      <c r="AQ4308" s="1" t="s">
        <v>104747</v>
      </c>
      <c r="AR4308" s="1" t="s">
        <v>104748</v>
      </c>
      <c r="AS4308" s="1" t="s">
        <v>104749</v>
      </c>
      <c r="AT4308" s="1" t="s">
        <v>104750</v>
      </c>
      <c r="AU4308" s="1" t="s">
        <v>104751</v>
      </c>
      <c r="AV4308" s="1" t="s">
        <v>104752</v>
      </c>
      <c r="AW4308" s="1" t="s">
        <v>104753</v>
      </c>
      <c r="AX4308" s="1" t="s">
        <v>104754</v>
      </c>
      <c r="AY4308">
        <v>623773443075717</v>
      </c>
      <c r="AZ4308" s="1" t="s">
        <v>104755</v>
      </c>
      <c r="BA4308" s="1" t="s">
        <v>104756</v>
      </c>
      <c r="BB4308" s="1" t="s">
        <v>18914</v>
      </c>
      <c r="BC4308" s="1" t="s">
        <v>18916</v>
      </c>
      <c r="BD4308" s="1" t="s">
        <v>18916</v>
      </c>
      <c r="BE4308" s="1" t="s">
        <v>18916</v>
      </c>
      <c r="BF4308" s="1" t="s">
        <v>18916</v>
      </c>
      <c r="BG4308" s="1" t="s">
        <v>18916</v>
      </c>
      <c r="BH4308" s="1" t="s">
        <v>18916</v>
      </c>
      <c r="BI4308" s="1" t="s">
        <v>18916</v>
      </c>
      <c r="BJ4308" s="1" t="s">
        <v>18916</v>
      </c>
      <c r="BK4308" s="1" t="s">
        <v>18916</v>
      </c>
      <c r="BL4308" s="1" t="s">
        <v>18916</v>
      </c>
      <c r="BM4308" s="1" t="s">
        <v>18916</v>
      </c>
      <c r="BN4308" s="1" t="s">
        <v>18916</v>
      </c>
      <c r="BO4308" s="1" t="s">
        <v>18916</v>
      </c>
      <c r="BP4308" s="1" t="s">
        <v>18916</v>
      </c>
      <c r="BQ4308" s="1" t="s">
        <v>18916</v>
      </c>
      <c r="BR4308" s="1" t="s">
        <v>18916</v>
      </c>
      <c r="BS4308" s="1" t="s">
        <v>18916</v>
      </c>
      <c r="BT4308" s="1" t="s">
        <v>18916</v>
      </c>
      <c r="BU4308" s="1" t="s">
        <v>18916</v>
      </c>
      <c r="BV4308" s="1" t="s">
        <v>18916</v>
      </c>
      <c r="BW4308" s="1" t="s">
        <v>18916</v>
      </c>
      <c r="BX4308" s="1" t="s">
        <v>18916</v>
      </c>
      <c r="BY4308" s="1" t="s">
        <v>18916</v>
      </c>
      <c r="BZ4308" s="1" t="s">
        <v>18916</v>
      </c>
    </row>
    <row r="4309" spans="1:78" x14ac:dyDescent="0.25">
      <c r="A4309" t="s">
        <v>159076</v>
      </c>
      <c r="B4309" s="1" t="s">
        <v>104282</v>
      </c>
      <c r="C4309">
        <v>2008</v>
      </c>
      <c r="D4309" s="1" t="s">
        <v>18912</v>
      </c>
      <c r="E4309">
        <v>330020069126993</v>
      </c>
      <c r="F4309">
        <v>643496832703642</v>
      </c>
      <c r="G4309" s="1" t="s">
        <v>104757</v>
      </c>
      <c r="H4309">
        <v>933521409932406</v>
      </c>
      <c r="I4309">
        <v>894999450489065</v>
      </c>
      <c r="J4309" s="1" t="s">
        <v>104758</v>
      </c>
      <c r="K4309" s="1" t="s">
        <v>104759</v>
      </c>
      <c r="L4309" s="1" t="s">
        <v>104732</v>
      </c>
      <c r="M4309" s="1" t="s">
        <v>54843</v>
      </c>
      <c r="N4309">
        <v>729794951388182</v>
      </c>
      <c r="O4309">
        <v>813750960561257</v>
      </c>
      <c r="P4309">
        <v>842484831472805</v>
      </c>
      <c r="Q4309">
        <v>624404478160832</v>
      </c>
      <c r="R4309">
        <v>790236903269859</v>
      </c>
      <c r="S4309" s="1" t="s">
        <v>104760</v>
      </c>
      <c r="T4309" s="1" t="s">
        <v>104761</v>
      </c>
      <c r="U4309" s="1" t="s">
        <v>104762</v>
      </c>
      <c r="V4309" s="1" t="s">
        <v>104763</v>
      </c>
      <c r="W4309" s="1" t="s">
        <v>104764</v>
      </c>
      <c r="X4309" s="1" t="s">
        <v>104765</v>
      </c>
      <c r="Y4309" s="1" t="s">
        <v>104766</v>
      </c>
      <c r="Z4309">
        <v>793873831316375</v>
      </c>
      <c r="AA4309" s="1" t="s">
        <v>104767</v>
      </c>
      <c r="AB4309" s="1" t="s">
        <v>104768</v>
      </c>
      <c r="AC4309" s="1" t="s">
        <v>19828</v>
      </c>
      <c r="AD4309">
        <v>254789854292426</v>
      </c>
      <c r="AE4309">
        <v>517766881388204</v>
      </c>
      <c r="AF4309" s="1" t="s">
        <v>104769</v>
      </c>
      <c r="AG4309">
        <v>899324955824721</v>
      </c>
      <c r="AH4309">
        <v>804425657276869</v>
      </c>
      <c r="AI4309" s="1" t="s">
        <v>104770</v>
      </c>
      <c r="AJ4309" s="1" t="s">
        <v>104771</v>
      </c>
      <c r="AK4309" s="1" t="s">
        <v>104772</v>
      </c>
      <c r="AL4309" s="1" t="s">
        <v>104773</v>
      </c>
      <c r="AM4309">
        <v>563928682987431</v>
      </c>
      <c r="AN4309">
        <v>655043502898837</v>
      </c>
      <c r="AO4309">
        <v>651006643092872</v>
      </c>
      <c r="AP4309" s="1" t="s">
        <v>104774</v>
      </c>
      <c r="AQ4309" s="1" t="s">
        <v>104775</v>
      </c>
      <c r="AR4309" s="1" t="s">
        <v>104776</v>
      </c>
      <c r="AS4309" s="1" t="s">
        <v>104777</v>
      </c>
      <c r="AT4309" s="1" t="s">
        <v>104778</v>
      </c>
      <c r="AU4309" s="1" t="s">
        <v>104779</v>
      </c>
      <c r="AV4309" s="1" t="s">
        <v>104780</v>
      </c>
      <c r="AW4309" s="1" t="s">
        <v>104781</v>
      </c>
      <c r="AX4309" s="1" t="s">
        <v>104782</v>
      </c>
      <c r="AY4309">
        <v>621860897657954</v>
      </c>
      <c r="AZ4309" s="1" t="s">
        <v>104783</v>
      </c>
      <c r="BA4309" s="1" t="s">
        <v>104784</v>
      </c>
      <c r="BB4309" s="1" t="s">
        <v>19828</v>
      </c>
      <c r="BC4309" s="1" t="s">
        <v>18916</v>
      </c>
      <c r="BD4309" s="1" t="s">
        <v>18916</v>
      </c>
      <c r="BE4309" s="1" t="s">
        <v>104785</v>
      </c>
      <c r="BF4309" s="1" t="s">
        <v>104786</v>
      </c>
      <c r="BG4309" s="1" t="s">
        <v>104787</v>
      </c>
      <c r="BH4309" s="1" t="s">
        <v>104758</v>
      </c>
      <c r="BI4309" s="1" t="s">
        <v>104788</v>
      </c>
      <c r="BJ4309" s="1" t="s">
        <v>104789</v>
      </c>
      <c r="BK4309" s="1" t="s">
        <v>54843</v>
      </c>
      <c r="BL4309" s="1" t="s">
        <v>104790</v>
      </c>
      <c r="BM4309" s="1" t="s">
        <v>104791</v>
      </c>
      <c r="BN4309" s="1" t="s">
        <v>104792</v>
      </c>
      <c r="BO4309" s="1" t="s">
        <v>104793</v>
      </c>
      <c r="BP4309" s="1" t="s">
        <v>104794</v>
      </c>
      <c r="BQ4309" s="1" t="s">
        <v>104795</v>
      </c>
      <c r="BR4309" s="1" t="s">
        <v>18916</v>
      </c>
      <c r="BS4309" s="1" t="s">
        <v>18916</v>
      </c>
      <c r="BT4309" s="1" t="s">
        <v>104796</v>
      </c>
      <c r="BU4309" s="1" t="s">
        <v>18916</v>
      </c>
      <c r="BV4309" s="1" t="s">
        <v>104797</v>
      </c>
      <c r="BW4309" s="1" t="s">
        <v>104798</v>
      </c>
      <c r="BX4309" s="1" t="s">
        <v>104799</v>
      </c>
      <c r="BY4309" s="1" t="s">
        <v>104800</v>
      </c>
      <c r="BZ4309" s="1" t="s">
        <v>18916</v>
      </c>
    </row>
    <row r="4310" spans="1:78" x14ac:dyDescent="0.25">
      <c r="A4310" t="s">
        <v>159076</v>
      </c>
      <c r="B4310" s="1" t="s">
        <v>104282</v>
      </c>
      <c r="C4310">
        <v>2009</v>
      </c>
      <c r="D4310" s="1" t="s">
        <v>18912</v>
      </c>
      <c r="E4310">
        <v>330020069126993</v>
      </c>
      <c r="F4310">
        <v>643496832703642</v>
      </c>
      <c r="G4310" s="1" t="s">
        <v>104801</v>
      </c>
      <c r="H4310">
        <v>93267060870995</v>
      </c>
      <c r="I4310">
        <v>894999450489065</v>
      </c>
      <c r="J4310" s="1" t="s">
        <v>104758</v>
      </c>
      <c r="K4310" s="1" t="s">
        <v>104802</v>
      </c>
      <c r="L4310" s="1" t="s">
        <v>104803</v>
      </c>
      <c r="M4310" s="1" t="s">
        <v>104804</v>
      </c>
      <c r="N4310">
        <v>729794951388182</v>
      </c>
      <c r="O4310">
        <v>813750960561257</v>
      </c>
      <c r="P4310">
        <v>820158486817956</v>
      </c>
      <c r="Q4310">
        <v>671733248390179</v>
      </c>
      <c r="R4310">
        <v>799629970892148</v>
      </c>
      <c r="S4310" s="1" t="s">
        <v>104760</v>
      </c>
      <c r="T4310" s="1" t="s">
        <v>104805</v>
      </c>
      <c r="U4310" s="1" t="s">
        <v>104806</v>
      </c>
      <c r="V4310" s="1" t="s">
        <v>104807</v>
      </c>
      <c r="W4310" s="1" t="s">
        <v>104808</v>
      </c>
      <c r="X4310" s="1" t="s">
        <v>104809</v>
      </c>
      <c r="Y4310" s="1" t="s">
        <v>104810</v>
      </c>
      <c r="Z4310">
        <v>786798247734664</v>
      </c>
      <c r="AA4310" s="1" t="s">
        <v>104811</v>
      </c>
      <c r="AB4310" s="1" t="s">
        <v>104812</v>
      </c>
      <c r="AC4310" s="1" t="s">
        <v>19828</v>
      </c>
      <c r="AD4310">
        <v>254789854292426</v>
      </c>
      <c r="AE4310">
        <v>517766881388204</v>
      </c>
      <c r="AF4310" s="1" t="s">
        <v>104813</v>
      </c>
      <c r="AG4310">
        <v>898505320877241</v>
      </c>
      <c r="AH4310">
        <v>804425657276869</v>
      </c>
      <c r="AI4310" s="1" t="s">
        <v>104770</v>
      </c>
      <c r="AJ4310" s="1" t="s">
        <v>104814</v>
      </c>
      <c r="AK4310" s="1" t="s">
        <v>104815</v>
      </c>
      <c r="AL4310" s="1" t="s">
        <v>104816</v>
      </c>
      <c r="AM4310">
        <v>563928682987431</v>
      </c>
      <c r="AN4310">
        <v>655043502898837</v>
      </c>
      <c r="AO4310">
        <v>633754583301032</v>
      </c>
      <c r="AP4310" s="1" t="s">
        <v>104817</v>
      </c>
      <c r="AQ4310" s="1" t="s">
        <v>104818</v>
      </c>
      <c r="AR4310" s="1" t="s">
        <v>104819</v>
      </c>
      <c r="AS4310" s="1" t="s">
        <v>104820</v>
      </c>
      <c r="AT4310" s="1" t="s">
        <v>104821</v>
      </c>
      <c r="AU4310" s="1" t="s">
        <v>104822</v>
      </c>
      <c r="AV4310" s="1" t="s">
        <v>104823</v>
      </c>
      <c r="AW4310" s="1" t="s">
        <v>104824</v>
      </c>
      <c r="AX4310" s="1" t="s">
        <v>104825</v>
      </c>
      <c r="AY4310">
        <v>616318419012095</v>
      </c>
      <c r="AZ4310" s="1" t="s">
        <v>104826</v>
      </c>
      <c r="BA4310" s="1" t="s">
        <v>104827</v>
      </c>
      <c r="BB4310" s="1" t="s">
        <v>19828</v>
      </c>
      <c r="BC4310" s="1" t="s">
        <v>18916</v>
      </c>
      <c r="BD4310" s="1" t="s">
        <v>18916</v>
      </c>
      <c r="BE4310" s="1" t="s">
        <v>104828</v>
      </c>
      <c r="BF4310" s="1" t="s">
        <v>104829</v>
      </c>
      <c r="BG4310" s="1" t="s">
        <v>104787</v>
      </c>
      <c r="BH4310" s="1" t="s">
        <v>104758</v>
      </c>
      <c r="BI4310" s="1" t="s">
        <v>104830</v>
      </c>
      <c r="BJ4310" s="1" t="s">
        <v>104831</v>
      </c>
      <c r="BK4310" s="1" t="s">
        <v>104804</v>
      </c>
      <c r="BL4310" s="1" t="s">
        <v>104790</v>
      </c>
      <c r="BM4310" s="1" t="s">
        <v>104791</v>
      </c>
      <c r="BN4310" s="1" t="s">
        <v>104832</v>
      </c>
      <c r="BO4310" s="1" t="s">
        <v>104833</v>
      </c>
      <c r="BP4310" s="1" t="s">
        <v>104834</v>
      </c>
      <c r="BQ4310" s="1" t="s">
        <v>104795</v>
      </c>
      <c r="BR4310" s="1" t="s">
        <v>18916</v>
      </c>
      <c r="BS4310" s="1" t="s">
        <v>18916</v>
      </c>
      <c r="BT4310" s="1" t="s">
        <v>104835</v>
      </c>
      <c r="BU4310" s="1" t="s">
        <v>18916</v>
      </c>
      <c r="BV4310" s="1" t="s">
        <v>104836</v>
      </c>
      <c r="BW4310" s="1" t="s">
        <v>104837</v>
      </c>
      <c r="BX4310" s="1" t="s">
        <v>104838</v>
      </c>
      <c r="BY4310" s="1" t="s">
        <v>104839</v>
      </c>
      <c r="BZ4310" s="1" t="s">
        <v>18916</v>
      </c>
    </row>
    <row r="4311" spans="1:78" x14ac:dyDescent="0.25">
      <c r="A4311" t="s">
        <v>159076</v>
      </c>
      <c r="B4311" s="1" t="s">
        <v>104282</v>
      </c>
      <c r="C4311">
        <v>2010</v>
      </c>
      <c r="D4311" s="1" t="s">
        <v>18912</v>
      </c>
      <c r="E4311">
        <v>330020069126993</v>
      </c>
      <c r="F4311">
        <v>643496832703642</v>
      </c>
      <c r="G4311" s="1" t="s">
        <v>104801</v>
      </c>
      <c r="H4311">
        <v>932049491281963</v>
      </c>
      <c r="I4311">
        <v>890416529288933</v>
      </c>
      <c r="J4311" s="1" t="s">
        <v>104840</v>
      </c>
      <c r="K4311" s="1" t="s">
        <v>104841</v>
      </c>
      <c r="L4311" s="1" t="s">
        <v>104842</v>
      </c>
      <c r="M4311" s="1" t="s">
        <v>49148</v>
      </c>
      <c r="N4311">
        <v>722977526116938</v>
      </c>
      <c r="O4311">
        <v>815816705339792</v>
      </c>
      <c r="P4311">
        <v>820158486817956</v>
      </c>
      <c r="Q4311">
        <v>665482100030889</v>
      </c>
      <c r="R4311">
        <v>787032318938704</v>
      </c>
      <c r="S4311" s="1" t="s">
        <v>104760</v>
      </c>
      <c r="T4311" s="1" t="s">
        <v>104843</v>
      </c>
      <c r="U4311" s="1" t="s">
        <v>104844</v>
      </c>
      <c r="V4311" s="1" t="s">
        <v>104845</v>
      </c>
      <c r="W4311" s="1" t="s">
        <v>104808</v>
      </c>
      <c r="X4311" s="1" t="s">
        <v>104846</v>
      </c>
      <c r="Y4311" s="1" t="s">
        <v>104847</v>
      </c>
      <c r="Z4311">
        <v>785003738239711</v>
      </c>
      <c r="AA4311" s="1" t="s">
        <v>104848</v>
      </c>
      <c r="AB4311" s="1" t="s">
        <v>104849</v>
      </c>
      <c r="AC4311" s="1" t="s">
        <v>19828</v>
      </c>
      <c r="AD4311">
        <v>254789854292426</v>
      </c>
      <c r="AE4311">
        <v>517766881388204</v>
      </c>
      <c r="AF4311" s="1" t="s">
        <v>104813</v>
      </c>
      <c r="AG4311">
        <v>884308787220905</v>
      </c>
      <c r="AH4311">
        <v>794223368272126</v>
      </c>
      <c r="AI4311" s="1" t="s">
        <v>104850</v>
      </c>
      <c r="AJ4311" s="1" t="s">
        <v>104851</v>
      </c>
      <c r="AK4311" s="1" t="s">
        <v>104852</v>
      </c>
      <c r="AL4311" s="1" t="s">
        <v>104853</v>
      </c>
      <c r="AM4311">
        <v>558660707856519</v>
      </c>
      <c r="AN4311">
        <v>656706361391677</v>
      </c>
      <c r="AO4311">
        <v>633754583301032</v>
      </c>
      <c r="AP4311" s="1" t="s">
        <v>104854</v>
      </c>
      <c r="AQ4311" s="1" t="s">
        <v>104855</v>
      </c>
      <c r="AR4311" s="1" t="s">
        <v>104819</v>
      </c>
      <c r="AS4311" s="1" t="s">
        <v>104856</v>
      </c>
      <c r="AT4311" s="1" t="s">
        <v>104857</v>
      </c>
      <c r="AU4311" s="1" t="s">
        <v>104858</v>
      </c>
      <c r="AV4311" s="1" t="s">
        <v>104823</v>
      </c>
      <c r="AW4311" s="1" t="s">
        <v>104859</v>
      </c>
      <c r="AX4311" s="1" t="s">
        <v>104860</v>
      </c>
      <c r="AY4311">
        <v>614912735588148</v>
      </c>
      <c r="AZ4311" s="1" t="s">
        <v>104861</v>
      </c>
      <c r="BA4311" s="1" t="s">
        <v>104862</v>
      </c>
      <c r="BB4311" s="1" t="s">
        <v>19828</v>
      </c>
      <c r="BC4311" s="1" t="s">
        <v>18916</v>
      </c>
      <c r="BD4311" s="1" t="s">
        <v>18916</v>
      </c>
      <c r="BE4311" s="1" t="s">
        <v>104828</v>
      </c>
      <c r="BF4311" s="1" t="s">
        <v>104863</v>
      </c>
      <c r="BG4311" s="1" t="s">
        <v>104864</v>
      </c>
      <c r="BH4311" s="1" t="s">
        <v>104840</v>
      </c>
      <c r="BI4311" s="1" t="s">
        <v>104865</v>
      </c>
      <c r="BJ4311" s="1" t="s">
        <v>104866</v>
      </c>
      <c r="BK4311" s="1" t="s">
        <v>49148</v>
      </c>
      <c r="BL4311" s="1" t="s">
        <v>104867</v>
      </c>
      <c r="BM4311" s="1" t="s">
        <v>104868</v>
      </c>
      <c r="BN4311" s="1" t="s">
        <v>104832</v>
      </c>
      <c r="BO4311" s="1" t="s">
        <v>104869</v>
      </c>
      <c r="BP4311" s="1" t="s">
        <v>104870</v>
      </c>
      <c r="BQ4311" s="1" t="s">
        <v>104795</v>
      </c>
      <c r="BR4311" s="1" t="s">
        <v>18916</v>
      </c>
      <c r="BS4311" s="1" t="s">
        <v>18916</v>
      </c>
      <c r="BT4311" s="1" t="s">
        <v>104871</v>
      </c>
      <c r="BU4311" s="1" t="s">
        <v>18916</v>
      </c>
      <c r="BV4311" s="1" t="s">
        <v>104872</v>
      </c>
      <c r="BW4311" s="1" t="s">
        <v>104873</v>
      </c>
      <c r="BX4311" s="1" t="s">
        <v>104874</v>
      </c>
      <c r="BY4311" s="1" t="s">
        <v>104875</v>
      </c>
      <c r="BZ4311" s="1" t="s">
        <v>18916</v>
      </c>
    </row>
    <row r="4312" spans="1:78" x14ac:dyDescent="0.25">
      <c r="A4312" t="s">
        <v>159076</v>
      </c>
      <c r="B4312" s="1" t="s">
        <v>104282</v>
      </c>
      <c r="C4312">
        <v>2011</v>
      </c>
      <c r="D4312" s="1" t="s">
        <v>18912</v>
      </c>
      <c r="E4312">
        <v>330020069126993</v>
      </c>
      <c r="F4312">
        <v>643496832703642</v>
      </c>
      <c r="G4312" s="1" t="s">
        <v>104801</v>
      </c>
      <c r="H4312">
        <v>932049491281963</v>
      </c>
      <c r="I4312">
        <v>890416529288933</v>
      </c>
      <c r="J4312" s="1" t="s">
        <v>104840</v>
      </c>
      <c r="K4312" s="1" t="s">
        <v>104876</v>
      </c>
      <c r="L4312" s="1" t="s">
        <v>104842</v>
      </c>
      <c r="M4312" s="1" t="s">
        <v>49148</v>
      </c>
      <c r="N4312">
        <v>744326158129702</v>
      </c>
      <c r="O4312">
        <v>815816705339792</v>
      </c>
      <c r="P4312">
        <v>859834171830803</v>
      </c>
      <c r="Q4312">
        <v>665482100030889</v>
      </c>
      <c r="R4312">
        <v>787032318938704</v>
      </c>
      <c r="S4312" s="1" t="s">
        <v>104760</v>
      </c>
      <c r="T4312" s="1" t="s">
        <v>104877</v>
      </c>
      <c r="U4312" s="1" t="s">
        <v>104844</v>
      </c>
      <c r="V4312" s="1" t="s">
        <v>104878</v>
      </c>
      <c r="W4312" s="1" t="s">
        <v>104808</v>
      </c>
      <c r="X4312" s="1" t="s">
        <v>104846</v>
      </c>
      <c r="Y4312" s="1" t="s">
        <v>104879</v>
      </c>
      <c r="Z4312">
        <v>805236635603382</v>
      </c>
      <c r="AA4312" s="1" t="s">
        <v>104848</v>
      </c>
      <c r="AB4312" s="1" t="s">
        <v>104880</v>
      </c>
      <c r="AC4312" s="1" t="s">
        <v>19828</v>
      </c>
      <c r="AD4312">
        <v>254789854292426</v>
      </c>
      <c r="AE4312">
        <v>517766881388204</v>
      </c>
      <c r="AF4312" s="1" t="s">
        <v>104813</v>
      </c>
      <c r="AG4312">
        <v>884308787220905</v>
      </c>
      <c r="AH4312">
        <v>794223368272126</v>
      </c>
      <c r="AI4312" s="1" t="s">
        <v>104850</v>
      </c>
      <c r="AJ4312" s="1" t="s">
        <v>104881</v>
      </c>
      <c r="AK4312" s="1" t="s">
        <v>104852</v>
      </c>
      <c r="AL4312" s="1" t="s">
        <v>104853</v>
      </c>
      <c r="AM4312">
        <v>579366291500797</v>
      </c>
      <c r="AN4312">
        <v>659104883051583</v>
      </c>
      <c r="AO4312">
        <v>669275061743115</v>
      </c>
      <c r="AP4312" s="1" t="s">
        <v>104854</v>
      </c>
      <c r="AQ4312" s="1" t="s">
        <v>104855</v>
      </c>
      <c r="AR4312" s="1" t="s">
        <v>104819</v>
      </c>
      <c r="AS4312" s="1" t="s">
        <v>104882</v>
      </c>
      <c r="AT4312" s="1" t="s">
        <v>104883</v>
      </c>
      <c r="AU4312" s="1" t="s">
        <v>104884</v>
      </c>
      <c r="AV4312" s="1" t="s">
        <v>104823</v>
      </c>
      <c r="AW4312" s="1" t="s">
        <v>104859</v>
      </c>
      <c r="AX4312" s="1" t="s">
        <v>104885</v>
      </c>
      <c r="AY4312">
        <v>634605938574587</v>
      </c>
      <c r="AZ4312" s="1" t="s">
        <v>104861</v>
      </c>
      <c r="BA4312" s="1" t="s">
        <v>104886</v>
      </c>
      <c r="BB4312" s="1" t="s">
        <v>19828</v>
      </c>
      <c r="BC4312" s="1" t="s">
        <v>18916</v>
      </c>
      <c r="BD4312" s="1" t="s">
        <v>18916</v>
      </c>
      <c r="BE4312" s="1" t="s">
        <v>104828</v>
      </c>
      <c r="BF4312" s="1" t="s">
        <v>104863</v>
      </c>
      <c r="BG4312" s="1" t="s">
        <v>104864</v>
      </c>
      <c r="BH4312" s="1" t="s">
        <v>104840</v>
      </c>
      <c r="BI4312" s="1" t="s">
        <v>104887</v>
      </c>
      <c r="BJ4312" s="1" t="s">
        <v>104866</v>
      </c>
      <c r="BK4312" s="1" t="s">
        <v>49148</v>
      </c>
      <c r="BL4312" s="1" t="s">
        <v>104888</v>
      </c>
      <c r="BM4312" s="1" t="s">
        <v>104868</v>
      </c>
      <c r="BN4312" s="1" t="s">
        <v>104889</v>
      </c>
      <c r="BO4312" s="1" t="s">
        <v>104869</v>
      </c>
      <c r="BP4312" s="1" t="s">
        <v>104870</v>
      </c>
      <c r="BQ4312" s="1" t="s">
        <v>104795</v>
      </c>
      <c r="BR4312" s="1" t="s">
        <v>18916</v>
      </c>
      <c r="BS4312" s="1" t="s">
        <v>18916</v>
      </c>
      <c r="BT4312" s="1" t="s">
        <v>104890</v>
      </c>
      <c r="BU4312" s="1" t="s">
        <v>18916</v>
      </c>
      <c r="BV4312" s="1" t="s">
        <v>104872</v>
      </c>
      <c r="BW4312" s="1" t="s">
        <v>104891</v>
      </c>
      <c r="BX4312" s="1" t="s">
        <v>104892</v>
      </c>
      <c r="BY4312" s="1" t="s">
        <v>104875</v>
      </c>
      <c r="BZ4312" s="1" t="s">
        <v>18916</v>
      </c>
    </row>
    <row r="4313" spans="1:78" x14ac:dyDescent="0.25">
      <c r="A4313" t="s">
        <v>159076</v>
      </c>
      <c r="B4313" s="1" t="s">
        <v>104282</v>
      </c>
      <c r="C4313">
        <v>2012</v>
      </c>
      <c r="D4313" s="1" t="s">
        <v>18912</v>
      </c>
      <c r="E4313">
        <v>330020069126993</v>
      </c>
      <c r="F4313">
        <v>643496832703642</v>
      </c>
      <c r="G4313" s="1" t="s">
        <v>104893</v>
      </c>
      <c r="H4313">
        <v>930366455753515</v>
      </c>
      <c r="I4313">
        <v>890416529288933</v>
      </c>
      <c r="J4313" s="1" t="s">
        <v>18916</v>
      </c>
      <c r="K4313" s="1" t="s">
        <v>104894</v>
      </c>
      <c r="L4313" s="1" t="s">
        <v>104842</v>
      </c>
      <c r="M4313" s="1" t="s">
        <v>49148</v>
      </c>
      <c r="N4313">
        <v>732301188632216</v>
      </c>
      <c r="O4313">
        <v>823654678775411</v>
      </c>
      <c r="P4313">
        <v>859834171830803</v>
      </c>
      <c r="Q4313">
        <v>682407557785511</v>
      </c>
      <c r="R4313">
        <v>787032318938704</v>
      </c>
      <c r="S4313" s="1" t="s">
        <v>18916</v>
      </c>
      <c r="T4313" s="1" t="s">
        <v>104895</v>
      </c>
      <c r="U4313" s="1" t="s">
        <v>104896</v>
      </c>
      <c r="V4313" s="1" t="s">
        <v>18916</v>
      </c>
      <c r="W4313" s="1" t="s">
        <v>104897</v>
      </c>
      <c r="X4313" s="1" t="s">
        <v>18916</v>
      </c>
      <c r="Y4313" s="1" t="s">
        <v>104898</v>
      </c>
      <c r="Z4313">
        <v>803433377559837</v>
      </c>
      <c r="AA4313" s="1" t="s">
        <v>18916</v>
      </c>
      <c r="AB4313" s="1" t="s">
        <v>18916</v>
      </c>
      <c r="AC4313" s="1" t="s">
        <v>18916</v>
      </c>
      <c r="AD4313">
        <v>254789854292426</v>
      </c>
      <c r="AE4313">
        <v>517766881388204</v>
      </c>
      <c r="AF4313" s="1" t="s">
        <v>104899</v>
      </c>
      <c r="AG4313">
        <v>882711958811112</v>
      </c>
      <c r="AH4313">
        <v>794223368272126</v>
      </c>
      <c r="AI4313" s="1" t="s">
        <v>18916</v>
      </c>
      <c r="AJ4313" s="1" t="s">
        <v>104900</v>
      </c>
      <c r="AK4313" s="1" t="s">
        <v>104852</v>
      </c>
      <c r="AL4313" s="1" t="s">
        <v>104853</v>
      </c>
      <c r="AM4313">
        <v>567684907242348</v>
      </c>
      <c r="AN4313">
        <v>664080822095804</v>
      </c>
      <c r="AO4313">
        <v>66654935108226</v>
      </c>
      <c r="AP4313" s="1" t="s">
        <v>18916</v>
      </c>
      <c r="AQ4313" s="1" t="s">
        <v>18916</v>
      </c>
      <c r="AR4313" s="1" t="s">
        <v>18916</v>
      </c>
      <c r="AS4313" s="1" t="s">
        <v>18916</v>
      </c>
      <c r="AT4313" s="1" t="s">
        <v>18916</v>
      </c>
      <c r="AU4313" s="1" t="s">
        <v>18916</v>
      </c>
      <c r="AV4313" s="1" t="s">
        <v>104901</v>
      </c>
      <c r="AW4313" s="1" t="s">
        <v>18916</v>
      </c>
      <c r="AX4313" s="1" t="s">
        <v>104902</v>
      </c>
      <c r="AY4313">
        <v>631035122544008</v>
      </c>
      <c r="AZ4313" s="1" t="s">
        <v>18916</v>
      </c>
      <c r="BA4313" s="1" t="s">
        <v>18916</v>
      </c>
      <c r="BB4313" s="1" t="s">
        <v>18916</v>
      </c>
      <c r="BC4313" s="1" t="s">
        <v>18916</v>
      </c>
      <c r="BD4313" s="1" t="s">
        <v>18916</v>
      </c>
      <c r="BE4313" s="1" t="s">
        <v>18916</v>
      </c>
      <c r="BF4313" s="1" t="s">
        <v>18916</v>
      </c>
      <c r="BG4313" s="1" t="s">
        <v>18916</v>
      </c>
      <c r="BH4313" s="1" t="s">
        <v>18916</v>
      </c>
      <c r="BI4313" s="1" t="s">
        <v>18916</v>
      </c>
      <c r="BJ4313" s="1" t="s">
        <v>18916</v>
      </c>
      <c r="BK4313" s="1" t="s">
        <v>18916</v>
      </c>
      <c r="BL4313" s="1" t="s">
        <v>18916</v>
      </c>
      <c r="BM4313" s="1" t="s">
        <v>18916</v>
      </c>
      <c r="BN4313" s="1" t="s">
        <v>18916</v>
      </c>
      <c r="BO4313" s="1" t="s">
        <v>18916</v>
      </c>
      <c r="BP4313" s="1" t="s">
        <v>18916</v>
      </c>
      <c r="BQ4313" s="1" t="s">
        <v>18916</v>
      </c>
      <c r="BR4313" s="1" t="s">
        <v>18916</v>
      </c>
      <c r="BS4313" s="1" t="s">
        <v>18916</v>
      </c>
      <c r="BT4313" s="1" t="s">
        <v>18916</v>
      </c>
      <c r="BU4313" s="1" t="s">
        <v>18916</v>
      </c>
      <c r="BV4313" s="1" t="s">
        <v>18916</v>
      </c>
      <c r="BW4313" s="1" t="s">
        <v>18916</v>
      </c>
      <c r="BX4313" s="1" t="s">
        <v>18916</v>
      </c>
      <c r="BY4313" s="1" t="s">
        <v>18916</v>
      </c>
      <c r="BZ4313" s="1" t="s">
        <v>18916</v>
      </c>
    </row>
    <row r="4314" spans="1:78" x14ac:dyDescent="0.25">
      <c r="A4314" t="s">
        <v>159076</v>
      </c>
      <c r="B4314" s="1" t="s">
        <v>104282</v>
      </c>
      <c r="C4314">
        <v>2013</v>
      </c>
      <c r="D4314" s="1" t="s">
        <v>18912</v>
      </c>
      <c r="E4314">
        <v>698751254320437</v>
      </c>
      <c r="F4314">
        <v>81166173786602</v>
      </c>
      <c r="G4314" s="1" t="s">
        <v>104903</v>
      </c>
      <c r="H4314">
        <v>926880275773355</v>
      </c>
      <c r="I4314">
        <v>866996373227827</v>
      </c>
      <c r="J4314" s="1" t="s">
        <v>104904</v>
      </c>
      <c r="K4314" s="1" t="s">
        <v>104905</v>
      </c>
      <c r="L4314" s="1" t="s">
        <v>104906</v>
      </c>
      <c r="M4314" s="1" t="s">
        <v>104907</v>
      </c>
      <c r="N4314">
        <v>66399012316434</v>
      </c>
      <c r="O4314">
        <v>789512283477513</v>
      </c>
      <c r="P4314">
        <v>79723835640101</v>
      </c>
      <c r="Q4314">
        <v>579005220137208</v>
      </c>
      <c r="R4314">
        <v>740685989458558</v>
      </c>
      <c r="S4314" s="1" t="s">
        <v>18913</v>
      </c>
      <c r="T4314" s="1" t="s">
        <v>104908</v>
      </c>
      <c r="U4314" s="1" t="s">
        <v>104909</v>
      </c>
      <c r="V4314" s="1" t="s">
        <v>104910</v>
      </c>
      <c r="W4314" s="1" t="s">
        <v>104911</v>
      </c>
      <c r="X4314" s="1" t="s">
        <v>104912</v>
      </c>
      <c r="Y4314" s="1" t="s">
        <v>104913</v>
      </c>
      <c r="Z4314">
        <v>747657851794845</v>
      </c>
      <c r="AA4314" s="1" t="s">
        <v>104914</v>
      </c>
      <c r="AB4314" s="1" t="s">
        <v>104915</v>
      </c>
      <c r="AC4314" s="1" t="s">
        <v>19235</v>
      </c>
      <c r="AD4314">
        <v>547169726082974</v>
      </c>
      <c r="AE4314">
        <v>654511587913419</v>
      </c>
      <c r="AF4314" s="1" t="s">
        <v>104916</v>
      </c>
      <c r="AG4314">
        <v>889579326360328</v>
      </c>
      <c r="AH4314">
        <v>773998889586863</v>
      </c>
      <c r="AI4314" s="1" t="s">
        <v>104917</v>
      </c>
      <c r="AJ4314" s="1" t="s">
        <v>104918</v>
      </c>
      <c r="AK4314" s="1" t="s">
        <v>104919</v>
      </c>
      <c r="AL4314" s="1" t="s">
        <v>104920</v>
      </c>
      <c r="AM4314">
        <v>514729700469861</v>
      </c>
      <c r="AN4314">
        <v>6334469247593</v>
      </c>
      <c r="AO4314">
        <v>618024645363302</v>
      </c>
      <c r="AP4314" s="1" t="s">
        <v>104921</v>
      </c>
      <c r="AQ4314" s="1" t="s">
        <v>104922</v>
      </c>
      <c r="AR4314" s="1" t="s">
        <v>104923</v>
      </c>
      <c r="AS4314" s="1" t="s">
        <v>104924</v>
      </c>
      <c r="AT4314" s="1" t="s">
        <v>104925</v>
      </c>
      <c r="AU4314" s="1" t="s">
        <v>104926</v>
      </c>
      <c r="AV4314" s="1" t="s">
        <v>104927</v>
      </c>
      <c r="AW4314" s="1" t="s">
        <v>104928</v>
      </c>
      <c r="AX4314" s="1" t="s">
        <v>104929</v>
      </c>
      <c r="AY4314">
        <v>586271007926097</v>
      </c>
      <c r="AZ4314" s="1" t="s">
        <v>104930</v>
      </c>
      <c r="BA4314" s="1" t="s">
        <v>104931</v>
      </c>
      <c r="BB4314" s="1" t="s">
        <v>19235</v>
      </c>
      <c r="BC4314" s="1" t="s">
        <v>18916</v>
      </c>
      <c r="BD4314" s="1" t="s">
        <v>18916</v>
      </c>
      <c r="BE4314" s="1" t="s">
        <v>18916</v>
      </c>
      <c r="BF4314" s="1" t="s">
        <v>18916</v>
      </c>
      <c r="BG4314" s="1" t="s">
        <v>18916</v>
      </c>
      <c r="BH4314" s="1" t="s">
        <v>18916</v>
      </c>
      <c r="BI4314" s="1" t="s">
        <v>18916</v>
      </c>
      <c r="BJ4314" s="1" t="s">
        <v>18916</v>
      </c>
      <c r="BK4314" s="1" t="s">
        <v>18916</v>
      </c>
      <c r="BL4314" s="1" t="s">
        <v>18916</v>
      </c>
      <c r="BM4314" s="1" t="s">
        <v>18916</v>
      </c>
      <c r="BN4314" s="1" t="s">
        <v>18916</v>
      </c>
      <c r="BO4314" s="1" t="s">
        <v>18916</v>
      </c>
      <c r="BP4314" s="1" t="s">
        <v>18916</v>
      </c>
      <c r="BQ4314" s="1" t="s">
        <v>18916</v>
      </c>
      <c r="BR4314" s="1" t="s">
        <v>18916</v>
      </c>
      <c r="BS4314" s="1" t="s">
        <v>18916</v>
      </c>
      <c r="BT4314" s="1" t="s">
        <v>18916</v>
      </c>
      <c r="BU4314" s="1" t="s">
        <v>18916</v>
      </c>
      <c r="BV4314" s="1" t="s">
        <v>18916</v>
      </c>
      <c r="BW4314" s="1" t="s">
        <v>18916</v>
      </c>
      <c r="BX4314" s="1" t="s">
        <v>18916</v>
      </c>
      <c r="BY4314" s="1" t="s">
        <v>18916</v>
      </c>
      <c r="BZ4314" s="1" t="s">
        <v>18916</v>
      </c>
    </row>
    <row r="4315" spans="1:78" x14ac:dyDescent="0.25">
      <c r="A4315" t="s">
        <v>159076</v>
      </c>
      <c r="B4315" s="1" t="s">
        <v>104282</v>
      </c>
      <c r="C4315">
        <v>2014</v>
      </c>
      <c r="D4315" s="1" t="s">
        <v>18912</v>
      </c>
      <c r="E4315">
        <v>698751254320437</v>
      </c>
      <c r="F4315">
        <v>81166173786602</v>
      </c>
      <c r="G4315" s="1" t="s">
        <v>104932</v>
      </c>
      <c r="H4315">
        <v>912328389827192</v>
      </c>
      <c r="I4315">
        <v>844279591163864</v>
      </c>
      <c r="J4315" s="1" t="s">
        <v>104933</v>
      </c>
      <c r="K4315" s="1" t="s">
        <v>104934</v>
      </c>
      <c r="L4315" s="1" t="s">
        <v>104906</v>
      </c>
      <c r="M4315" s="1" t="s">
        <v>104907</v>
      </c>
      <c r="N4315">
        <v>676134032866808</v>
      </c>
      <c r="O4315">
        <v>818090893680003</v>
      </c>
      <c r="P4315">
        <v>79723835640101</v>
      </c>
      <c r="Q4315">
        <v>601278616072962</v>
      </c>
      <c r="R4315">
        <v>75475596999165</v>
      </c>
      <c r="S4315" s="1" t="s">
        <v>104935</v>
      </c>
      <c r="T4315" s="1" t="s">
        <v>104936</v>
      </c>
      <c r="U4315" s="1" t="s">
        <v>104937</v>
      </c>
      <c r="V4315" s="1" t="s">
        <v>104938</v>
      </c>
      <c r="W4315" s="1" t="s">
        <v>104939</v>
      </c>
      <c r="X4315" s="1" t="s">
        <v>104940</v>
      </c>
      <c r="Y4315" s="1" t="s">
        <v>104941</v>
      </c>
      <c r="Z4315">
        <v>761156884842012</v>
      </c>
      <c r="AA4315" s="1" t="s">
        <v>104942</v>
      </c>
      <c r="AB4315" s="1" t="s">
        <v>104943</v>
      </c>
      <c r="AC4315" s="1" t="s">
        <v>19828</v>
      </c>
      <c r="AD4315">
        <v>547169726082974</v>
      </c>
      <c r="AE4315">
        <v>65276991650739</v>
      </c>
      <c r="AF4315" s="1" t="s">
        <v>104944</v>
      </c>
      <c r="AG4315">
        <v>8646882212549</v>
      </c>
      <c r="AH4315">
        <v>747008933633218</v>
      </c>
      <c r="AI4315" s="1" t="s">
        <v>104945</v>
      </c>
      <c r="AJ4315" s="1" t="s">
        <v>104946</v>
      </c>
      <c r="AK4315" s="1" t="s">
        <v>104947</v>
      </c>
      <c r="AL4315" s="1" t="s">
        <v>104920</v>
      </c>
      <c r="AM4315">
        <v>52414374261539</v>
      </c>
      <c r="AN4315">
        <v>654629678350033</v>
      </c>
      <c r="AO4315">
        <v>618024645363302</v>
      </c>
      <c r="AP4315" s="1" t="s">
        <v>104948</v>
      </c>
      <c r="AQ4315" s="1" t="s">
        <v>104949</v>
      </c>
      <c r="AR4315" s="1" t="s">
        <v>104950</v>
      </c>
      <c r="AS4315" s="1" t="s">
        <v>104951</v>
      </c>
      <c r="AT4315" s="1" t="s">
        <v>104952</v>
      </c>
      <c r="AU4315" s="1" t="s">
        <v>104953</v>
      </c>
      <c r="AV4315" s="1" t="s">
        <v>104954</v>
      </c>
      <c r="AW4315" s="1" t="s">
        <v>104955</v>
      </c>
      <c r="AX4315" s="1" t="s">
        <v>104956</v>
      </c>
      <c r="AY4315">
        <v>596326299667917</v>
      </c>
      <c r="AZ4315" s="1" t="s">
        <v>104957</v>
      </c>
      <c r="BA4315" s="1" t="s">
        <v>104958</v>
      </c>
      <c r="BB4315" s="1" t="s">
        <v>19828</v>
      </c>
      <c r="BC4315" s="1" t="s">
        <v>104959</v>
      </c>
      <c r="BD4315" s="1" t="s">
        <v>104960</v>
      </c>
      <c r="BE4315" s="1" t="s">
        <v>104961</v>
      </c>
      <c r="BF4315" s="1" t="s">
        <v>104962</v>
      </c>
      <c r="BG4315" s="1" t="s">
        <v>104963</v>
      </c>
      <c r="BH4315" s="1" t="s">
        <v>104933</v>
      </c>
      <c r="BI4315" s="1" t="s">
        <v>104964</v>
      </c>
      <c r="BJ4315" s="1" t="s">
        <v>104965</v>
      </c>
      <c r="BK4315" s="1" t="s">
        <v>104907</v>
      </c>
      <c r="BL4315" s="1" t="s">
        <v>104966</v>
      </c>
      <c r="BM4315" s="1" t="s">
        <v>104967</v>
      </c>
      <c r="BN4315" s="1" t="s">
        <v>104968</v>
      </c>
      <c r="BO4315" s="1" t="s">
        <v>104969</v>
      </c>
      <c r="BP4315" s="1" t="s">
        <v>104970</v>
      </c>
      <c r="BQ4315" s="1" t="s">
        <v>104971</v>
      </c>
      <c r="BR4315" s="1" t="s">
        <v>104972</v>
      </c>
      <c r="BS4315" s="1" t="s">
        <v>104973</v>
      </c>
      <c r="BT4315" s="1" t="s">
        <v>104974</v>
      </c>
      <c r="BU4315" s="1" t="s">
        <v>104975</v>
      </c>
      <c r="BV4315" s="1" t="s">
        <v>104976</v>
      </c>
      <c r="BW4315" s="1" t="s">
        <v>104977</v>
      </c>
      <c r="BX4315" s="1" t="s">
        <v>104978</v>
      </c>
      <c r="BY4315" s="1" t="s">
        <v>104979</v>
      </c>
      <c r="BZ4315" s="1" t="s">
        <v>104980</v>
      </c>
    </row>
    <row r="4316" spans="1:78" x14ac:dyDescent="0.25">
      <c r="A4316" t="s">
        <v>159076</v>
      </c>
      <c r="B4316" s="1" t="s">
        <v>104282</v>
      </c>
      <c r="C4316">
        <v>2015</v>
      </c>
      <c r="D4316" s="1" t="s">
        <v>18912</v>
      </c>
      <c r="E4316">
        <v>698751254320437</v>
      </c>
      <c r="F4316">
        <v>81166173786602</v>
      </c>
      <c r="G4316" s="1" t="s">
        <v>104932</v>
      </c>
      <c r="H4316">
        <v>921278770611808</v>
      </c>
      <c r="I4316">
        <v>849510935267612</v>
      </c>
      <c r="J4316" s="1" t="s">
        <v>104981</v>
      </c>
      <c r="K4316" s="1" t="s">
        <v>104982</v>
      </c>
      <c r="L4316" s="1" t="s">
        <v>104983</v>
      </c>
      <c r="M4316" s="1" t="s">
        <v>104907</v>
      </c>
      <c r="N4316">
        <v>737558925329537</v>
      </c>
      <c r="O4316">
        <v>828430889856299</v>
      </c>
      <c r="P4316">
        <v>803467708850647</v>
      </c>
      <c r="Q4316">
        <v>647825401086784</v>
      </c>
      <c r="R4316">
        <v>731734885320071</v>
      </c>
      <c r="S4316" s="1" t="s">
        <v>104984</v>
      </c>
      <c r="T4316" s="1" t="s">
        <v>104985</v>
      </c>
      <c r="U4316" s="1" t="s">
        <v>104986</v>
      </c>
      <c r="V4316" s="1" t="s">
        <v>104987</v>
      </c>
      <c r="W4316" s="1" t="s">
        <v>104939</v>
      </c>
      <c r="X4316" s="1" t="s">
        <v>104988</v>
      </c>
      <c r="Y4316" s="1" t="s">
        <v>104989</v>
      </c>
      <c r="Z4316">
        <v>788873095584265</v>
      </c>
      <c r="AA4316" s="1" t="s">
        <v>104990</v>
      </c>
      <c r="AB4316" s="1" t="s">
        <v>104991</v>
      </c>
      <c r="AC4316" s="1" t="s">
        <v>19828</v>
      </c>
      <c r="AD4316">
        <v>547169726082974</v>
      </c>
      <c r="AE4316">
        <v>65276991650739</v>
      </c>
      <c r="AF4316" s="1" t="s">
        <v>104944</v>
      </c>
      <c r="AG4316">
        <v>875909844763641</v>
      </c>
      <c r="AH4316">
        <v>752815362990849</v>
      </c>
      <c r="AI4316" s="1" t="s">
        <v>104992</v>
      </c>
      <c r="AJ4316" s="1" t="s">
        <v>104993</v>
      </c>
      <c r="AK4316" s="1" t="s">
        <v>104994</v>
      </c>
      <c r="AL4316" s="1" t="s">
        <v>104995</v>
      </c>
      <c r="AM4316">
        <v>571760740814185</v>
      </c>
      <c r="AN4316">
        <v>662903659179451</v>
      </c>
      <c r="AO4316">
        <v>622853682134575</v>
      </c>
      <c r="AP4316" s="1" t="s">
        <v>104996</v>
      </c>
      <c r="AQ4316" s="1" t="s">
        <v>104997</v>
      </c>
      <c r="AR4316" s="1" t="s">
        <v>104998</v>
      </c>
      <c r="AS4316" s="1" t="s">
        <v>104999</v>
      </c>
      <c r="AT4316" s="1" t="s">
        <v>105000</v>
      </c>
      <c r="AU4316" s="1" t="s">
        <v>105001</v>
      </c>
      <c r="AV4316" s="1" t="s">
        <v>104954</v>
      </c>
      <c r="AW4316" s="1" t="s">
        <v>105002</v>
      </c>
      <c r="AX4316" s="1" t="s">
        <v>105003</v>
      </c>
      <c r="AY4316">
        <v>618040489898455</v>
      </c>
      <c r="AZ4316" s="1" t="s">
        <v>105004</v>
      </c>
      <c r="BA4316" s="1" t="s">
        <v>105005</v>
      </c>
      <c r="BB4316" s="1" t="s">
        <v>19828</v>
      </c>
      <c r="BC4316" s="1" t="s">
        <v>104959</v>
      </c>
      <c r="BD4316" s="1" t="s">
        <v>104960</v>
      </c>
      <c r="BE4316" s="1" t="s">
        <v>104961</v>
      </c>
      <c r="BF4316" s="1" t="s">
        <v>105006</v>
      </c>
      <c r="BG4316" s="1" t="s">
        <v>105007</v>
      </c>
      <c r="BH4316" s="1" t="s">
        <v>104981</v>
      </c>
      <c r="BI4316" s="1" t="s">
        <v>105008</v>
      </c>
      <c r="BJ4316" s="1" t="s">
        <v>105009</v>
      </c>
      <c r="BK4316" s="1" t="s">
        <v>104907</v>
      </c>
      <c r="BL4316" s="1" t="s">
        <v>105010</v>
      </c>
      <c r="BM4316" s="1" t="s">
        <v>105011</v>
      </c>
      <c r="BN4316" s="1" t="s">
        <v>105012</v>
      </c>
      <c r="BO4316" s="1" t="s">
        <v>105013</v>
      </c>
      <c r="BP4316" s="1" t="s">
        <v>105014</v>
      </c>
      <c r="BQ4316" s="1" t="s">
        <v>105015</v>
      </c>
      <c r="BR4316" s="1" t="s">
        <v>105016</v>
      </c>
      <c r="BS4316" s="1" t="s">
        <v>105017</v>
      </c>
      <c r="BT4316" s="1" t="s">
        <v>105018</v>
      </c>
      <c r="BU4316" s="1" t="s">
        <v>104975</v>
      </c>
      <c r="BV4316" s="1" t="s">
        <v>105019</v>
      </c>
      <c r="BW4316" s="1" t="s">
        <v>105020</v>
      </c>
      <c r="BX4316" s="1" t="s">
        <v>105021</v>
      </c>
      <c r="BY4316" s="1" t="s">
        <v>105022</v>
      </c>
      <c r="BZ4316" s="1" t="s">
        <v>105023</v>
      </c>
    </row>
    <row r="4317" spans="1:78" x14ac:dyDescent="0.25">
      <c r="A4317" t="s">
        <v>159076</v>
      </c>
      <c r="B4317" s="1" t="s">
        <v>104282</v>
      </c>
      <c r="C4317">
        <v>2016</v>
      </c>
      <c r="D4317" s="1" t="s">
        <v>18912</v>
      </c>
      <c r="E4317">
        <v>698751254320437</v>
      </c>
      <c r="F4317">
        <v>81166173786602</v>
      </c>
      <c r="G4317" s="1" t="s">
        <v>104932</v>
      </c>
      <c r="H4317">
        <v>921278770611808</v>
      </c>
      <c r="I4317">
        <v>786932629959336</v>
      </c>
      <c r="J4317" s="1" t="s">
        <v>105024</v>
      </c>
      <c r="K4317" s="1" t="s">
        <v>105025</v>
      </c>
      <c r="L4317" s="1" t="s">
        <v>105026</v>
      </c>
      <c r="M4317" s="1" t="s">
        <v>105027</v>
      </c>
      <c r="N4317">
        <v>726660978756882</v>
      </c>
      <c r="O4317">
        <v>828430889856299</v>
      </c>
      <c r="P4317">
        <v>818517478893615</v>
      </c>
      <c r="Q4317">
        <v>643614422513089</v>
      </c>
      <c r="R4317">
        <v>700935550776127</v>
      </c>
      <c r="S4317" s="1" t="s">
        <v>105028</v>
      </c>
      <c r="T4317" s="1" t="s">
        <v>105029</v>
      </c>
      <c r="U4317" s="1" t="s">
        <v>105030</v>
      </c>
      <c r="V4317" s="1" t="s">
        <v>105031</v>
      </c>
      <c r="W4317" s="1" t="s">
        <v>104939</v>
      </c>
      <c r="X4317" s="1" t="s">
        <v>105032</v>
      </c>
      <c r="Y4317" s="1" t="s">
        <v>105033</v>
      </c>
      <c r="Z4317">
        <v>789839217676745</v>
      </c>
      <c r="AA4317" s="1" t="s">
        <v>105034</v>
      </c>
      <c r="AB4317" s="1" t="s">
        <v>105035</v>
      </c>
      <c r="AC4317" s="1" t="s">
        <v>19828</v>
      </c>
      <c r="AD4317">
        <v>547169726082974</v>
      </c>
      <c r="AE4317">
        <v>650409516165586</v>
      </c>
      <c r="AF4317" s="1" t="s">
        <v>104944</v>
      </c>
      <c r="AG4317">
        <v>875909844763641</v>
      </c>
      <c r="AH4317">
        <v>694838395422209</v>
      </c>
      <c r="AI4317" s="1" t="s">
        <v>105036</v>
      </c>
      <c r="AJ4317" s="1" t="s">
        <v>105037</v>
      </c>
      <c r="AK4317" s="1" t="s">
        <v>105038</v>
      </c>
      <c r="AL4317" s="1" t="s">
        <v>105039</v>
      </c>
      <c r="AM4317">
        <v>563312577837986</v>
      </c>
      <c r="AN4317">
        <v>660506615467507</v>
      </c>
      <c r="AO4317">
        <v>634520367159105</v>
      </c>
      <c r="AP4317" s="1" t="s">
        <v>105040</v>
      </c>
      <c r="AQ4317" s="1" t="s">
        <v>105041</v>
      </c>
      <c r="AR4317" s="1" t="s">
        <v>105042</v>
      </c>
      <c r="AS4317" s="1" t="s">
        <v>105043</v>
      </c>
      <c r="AT4317" s="1" t="s">
        <v>105044</v>
      </c>
      <c r="AU4317" s="1" t="s">
        <v>105045</v>
      </c>
      <c r="AV4317" s="1" t="s">
        <v>105046</v>
      </c>
      <c r="AW4317" s="1" t="s">
        <v>105047</v>
      </c>
      <c r="AX4317" s="1" t="s">
        <v>105048</v>
      </c>
      <c r="AY4317">
        <v>618050642655944</v>
      </c>
      <c r="AZ4317" s="1" t="s">
        <v>105049</v>
      </c>
      <c r="BA4317" s="1" t="s">
        <v>105050</v>
      </c>
      <c r="BB4317" s="1" t="s">
        <v>19828</v>
      </c>
      <c r="BC4317" s="1" t="s">
        <v>104959</v>
      </c>
      <c r="BD4317" s="1" t="s">
        <v>104960</v>
      </c>
      <c r="BE4317" s="1" t="s">
        <v>104961</v>
      </c>
      <c r="BF4317" s="1" t="s">
        <v>105051</v>
      </c>
      <c r="BG4317" s="1" t="s">
        <v>105052</v>
      </c>
      <c r="BH4317" s="1" t="s">
        <v>105024</v>
      </c>
      <c r="BI4317" s="1" t="s">
        <v>105053</v>
      </c>
      <c r="BJ4317" s="1" t="s">
        <v>105054</v>
      </c>
      <c r="BK4317" s="1" t="s">
        <v>105027</v>
      </c>
      <c r="BL4317" s="1" t="s">
        <v>105055</v>
      </c>
      <c r="BM4317" s="1" t="s">
        <v>105011</v>
      </c>
      <c r="BN4317" s="1" t="s">
        <v>105056</v>
      </c>
      <c r="BO4317" s="1" t="s">
        <v>105057</v>
      </c>
      <c r="BP4317" s="1" t="s">
        <v>105058</v>
      </c>
      <c r="BQ4317" s="1" t="s">
        <v>105059</v>
      </c>
      <c r="BR4317" s="1" t="s">
        <v>105060</v>
      </c>
      <c r="BS4317" s="1" t="s">
        <v>105061</v>
      </c>
      <c r="BT4317" s="1" t="s">
        <v>105062</v>
      </c>
      <c r="BU4317" s="1" t="s">
        <v>104975</v>
      </c>
      <c r="BV4317" s="1" t="s">
        <v>105063</v>
      </c>
      <c r="BW4317" s="1" t="s">
        <v>105064</v>
      </c>
      <c r="BX4317" s="1" t="s">
        <v>105065</v>
      </c>
      <c r="BY4317" s="1" t="s">
        <v>105066</v>
      </c>
      <c r="BZ4317" s="1" t="s">
        <v>105067</v>
      </c>
    </row>
    <row r="4318" spans="1:78" x14ac:dyDescent="0.25">
      <c r="A4318" t="s">
        <v>159076</v>
      </c>
      <c r="B4318" s="1" t="s">
        <v>104282</v>
      </c>
      <c r="C4318">
        <v>2017</v>
      </c>
      <c r="D4318" s="1" t="s">
        <v>18912</v>
      </c>
      <c r="E4318">
        <v>645467722154086</v>
      </c>
      <c r="F4318">
        <v>773802763857511</v>
      </c>
      <c r="G4318" s="1" t="s">
        <v>105068</v>
      </c>
      <c r="H4318">
        <v>925868361163051</v>
      </c>
      <c r="I4318">
        <v>872678316298494</v>
      </c>
      <c r="J4318" s="1" t="s">
        <v>105069</v>
      </c>
      <c r="K4318" s="1" t="s">
        <v>105070</v>
      </c>
      <c r="L4318" s="1" t="s">
        <v>105071</v>
      </c>
      <c r="M4318" s="1" t="s">
        <v>105072</v>
      </c>
      <c r="N4318">
        <v>71703257542117</v>
      </c>
      <c r="O4318">
        <v>823598928789366</v>
      </c>
      <c r="P4318">
        <v>818517478893615</v>
      </c>
      <c r="Q4318">
        <v>72219761018524</v>
      </c>
      <c r="R4318">
        <v>716669009234457</v>
      </c>
      <c r="S4318" s="1" t="s">
        <v>105028</v>
      </c>
      <c r="T4318" s="1" t="s">
        <v>105073</v>
      </c>
      <c r="U4318" s="1" t="s">
        <v>105074</v>
      </c>
      <c r="V4318" s="1" t="s">
        <v>105075</v>
      </c>
      <c r="W4318" s="1" t="s">
        <v>105076</v>
      </c>
      <c r="X4318" s="1" t="s">
        <v>105077</v>
      </c>
      <c r="Y4318" s="1" t="s">
        <v>105078</v>
      </c>
      <c r="Z4318">
        <v>784803393910988</v>
      </c>
      <c r="AA4318" s="1" t="s">
        <v>105079</v>
      </c>
      <c r="AB4318" s="1" t="s">
        <v>105080</v>
      </c>
      <c r="AC4318" s="1" t="s">
        <v>19828</v>
      </c>
      <c r="AD4318">
        <v>508668851523234</v>
      </c>
      <c r="AE4318">
        <v>627022229467368</v>
      </c>
      <c r="AF4318" s="1" t="s">
        <v>105081</v>
      </c>
      <c r="AG4318">
        <v>895323159238818</v>
      </c>
      <c r="AH4318">
        <v>783324709587668</v>
      </c>
      <c r="AI4318" s="1" t="s">
        <v>105082</v>
      </c>
      <c r="AJ4318" s="1" t="s">
        <v>105083</v>
      </c>
      <c r="AK4318" s="1" t="s">
        <v>105084</v>
      </c>
      <c r="AL4318" s="1" t="s">
        <v>105085</v>
      </c>
      <c r="AM4318">
        <v>555848573491994</v>
      </c>
      <c r="AN4318">
        <v>661906935113471</v>
      </c>
      <c r="AO4318">
        <v>634520367159105</v>
      </c>
      <c r="AP4318" s="1" t="s">
        <v>105086</v>
      </c>
      <c r="AQ4318" s="1" t="s">
        <v>105087</v>
      </c>
      <c r="AR4318" s="1" t="s">
        <v>105088</v>
      </c>
      <c r="AS4318" s="1" t="s">
        <v>105089</v>
      </c>
      <c r="AT4318" s="1" t="s">
        <v>105090</v>
      </c>
      <c r="AU4318" s="1" t="s">
        <v>105091</v>
      </c>
      <c r="AV4318" s="1" t="s">
        <v>105092</v>
      </c>
      <c r="AW4318" s="1" t="s">
        <v>105093</v>
      </c>
      <c r="AX4318" s="1" t="s">
        <v>105094</v>
      </c>
      <c r="AY4318">
        <v>615743256990664</v>
      </c>
      <c r="AZ4318" s="1" t="s">
        <v>105095</v>
      </c>
      <c r="BA4318" s="1" t="s">
        <v>105096</v>
      </c>
      <c r="BB4318" s="1" t="s">
        <v>19828</v>
      </c>
      <c r="BC4318" s="1" t="s">
        <v>105097</v>
      </c>
      <c r="BD4318" s="1" t="s">
        <v>105098</v>
      </c>
      <c r="BE4318" s="1" t="s">
        <v>105099</v>
      </c>
      <c r="BF4318" s="1" t="s">
        <v>105100</v>
      </c>
      <c r="BG4318" s="1" t="s">
        <v>105101</v>
      </c>
      <c r="BH4318" s="1" t="s">
        <v>105069</v>
      </c>
      <c r="BI4318" s="1" t="s">
        <v>105102</v>
      </c>
      <c r="BJ4318" s="1" t="s">
        <v>105103</v>
      </c>
      <c r="BK4318" s="1" t="s">
        <v>105072</v>
      </c>
      <c r="BL4318" s="1" t="s">
        <v>105104</v>
      </c>
      <c r="BM4318" s="1" t="s">
        <v>105105</v>
      </c>
      <c r="BN4318" s="1" t="s">
        <v>105056</v>
      </c>
      <c r="BO4318" s="1" t="s">
        <v>105106</v>
      </c>
      <c r="BP4318" s="1" t="s">
        <v>105107</v>
      </c>
      <c r="BQ4318" s="1" t="s">
        <v>105108</v>
      </c>
      <c r="BR4318" s="1" t="s">
        <v>105109</v>
      </c>
      <c r="BS4318" s="1" t="s">
        <v>105110</v>
      </c>
      <c r="BT4318" s="1" t="s">
        <v>105111</v>
      </c>
      <c r="BU4318" s="1" t="s">
        <v>105112</v>
      </c>
      <c r="BV4318" s="1" t="s">
        <v>105113</v>
      </c>
      <c r="BW4318" s="1" t="s">
        <v>105114</v>
      </c>
      <c r="BX4318" s="1" t="s">
        <v>105115</v>
      </c>
      <c r="BY4318" s="1" t="s">
        <v>105116</v>
      </c>
      <c r="BZ4318" s="1" t="s">
        <v>105117</v>
      </c>
    </row>
    <row r="4319" spans="1:78" x14ac:dyDescent="0.25">
      <c r="A4319" t="s">
        <v>159076</v>
      </c>
      <c r="B4319" s="1" t="s">
        <v>104282</v>
      </c>
      <c r="C4319">
        <v>2018</v>
      </c>
      <c r="D4319" s="1" t="s">
        <v>18912</v>
      </c>
      <c r="E4319">
        <v>645467722154086</v>
      </c>
      <c r="F4319">
        <v>773802763857511</v>
      </c>
      <c r="G4319" s="1" t="s">
        <v>105118</v>
      </c>
      <c r="H4319">
        <v>911881800783685</v>
      </c>
      <c r="I4319">
        <v>863512473898231</v>
      </c>
      <c r="J4319" s="1" t="s">
        <v>105119</v>
      </c>
      <c r="K4319" s="1" t="s">
        <v>105120</v>
      </c>
      <c r="L4319" s="1" t="s">
        <v>105071</v>
      </c>
      <c r="M4319" s="1" t="s">
        <v>105121</v>
      </c>
      <c r="N4319">
        <v>730919228542958</v>
      </c>
      <c r="O4319">
        <v>796042222500937</v>
      </c>
      <c r="P4319">
        <v>819618681579686</v>
      </c>
      <c r="Q4319">
        <v>713267050689461</v>
      </c>
      <c r="R4319">
        <v>702011383969711</v>
      </c>
      <c r="S4319" s="1" t="s">
        <v>105122</v>
      </c>
      <c r="T4319" s="1" t="s">
        <v>105123</v>
      </c>
      <c r="U4319" s="1" t="s">
        <v>105124</v>
      </c>
      <c r="V4319" s="1" t="s">
        <v>105125</v>
      </c>
      <c r="W4319" s="1" t="s">
        <v>105126</v>
      </c>
      <c r="X4319" s="1" t="s">
        <v>105127</v>
      </c>
      <c r="Y4319" s="1" t="s">
        <v>105128</v>
      </c>
      <c r="Z4319">
        <v>781278332139307</v>
      </c>
      <c r="AA4319" s="1" t="s">
        <v>105129</v>
      </c>
      <c r="AB4319" s="1" t="s">
        <v>105130</v>
      </c>
      <c r="AC4319" s="1" t="s">
        <v>19828</v>
      </c>
      <c r="AD4319">
        <v>508668851523234</v>
      </c>
      <c r="AE4319">
        <v>622941034760582</v>
      </c>
      <c r="AF4319" s="1" t="s">
        <v>105131</v>
      </c>
      <c r="AG4319">
        <v>881798027642348</v>
      </c>
      <c r="AH4319">
        <v>770052364803837</v>
      </c>
      <c r="AI4319" s="1" t="s">
        <v>105132</v>
      </c>
      <c r="AJ4319" s="1" t="s">
        <v>105133</v>
      </c>
      <c r="AK4319" s="1" t="s">
        <v>105134</v>
      </c>
      <c r="AL4319" s="1" t="s">
        <v>105135</v>
      </c>
      <c r="AM4319">
        <v>566613602296704</v>
      </c>
      <c r="AN4319">
        <v>635596158837883</v>
      </c>
      <c r="AO4319">
        <v>635374027038949</v>
      </c>
      <c r="AP4319" s="1" t="s">
        <v>105136</v>
      </c>
      <c r="AQ4319" s="1" t="s">
        <v>105137</v>
      </c>
      <c r="AR4319" s="1" t="s">
        <v>105138</v>
      </c>
      <c r="AS4319" s="1" t="s">
        <v>105139</v>
      </c>
      <c r="AT4319" s="1" t="s">
        <v>105140</v>
      </c>
      <c r="AU4319" s="1" t="s">
        <v>105141</v>
      </c>
      <c r="AV4319" s="1" t="s">
        <v>105142</v>
      </c>
      <c r="AW4319" s="1" t="s">
        <v>105143</v>
      </c>
      <c r="AX4319" s="1" t="s">
        <v>105144</v>
      </c>
      <c r="AY4319">
        <v>611644731521443</v>
      </c>
      <c r="AZ4319" s="1" t="s">
        <v>105145</v>
      </c>
      <c r="BA4319" s="1" t="s">
        <v>105146</v>
      </c>
      <c r="BB4319" s="1" t="s">
        <v>19828</v>
      </c>
      <c r="BC4319" s="1" t="s">
        <v>105097</v>
      </c>
      <c r="BD4319" s="1" t="s">
        <v>105098</v>
      </c>
      <c r="BE4319" s="1" t="s">
        <v>105147</v>
      </c>
      <c r="BF4319" s="1" t="s">
        <v>105148</v>
      </c>
      <c r="BG4319" s="1" t="s">
        <v>105149</v>
      </c>
      <c r="BH4319" s="1" t="s">
        <v>105119</v>
      </c>
      <c r="BI4319" s="1" t="s">
        <v>105150</v>
      </c>
      <c r="BJ4319" s="1" t="s">
        <v>105103</v>
      </c>
      <c r="BK4319" s="1" t="s">
        <v>105121</v>
      </c>
      <c r="BL4319" s="1" t="s">
        <v>105151</v>
      </c>
      <c r="BM4319" s="1" t="s">
        <v>105152</v>
      </c>
      <c r="BN4319" s="1" t="s">
        <v>105153</v>
      </c>
      <c r="BO4319" s="1" t="s">
        <v>105154</v>
      </c>
      <c r="BP4319" s="1" t="s">
        <v>105155</v>
      </c>
      <c r="BQ4319" s="1" t="s">
        <v>105156</v>
      </c>
      <c r="BR4319" s="1" t="s">
        <v>105157</v>
      </c>
      <c r="BS4319" s="1" t="s">
        <v>105158</v>
      </c>
      <c r="BT4319" s="1" t="s">
        <v>105159</v>
      </c>
      <c r="BU4319" s="1" t="s">
        <v>105160</v>
      </c>
      <c r="BV4319" s="1" t="s">
        <v>105161</v>
      </c>
      <c r="BW4319" s="1" t="s">
        <v>105162</v>
      </c>
      <c r="BX4319" s="1" t="s">
        <v>105163</v>
      </c>
      <c r="BY4319" s="1" t="s">
        <v>105164</v>
      </c>
      <c r="BZ4319" s="1" t="s">
        <v>105165</v>
      </c>
    </row>
    <row r="4320" spans="1:78" x14ac:dyDescent="0.25">
      <c r="A4320" t="s">
        <v>159076</v>
      </c>
      <c r="B4320" s="1" t="s">
        <v>104282</v>
      </c>
      <c r="C4320">
        <v>2019</v>
      </c>
      <c r="D4320" s="1" t="s">
        <v>18912</v>
      </c>
      <c r="E4320">
        <v>645467722154086</v>
      </c>
      <c r="F4320">
        <v>773802763857511</v>
      </c>
      <c r="G4320" s="1" t="s">
        <v>105166</v>
      </c>
      <c r="H4320">
        <v>88319908310969</v>
      </c>
      <c r="I4320">
        <v>826024837894274</v>
      </c>
      <c r="J4320" s="1" t="s">
        <v>105167</v>
      </c>
      <c r="K4320" s="1" t="s">
        <v>105168</v>
      </c>
      <c r="L4320" s="1" t="s">
        <v>105169</v>
      </c>
      <c r="M4320" s="1" t="s">
        <v>105170</v>
      </c>
      <c r="N4320">
        <v>712027115395211</v>
      </c>
      <c r="O4320">
        <v>759136983602479</v>
      </c>
      <c r="P4320">
        <v>699360870597888</v>
      </c>
      <c r="Q4320">
        <v>670747287119423</v>
      </c>
      <c r="R4320">
        <v>687789159843167</v>
      </c>
      <c r="S4320" s="1" t="s">
        <v>105171</v>
      </c>
      <c r="T4320" s="1" t="s">
        <v>105172</v>
      </c>
      <c r="U4320" s="1" t="s">
        <v>105173</v>
      </c>
      <c r="V4320" s="1" t="s">
        <v>105174</v>
      </c>
      <c r="W4320" s="1" t="s">
        <v>105175</v>
      </c>
      <c r="X4320" s="1" t="s">
        <v>105176</v>
      </c>
      <c r="Y4320" s="1" t="s">
        <v>105177</v>
      </c>
      <c r="Z4320">
        <v>723057226210872</v>
      </c>
      <c r="AA4320" s="1" t="s">
        <v>105178</v>
      </c>
      <c r="AB4320" s="1" t="s">
        <v>105179</v>
      </c>
      <c r="AC4320" s="1" t="s">
        <v>19828</v>
      </c>
      <c r="AD4320">
        <v>508668851523234</v>
      </c>
      <c r="AE4320">
        <v>622941034760582</v>
      </c>
      <c r="AF4320" s="1" t="s">
        <v>105180</v>
      </c>
      <c r="AG4320">
        <v>844400964781834</v>
      </c>
      <c r="AH4320">
        <v>732444155554842</v>
      </c>
      <c r="AI4320" s="1" t="s">
        <v>105181</v>
      </c>
      <c r="AJ4320" s="1" t="s">
        <v>105182</v>
      </c>
      <c r="AK4320" s="1" t="s">
        <v>105183</v>
      </c>
      <c r="AL4320" s="1" t="s">
        <v>105184</v>
      </c>
      <c r="AM4320">
        <v>548487593120069</v>
      </c>
      <c r="AN4320">
        <v>604215195916309</v>
      </c>
      <c r="AO4320">
        <v>538730551607827</v>
      </c>
      <c r="AP4320" s="1" t="s">
        <v>105185</v>
      </c>
      <c r="AQ4320" s="1" t="s">
        <v>105186</v>
      </c>
      <c r="AR4320" s="1" t="s">
        <v>105187</v>
      </c>
      <c r="AS4320" s="1" t="s">
        <v>105188</v>
      </c>
      <c r="AT4320" s="1" t="s">
        <v>105189</v>
      </c>
      <c r="AU4320" s="1" t="s">
        <v>105190</v>
      </c>
      <c r="AV4320" s="1" t="s">
        <v>105191</v>
      </c>
      <c r="AW4320" s="1" t="s">
        <v>105192</v>
      </c>
      <c r="AX4320" s="1" t="s">
        <v>105193</v>
      </c>
      <c r="AY4320">
        <v>563088536113392</v>
      </c>
      <c r="AZ4320" s="1" t="s">
        <v>105194</v>
      </c>
      <c r="BA4320" s="1" t="s">
        <v>105195</v>
      </c>
      <c r="BB4320" s="1" t="s">
        <v>19828</v>
      </c>
      <c r="BC4320" s="1" t="s">
        <v>105097</v>
      </c>
      <c r="BD4320" s="1" t="s">
        <v>105098</v>
      </c>
      <c r="BE4320" s="1" t="s">
        <v>105196</v>
      </c>
      <c r="BF4320" s="1" t="s">
        <v>105197</v>
      </c>
      <c r="BG4320" s="1" t="s">
        <v>105198</v>
      </c>
      <c r="BH4320" s="1" t="s">
        <v>105167</v>
      </c>
      <c r="BI4320" s="1" t="s">
        <v>105199</v>
      </c>
      <c r="BJ4320" s="1" t="s">
        <v>105200</v>
      </c>
      <c r="BK4320" s="1" t="s">
        <v>105170</v>
      </c>
      <c r="BL4320" s="1" t="s">
        <v>105201</v>
      </c>
      <c r="BM4320" s="1" t="s">
        <v>105202</v>
      </c>
      <c r="BN4320" s="1" t="s">
        <v>105203</v>
      </c>
      <c r="BO4320" s="1" t="s">
        <v>18916</v>
      </c>
      <c r="BP4320" s="1" t="s">
        <v>105204</v>
      </c>
      <c r="BQ4320" s="1" t="s">
        <v>18916</v>
      </c>
      <c r="BR4320" s="1" t="s">
        <v>18916</v>
      </c>
      <c r="BS4320" s="1" t="s">
        <v>105205</v>
      </c>
      <c r="BT4320" s="1" t="s">
        <v>18916</v>
      </c>
      <c r="BU4320" s="1" t="s">
        <v>105206</v>
      </c>
      <c r="BV4320" s="1" t="s">
        <v>105207</v>
      </c>
      <c r="BW4320" s="1" t="s">
        <v>105208</v>
      </c>
      <c r="BX4320" s="1" t="s">
        <v>105209</v>
      </c>
      <c r="BY4320" s="1" t="s">
        <v>18916</v>
      </c>
      <c r="BZ4320" s="1" t="s">
        <v>18916</v>
      </c>
    </row>
    <row r="4321" spans="1:78" x14ac:dyDescent="0.25">
      <c r="A4321" t="s">
        <v>159076</v>
      </c>
      <c r="B4321" s="1" t="s">
        <v>104282</v>
      </c>
      <c r="C4321">
        <v>2020</v>
      </c>
      <c r="D4321" s="1" t="s">
        <v>18912</v>
      </c>
      <c r="E4321">
        <v>645467722154086</v>
      </c>
      <c r="F4321">
        <v>773802763857511</v>
      </c>
      <c r="G4321" s="1" t="s">
        <v>105210</v>
      </c>
      <c r="H4321">
        <v>875284304189427</v>
      </c>
      <c r="I4321">
        <v>694120232992637</v>
      </c>
      <c r="J4321" s="1" t="s">
        <v>105211</v>
      </c>
      <c r="K4321" s="1" t="s">
        <v>105212</v>
      </c>
      <c r="L4321" s="1" t="s">
        <v>105169</v>
      </c>
      <c r="M4321" s="1" t="s">
        <v>105213</v>
      </c>
      <c r="N4321">
        <v>692052831177955</v>
      </c>
      <c r="O4321">
        <v>759136983602479</v>
      </c>
      <c r="P4321">
        <v>667987390149634</v>
      </c>
      <c r="Q4321">
        <v>578947941398207</v>
      </c>
      <c r="R4321">
        <v>635422063319795</v>
      </c>
      <c r="S4321" s="1" t="s">
        <v>105214</v>
      </c>
      <c r="T4321" s="1" t="s">
        <v>105215</v>
      </c>
      <c r="U4321" s="1" t="s">
        <v>105216</v>
      </c>
      <c r="V4321" s="1" t="s">
        <v>105217</v>
      </c>
      <c r="W4321" s="1" t="s">
        <v>105218</v>
      </c>
      <c r="X4321" s="1" t="s">
        <v>105219</v>
      </c>
      <c r="Y4321" s="1" t="s">
        <v>105220</v>
      </c>
      <c r="Z4321">
        <v>705357390761312</v>
      </c>
      <c r="AA4321" s="1" t="s">
        <v>105221</v>
      </c>
      <c r="AB4321" s="1" t="s">
        <v>105222</v>
      </c>
      <c r="AC4321" s="1" t="s">
        <v>19828</v>
      </c>
      <c r="AD4321">
        <v>508668851523234</v>
      </c>
      <c r="AE4321">
        <v>621675635073171</v>
      </c>
      <c r="AF4321" s="1" t="s">
        <v>105223</v>
      </c>
      <c r="AG4321">
        <v>796246670792367</v>
      </c>
      <c r="AH4321">
        <v>59915227261271</v>
      </c>
      <c r="AI4321" s="1" t="s">
        <v>105224</v>
      </c>
      <c r="AJ4321" s="1" t="s">
        <v>105225</v>
      </c>
      <c r="AK4321" s="1" t="s">
        <v>105226</v>
      </c>
      <c r="AL4321" s="1" t="s">
        <v>105227</v>
      </c>
      <c r="AM4321">
        <v>533101034325131</v>
      </c>
      <c r="AN4321">
        <v>602987834613429</v>
      </c>
      <c r="AO4321">
        <v>514562982133579</v>
      </c>
      <c r="AP4321" s="1" t="s">
        <v>105228</v>
      </c>
      <c r="AQ4321" s="1" t="s">
        <v>105229</v>
      </c>
      <c r="AR4321" s="1" t="s">
        <v>105230</v>
      </c>
      <c r="AS4321" s="1" t="s">
        <v>105231</v>
      </c>
      <c r="AT4321" s="1" t="s">
        <v>105232</v>
      </c>
      <c r="AU4321" s="1" t="s">
        <v>105233</v>
      </c>
      <c r="AV4321" s="1" t="s">
        <v>105234</v>
      </c>
      <c r="AW4321" s="1" t="s">
        <v>105235</v>
      </c>
      <c r="AX4321" s="1" t="s">
        <v>105236</v>
      </c>
      <c r="AY4321">
        <v>54893240822436</v>
      </c>
      <c r="AZ4321" s="1" t="s">
        <v>105237</v>
      </c>
      <c r="BA4321" s="1" t="s">
        <v>105238</v>
      </c>
      <c r="BB4321" s="1" t="s">
        <v>19828</v>
      </c>
      <c r="BC4321" s="1" t="s">
        <v>105097</v>
      </c>
      <c r="BD4321" s="1" t="s">
        <v>105098</v>
      </c>
      <c r="BE4321" s="1" t="s">
        <v>105239</v>
      </c>
      <c r="BF4321" s="1" t="s">
        <v>105240</v>
      </c>
      <c r="BG4321" s="1" t="s">
        <v>105241</v>
      </c>
      <c r="BH4321" s="1" t="s">
        <v>105211</v>
      </c>
      <c r="BI4321" s="1" t="s">
        <v>105242</v>
      </c>
      <c r="BJ4321" s="1" t="s">
        <v>105200</v>
      </c>
      <c r="BK4321" s="1" t="s">
        <v>105213</v>
      </c>
      <c r="BL4321" s="1" t="s">
        <v>105243</v>
      </c>
      <c r="BM4321" s="1" t="s">
        <v>105202</v>
      </c>
      <c r="BN4321" s="1" t="s">
        <v>105244</v>
      </c>
      <c r="BO4321" s="1" t="s">
        <v>105245</v>
      </c>
      <c r="BP4321" s="1" t="s">
        <v>105246</v>
      </c>
      <c r="BQ4321" s="1" t="s">
        <v>105247</v>
      </c>
      <c r="BR4321" s="1" t="s">
        <v>105248</v>
      </c>
      <c r="BS4321" s="1" t="s">
        <v>105249</v>
      </c>
      <c r="BT4321" s="1" t="s">
        <v>105250</v>
      </c>
      <c r="BU4321" s="1" t="s">
        <v>105251</v>
      </c>
      <c r="BV4321" s="1" t="s">
        <v>105252</v>
      </c>
      <c r="BW4321" s="1" t="s">
        <v>105253</v>
      </c>
      <c r="BX4321" s="1" t="s">
        <v>105254</v>
      </c>
      <c r="BY4321" s="1" t="s">
        <v>105255</v>
      </c>
      <c r="BZ4321" s="1" t="s">
        <v>105256</v>
      </c>
    </row>
    <row r="4322" spans="1:78" x14ac:dyDescent="0.25">
      <c r="A4322" t="s">
        <v>159077</v>
      </c>
      <c r="B4322" s="1" t="s">
        <v>105257</v>
      </c>
      <c r="C4322">
        <v>1980</v>
      </c>
      <c r="D4322" s="1" t="s">
        <v>19660</v>
      </c>
      <c r="E4322">
        <v>937395473296912</v>
      </c>
      <c r="F4322">
        <v>95859022714444</v>
      </c>
      <c r="G4322" s="1" t="s">
        <v>105266</v>
      </c>
      <c r="H4322">
        <v>943629297789464</v>
      </c>
      <c r="I4322">
        <v>922167271128695</v>
      </c>
      <c r="J4322" s="1" t="s">
        <v>105278</v>
      </c>
      <c r="K4322" s="1" t="s">
        <v>105268</v>
      </c>
      <c r="L4322" s="1" t="s">
        <v>105286</v>
      </c>
      <c r="M4322" s="1" t="s">
        <v>105262</v>
      </c>
      <c r="N4322">
        <v>93552061357155</v>
      </c>
      <c r="O4322">
        <v>94863138170773</v>
      </c>
      <c r="P4322">
        <v>953598341718308</v>
      </c>
      <c r="Q4322">
        <v>938163863874369</v>
      </c>
      <c r="R4322">
        <v>953921250607803</v>
      </c>
      <c r="S4322" s="1" t="s">
        <v>105287</v>
      </c>
      <c r="T4322" s="1" t="s">
        <v>105280</v>
      </c>
      <c r="U4322" s="1" t="s">
        <v>105288</v>
      </c>
      <c r="V4322" s="1" t="s">
        <v>105289</v>
      </c>
      <c r="W4322" s="1" t="s">
        <v>105269</v>
      </c>
      <c r="X4322" s="1" t="s">
        <v>105281</v>
      </c>
      <c r="Y4322" s="1" t="s">
        <v>105290</v>
      </c>
      <c r="Z4322">
        <v>94588595884818</v>
      </c>
      <c r="AA4322" s="1" t="s">
        <v>105291</v>
      </c>
      <c r="AB4322" s="1" t="s">
        <v>105292</v>
      </c>
      <c r="AC4322" s="1" t="s">
        <v>24008</v>
      </c>
      <c r="AD4322">
        <v>914512438701797</v>
      </c>
      <c r="AE4322">
        <v>944803033362295</v>
      </c>
      <c r="AF4322" s="1" t="s">
        <v>105270</v>
      </c>
      <c r="AG4322">
        <v>943629297789464</v>
      </c>
      <c r="AH4322">
        <v>920205032306228</v>
      </c>
      <c r="AI4322" s="1" t="s">
        <v>105278</v>
      </c>
      <c r="AJ4322" s="1" t="s">
        <v>105271</v>
      </c>
      <c r="AK4322" s="1" t="s">
        <v>105293</v>
      </c>
      <c r="AL4322" s="1" t="s">
        <v>105263</v>
      </c>
      <c r="AM4322">
        <v>925292581643405</v>
      </c>
      <c r="AN4322">
        <v>941423958152247</v>
      </c>
      <c r="AO4322">
        <v>943172666277031</v>
      </c>
      <c r="AP4322" s="1" t="s">
        <v>105294</v>
      </c>
      <c r="AQ4322" s="1" t="s">
        <v>105295</v>
      </c>
      <c r="AR4322" s="1" t="s">
        <v>105296</v>
      </c>
      <c r="AS4322" s="1" t="s">
        <v>105297</v>
      </c>
      <c r="AT4322" s="1" t="s">
        <v>105298</v>
      </c>
      <c r="AU4322" s="1" t="s">
        <v>105299</v>
      </c>
      <c r="AV4322" s="1" t="s">
        <v>105272</v>
      </c>
      <c r="AW4322" s="1" t="s">
        <v>105282</v>
      </c>
      <c r="AX4322" s="1" t="s">
        <v>105300</v>
      </c>
      <c r="AY4322">
        <v>93659502007812</v>
      </c>
      <c r="AZ4322" s="1" t="s">
        <v>105301</v>
      </c>
      <c r="BA4322" s="1" t="s">
        <v>105302</v>
      </c>
      <c r="BB4322" s="1" t="s">
        <v>24008</v>
      </c>
      <c r="BC4322" s="1" t="s">
        <v>105273</v>
      </c>
      <c r="BD4322" s="1" t="s">
        <v>105274</v>
      </c>
      <c r="BE4322" s="1" t="s">
        <v>105267</v>
      </c>
      <c r="BF4322" s="1" t="s">
        <v>105283</v>
      </c>
      <c r="BG4322" s="1" t="s">
        <v>105279</v>
      </c>
      <c r="BH4322" s="1" t="s">
        <v>105278</v>
      </c>
      <c r="BI4322" s="1" t="s">
        <v>105275</v>
      </c>
      <c r="BJ4322" s="1" t="s">
        <v>105303</v>
      </c>
      <c r="BK4322" s="1" t="s">
        <v>105262</v>
      </c>
      <c r="BL4322" s="1" t="s">
        <v>105260</v>
      </c>
      <c r="BM4322" s="1" t="s">
        <v>105258</v>
      </c>
      <c r="BN4322" s="1" t="s">
        <v>105259</v>
      </c>
      <c r="BO4322" s="1" t="s">
        <v>105276</v>
      </c>
      <c r="BP4322" s="1" t="s">
        <v>105264</v>
      </c>
      <c r="BQ4322" s="1" t="s">
        <v>105304</v>
      </c>
      <c r="BR4322" s="1" t="s">
        <v>105284</v>
      </c>
      <c r="BS4322" s="1" t="s">
        <v>105305</v>
      </c>
      <c r="BT4322" s="1" t="s">
        <v>105306</v>
      </c>
      <c r="BU4322" s="1" t="s">
        <v>105277</v>
      </c>
      <c r="BV4322" s="1" t="s">
        <v>105285</v>
      </c>
      <c r="BW4322" s="1" t="s">
        <v>105307</v>
      </c>
      <c r="BX4322" s="1" t="s">
        <v>105261</v>
      </c>
      <c r="BY4322" s="1" t="s">
        <v>105308</v>
      </c>
      <c r="BZ4322" s="1" t="s">
        <v>105309</v>
      </c>
    </row>
    <row r="4323" spans="1:78" x14ac:dyDescent="0.25">
      <c r="A4323" t="s">
        <v>159077</v>
      </c>
      <c r="B4323" s="1" t="s">
        <v>105257</v>
      </c>
      <c r="C4323">
        <v>1981</v>
      </c>
      <c r="D4323" s="1" t="s">
        <v>19660</v>
      </c>
      <c r="E4323">
        <v>937328576206935</v>
      </c>
      <c r="F4323">
        <v>95889288275393</v>
      </c>
      <c r="G4323" s="1" t="s">
        <v>105266</v>
      </c>
      <c r="H4323">
        <v>943629297789464</v>
      </c>
      <c r="I4323">
        <v>922167271128695</v>
      </c>
      <c r="J4323" s="1" t="s">
        <v>105278</v>
      </c>
      <c r="K4323" s="1" t="s">
        <v>105268</v>
      </c>
      <c r="L4323" s="1" t="s">
        <v>105286</v>
      </c>
      <c r="M4323" s="1" t="s">
        <v>105262</v>
      </c>
      <c r="N4323">
        <v>93552061357155</v>
      </c>
      <c r="O4323">
        <v>94863138170773</v>
      </c>
      <c r="P4323">
        <v>953598341718308</v>
      </c>
      <c r="Q4323">
        <v>938163863874369</v>
      </c>
      <c r="R4323">
        <v>953921250607803</v>
      </c>
      <c r="S4323" s="1" t="s">
        <v>105287</v>
      </c>
      <c r="T4323" s="1" t="s">
        <v>105310</v>
      </c>
      <c r="U4323" s="1" t="s">
        <v>105311</v>
      </c>
      <c r="V4323" s="1" t="s">
        <v>105289</v>
      </c>
      <c r="W4323" s="1" t="s">
        <v>105312</v>
      </c>
      <c r="X4323" s="1" t="s">
        <v>105281</v>
      </c>
      <c r="Y4323" s="1" t="s">
        <v>105290</v>
      </c>
      <c r="Z4323">
        <v>94588595884818</v>
      </c>
      <c r="AA4323" s="1" t="s">
        <v>105291</v>
      </c>
      <c r="AB4323" s="1" t="s">
        <v>105313</v>
      </c>
      <c r="AC4323" s="1" t="s">
        <v>24008</v>
      </c>
      <c r="AD4323">
        <v>914770729605232</v>
      </c>
      <c r="AE4323">
        <v>945268521745104</v>
      </c>
      <c r="AF4323" s="1" t="s">
        <v>105314</v>
      </c>
      <c r="AG4323">
        <v>943629297789464</v>
      </c>
      <c r="AH4323">
        <v>920205032306228</v>
      </c>
      <c r="AI4323" s="1" t="s">
        <v>105278</v>
      </c>
      <c r="AJ4323" s="1" t="s">
        <v>105271</v>
      </c>
      <c r="AK4323" s="1" t="s">
        <v>105293</v>
      </c>
      <c r="AL4323" s="1" t="s">
        <v>105263</v>
      </c>
      <c r="AM4323">
        <v>925292581643405</v>
      </c>
      <c r="AN4323">
        <v>941423958152247</v>
      </c>
      <c r="AO4323">
        <v>943172666277031</v>
      </c>
      <c r="AP4323" s="1" t="s">
        <v>105294</v>
      </c>
      <c r="AQ4323" s="1" t="s">
        <v>105295</v>
      </c>
      <c r="AR4323" s="1" t="s">
        <v>105296</v>
      </c>
      <c r="AS4323" s="1" t="s">
        <v>105315</v>
      </c>
      <c r="AT4323" s="1" t="s">
        <v>105316</v>
      </c>
      <c r="AU4323" s="1" t="s">
        <v>105317</v>
      </c>
      <c r="AV4323" s="1" t="s">
        <v>105318</v>
      </c>
      <c r="AW4323" s="1" t="s">
        <v>105282</v>
      </c>
      <c r="AX4323" s="1" t="s">
        <v>105300</v>
      </c>
      <c r="AY4323">
        <v>93659502007812</v>
      </c>
      <c r="AZ4323" s="1" t="s">
        <v>105301</v>
      </c>
      <c r="BA4323" s="1" t="s">
        <v>105319</v>
      </c>
      <c r="BB4323" s="1" t="s">
        <v>24008</v>
      </c>
      <c r="BC4323" s="1" t="s">
        <v>105265</v>
      </c>
      <c r="BD4323" s="1" t="s">
        <v>105320</v>
      </c>
      <c r="BE4323" s="1" t="s">
        <v>105267</v>
      </c>
      <c r="BF4323" s="1" t="s">
        <v>105283</v>
      </c>
      <c r="BG4323" s="1" t="s">
        <v>105279</v>
      </c>
      <c r="BH4323" s="1" t="s">
        <v>105278</v>
      </c>
      <c r="BI4323" s="1" t="s">
        <v>105321</v>
      </c>
      <c r="BJ4323" s="1" t="s">
        <v>105322</v>
      </c>
      <c r="BK4323" s="1" t="s">
        <v>105262</v>
      </c>
      <c r="BL4323" s="1" t="s">
        <v>105260</v>
      </c>
      <c r="BM4323" s="1" t="s">
        <v>105258</v>
      </c>
      <c r="BN4323" s="1" t="s">
        <v>105259</v>
      </c>
      <c r="BO4323" s="1" t="s">
        <v>105323</v>
      </c>
      <c r="BP4323" s="1" t="s">
        <v>105264</v>
      </c>
      <c r="BQ4323" s="1" t="s">
        <v>105324</v>
      </c>
      <c r="BR4323" s="1" t="s">
        <v>105325</v>
      </c>
      <c r="BS4323" s="1" t="s">
        <v>105326</v>
      </c>
      <c r="BT4323" s="1" t="s">
        <v>105327</v>
      </c>
      <c r="BU4323" s="1" t="s">
        <v>105328</v>
      </c>
      <c r="BV4323" s="1" t="s">
        <v>105285</v>
      </c>
      <c r="BW4323" s="1" t="s">
        <v>105329</v>
      </c>
      <c r="BX4323" s="1" t="s">
        <v>105261</v>
      </c>
      <c r="BY4323" s="1" t="s">
        <v>105330</v>
      </c>
      <c r="BZ4323" s="1" t="s">
        <v>105331</v>
      </c>
    </row>
    <row r="4324" spans="1:78" x14ac:dyDescent="0.25">
      <c r="A4324" t="s">
        <v>159077</v>
      </c>
      <c r="B4324" s="1" t="s">
        <v>105257</v>
      </c>
      <c r="C4324">
        <v>1982</v>
      </c>
      <c r="D4324" s="1" t="s">
        <v>19660</v>
      </c>
      <c r="E4324">
        <v>937272828631954</v>
      </c>
      <c r="F4324">
        <v>958768577771461</v>
      </c>
      <c r="G4324" s="1" t="s">
        <v>105266</v>
      </c>
      <c r="H4324">
        <v>943629297789464</v>
      </c>
      <c r="I4324">
        <v>922167271128695</v>
      </c>
      <c r="J4324" s="1" t="s">
        <v>105278</v>
      </c>
      <c r="K4324" s="1" t="s">
        <v>105268</v>
      </c>
      <c r="L4324" s="1" t="s">
        <v>105286</v>
      </c>
      <c r="M4324" s="1" t="s">
        <v>105262</v>
      </c>
      <c r="N4324">
        <v>93552061357155</v>
      </c>
      <c r="O4324">
        <v>94863138170773</v>
      </c>
      <c r="P4324">
        <v>953598341718308</v>
      </c>
      <c r="Q4324">
        <v>938163863874369</v>
      </c>
      <c r="R4324">
        <v>953921250607803</v>
      </c>
      <c r="S4324" s="1" t="s">
        <v>105332</v>
      </c>
      <c r="T4324" s="1" t="s">
        <v>105333</v>
      </c>
      <c r="U4324" s="1" t="s">
        <v>105334</v>
      </c>
      <c r="V4324" s="1" t="s">
        <v>105335</v>
      </c>
      <c r="W4324" s="1" t="s">
        <v>105336</v>
      </c>
      <c r="X4324" s="1" t="s">
        <v>105281</v>
      </c>
      <c r="Y4324" s="1" t="s">
        <v>105290</v>
      </c>
      <c r="Z4324">
        <v>94588595884818</v>
      </c>
      <c r="AA4324" s="1" t="s">
        <v>105337</v>
      </c>
      <c r="AB4324" s="1" t="s">
        <v>105338</v>
      </c>
      <c r="AC4324" s="1" t="s">
        <v>24008</v>
      </c>
      <c r="AD4324">
        <v>914830066678665</v>
      </c>
      <c r="AE4324">
        <v>945204744556758</v>
      </c>
      <c r="AF4324" s="1" t="s">
        <v>105339</v>
      </c>
      <c r="AG4324">
        <v>943629297789464</v>
      </c>
      <c r="AH4324">
        <v>920205032306228</v>
      </c>
      <c r="AI4324" s="1" t="s">
        <v>105278</v>
      </c>
      <c r="AJ4324" s="1" t="s">
        <v>105271</v>
      </c>
      <c r="AK4324" s="1" t="s">
        <v>105293</v>
      </c>
      <c r="AL4324" s="1" t="s">
        <v>105263</v>
      </c>
      <c r="AM4324">
        <v>925292581643405</v>
      </c>
      <c r="AN4324">
        <v>941423958152247</v>
      </c>
      <c r="AO4324">
        <v>943172666277031</v>
      </c>
      <c r="AP4324" s="1" t="s">
        <v>105294</v>
      </c>
      <c r="AQ4324" s="1" t="s">
        <v>105295</v>
      </c>
      <c r="AR4324" s="1" t="s">
        <v>105340</v>
      </c>
      <c r="AS4324" s="1" t="s">
        <v>105341</v>
      </c>
      <c r="AT4324" s="1" t="s">
        <v>105342</v>
      </c>
      <c r="AU4324" s="1" t="s">
        <v>105343</v>
      </c>
      <c r="AV4324" s="1" t="s">
        <v>105344</v>
      </c>
      <c r="AW4324" s="1" t="s">
        <v>105282</v>
      </c>
      <c r="AX4324" s="1" t="s">
        <v>105300</v>
      </c>
      <c r="AY4324">
        <v>93659502007812</v>
      </c>
      <c r="AZ4324" s="1" t="s">
        <v>105345</v>
      </c>
      <c r="BA4324" s="1" t="s">
        <v>105346</v>
      </c>
      <c r="BB4324" s="1" t="s">
        <v>24008</v>
      </c>
      <c r="BC4324" s="1" t="s">
        <v>105347</v>
      </c>
      <c r="BD4324" s="1" t="s">
        <v>105348</v>
      </c>
      <c r="BE4324" s="1" t="s">
        <v>105267</v>
      </c>
      <c r="BF4324" s="1" t="s">
        <v>105283</v>
      </c>
      <c r="BG4324" s="1" t="s">
        <v>105279</v>
      </c>
      <c r="BH4324" s="1" t="s">
        <v>105278</v>
      </c>
      <c r="BI4324" s="1" t="s">
        <v>105349</v>
      </c>
      <c r="BJ4324" s="1" t="s">
        <v>105350</v>
      </c>
      <c r="BK4324" s="1" t="s">
        <v>105262</v>
      </c>
      <c r="BL4324" s="1" t="s">
        <v>105260</v>
      </c>
      <c r="BM4324" s="1" t="s">
        <v>105258</v>
      </c>
      <c r="BN4324" s="1" t="s">
        <v>105259</v>
      </c>
      <c r="BO4324" s="1" t="s">
        <v>105276</v>
      </c>
      <c r="BP4324" s="1" t="s">
        <v>105264</v>
      </c>
      <c r="BQ4324" s="1" t="s">
        <v>105351</v>
      </c>
      <c r="BR4324" s="1" t="s">
        <v>105352</v>
      </c>
      <c r="BS4324" s="1" t="s">
        <v>105353</v>
      </c>
      <c r="BT4324" s="1" t="s">
        <v>105354</v>
      </c>
      <c r="BU4324" s="1" t="s">
        <v>105355</v>
      </c>
      <c r="BV4324" s="1" t="s">
        <v>105285</v>
      </c>
      <c r="BW4324" s="1" t="s">
        <v>105356</v>
      </c>
      <c r="BX4324" s="1" t="s">
        <v>105261</v>
      </c>
      <c r="BY4324" s="1" t="s">
        <v>105357</v>
      </c>
      <c r="BZ4324" s="1" t="s">
        <v>105358</v>
      </c>
    </row>
    <row r="4325" spans="1:78" x14ac:dyDescent="0.25">
      <c r="A4325" t="s">
        <v>159077</v>
      </c>
      <c r="B4325" s="1" t="s">
        <v>105257</v>
      </c>
      <c r="C4325">
        <v>1983</v>
      </c>
      <c r="D4325" s="1" t="s">
        <v>19660</v>
      </c>
      <c r="E4325">
        <v>937272828631954</v>
      </c>
      <c r="F4325">
        <v>958768577771461</v>
      </c>
      <c r="G4325" s="1" t="s">
        <v>105266</v>
      </c>
      <c r="H4325">
        <v>943629297789464</v>
      </c>
      <c r="I4325">
        <v>933025607209583</v>
      </c>
      <c r="J4325" s="1" t="s">
        <v>105278</v>
      </c>
      <c r="K4325" s="1" t="s">
        <v>105268</v>
      </c>
      <c r="L4325" s="1" t="s">
        <v>105286</v>
      </c>
      <c r="M4325" s="1" t="s">
        <v>105262</v>
      </c>
      <c r="N4325">
        <v>93552061357155</v>
      </c>
      <c r="O4325">
        <v>94863138170773</v>
      </c>
      <c r="P4325">
        <v>953598341718308</v>
      </c>
      <c r="Q4325">
        <v>938163863874369</v>
      </c>
      <c r="R4325">
        <v>953921250607803</v>
      </c>
      <c r="S4325" s="1" t="s">
        <v>105332</v>
      </c>
      <c r="T4325" s="1" t="s">
        <v>105333</v>
      </c>
      <c r="U4325" s="1" t="s">
        <v>105359</v>
      </c>
      <c r="V4325" s="1" t="s">
        <v>105335</v>
      </c>
      <c r="W4325" s="1" t="s">
        <v>105336</v>
      </c>
      <c r="X4325" s="1" t="s">
        <v>105360</v>
      </c>
      <c r="Y4325" s="1" t="s">
        <v>105290</v>
      </c>
      <c r="Z4325">
        <v>94588595884818</v>
      </c>
      <c r="AA4325" s="1" t="s">
        <v>105337</v>
      </c>
      <c r="AB4325" s="1" t="s">
        <v>105361</v>
      </c>
      <c r="AC4325" s="1" t="s">
        <v>24008</v>
      </c>
      <c r="AD4325">
        <v>914830066678665</v>
      </c>
      <c r="AE4325">
        <v>945204744556758</v>
      </c>
      <c r="AF4325" s="1" t="s">
        <v>105339</v>
      </c>
      <c r="AG4325">
        <v>943629297789464</v>
      </c>
      <c r="AH4325">
        <v>931040263415521</v>
      </c>
      <c r="AI4325" s="1" t="s">
        <v>105278</v>
      </c>
      <c r="AJ4325" s="1" t="s">
        <v>105271</v>
      </c>
      <c r="AK4325" s="1" t="s">
        <v>105293</v>
      </c>
      <c r="AL4325" s="1" t="s">
        <v>105263</v>
      </c>
      <c r="AM4325">
        <v>925292581643405</v>
      </c>
      <c r="AN4325">
        <v>941423958152247</v>
      </c>
      <c r="AO4325">
        <v>943172666277031</v>
      </c>
      <c r="AP4325" s="1" t="s">
        <v>105294</v>
      </c>
      <c r="AQ4325" s="1" t="s">
        <v>105295</v>
      </c>
      <c r="AR4325" s="1" t="s">
        <v>105340</v>
      </c>
      <c r="AS4325" s="1" t="s">
        <v>105341</v>
      </c>
      <c r="AT4325" s="1" t="s">
        <v>105362</v>
      </c>
      <c r="AU4325" s="1" t="s">
        <v>105343</v>
      </c>
      <c r="AV4325" s="1" t="s">
        <v>105344</v>
      </c>
      <c r="AW4325" s="1" t="s">
        <v>105363</v>
      </c>
      <c r="AX4325" s="1" t="s">
        <v>105300</v>
      </c>
      <c r="AY4325">
        <v>93659502007812</v>
      </c>
      <c r="AZ4325" s="1" t="s">
        <v>105345</v>
      </c>
      <c r="BA4325" s="1" t="s">
        <v>105364</v>
      </c>
      <c r="BB4325" s="1" t="s">
        <v>24008</v>
      </c>
      <c r="BC4325" s="1" t="s">
        <v>105347</v>
      </c>
      <c r="BD4325" s="1" t="s">
        <v>105348</v>
      </c>
      <c r="BE4325" s="1" t="s">
        <v>105267</v>
      </c>
      <c r="BF4325" s="1" t="s">
        <v>105283</v>
      </c>
      <c r="BG4325" s="1" t="s">
        <v>105365</v>
      </c>
      <c r="BH4325" s="1" t="s">
        <v>105278</v>
      </c>
      <c r="BI4325" s="1" t="s">
        <v>105349</v>
      </c>
      <c r="BJ4325" s="1" t="s">
        <v>105350</v>
      </c>
      <c r="BK4325" s="1" t="s">
        <v>105262</v>
      </c>
      <c r="BL4325" s="1" t="s">
        <v>105260</v>
      </c>
      <c r="BM4325" s="1" t="s">
        <v>105258</v>
      </c>
      <c r="BN4325" s="1" t="s">
        <v>105259</v>
      </c>
      <c r="BO4325" s="1" t="s">
        <v>105276</v>
      </c>
      <c r="BP4325" s="1" t="s">
        <v>105264</v>
      </c>
      <c r="BQ4325" s="1" t="s">
        <v>105351</v>
      </c>
      <c r="BR4325" s="1" t="s">
        <v>105352</v>
      </c>
      <c r="BS4325" s="1" t="s">
        <v>105366</v>
      </c>
      <c r="BT4325" s="1" t="s">
        <v>105354</v>
      </c>
      <c r="BU4325" s="1" t="s">
        <v>105355</v>
      </c>
      <c r="BV4325" s="1" t="s">
        <v>105367</v>
      </c>
      <c r="BW4325" s="1" t="s">
        <v>105356</v>
      </c>
      <c r="BX4325" s="1" t="s">
        <v>105261</v>
      </c>
      <c r="BY4325" s="1" t="s">
        <v>105357</v>
      </c>
      <c r="BZ4325" s="1" t="s">
        <v>105368</v>
      </c>
    </row>
    <row r="4326" spans="1:78" x14ac:dyDescent="0.25">
      <c r="A4326" t="s">
        <v>159077</v>
      </c>
      <c r="B4326" s="1" t="s">
        <v>105257</v>
      </c>
      <c r="C4326">
        <v>1984</v>
      </c>
      <c r="D4326" s="1" t="s">
        <v>19660</v>
      </c>
      <c r="E4326">
        <v>937272828631954</v>
      </c>
      <c r="F4326">
        <v>958768577771461</v>
      </c>
      <c r="G4326" s="1" t="s">
        <v>105266</v>
      </c>
      <c r="H4326">
        <v>943629297789464</v>
      </c>
      <c r="I4326">
        <v>933025607209583</v>
      </c>
      <c r="J4326" s="1" t="s">
        <v>105278</v>
      </c>
      <c r="K4326" s="1" t="s">
        <v>105268</v>
      </c>
      <c r="L4326" s="1" t="s">
        <v>105286</v>
      </c>
      <c r="M4326" s="1" t="s">
        <v>105262</v>
      </c>
      <c r="N4326">
        <v>93552061357155</v>
      </c>
      <c r="O4326">
        <v>94863138170773</v>
      </c>
      <c r="P4326">
        <v>953598341718308</v>
      </c>
      <c r="Q4326">
        <v>938163863874369</v>
      </c>
      <c r="R4326">
        <v>953921250607803</v>
      </c>
      <c r="S4326" s="1" t="s">
        <v>105332</v>
      </c>
      <c r="T4326" s="1" t="s">
        <v>105333</v>
      </c>
      <c r="U4326" s="1" t="s">
        <v>105359</v>
      </c>
      <c r="V4326" s="1" t="s">
        <v>105335</v>
      </c>
      <c r="W4326" s="1" t="s">
        <v>105336</v>
      </c>
      <c r="X4326" s="1" t="s">
        <v>105360</v>
      </c>
      <c r="Y4326" s="1" t="s">
        <v>105290</v>
      </c>
      <c r="Z4326">
        <v>94588595884818</v>
      </c>
      <c r="AA4326" s="1" t="s">
        <v>105337</v>
      </c>
      <c r="AB4326" s="1" t="s">
        <v>105361</v>
      </c>
      <c r="AC4326" s="1" t="s">
        <v>24008</v>
      </c>
      <c r="AD4326">
        <v>914830066678665</v>
      </c>
      <c r="AE4326">
        <v>945204744556758</v>
      </c>
      <c r="AF4326" s="1" t="s">
        <v>105339</v>
      </c>
      <c r="AG4326">
        <v>943629297789464</v>
      </c>
      <c r="AH4326">
        <v>931040263415521</v>
      </c>
      <c r="AI4326" s="1" t="s">
        <v>105278</v>
      </c>
      <c r="AJ4326" s="1" t="s">
        <v>105271</v>
      </c>
      <c r="AK4326" s="1" t="s">
        <v>105293</v>
      </c>
      <c r="AL4326" s="1" t="s">
        <v>105263</v>
      </c>
      <c r="AM4326">
        <v>925292581643405</v>
      </c>
      <c r="AN4326">
        <v>941423958152247</v>
      </c>
      <c r="AO4326">
        <v>943172666277031</v>
      </c>
      <c r="AP4326" s="1" t="s">
        <v>105294</v>
      </c>
      <c r="AQ4326" s="1" t="s">
        <v>105295</v>
      </c>
      <c r="AR4326" s="1" t="s">
        <v>105340</v>
      </c>
      <c r="AS4326" s="1" t="s">
        <v>105341</v>
      </c>
      <c r="AT4326" s="1" t="s">
        <v>105362</v>
      </c>
      <c r="AU4326" s="1" t="s">
        <v>105343</v>
      </c>
      <c r="AV4326" s="1" t="s">
        <v>105344</v>
      </c>
      <c r="AW4326" s="1" t="s">
        <v>105363</v>
      </c>
      <c r="AX4326" s="1" t="s">
        <v>105300</v>
      </c>
      <c r="AY4326">
        <v>93659502007812</v>
      </c>
      <c r="AZ4326" s="1" t="s">
        <v>105345</v>
      </c>
      <c r="BA4326" s="1" t="s">
        <v>105364</v>
      </c>
      <c r="BB4326" s="1" t="s">
        <v>24008</v>
      </c>
      <c r="BC4326" s="1" t="s">
        <v>105347</v>
      </c>
      <c r="BD4326" s="1" t="s">
        <v>105348</v>
      </c>
      <c r="BE4326" s="1" t="s">
        <v>105267</v>
      </c>
      <c r="BF4326" s="1" t="s">
        <v>105283</v>
      </c>
      <c r="BG4326" s="1" t="s">
        <v>105365</v>
      </c>
      <c r="BH4326" s="1" t="s">
        <v>105278</v>
      </c>
      <c r="BI4326" s="1" t="s">
        <v>105349</v>
      </c>
      <c r="BJ4326" s="1" t="s">
        <v>105350</v>
      </c>
      <c r="BK4326" s="1" t="s">
        <v>105262</v>
      </c>
      <c r="BL4326" s="1" t="s">
        <v>105260</v>
      </c>
      <c r="BM4326" s="1" t="s">
        <v>105258</v>
      </c>
      <c r="BN4326" s="1" t="s">
        <v>105259</v>
      </c>
      <c r="BO4326" s="1" t="s">
        <v>105276</v>
      </c>
      <c r="BP4326" s="1" t="s">
        <v>105264</v>
      </c>
      <c r="BQ4326" s="1" t="s">
        <v>105351</v>
      </c>
      <c r="BR4326" s="1" t="s">
        <v>105352</v>
      </c>
      <c r="BS4326" s="1" t="s">
        <v>105366</v>
      </c>
      <c r="BT4326" s="1" t="s">
        <v>105354</v>
      </c>
      <c r="BU4326" s="1" t="s">
        <v>105355</v>
      </c>
      <c r="BV4326" s="1" t="s">
        <v>105367</v>
      </c>
      <c r="BW4326" s="1" t="s">
        <v>105356</v>
      </c>
      <c r="BX4326" s="1" t="s">
        <v>105261</v>
      </c>
      <c r="BY4326" s="1" t="s">
        <v>105357</v>
      </c>
      <c r="BZ4326" s="1" t="s">
        <v>105368</v>
      </c>
    </row>
    <row r="4327" spans="1:78" x14ac:dyDescent="0.25">
      <c r="A4327" t="s">
        <v>159077</v>
      </c>
      <c r="B4327" s="1" t="s">
        <v>105257</v>
      </c>
      <c r="C4327">
        <v>1985</v>
      </c>
      <c r="D4327" s="1" t="s">
        <v>19660</v>
      </c>
      <c r="E4327">
        <v>937272828631954</v>
      </c>
      <c r="F4327">
        <v>958768577771461</v>
      </c>
      <c r="G4327" s="1" t="s">
        <v>105266</v>
      </c>
      <c r="H4327">
        <v>943629297789464</v>
      </c>
      <c r="I4327">
        <v>933025607209583</v>
      </c>
      <c r="J4327" s="1" t="s">
        <v>105278</v>
      </c>
      <c r="K4327" s="1" t="s">
        <v>105268</v>
      </c>
      <c r="L4327" s="1" t="s">
        <v>105286</v>
      </c>
      <c r="M4327" s="1" t="s">
        <v>105262</v>
      </c>
      <c r="N4327">
        <v>93552061357155</v>
      </c>
      <c r="O4327">
        <v>94863138170773</v>
      </c>
      <c r="P4327">
        <v>953598341718308</v>
      </c>
      <c r="Q4327">
        <v>938163863874369</v>
      </c>
      <c r="R4327">
        <v>953921250607803</v>
      </c>
      <c r="S4327" s="1" t="s">
        <v>105332</v>
      </c>
      <c r="T4327" s="1" t="s">
        <v>105333</v>
      </c>
      <c r="U4327" s="1" t="s">
        <v>105359</v>
      </c>
      <c r="V4327" s="1" t="s">
        <v>105335</v>
      </c>
      <c r="W4327" s="1" t="s">
        <v>105336</v>
      </c>
      <c r="X4327" s="1" t="s">
        <v>105360</v>
      </c>
      <c r="Y4327" s="1" t="s">
        <v>105290</v>
      </c>
      <c r="Z4327">
        <v>94588595884818</v>
      </c>
      <c r="AA4327" s="1" t="s">
        <v>105337</v>
      </c>
      <c r="AB4327" s="1" t="s">
        <v>105361</v>
      </c>
      <c r="AC4327" s="1" t="s">
        <v>24008</v>
      </c>
      <c r="AD4327">
        <v>914830066678665</v>
      </c>
      <c r="AE4327">
        <v>942572195623585</v>
      </c>
      <c r="AF4327" s="1" t="s">
        <v>105339</v>
      </c>
      <c r="AG4327">
        <v>943629297789464</v>
      </c>
      <c r="AH4327">
        <v>92844716486591</v>
      </c>
      <c r="AI4327" s="1" t="s">
        <v>105278</v>
      </c>
      <c r="AJ4327" s="1" t="s">
        <v>105271</v>
      </c>
      <c r="AK4327" s="1" t="s">
        <v>105369</v>
      </c>
      <c r="AL4327" s="1" t="s">
        <v>105263</v>
      </c>
      <c r="AM4327">
        <v>925292581643405</v>
      </c>
      <c r="AN4327">
        <v>938801939324083</v>
      </c>
      <c r="AO4327">
        <v>943172666277031</v>
      </c>
      <c r="AP4327" s="1" t="s">
        <v>105294</v>
      </c>
      <c r="AQ4327" s="1" t="s">
        <v>105370</v>
      </c>
      <c r="AR4327" s="1" t="s">
        <v>105340</v>
      </c>
      <c r="AS4327" s="1" t="s">
        <v>105341</v>
      </c>
      <c r="AT4327" s="1" t="s">
        <v>105371</v>
      </c>
      <c r="AU4327" s="1" t="s">
        <v>105343</v>
      </c>
      <c r="AV4327" s="1" t="s">
        <v>105372</v>
      </c>
      <c r="AW4327" s="1" t="s">
        <v>105373</v>
      </c>
      <c r="AX4327" s="1" t="s">
        <v>105374</v>
      </c>
      <c r="AY4327">
        <v>935724688422162</v>
      </c>
      <c r="AZ4327" s="1" t="s">
        <v>105375</v>
      </c>
      <c r="BA4327" s="1" t="s">
        <v>105376</v>
      </c>
      <c r="BB4327" s="1" t="s">
        <v>24008</v>
      </c>
      <c r="BC4327" s="1" t="s">
        <v>105347</v>
      </c>
      <c r="BD4327" s="1" t="s">
        <v>105348</v>
      </c>
      <c r="BE4327" s="1" t="s">
        <v>105267</v>
      </c>
      <c r="BF4327" s="1" t="s">
        <v>105283</v>
      </c>
      <c r="BG4327" s="1" t="s">
        <v>105365</v>
      </c>
      <c r="BH4327" s="1" t="s">
        <v>105278</v>
      </c>
      <c r="BI4327" s="1" t="s">
        <v>105349</v>
      </c>
      <c r="BJ4327" s="1" t="s">
        <v>105350</v>
      </c>
      <c r="BK4327" s="1" t="s">
        <v>105262</v>
      </c>
      <c r="BL4327" s="1" t="s">
        <v>105260</v>
      </c>
      <c r="BM4327" s="1" t="s">
        <v>105258</v>
      </c>
      <c r="BN4327" s="1" t="s">
        <v>105259</v>
      </c>
      <c r="BO4327" s="1" t="s">
        <v>105276</v>
      </c>
      <c r="BP4327" s="1" t="s">
        <v>105264</v>
      </c>
      <c r="BQ4327" s="1" t="s">
        <v>105351</v>
      </c>
      <c r="BR4327" s="1" t="s">
        <v>105352</v>
      </c>
      <c r="BS4327" s="1" t="s">
        <v>105366</v>
      </c>
      <c r="BT4327" s="1" t="s">
        <v>105354</v>
      </c>
      <c r="BU4327" s="1" t="s">
        <v>105355</v>
      </c>
      <c r="BV4327" s="1" t="s">
        <v>105367</v>
      </c>
      <c r="BW4327" s="1" t="s">
        <v>105356</v>
      </c>
      <c r="BX4327" s="1" t="s">
        <v>105261</v>
      </c>
      <c r="BY4327" s="1" t="s">
        <v>105357</v>
      </c>
      <c r="BZ4327" s="1" t="s">
        <v>105368</v>
      </c>
    </row>
    <row r="4328" spans="1:78" x14ac:dyDescent="0.25">
      <c r="A4328" t="s">
        <v>159077</v>
      </c>
      <c r="B4328" s="1" t="s">
        <v>105257</v>
      </c>
      <c r="C4328">
        <v>1986</v>
      </c>
      <c r="D4328" s="1" t="s">
        <v>19660</v>
      </c>
      <c r="E4328">
        <v>936581558702196</v>
      </c>
      <c r="F4328">
        <v>959330652474799</v>
      </c>
      <c r="G4328" s="1" t="s">
        <v>105266</v>
      </c>
      <c r="H4328">
        <v>943629297789464</v>
      </c>
      <c r="I4328">
        <v>933025607209583</v>
      </c>
      <c r="J4328" s="1" t="s">
        <v>105278</v>
      </c>
      <c r="K4328" s="1" t="s">
        <v>105268</v>
      </c>
      <c r="L4328" s="1" t="s">
        <v>105286</v>
      </c>
      <c r="M4328" s="1" t="s">
        <v>105262</v>
      </c>
      <c r="N4328">
        <v>93552061357155</v>
      </c>
      <c r="O4328">
        <v>94863138170773</v>
      </c>
      <c r="P4328">
        <v>953598341718308</v>
      </c>
      <c r="Q4328">
        <v>938163863874369</v>
      </c>
      <c r="R4328">
        <v>953921250607803</v>
      </c>
      <c r="S4328" s="1" t="s">
        <v>105332</v>
      </c>
      <c r="T4328" s="1" t="s">
        <v>105377</v>
      </c>
      <c r="U4328" s="1" t="s">
        <v>105378</v>
      </c>
      <c r="V4328" s="1" t="s">
        <v>105335</v>
      </c>
      <c r="W4328" s="1" t="s">
        <v>105379</v>
      </c>
      <c r="X4328" s="1" t="s">
        <v>105360</v>
      </c>
      <c r="Y4328" s="1" t="s">
        <v>105290</v>
      </c>
      <c r="Z4328">
        <v>94588595884818</v>
      </c>
      <c r="AA4328" s="1" t="s">
        <v>105337</v>
      </c>
      <c r="AB4328" s="1" t="s">
        <v>105380</v>
      </c>
      <c r="AC4328" s="1" t="s">
        <v>24008</v>
      </c>
      <c r="AD4328">
        <v>913516332134371</v>
      </c>
      <c r="AE4328">
        <v>942795084011816</v>
      </c>
      <c r="AF4328" s="1" t="s">
        <v>105381</v>
      </c>
      <c r="AG4328">
        <v>943629297789464</v>
      </c>
      <c r="AH4328">
        <v>92844716486591</v>
      </c>
      <c r="AI4328" s="1" t="s">
        <v>105278</v>
      </c>
      <c r="AJ4328" s="1" t="s">
        <v>105271</v>
      </c>
      <c r="AK4328" s="1" t="s">
        <v>105369</v>
      </c>
      <c r="AL4328" s="1" t="s">
        <v>105263</v>
      </c>
      <c r="AM4328">
        <v>925292581643405</v>
      </c>
      <c r="AN4328">
        <v>938801939324083</v>
      </c>
      <c r="AO4328">
        <v>943172666277031</v>
      </c>
      <c r="AP4328" s="1" t="s">
        <v>105294</v>
      </c>
      <c r="AQ4328" s="1" t="s">
        <v>105370</v>
      </c>
      <c r="AR4328" s="1" t="s">
        <v>105340</v>
      </c>
      <c r="AS4328" s="1" t="s">
        <v>105382</v>
      </c>
      <c r="AT4328" s="1" t="s">
        <v>105383</v>
      </c>
      <c r="AU4328" s="1" t="s">
        <v>105384</v>
      </c>
      <c r="AV4328" s="1" t="s">
        <v>105385</v>
      </c>
      <c r="AW4328" s="1" t="s">
        <v>105373</v>
      </c>
      <c r="AX4328" s="1" t="s">
        <v>105374</v>
      </c>
      <c r="AY4328">
        <v>935724688422162</v>
      </c>
      <c r="AZ4328" s="1" t="s">
        <v>105375</v>
      </c>
      <c r="BA4328" s="1" t="s">
        <v>105386</v>
      </c>
      <c r="BB4328" s="1" t="s">
        <v>24008</v>
      </c>
      <c r="BC4328" s="1" t="s">
        <v>105387</v>
      </c>
      <c r="BD4328" s="1" t="s">
        <v>105388</v>
      </c>
      <c r="BE4328" s="1" t="s">
        <v>105267</v>
      </c>
      <c r="BF4328" s="1" t="s">
        <v>105283</v>
      </c>
      <c r="BG4328" s="1" t="s">
        <v>105365</v>
      </c>
      <c r="BH4328" s="1" t="s">
        <v>105278</v>
      </c>
      <c r="BI4328" s="1" t="s">
        <v>105389</v>
      </c>
      <c r="BJ4328" s="1" t="s">
        <v>105390</v>
      </c>
      <c r="BK4328" s="1" t="s">
        <v>105262</v>
      </c>
      <c r="BL4328" s="1" t="s">
        <v>105260</v>
      </c>
      <c r="BM4328" s="1" t="s">
        <v>105258</v>
      </c>
      <c r="BN4328" s="1" t="s">
        <v>105391</v>
      </c>
      <c r="BO4328" s="1" t="s">
        <v>105392</v>
      </c>
      <c r="BP4328" s="1" t="s">
        <v>105264</v>
      </c>
      <c r="BQ4328" s="1" t="s">
        <v>105351</v>
      </c>
      <c r="BR4328" s="1" t="s">
        <v>105393</v>
      </c>
      <c r="BS4328" s="1" t="s">
        <v>105394</v>
      </c>
      <c r="BT4328" s="1" t="s">
        <v>105395</v>
      </c>
      <c r="BU4328" s="1" t="s">
        <v>105396</v>
      </c>
      <c r="BV4328" s="1" t="s">
        <v>105367</v>
      </c>
      <c r="BW4328" s="1" t="s">
        <v>105397</v>
      </c>
      <c r="BX4328" s="1" t="s">
        <v>105398</v>
      </c>
      <c r="BY4328" s="1" t="s">
        <v>105399</v>
      </c>
      <c r="BZ4328" s="1" t="s">
        <v>105400</v>
      </c>
    </row>
    <row r="4329" spans="1:78" x14ac:dyDescent="0.25">
      <c r="A4329" t="s">
        <v>159077</v>
      </c>
      <c r="B4329" s="1" t="s">
        <v>105257</v>
      </c>
      <c r="C4329">
        <v>1987</v>
      </c>
      <c r="D4329" s="1" t="s">
        <v>19660</v>
      </c>
      <c r="E4329">
        <v>936581558702196</v>
      </c>
      <c r="F4329">
        <v>959330652474799</v>
      </c>
      <c r="G4329" s="1" t="s">
        <v>105266</v>
      </c>
      <c r="H4329">
        <v>943629297789464</v>
      </c>
      <c r="I4329">
        <v>933025607209583</v>
      </c>
      <c r="J4329" s="1" t="s">
        <v>105278</v>
      </c>
      <c r="K4329" s="1" t="s">
        <v>105268</v>
      </c>
      <c r="L4329" s="1" t="s">
        <v>105286</v>
      </c>
      <c r="M4329" s="1" t="s">
        <v>105262</v>
      </c>
      <c r="N4329">
        <v>93552061357155</v>
      </c>
      <c r="O4329">
        <v>94863138170773</v>
      </c>
      <c r="P4329">
        <v>953598341718308</v>
      </c>
      <c r="Q4329">
        <v>938163863874369</v>
      </c>
      <c r="R4329">
        <v>953921250607803</v>
      </c>
      <c r="S4329" s="1" t="s">
        <v>105332</v>
      </c>
      <c r="T4329" s="1" t="s">
        <v>105377</v>
      </c>
      <c r="U4329" s="1" t="s">
        <v>105378</v>
      </c>
      <c r="V4329" s="1" t="s">
        <v>105335</v>
      </c>
      <c r="W4329" s="1" t="s">
        <v>105379</v>
      </c>
      <c r="X4329" s="1" t="s">
        <v>105360</v>
      </c>
      <c r="Y4329" s="1" t="s">
        <v>105290</v>
      </c>
      <c r="Z4329">
        <v>94588595884818</v>
      </c>
      <c r="AA4329" s="1" t="s">
        <v>105337</v>
      </c>
      <c r="AB4329" s="1" t="s">
        <v>105380</v>
      </c>
      <c r="AC4329" s="1" t="s">
        <v>24008</v>
      </c>
      <c r="AD4329">
        <v>913516332134371</v>
      </c>
      <c r="AE4329">
        <v>942795084011816</v>
      </c>
      <c r="AF4329" s="1" t="s">
        <v>105381</v>
      </c>
      <c r="AG4329">
        <v>943629297789464</v>
      </c>
      <c r="AH4329">
        <v>92844716486591</v>
      </c>
      <c r="AI4329" s="1" t="s">
        <v>105278</v>
      </c>
      <c r="AJ4329" s="1" t="s">
        <v>105271</v>
      </c>
      <c r="AK4329" s="1" t="s">
        <v>105369</v>
      </c>
      <c r="AL4329" s="1" t="s">
        <v>105263</v>
      </c>
      <c r="AM4329">
        <v>925292581643405</v>
      </c>
      <c r="AN4329">
        <v>938801939324083</v>
      </c>
      <c r="AO4329">
        <v>943172666277031</v>
      </c>
      <c r="AP4329" s="1" t="s">
        <v>105294</v>
      </c>
      <c r="AQ4329" s="1" t="s">
        <v>105370</v>
      </c>
      <c r="AR4329" s="1" t="s">
        <v>105340</v>
      </c>
      <c r="AS4329" s="1" t="s">
        <v>105382</v>
      </c>
      <c r="AT4329" s="1" t="s">
        <v>105383</v>
      </c>
      <c r="AU4329" s="1" t="s">
        <v>105384</v>
      </c>
      <c r="AV4329" s="1" t="s">
        <v>105385</v>
      </c>
      <c r="AW4329" s="1" t="s">
        <v>105373</v>
      </c>
      <c r="AX4329" s="1" t="s">
        <v>105374</v>
      </c>
      <c r="AY4329">
        <v>935724688422162</v>
      </c>
      <c r="AZ4329" s="1" t="s">
        <v>105375</v>
      </c>
      <c r="BA4329" s="1" t="s">
        <v>105386</v>
      </c>
      <c r="BB4329" s="1" t="s">
        <v>24008</v>
      </c>
      <c r="BC4329" s="1" t="s">
        <v>105387</v>
      </c>
      <c r="BD4329" s="1" t="s">
        <v>105388</v>
      </c>
      <c r="BE4329" s="1" t="s">
        <v>105267</v>
      </c>
      <c r="BF4329" s="1" t="s">
        <v>105283</v>
      </c>
      <c r="BG4329" s="1" t="s">
        <v>105365</v>
      </c>
      <c r="BH4329" s="1" t="s">
        <v>105278</v>
      </c>
      <c r="BI4329" s="1" t="s">
        <v>105389</v>
      </c>
      <c r="BJ4329" s="1" t="s">
        <v>105390</v>
      </c>
      <c r="BK4329" s="1" t="s">
        <v>105262</v>
      </c>
      <c r="BL4329" s="1" t="s">
        <v>105260</v>
      </c>
      <c r="BM4329" s="1" t="s">
        <v>105258</v>
      </c>
      <c r="BN4329" s="1" t="s">
        <v>105391</v>
      </c>
      <c r="BO4329" s="1" t="s">
        <v>105392</v>
      </c>
      <c r="BP4329" s="1" t="s">
        <v>105264</v>
      </c>
      <c r="BQ4329" s="1" t="s">
        <v>105351</v>
      </c>
      <c r="BR4329" s="1" t="s">
        <v>105393</v>
      </c>
      <c r="BS4329" s="1" t="s">
        <v>105394</v>
      </c>
      <c r="BT4329" s="1" t="s">
        <v>105395</v>
      </c>
      <c r="BU4329" s="1" t="s">
        <v>105396</v>
      </c>
      <c r="BV4329" s="1" t="s">
        <v>105367</v>
      </c>
      <c r="BW4329" s="1" t="s">
        <v>105397</v>
      </c>
      <c r="BX4329" s="1" t="s">
        <v>105398</v>
      </c>
      <c r="BY4329" s="1" t="s">
        <v>105399</v>
      </c>
      <c r="BZ4329" s="1" t="s">
        <v>105400</v>
      </c>
    </row>
    <row r="4330" spans="1:78" x14ac:dyDescent="0.25">
      <c r="A4330" t="s">
        <v>159077</v>
      </c>
      <c r="B4330" s="1" t="s">
        <v>105257</v>
      </c>
      <c r="C4330">
        <v>1988</v>
      </c>
      <c r="D4330" s="1" t="s">
        <v>19660</v>
      </c>
      <c r="E4330">
        <v>936581558702196</v>
      </c>
      <c r="F4330">
        <v>959330652474799</v>
      </c>
      <c r="G4330" s="1" t="s">
        <v>105266</v>
      </c>
      <c r="H4330">
        <v>943629297789464</v>
      </c>
      <c r="I4330">
        <v>933025607209583</v>
      </c>
      <c r="J4330" s="1" t="s">
        <v>105278</v>
      </c>
      <c r="K4330" s="1" t="s">
        <v>105268</v>
      </c>
      <c r="L4330" s="1" t="s">
        <v>105286</v>
      </c>
      <c r="M4330" s="1" t="s">
        <v>105262</v>
      </c>
      <c r="N4330">
        <v>93552061357155</v>
      </c>
      <c r="O4330">
        <v>94863138170773</v>
      </c>
      <c r="P4330">
        <v>953598341718308</v>
      </c>
      <c r="Q4330">
        <v>938163863874369</v>
      </c>
      <c r="R4330">
        <v>953921250607803</v>
      </c>
      <c r="S4330" s="1" t="s">
        <v>105332</v>
      </c>
      <c r="T4330" s="1" t="s">
        <v>105377</v>
      </c>
      <c r="U4330" s="1" t="s">
        <v>105378</v>
      </c>
      <c r="V4330" s="1" t="s">
        <v>105335</v>
      </c>
      <c r="W4330" s="1" t="s">
        <v>105379</v>
      </c>
      <c r="X4330" s="1" t="s">
        <v>105360</v>
      </c>
      <c r="Y4330" s="1" t="s">
        <v>105290</v>
      </c>
      <c r="Z4330">
        <v>94588595884818</v>
      </c>
      <c r="AA4330" s="1" t="s">
        <v>105337</v>
      </c>
      <c r="AB4330" s="1" t="s">
        <v>105380</v>
      </c>
      <c r="AC4330" s="1" t="s">
        <v>24008</v>
      </c>
      <c r="AD4330">
        <v>913516332134371</v>
      </c>
      <c r="AE4330">
        <v>942795084011816</v>
      </c>
      <c r="AF4330" s="1" t="s">
        <v>105381</v>
      </c>
      <c r="AG4330">
        <v>943629297789464</v>
      </c>
      <c r="AH4330">
        <v>92844716486591</v>
      </c>
      <c r="AI4330" s="1" t="s">
        <v>105278</v>
      </c>
      <c r="AJ4330" s="1" t="s">
        <v>105271</v>
      </c>
      <c r="AK4330" s="1" t="s">
        <v>105369</v>
      </c>
      <c r="AL4330" s="1" t="s">
        <v>105263</v>
      </c>
      <c r="AM4330">
        <v>925292581643405</v>
      </c>
      <c r="AN4330">
        <v>938801939324083</v>
      </c>
      <c r="AO4330">
        <v>943172666277031</v>
      </c>
      <c r="AP4330" s="1" t="s">
        <v>105294</v>
      </c>
      <c r="AQ4330" s="1" t="s">
        <v>105370</v>
      </c>
      <c r="AR4330" s="1" t="s">
        <v>105340</v>
      </c>
      <c r="AS4330" s="1" t="s">
        <v>105382</v>
      </c>
      <c r="AT4330" s="1" t="s">
        <v>105383</v>
      </c>
      <c r="AU4330" s="1" t="s">
        <v>105384</v>
      </c>
      <c r="AV4330" s="1" t="s">
        <v>105385</v>
      </c>
      <c r="AW4330" s="1" t="s">
        <v>105373</v>
      </c>
      <c r="AX4330" s="1" t="s">
        <v>105374</v>
      </c>
      <c r="AY4330">
        <v>935724688422162</v>
      </c>
      <c r="AZ4330" s="1" t="s">
        <v>105375</v>
      </c>
      <c r="BA4330" s="1" t="s">
        <v>105386</v>
      </c>
      <c r="BB4330" s="1" t="s">
        <v>24008</v>
      </c>
      <c r="BC4330" s="1" t="s">
        <v>105387</v>
      </c>
      <c r="BD4330" s="1" t="s">
        <v>105388</v>
      </c>
      <c r="BE4330" s="1" t="s">
        <v>105267</v>
      </c>
      <c r="BF4330" s="1" t="s">
        <v>105283</v>
      </c>
      <c r="BG4330" s="1" t="s">
        <v>105365</v>
      </c>
      <c r="BH4330" s="1" t="s">
        <v>105278</v>
      </c>
      <c r="BI4330" s="1" t="s">
        <v>105389</v>
      </c>
      <c r="BJ4330" s="1" t="s">
        <v>105390</v>
      </c>
      <c r="BK4330" s="1" t="s">
        <v>105262</v>
      </c>
      <c r="BL4330" s="1" t="s">
        <v>105260</v>
      </c>
      <c r="BM4330" s="1" t="s">
        <v>105258</v>
      </c>
      <c r="BN4330" s="1" t="s">
        <v>105391</v>
      </c>
      <c r="BO4330" s="1" t="s">
        <v>105392</v>
      </c>
      <c r="BP4330" s="1" t="s">
        <v>105264</v>
      </c>
      <c r="BQ4330" s="1" t="s">
        <v>105351</v>
      </c>
      <c r="BR4330" s="1" t="s">
        <v>105393</v>
      </c>
      <c r="BS4330" s="1" t="s">
        <v>105394</v>
      </c>
      <c r="BT4330" s="1" t="s">
        <v>105395</v>
      </c>
      <c r="BU4330" s="1" t="s">
        <v>105396</v>
      </c>
      <c r="BV4330" s="1" t="s">
        <v>105367</v>
      </c>
      <c r="BW4330" s="1" t="s">
        <v>105397</v>
      </c>
      <c r="BX4330" s="1" t="s">
        <v>105398</v>
      </c>
      <c r="BY4330" s="1" t="s">
        <v>105399</v>
      </c>
      <c r="BZ4330" s="1" t="s">
        <v>105400</v>
      </c>
    </row>
    <row r="4331" spans="1:78" x14ac:dyDescent="0.25">
      <c r="A4331" t="s">
        <v>159077</v>
      </c>
      <c r="B4331" s="1" t="s">
        <v>105257</v>
      </c>
      <c r="C4331">
        <v>1989</v>
      </c>
      <c r="D4331" s="1" t="s">
        <v>19660</v>
      </c>
      <c r="E4331">
        <v>936235923737317</v>
      </c>
      <c r="F4331">
        <v>960995258326993</v>
      </c>
      <c r="G4331" s="1" t="s">
        <v>105266</v>
      </c>
      <c r="H4331">
        <v>943629297789464</v>
      </c>
      <c r="I4331">
        <v>933025607209583</v>
      </c>
      <c r="J4331" s="1" t="s">
        <v>105278</v>
      </c>
      <c r="K4331" s="1" t="s">
        <v>105268</v>
      </c>
      <c r="L4331" s="1" t="s">
        <v>105286</v>
      </c>
      <c r="M4331" s="1" t="s">
        <v>105262</v>
      </c>
      <c r="N4331">
        <v>93552061357155</v>
      </c>
      <c r="O4331">
        <v>94863138170773</v>
      </c>
      <c r="P4331">
        <v>953598341718308</v>
      </c>
      <c r="Q4331">
        <v>938163863874369</v>
      </c>
      <c r="R4331">
        <v>953921250607803</v>
      </c>
      <c r="S4331" s="1" t="s">
        <v>105332</v>
      </c>
      <c r="T4331" s="1" t="s">
        <v>105401</v>
      </c>
      <c r="U4331" s="1" t="s">
        <v>105402</v>
      </c>
      <c r="V4331" s="1" t="s">
        <v>105335</v>
      </c>
      <c r="W4331" s="1" t="s">
        <v>105403</v>
      </c>
      <c r="X4331" s="1" t="s">
        <v>105360</v>
      </c>
      <c r="Y4331" s="1" t="s">
        <v>105290</v>
      </c>
      <c r="Z4331">
        <v>94588595884818</v>
      </c>
      <c r="AA4331" s="1" t="s">
        <v>105337</v>
      </c>
      <c r="AB4331" s="1" t="s">
        <v>105404</v>
      </c>
      <c r="AC4331" s="1" t="s">
        <v>24008</v>
      </c>
      <c r="AD4331">
        <v>913944231530278</v>
      </c>
      <c r="AE4331">
        <v>944826516854079</v>
      </c>
      <c r="AF4331" s="1" t="s">
        <v>105405</v>
      </c>
      <c r="AG4331">
        <v>943629297789464</v>
      </c>
      <c r="AH4331">
        <v>92844716486591</v>
      </c>
      <c r="AI4331" s="1" t="s">
        <v>105278</v>
      </c>
      <c r="AJ4331" s="1" t="s">
        <v>105271</v>
      </c>
      <c r="AK4331" s="1" t="s">
        <v>105369</v>
      </c>
      <c r="AL4331" s="1" t="s">
        <v>105263</v>
      </c>
      <c r="AM4331">
        <v>925292581643405</v>
      </c>
      <c r="AN4331">
        <v>938801939324083</v>
      </c>
      <c r="AO4331">
        <v>943172666277031</v>
      </c>
      <c r="AP4331" s="1" t="s">
        <v>105294</v>
      </c>
      <c r="AQ4331" s="1" t="s">
        <v>105370</v>
      </c>
      <c r="AR4331" s="1" t="s">
        <v>105340</v>
      </c>
      <c r="AS4331" s="1" t="s">
        <v>105406</v>
      </c>
      <c r="AT4331" s="1" t="s">
        <v>105407</v>
      </c>
      <c r="AU4331" s="1" t="s">
        <v>105408</v>
      </c>
      <c r="AV4331" s="1" t="s">
        <v>105409</v>
      </c>
      <c r="AW4331" s="1" t="s">
        <v>105373</v>
      </c>
      <c r="AX4331" s="1" t="s">
        <v>105374</v>
      </c>
      <c r="AY4331">
        <v>935724688422162</v>
      </c>
      <c r="AZ4331" s="1" t="s">
        <v>105375</v>
      </c>
      <c r="BA4331" s="1" t="s">
        <v>105410</v>
      </c>
      <c r="BB4331" s="1" t="s">
        <v>24008</v>
      </c>
      <c r="BC4331" s="1" t="s">
        <v>105411</v>
      </c>
      <c r="BD4331" s="1" t="s">
        <v>52283</v>
      </c>
      <c r="BE4331" s="1" t="s">
        <v>105267</v>
      </c>
      <c r="BF4331" s="1" t="s">
        <v>105283</v>
      </c>
      <c r="BG4331" s="1" t="s">
        <v>105365</v>
      </c>
      <c r="BH4331" s="1" t="s">
        <v>105278</v>
      </c>
      <c r="BI4331" s="1" t="s">
        <v>105412</v>
      </c>
      <c r="BJ4331" s="1" t="s">
        <v>105413</v>
      </c>
      <c r="BK4331" s="1" t="s">
        <v>105262</v>
      </c>
      <c r="BL4331" s="1" t="s">
        <v>105260</v>
      </c>
      <c r="BM4331" s="1" t="s">
        <v>105258</v>
      </c>
      <c r="BN4331" s="1" t="s">
        <v>105391</v>
      </c>
      <c r="BO4331" s="1" t="s">
        <v>105392</v>
      </c>
      <c r="BP4331" s="1" t="s">
        <v>105264</v>
      </c>
      <c r="BQ4331" s="1" t="s">
        <v>105351</v>
      </c>
      <c r="BR4331" s="1" t="s">
        <v>105414</v>
      </c>
      <c r="BS4331" s="1" t="s">
        <v>105415</v>
      </c>
      <c r="BT4331" s="1" t="s">
        <v>105395</v>
      </c>
      <c r="BU4331" s="1" t="s">
        <v>105416</v>
      </c>
      <c r="BV4331" s="1" t="s">
        <v>105367</v>
      </c>
      <c r="BW4331" s="1" t="s">
        <v>105417</v>
      </c>
      <c r="BX4331" s="1" t="s">
        <v>105398</v>
      </c>
      <c r="BY4331" s="1" t="s">
        <v>105399</v>
      </c>
      <c r="BZ4331" s="1" t="s">
        <v>105418</v>
      </c>
    </row>
    <row r="4332" spans="1:78" x14ac:dyDescent="0.25">
      <c r="A4332" t="s">
        <v>159077</v>
      </c>
      <c r="B4332" s="1" t="s">
        <v>105257</v>
      </c>
      <c r="C4332">
        <v>1990</v>
      </c>
      <c r="D4332" s="1" t="s">
        <v>19660</v>
      </c>
      <c r="E4332">
        <v>936235923737317</v>
      </c>
      <c r="F4332">
        <v>960995258326993</v>
      </c>
      <c r="G4332" s="1" t="s">
        <v>105266</v>
      </c>
      <c r="H4332">
        <v>943629297789464</v>
      </c>
      <c r="I4332">
        <v>933025607209583</v>
      </c>
      <c r="J4332" s="1" t="s">
        <v>105278</v>
      </c>
      <c r="K4332" s="1" t="s">
        <v>105268</v>
      </c>
      <c r="L4332" s="1" t="s">
        <v>105286</v>
      </c>
      <c r="M4332" s="1" t="s">
        <v>105262</v>
      </c>
      <c r="N4332">
        <v>93552061357155</v>
      </c>
      <c r="O4332">
        <v>94863138170773</v>
      </c>
      <c r="P4332">
        <v>953598341718308</v>
      </c>
      <c r="Q4332">
        <v>938163863874369</v>
      </c>
      <c r="R4332">
        <v>953921250607803</v>
      </c>
      <c r="S4332" s="1" t="s">
        <v>105332</v>
      </c>
      <c r="T4332" s="1" t="s">
        <v>105401</v>
      </c>
      <c r="U4332" s="1" t="s">
        <v>105402</v>
      </c>
      <c r="V4332" s="1" t="s">
        <v>105335</v>
      </c>
      <c r="W4332" s="1" t="s">
        <v>105403</v>
      </c>
      <c r="X4332" s="1" t="s">
        <v>105360</v>
      </c>
      <c r="Y4332" s="1" t="s">
        <v>105290</v>
      </c>
      <c r="Z4332">
        <v>94588595884818</v>
      </c>
      <c r="AA4332" s="1" t="s">
        <v>105337</v>
      </c>
      <c r="AB4332" s="1" t="s">
        <v>105404</v>
      </c>
      <c r="AC4332" s="1" t="s">
        <v>24008</v>
      </c>
      <c r="AD4332">
        <v>913944231530278</v>
      </c>
      <c r="AE4332">
        <v>944826516854079</v>
      </c>
      <c r="AF4332" s="1" t="s">
        <v>105405</v>
      </c>
      <c r="AG4332">
        <v>943629297789464</v>
      </c>
      <c r="AH4332">
        <v>92844716486591</v>
      </c>
      <c r="AI4332" s="1" t="s">
        <v>105278</v>
      </c>
      <c r="AJ4332" s="1" t="s">
        <v>105271</v>
      </c>
      <c r="AK4332" s="1" t="s">
        <v>105369</v>
      </c>
      <c r="AL4332" s="1" t="s">
        <v>105263</v>
      </c>
      <c r="AM4332">
        <v>925292581643405</v>
      </c>
      <c r="AN4332">
        <v>938801939324083</v>
      </c>
      <c r="AO4332">
        <v>943172666277031</v>
      </c>
      <c r="AP4332" s="1" t="s">
        <v>105294</v>
      </c>
      <c r="AQ4332" s="1" t="s">
        <v>105370</v>
      </c>
      <c r="AR4332" s="1" t="s">
        <v>105340</v>
      </c>
      <c r="AS4332" s="1" t="s">
        <v>105406</v>
      </c>
      <c r="AT4332" s="1" t="s">
        <v>105407</v>
      </c>
      <c r="AU4332" s="1" t="s">
        <v>105408</v>
      </c>
      <c r="AV4332" s="1" t="s">
        <v>105409</v>
      </c>
      <c r="AW4332" s="1" t="s">
        <v>105373</v>
      </c>
      <c r="AX4332" s="1" t="s">
        <v>105374</v>
      </c>
      <c r="AY4332">
        <v>935724688422162</v>
      </c>
      <c r="AZ4332" s="1" t="s">
        <v>105375</v>
      </c>
      <c r="BA4332" s="1" t="s">
        <v>105410</v>
      </c>
      <c r="BB4332" s="1" t="s">
        <v>24008</v>
      </c>
      <c r="BC4332" s="1" t="s">
        <v>105411</v>
      </c>
      <c r="BD4332" s="1" t="s">
        <v>52283</v>
      </c>
      <c r="BE4332" s="1" t="s">
        <v>105267</v>
      </c>
      <c r="BF4332" s="1" t="s">
        <v>105283</v>
      </c>
      <c r="BG4332" s="1" t="s">
        <v>105365</v>
      </c>
      <c r="BH4332" s="1" t="s">
        <v>105278</v>
      </c>
      <c r="BI4332" s="1" t="s">
        <v>105412</v>
      </c>
      <c r="BJ4332" s="1" t="s">
        <v>105413</v>
      </c>
      <c r="BK4332" s="1" t="s">
        <v>105262</v>
      </c>
      <c r="BL4332" s="1" t="s">
        <v>105260</v>
      </c>
      <c r="BM4332" s="1" t="s">
        <v>105258</v>
      </c>
      <c r="BN4332" s="1" t="s">
        <v>105391</v>
      </c>
      <c r="BO4332" s="1" t="s">
        <v>105392</v>
      </c>
      <c r="BP4332" s="1" t="s">
        <v>105264</v>
      </c>
      <c r="BQ4332" s="1" t="s">
        <v>105351</v>
      </c>
      <c r="BR4332" s="1" t="s">
        <v>105414</v>
      </c>
      <c r="BS4332" s="1" t="s">
        <v>105415</v>
      </c>
      <c r="BT4332" s="1" t="s">
        <v>105395</v>
      </c>
      <c r="BU4332" s="1" t="s">
        <v>105416</v>
      </c>
      <c r="BV4332" s="1" t="s">
        <v>105367</v>
      </c>
      <c r="BW4332" s="1" t="s">
        <v>105417</v>
      </c>
      <c r="BX4332" s="1" t="s">
        <v>105398</v>
      </c>
      <c r="BY4332" s="1" t="s">
        <v>105399</v>
      </c>
      <c r="BZ4332" s="1" t="s">
        <v>105418</v>
      </c>
    </row>
    <row r="4333" spans="1:78" x14ac:dyDescent="0.25">
      <c r="A4333" t="s">
        <v>159077</v>
      </c>
      <c r="B4333" s="1" t="s">
        <v>105257</v>
      </c>
      <c r="C4333">
        <v>1991</v>
      </c>
      <c r="D4333" s="1" t="s">
        <v>19660</v>
      </c>
      <c r="E4333">
        <v>936235923737317</v>
      </c>
      <c r="F4333">
        <v>960995258326993</v>
      </c>
      <c r="G4333" s="1" t="s">
        <v>105266</v>
      </c>
      <c r="H4333">
        <v>943629297789464</v>
      </c>
      <c r="I4333">
        <v>933025607209583</v>
      </c>
      <c r="J4333" s="1" t="s">
        <v>105278</v>
      </c>
      <c r="K4333" s="1" t="s">
        <v>105268</v>
      </c>
      <c r="L4333" s="1" t="s">
        <v>105286</v>
      </c>
      <c r="M4333" s="1" t="s">
        <v>105262</v>
      </c>
      <c r="N4333">
        <v>93552061357155</v>
      </c>
      <c r="O4333">
        <v>94863138170773</v>
      </c>
      <c r="P4333">
        <v>953598341718308</v>
      </c>
      <c r="Q4333">
        <v>938163863874369</v>
      </c>
      <c r="R4333">
        <v>953921250607803</v>
      </c>
      <c r="S4333" s="1" t="s">
        <v>105332</v>
      </c>
      <c r="T4333" s="1" t="s">
        <v>105401</v>
      </c>
      <c r="U4333" s="1" t="s">
        <v>105402</v>
      </c>
      <c r="V4333" s="1" t="s">
        <v>105335</v>
      </c>
      <c r="W4333" s="1" t="s">
        <v>105403</v>
      </c>
      <c r="X4333" s="1" t="s">
        <v>105360</v>
      </c>
      <c r="Y4333" s="1" t="s">
        <v>105290</v>
      </c>
      <c r="Z4333">
        <v>94588595884818</v>
      </c>
      <c r="AA4333" s="1" t="s">
        <v>105337</v>
      </c>
      <c r="AB4333" s="1" t="s">
        <v>105404</v>
      </c>
      <c r="AC4333" s="1" t="s">
        <v>24008</v>
      </c>
      <c r="AD4333">
        <v>913944231530278</v>
      </c>
      <c r="AE4333">
        <v>944826516854079</v>
      </c>
      <c r="AF4333" s="1" t="s">
        <v>105405</v>
      </c>
      <c r="AG4333">
        <v>943629297789464</v>
      </c>
      <c r="AH4333">
        <v>92844716486591</v>
      </c>
      <c r="AI4333" s="1" t="s">
        <v>105278</v>
      </c>
      <c r="AJ4333" s="1" t="s">
        <v>105271</v>
      </c>
      <c r="AK4333" s="1" t="s">
        <v>105369</v>
      </c>
      <c r="AL4333" s="1" t="s">
        <v>105263</v>
      </c>
      <c r="AM4333">
        <v>925292581643405</v>
      </c>
      <c r="AN4333">
        <v>938801939324083</v>
      </c>
      <c r="AO4333">
        <v>943172666277031</v>
      </c>
      <c r="AP4333" s="1" t="s">
        <v>105294</v>
      </c>
      <c r="AQ4333" s="1" t="s">
        <v>105370</v>
      </c>
      <c r="AR4333" s="1" t="s">
        <v>105340</v>
      </c>
      <c r="AS4333" s="1" t="s">
        <v>105406</v>
      </c>
      <c r="AT4333" s="1" t="s">
        <v>105407</v>
      </c>
      <c r="AU4333" s="1" t="s">
        <v>105408</v>
      </c>
      <c r="AV4333" s="1" t="s">
        <v>105409</v>
      </c>
      <c r="AW4333" s="1" t="s">
        <v>105373</v>
      </c>
      <c r="AX4333" s="1" t="s">
        <v>105374</v>
      </c>
      <c r="AY4333">
        <v>935724688422162</v>
      </c>
      <c r="AZ4333" s="1" t="s">
        <v>105375</v>
      </c>
      <c r="BA4333" s="1" t="s">
        <v>105410</v>
      </c>
      <c r="BB4333" s="1" t="s">
        <v>24008</v>
      </c>
      <c r="BC4333" s="1" t="s">
        <v>105411</v>
      </c>
      <c r="BD4333" s="1" t="s">
        <v>52283</v>
      </c>
      <c r="BE4333" s="1" t="s">
        <v>105267</v>
      </c>
      <c r="BF4333" s="1" t="s">
        <v>105283</v>
      </c>
      <c r="BG4333" s="1" t="s">
        <v>105365</v>
      </c>
      <c r="BH4333" s="1" t="s">
        <v>105278</v>
      </c>
      <c r="BI4333" s="1" t="s">
        <v>105412</v>
      </c>
      <c r="BJ4333" s="1" t="s">
        <v>105413</v>
      </c>
      <c r="BK4333" s="1" t="s">
        <v>105262</v>
      </c>
      <c r="BL4333" s="1" t="s">
        <v>105260</v>
      </c>
      <c r="BM4333" s="1" t="s">
        <v>105258</v>
      </c>
      <c r="BN4333" s="1" t="s">
        <v>105391</v>
      </c>
      <c r="BO4333" s="1" t="s">
        <v>105392</v>
      </c>
      <c r="BP4333" s="1" t="s">
        <v>105264</v>
      </c>
      <c r="BQ4333" s="1" t="s">
        <v>105351</v>
      </c>
      <c r="BR4333" s="1" t="s">
        <v>105414</v>
      </c>
      <c r="BS4333" s="1" t="s">
        <v>105415</v>
      </c>
      <c r="BT4333" s="1" t="s">
        <v>105395</v>
      </c>
      <c r="BU4333" s="1" t="s">
        <v>105416</v>
      </c>
      <c r="BV4333" s="1" t="s">
        <v>105367</v>
      </c>
      <c r="BW4333" s="1" t="s">
        <v>105417</v>
      </c>
      <c r="BX4333" s="1" t="s">
        <v>105398</v>
      </c>
      <c r="BY4333" s="1" t="s">
        <v>105399</v>
      </c>
      <c r="BZ4333" s="1" t="s">
        <v>105418</v>
      </c>
    </row>
    <row r="4334" spans="1:78" x14ac:dyDescent="0.25">
      <c r="A4334" t="s">
        <v>159077</v>
      </c>
      <c r="B4334" s="1" t="s">
        <v>105257</v>
      </c>
      <c r="C4334">
        <v>1992</v>
      </c>
      <c r="D4334" s="1" t="s">
        <v>19660</v>
      </c>
      <c r="E4334">
        <v>936235923737317</v>
      </c>
      <c r="F4334">
        <v>960995258326993</v>
      </c>
      <c r="G4334" s="1" t="s">
        <v>105266</v>
      </c>
      <c r="H4334">
        <v>943629297789464</v>
      </c>
      <c r="I4334">
        <v>933025607209583</v>
      </c>
      <c r="J4334" s="1" t="s">
        <v>105278</v>
      </c>
      <c r="K4334" s="1" t="s">
        <v>105268</v>
      </c>
      <c r="L4334" s="1" t="s">
        <v>105286</v>
      </c>
      <c r="M4334" s="1" t="s">
        <v>105262</v>
      </c>
      <c r="N4334">
        <v>93552061357155</v>
      </c>
      <c r="O4334">
        <v>94863138170773</v>
      </c>
      <c r="P4334">
        <v>953598341718308</v>
      </c>
      <c r="Q4334">
        <v>938163863874369</v>
      </c>
      <c r="R4334">
        <v>953921250607803</v>
      </c>
      <c r="S4334" s="1" t="s">
        <v>105332</v>
      </c>
      <c r="T4334" s="1" t="s">
        <v>105401</v>
      </c>
      <c r="U4334" s="1" t="s">
        <v>105402</v>
      </c>
      <c r="V4334" s="1" t="s">
        <v>105335</v>
      </c>
      <c r="W4334" s="1" t="s">
        <v>105403</v>
      </c>
      <c r="X4334" s="1" t="s">
        <v>105360</v>
      </c>
      <c r="Y4334" s="1" t="s">
        <v>105290</v>
      </c>
      <c r="Z4334">
        <v>94588595884818</v>
      </c>
      <c r="AA4334" s="1" t="s">
        <v>105337</v>
      </c>
      <c r="AB4334" s="1" t="s">
        <v>105404</v>
      </c>
      <c r="AC4334" s="1" t="s">
        <v>24008</v>
      </c>
      <c r="AD4334">
        <v>913944231530278</v>
      </c>
      <c r="AE4334">
        <v>944826516854079</v>
      </c>
      <c r="AF4334" s="1" t="s">
        <v>105405</v>
      </c>
      <c r="AG4334">
        <v>943629297789464</v>
      </c>
      <c r="AH4334">
        <v>92844716486591</v>
      </c>
      <c r="AI4334" s="1" t="s">
        <v>105278</v>
      </c>
      <c r="AJ4334" s="1" t="s">
        <v>105271</v>
      </c>
      <c r="AK4334" s="1" t="s">
        <v>105369</v>
      </c>
      <c r="AL4334" s="1" t="s">
        <v>105263</v>
      </c>
      <c r="AM4334">
        <v>925292581643405</v>
      </c>
      <c r="AN4334">
        <v>938801939324083</v>
      </c>
      <c r="AO4334">
        <v>943172666277031</v>
      </c>
      <c r="AP4334" s="1" t="s">
        <v>105294</v>
      </c>
      <c r="AQ4334" s="1" t="s">
        <v>105370</v>
      </c>
      <c r="AR4334" s="1" t="s">
        <v>105340</v>
      </c>
      <c r="AS4334" s="1" t="s">
        <v>105406</v>
      </c>
      <c r="AT4334" s="1" t="s">
        <v>105407</v>
      </c>
      <c r="AU4334" s="1" t="s">
        <v>105408</v>
      </c>
      <c r="AV4334" s="1" t="s">
        <v>105409</v>
      </c>
      <c r="AW4334" s="1" t="s">
        <v>105373</v>
      </c>
      <c r="AX4334" s="1" t="s">
        <v>105374</v>
      </c>
      <c r="AY4334">
        <v>935724688422162</v>
      </c>
      <c r="AZ4334" s="1" t="s">
        <v>105375</v>
      </c>
      <c r="BA4334" s="1" t="s">
        <v>105410</v>
      </c>
      <c r="BB4334" s="1" t="s">
        <v>24008</v>
      </c>
      <c r="BC4334" s="1" t="s">
        <v>105411</v>
      </c>
      <c r="BD4334" s="1" t="s">
        <v>52283</v>
      </c>
      <c r="BE4334" s="1" t="s">
        <v>105267</v>
      </c>
      <c r="BF4334" s="1" t="s">
        <v>105283</v>
      </c>
      <c r="BG4334" s="1" t="s">
        <v>105365</v>
      </c>
      <c r="BH4334" s="1" t="s">
        <v>105278</v>
      </c>
      <c r="BI4334" s="1" t="s">
        <v>105412</v>
      </c>
      <c r="BJ4334" s="1" t="s">
        <v>105413</v>
      </c>
      <c r="BK4334" s="1" t="s">
        <v>105262</v>
      </c>
      <c r="BL4334" s="1" t="s">
        <v>105260</v>
      </c>
      <c r="BM4334" s="1" t="s">
        <v>105258</v>
      </c>
      <c r="BN4334" s="1" t="s">
        <v>105391</v>
      </c>
      <c r="BO4334" s="1" t="s">
        <v>105392</v>
      </c>
      <c r="BP4334" s="1" t="s">
        <v>105264</v>
      </c>
      <c r="BQ4334" s="1" t="s">
        <v>105351</v>
      </c>
      <c r="BR4334" s="1" t="s">
        <v>105414</v>
      </c>
      <c r="BS4334" s="1" t="s">
        <v>105415</v>
      </c>
      <c r="BT4334" s="1" t="s">
        <v>105395</v>
      </c>
      <c r="BU4334" s="1" t="s">
        <v>105416</v>
      </c>
      <c r="BV4334" s="1" t="s">
        <v>105367</v>
      </c>
      <c r="BW4334" s="1" t="s">
        <v>105417</v>
      </c>
      <c r="BX4334" s="1" t="s">
        <v>105398</v>
      </c>
      <c r="BY4334" s="1" t="s">
        <v>105399</v>
      </c>
      <c r="BZ4334" s="1" t="s">
        <v>105418</v>
      </c>
    </row>
    <row r="4335" spans="1:78" x14ac:dyDescent="0.25">
      <c r="A4335" t="s">
        <v>159077</v>
      </c>
      <c r="B4335" s="1" t="s">
        <v>105257</v>
      </c>
      <c r="C4335">
        <v>1993</v>
      </c>
      <c r="D4335" s="1" t="s">
        <v>19660</v>
      </c>
      <c r="E4335">
        <v>936235923737317</v>
      </c>
      <c r="F4335">
        <v>960995258326993</v>
      </c>
      <c r="G4335" s="1" t="s">
        <v>105266</v>
      </c>
      <c r="H4335">
        <v>943629297789464</v>
      </c>
      <c r="I4335">
        <v>944708209693373</v>
      </c>
      <c r="J4335" s="1" t="s">
        <v>105278</v>
      </c>
      <c r="K4335" s="1" t="s">
        <v>105419</v>
      </c>
      <c r="L4335" s="1" t="s">
        <v>105286</v>
      </c>
      <c r="M4335" s="1" t="s">
        <v>105262</v>
      </c>
      <c r="N4335">
        <v>93552061357155</v>
      </c>
      <c r="O4335">
        <v>94863138170773</v>
      </c>
      <c r="P4335">
        <v>953598341718308</v>
      </c>
      <c r="Q4335">
        <v>938163863874369</v>
      </c>
      <c r="R4335">
        <v>953921250607803</v>
      </c>
      <c r="S4335" s="1" t="s">
        <v>105332</v>
      </c>
      <c r="T4335" s="1" t="s">
        <v>105420</v>
      </c>
      <c r="U4335" s="1" t="s">
        <v>105421</v>
      </c>
      <c r="V4335" s="1" t="s">
        <v>105335</v>
      </c>
      <c r="W4335" s="1" t="s">
        <v>105403</v>
      </c>
      <c r="X4335" s="1" t="s">
        <v>105422</v>
      </c>
      <c r="Y4335" s="1" t="s">
        <v>105423</v>
      </c>
      <c r="Z4335">
        <v>94588595884818</v>
      </c>
      <c r="AA4335" s="1" t="s">
        <v>105337</v>
      </c>
      <c r="AB4335" s="1" t="s">
        <v>105424</v>
      </c>
      <c r="AC4335" s="1" t="s">
        <v>24008</v>
      </c>
      <c r="AD4335">
        <v>913944231530278</v>
      </c>
      <c r="AE4335">
        <v>944826516854079</v>
      </c>
      <c r="AF4335" s="1" t="s">
        <v>105405</v>
      </c>
      <c r="AG4335">
        <v>943629297789464</v>
      </c>
      <c r="AH4335">
        <v>940072439746381</v>
      </c>
      <c r="AI4335" s="1" t="s">
        <v>105278</v>
      </c>
      <c r="AJ4335" s="1" t="s">
        <v>105425</v>
      </c>
      <c r="AK4335" s="1" t="s">
        <v>105369</v>
      </c>
      <c r="AL4335" s="1" t="s">
        <v>105263</v>
      </c>
      <c r="AM4335">
        <v>925292581643405</v>
      </c>
      <c r="AN4335">
        <v>938801939324083</v>
      </c>
      <c r="AO4335">
        <v>943172666277031</v>
      </c>
      <c r="AP4335" s="1" t="s">
        <v>105294</v>
      </c>
      <c r="AQ4335" s="1" t="s">
        <v>105370</v>
      </c>
      <c r="AR4335" s="1" t="s">
        <v>105340</v>
      </c>
      <c r="AS4335" s="1" t="s">
        <v>105426</v>
      </c>
      <c r="AT4335" s="1" t="s">
        <v>105427</v>
      </c>
      <c r="AU4335" s="1" t="s">
        <v>105408</v>
      </c>
      <c r="AV4335" s="1" t="s">
        <v>105409</v>
      </c>
      <c r="AW4335" s="1" t="s">
        <v>105428</v>
      </c>
      <c r="AX4335" s="1" t="s">
        <v>105429</v>
      </c>
      <c r="AY4335">
        <v>935724688422162</v>
      </c>
      <c r="AZ4335" s="1" t="s">
        <v>105375</v>
      </c>
      <c r="BA4335" s="1" t="s">
        <v>105430</v>
      </c>
      <c r="BB4335" s="1" t="s">
        <v>24008</v>
      </c>
      <c r="BC4335" s="1" t="s">
        <v>105411</v>
      </c>
      <c r="BD4335" s="1" t="s">
        <v>52283</v>
      </c>
      <c r="BE4335" s="1" t="s">
        <v>105267</v>
      </c>
      <c r="BF4335" s="1" t="s">
        <v>105283</v>
      </c>
      <c r="BG4335" s="1" t="s">
        <v>105431</v>
      </c>
      <c r="BH4335" s="1" t="s">
        <v>105278</v>
      </c>
      <c r="BI4335" s="1" t="s">
        <v>105432</v>
      </c>
      <c r="BJ4335" s="1" t="s">
        <v>105413</v>
      </c>
      <c r="BK4335" s="1" t="s">
        <v>105262</v>
      </c>
      <c r="BL4335" s="1" t="s">
        <v>105260</v>
      </c>
      <c r="BM4335" s="1" t="s">
        <v>105258</v>
      </c>
      <c r="BN4335" s="1" t="s">
        <v>105391</v>
      </c>
      <c r="BO4335" s="1" t="s">
        <v>105392</v>
      </c>
      <c r="BP4335" s="1" t="s">
        <v>105264</v>
      </c>
      <c r="BQ4335" s="1" t="s">
        <v>105351</v>
      </c>
      <c r="BR4335" s="1" t="s">
        <v>105433</v>
      </c>
      <c r="BS4335" s="1" t="s">
        <v>105434</v>
      </c>
      <c r="BT4335" s="1" t="s">
        <v>105395</v>
      </c>
      <c r="BU4335" s="1" t="s">
        <v>105416</v>
      </c>
      <c r="BV4335" s="1" t="s">
        <v>105435</v>
      </c>
      <c r="BW4335" s="1" t="s">
        <v>105436</v>
      </c>
      <c r="BX4335" s="1" t="s">
        <v>105398</v>
      </c>
      <c r="BY4335" s="1" t="s">
        <v>105399</v>
      </c>
      <c r="BZ4335" s="1" t="s">
        <v>105437</v>
      </c>
    </row>
    <row r="4336" spans="1:78" x14ac:dyDescent="0.25">
      <c r="A4336" t="s">
        <v>159077</v>
      </c>
      <c r="B4336" s="1" t="s">
        <v>105257</v>
      </c>
      <c r="C4336">
        <v>1994</v>
      </c>
      <c r="D4336" s="1" t="s">
        <v>19660</v>
      </c>
      <c r="E4336">
        <v>937339725721931</v>
      </c>
      <c r="F4336">
        <v>959271202265792</v>
      </c>
      <c r="G4336" s="1" t="s">
        <v>105266</v>
      </c>
      <c r="H4336">
        <v>943629297789464</v>
      </c>
      <c r="I4336">
        <v>95724804923618</v>
      </c>
      <c r="J4336" s="1" t="s">
        <v>105278</v>
      </c>
      <c r="K4336" s="1" t="s">
        <v>105419</v>
      </c>
      <c r="L4336" s="1" t="s">
        <v>105286</v>
      </c>
      <c r="M4336" s="1" t="s">
        <v>105262</v>
      </c>
      <c r="N4336">
        <v>93552061357155</v>
      </c>
      <c r="O4336">
        <v>94863138170773</v>
      </c>
      <c r="P4336">
        <v>953598341718308</v>
      </c>
      <c r="Q4336">
        <v>938163863874369</v>
      </c>
      <c r="R4336">
        <v>933801308225345</v>
      </c>
      <c r="S4336" s="1" t="s">
        <v>105332</v>
      </c>
      <c r="T4336" s="1" t="s">
        <v>105438</v>
      </c>
      <c r="U4336" s="1" t="s">
        <v>105439</v>
      </c>
      <c r="V4336" s="1" t="s">
        <v>105335</v>
      </c>
      <c r="W4336" s="1" t="s">
        <v>105440</v>
      </c>
      <c r="X4336" s="1" t="s">
        <v>105441</v>
      </c>
      <c r="Y4336" s="1" t="s">
        <v>105423</v>
      </c>
      <c r="Z4336">
        <v>94588595884818</v>
      </c>
      <c r="AA4336" s="1" t="s">
        <v>105442</v>
      </c>
      <c r="AB4336" s="1" t="s">
        <v>105443</v>
      </c>
      <c r="AC4336" s="1" t="s">
        <v>24008</v>
      </c>
      <c r="AD4336">
        <v>914748749354454</v>
      </c>
      <c r="AE4336">
        <v>942990762806767</v>
      </c>
      <c r="AF4336" s="1" t="s">
        <v>105444</v>
      </c>
      <c r="AG4336">
        <v>943629297789464</v>
      </c>
      <c r="AH4336">
        <v>952550745144892</v>
      </c>
      <c r="AI4336" s="1" t="s">
        <v>105278</v>
      </c>
      <c r="AJ4336" s="1" t="s">
        <v>105425</v>
      </c>
      <c r="AK4336" s="1" t="s">
        <v>105369</v>
      </c>
      <c r="AL4336" s="1" t="s">
        <v>105263</v>
      </c>
      <c r="AM4336">
        <v>925292581643405</v>
      </c>
      <c r="AN4336">
        <v>938801939324083</v>
      </c>
      <c r="AO4336">
        <v>943172666277031</v>
      </c>
      <c r="AP4336" s="1" t="s">
        <v>105294</v>
      </c>
      <c r="AQ4336" s="1" t="s">
        <v>105445</v>
      </c>
      <c r="AR4336" s="1" t="s">
        <v>105340</v>
      </c>
      <c r="AS4336" s="1" t="s">
        <v>105446</v>
      </c>
      <c r="AT4336" s="1" t="s">
        <v>105447</v>
      </c>
      <c r="AU4336" s="1" t="s">
        <v>105448</v>
      </c>
      <c r="AV4336" s="1" t="s">
        <v>105449</v>
      </c>
      <c r="AW4336" s="1" t="s">
        <v>105450</v>
      </c>
      <c r="AX4336" s="1" t="s">
        <v>105429</v>
      </c>
      <c r="AY4336">
        <v>935724688422162</v>
      </c>
      <c r="AZ4336" s="1" t="s">
        <v>105451</v>
      </c>
      <c r="BA4336" s="1" t="s">
        <v>105452</v>
      </c>
      <c r="BB4336" s="1" t="s">
        <v>24008</v>
      </c>
      <c r="BC4336" s="1" t="s">
        <v>105453</v>
      </c>
      <c r="BD4336" s="1" t="s">
        <v>105454</v>
      </c>
      <c r="BE4336" s="1" t="s">
        <v>105267</v>
      </c>
      <c r="BF4336" s="1" t="s">
        <v>105283</v>
      </c>
      <c r="BG4336" s="1" t="s">
        <v>105455</v>
      </c>
      <c r="BH4336" s="1" t="s">
        <v>105278</v>
      </c>
      <c r="BI4336" s="1" t="s">
        <v>105456</v>
      </c>
      <c r="BJ4336" s="1" t="s">
        <v>105457</v>
      </c>
      <c r="BK4336" s="1" t="s">
        <v>105262</v>
      </c>
      <c r="BL4336" s="1" t="s">
        <v>105260</v>
      </c>
      <c r="BM4336" s="1" t="s">
        <v>105258</v>
      </c>
      <c r="BN4336" s="1" t="s">
        <v>105391</v>
      </c>
      <c r="BO4336" s="1" t="s">
        <v>105458</v>
      </c>
      <c r="BP4336" s="1" t="s">
        <v>105459</v>
      </c>
      <c r="BQ4336" s="1" t="s">
        <v>105460</v>
      </c>
      <c r="BR4336" s="1" t="s">
        <v>105461</v>
      </c>
      <c r="BS4336" s="1" t="s">
        <v>105462</v>
      </c>
      <c r="BT4336" s="1" t="s">
        <v>105463</v>
      </c>
      <c r="BU4336" s="1" t="s">
        <v>105464</v>
      </c>
      <c r="BV4336" s="1" t="s">
        <v>105465</v>
      </c>
      <c r="BW4336" s="1" t="s">
        <v>105466</v>
      </c>
      <c r="BX4336" s="1" t="s">
        <v>105398</v>
      </c>
      <c r="BY4336" s="1" t="s">
        <v>105467</v>
      </c>
      <c r="BZ4336" s="1" t="s">
        <v>105468</v>
      </c>
    </row>
    <row r="4337" spans="1:78" x14ac:dyDescent="0.25">
      <c r="A4337" t="s">
        <v>159077</v>
      </c>
      <c r="B4337" s="1" t="s">
        <v>105257</v>
      </c>
      <c r="C4337">
        <v>1995</v>
      </c>
      <c r="D4337" s="1" t="s">
        <v>19660</v>
      </c>
      <c r="E4337">
        <v>937339725721931</v>
      </c>
      <c r="F4337">
        <v>959271202265792</v>
      </c>
      <c r="G4337" s="1" t="s">
        <v>105266</v>
      </c>
      <c r="H4337">
        <v>943629297789464</v>
      </c>
      <c r="I4337">
        <v>963270689086713</v>
      </c>
      <c r="J4337" s="1" t="s">
        <v>105278</v>
      </c>
      <c r="K4337" s="1" t="s">
        <v>105419</v>
      </c>
      <c r="L4337" s="1" t="s">
        <v>105286</v>
      </c>
      <c r="M4337" s="1" t="s">
        <v>105262</v>
      </c>
      <c r="N4337">
        <v>93552061357155</v>
      </c>
      <c r="O4337">
        <v>94863138170773</v>
      </c>
      <c r="P4337">
        <v>953598341718308</v>
      </c>
      <c r="Q4337">
        <v>938163863874369</v>
      </c>
      <c r="R4337">
        <v>933801308225345</v>
      </c>
      <c r="S4337" s="1" t="s">
        <v>105332</v>
      </c>
      <c r="T4337" s="1" t="s">
        <v>105438</v>
      </c>
      <c r="U4337" s="1" t="s">
        <v>105469</v>
      </c>
      <c r="V4337" s="1" t="s">
        <v>105335</v>
      </c>
      <c r="W4337" s="1" t="s">
        <v>105440</v>
      </c>
      <c r="X4337" s="1" t="s">
        <v>105470</v>
      </c>
      <c r="Y4337" s="1" t="s">
        <v>105423</v>
      </c>
      <c r="Z4337">
        <v>94588595884818</v>
      </c>
      <c r="AA4337" s="1" t="s">
        <v>105442</v>
      </c>
      <c r="AB4337" s="1" t="s">
        <v>105471</v>
      </c>
      <c r="AC4337" s="1" t="s">
        <v>24008</v>
      </c>
      <c r="AD4337">
        <v>914748749354454</v>
      </c>
      <c r="AE4337">
        <v>942990762806767</v>
      </c>
      <c r="AF4337" s="1" t="s">
        <v>105444</v>
      </c>
      <c r="AG4337">
        <v>943629297789464</v>
      </c>
      <c r="AH4337">
        <v>958543831348559</v>
      </c>
      <c r="AI4337" s="1" t="s">
        <v>105278</v>
      </c>
      <c r="AJ4337" s="1" t="s">
        <v>105425</v>
      </c>
      <c r="AK4337" s="1" t="s">
        <v>105369</v>
      </c>
      <c r="AL4337" s="1" t="s">
        <v>105263</v>
      </c>
      <c r="AM4337">
        <v>925292581643405</v>
      </c>
      <c r="AN4337">
        <v>938801939324083</v>
      </c>
      <c r="AO4337">
        <v>943172666277031</v>
      </c>
      <c r="AP4337" s="1" t="s">
        <v>105294</v>
      </c>
      <c r="AQ4337" s="1" t="s">
        <v>105445</v>
      </c>
      <c r="AR4337" s="1" t="s">
        <v>105340</v>
      </c>
      <c r="AS4337" s="1" t="s">
        <v>105446</v>
      </c>
      <c r="AT4337" s="1" t="s">
        <v>105472</v>
      </c>
      <c r="AU4337" s="1" t="s">
        <v>105448</v>
      </c>
      <c r="AV4337" s="1" t="s">
        <v>105449</v>
      </c>
      <c r="AW4337" s="1" t="s">
        <v>105473</v>
      </c>
      <c r="AX4337" s="1" t="s">
        <v>105429</v>
      </c>
      <c r="AY4337">
        <v>935724688422162</v>
      </c>
      <c r="AZ4337" s="1" t="s">
        <v>105451</v>
      </c>
      <c r="BA4337" s="1" t="s">
        <v>105474</v>
      </c>
      <c r="BB4337" s="1" t="s">
        <v>24008</v>
      </c>
      <c r="BC4337" s="1" t="s">
        <v>105453</v>
      </c>
      <c r="BD4337" s="1" t="s">
        <v>105454</v>
      </c>
      <c r="BE4337" s="1" t="s">
        <v>105267</v>
      </c>
      <c r="BF4337" s="1" t="s">
        <v>105283</v>
      </c>
      <c r="BG4337" s="1" t="s">
        <v>105475</v>
      </c>
      <c r="BH4337" s="1" t="s">
        <v>105278</v>
      </c>
      <c r="BI4337" s="1" t="s">
        <v>105456</v>
      </c>
      <c r="BJ4337" s="1" t="s">
        <v>105457</v>
      </c>
      <c r="BK4337" s="1" t="s">
        <v>105262</v>
      </c>
      <c r="BL4337" s="1" t="s">
        <v>105260</v>
      </c>
      <c r="BM4337" s="1" t="s">
        <v>105258</v>
      </c>
      <c r="BN4337" s="1" t="s">
        <v>105391</v>
      </c>
      <c r="BO4337" s="1" t="s">
        <v>105458</v>
      </c>
      <c r="BP4337" s="1" t="s">
        <v>105459</v>
      </c>
      <c r="BQ4337" s="1" t="s">
        <v>105460</v>
      </c>
      <c r="BR4337" s="1" t="s">
        <v>105461</v>
      </c>
      <c r="BS4337" s="1" t="s">
        <v>105476</v>
      </c>
      <c r="BT4337" s="1" t="s">
        <v>105463</v>
      </c>
      <c r="BU4337" s="1" t="s">
        <v>105464</v>
      </c>
      <c r="BV4337" s="1" t="s">
        <v>105477</v>
      </c>
      <c r="BW4337" s="1" t="s">
        <v>105466</v>
      </c>
      <c r="BX4337" s="1" t="s">
        <v>105398</v>
      </c>
      <c r="BY4337" s="1" t="s">
        <v>105467</v>
      </c>
      <c r="BZ4337" s="1" t="s">
        <v>105478</v>
      </c>
    </row>
    <row r="4338" spans="1:78" x14ac:dyDescent="0.25">
      <c r="A4338" t="s">
        <v>159077</v>
      </c>
      <c r="B4338" s="1" t="s">
        <v>105257</v>
      </c>
      <c r="C4338">
        <v>1996</v>
      </c>
      <c r="D4338" s="1" t="s">
        <v>19660</v>
      </c>
      <c r="E4338">
        <v>937339725721931</v>
      </c>
      <c r="F4338">
        <v>959271202265792</v>
      </c>
      <c r="G4338" s="1" t="s">
        <v>105266</v>
      </c>
      <c r="H4338">
        <v>943629297789464</v>
      </c>
      <c r="I4338">
        <v>963270689086713</v>
      </c>
      <c r="J4338" s="1" t="s">
        <v>105278</v>
      </c>
      <c r="K4338" s="1" t="s">
        <v>105419</v>
      </c>
      <c r="L4338" s="1" t="s">
        <v>105286</v>
      </c>
      <c r="M4338" s="1" t="s">
        <v>105262</v>
      </c>
      <c r="N4338">
        <v>93552061357155</v>
      </c>
      <c r="O4338">
        <v>94863138170773</v>
      </c>
      <c r="P4338">
        <v>953598341718308</v>
      </c>
      <c r="Q4338">
        <v>938163863874369</v>
      </c>
      <c r="R4338">
        <v>933801308225345</v>
      </c>
      <c r="S4338" s="1" t="s">
        <v>105332</v>
      </c>
      <c r="T4338" s="1" t="s">
        <v>105438</v>
      </c>
      <c r="U4338" s="1" t="s">
        <v>105469</v>
      </c>
      <c r="V4338" s="1" t="s">
        <v>105335</v>
      </c>
      <c r="W4338" s="1" t="s">
        <v>105440</v>
      </c>
      <c r="X4338" s="1" t="s">
        <v>105470</v>
      </c>
      <c r="Y4338" s="1" t="s">
        <v>105423</v>
      </c>
      <c r="Z4338">
        <v>94588595884818</v>
      </c>
      <c r="AA4338" s="1" t="s">
        <v>105442</v>
      </c>
      <c r="AB4338" s="1" t="s">
        <v>105471</v>
      </c>
      <c r="AC4338" s="1" t="s">
        <v>24008</v>
      </c>
      <c r="AD4338">
        <v>914748749354454</v>
      </c>
      <c r="AE4338">
        <v>942990762806767</v>
      </c>
      <c r="AF4338" s="1" t="s">
        <v>105444</v>
      </c>
      <c r="AG4338">
        <v>943629297789464</v>
      </c>
      <c r="AH4338">
        <v>958543831348559</v>
      </c>
      <c r="AI4338" s="1" t="s">
        <v>105278</v>
      </c>
      <c r="AJ4338" s="1" t="s">
        <v>105425</v>
      </c>
      <c r="AK4338" s="1" t="s">
        <v>105369</v>
      </c>
      <c r="AL4338" s="1" t="s">
        <v>105263</v>
      </c>
      <c r="AM4338">
        <v>925292581643405</v>
      </c>
      <c r="AN4338">
        <v>938801939324083</v>
      </c>
      <c r="AO4338">
        <v>943172666277031</v>
      </c>
      <c r="AP4338" s="1" t="s">
        <v>105294</v>
      </c>
      <c r="AQ4338" s="1" t="s">
        <v>105445</v>
      </c>
      <c r="AR4338" s="1" t="s">
        <v>105340</v>
      </c>
      <c r="AS4338" s="1" t="s">
        <v>105446</v>
      </c>
      <c r="AT4338" s="1" t="s">
        <v>105472</v>
      </c>
      <c r="AU4338" s="1" t="s">
        <v>105448</v>
      </c>
      <c r="AV4338" s="1" t="s">
        <v>105449</v>
      </c>
      <c r="AW4338" s="1" t="s">
        <v>105473</v>
      </c>
      <c r="AX4338" s="1" t="s">
        <v>105429</v>
      </c>
      <c r="AY4338">
        <v>935724688422162</v>
      </c>
      <c r="AZ4338" s="1" t="s">
        <v>105451</v>
      </c>
      <c r="BA4338" s="1" t="s">
        <v>105474</v>
      </c>
      <c r="BB4338" s="1" t="s">
        <v>24008</v>
      </c>
      <c r="BC4338" s="1" t="s">
        <v>105453</v>
      </c>
      <c r="BD4338" s="1" t="s">
        <v>105454</v>
      </c>
      <c r="BE4338" s="1" t="s">
        <v>105267</v>
      </c>
      <c r="BF4338" s="1" t="s">
        <v>105283</v>
      </c>
      <c r="BG4338" s="1" t="s">
        <v>105475</v>
      </c>
      <c r="BH4338" s="1" t="s">
        <v>105278</v>
      </c>
      <c r="BI4338" s="1" t="s">
        <v>105456</v>
      </c>
      <c r="BJ4338" s="1" t="s">
        <v>105457</v>
      </c>
      <c r="BK4338" s="1" t="s">
        <v>105262</v>
      </c>
      <c r="BL4338" s="1" t="s">
        <v>105260</v>
      </c>
      <c r="BM4338" s="1" t="s">
        <v>105258</v>
      </c>
      <c r="BN4338" s="1" t="s">
        <v>105391</v>
      </c>
      <c r="BO4338" s="1" t="s">
        <v>105458</v>
      </c>
      <c r="BP4338" s="1" t="s">
        <v>105459</v>
      </c>
      <c r="BQ4338" s="1" t="s">
        <v>105460</v>
      </c>
      <c r="BR4338" s="1" t="s">
        <v>105461</v>
      </c>
      <c r="BS4338" s="1" t="s">
        <v>105476</v>
      </c>
      <c r="BT4338" s="1" t="s">
        <v>105463</v>
      </c>
      <c r="BU4338" s="1" t="s">
        <v>105464</v>
      </c>
      <c r="BV4338" s="1" t="s">
        <v>105477</v>
      </c>
      <c r="BW4338" s="1" t="s">
        <v>105466</v>
      </c>
      <c r="BX4338" s="1" t="s">
        <v>105398</v>
      </c>
      <c r="BY4338" s="1" t="s">
        <v>105467</v>
      </c>
      <c r="BZ4338" s="1" t="s">
        <v>105478</v>
      </c>
    </row>
    <row r="4339" spans="1:78" x14ac:dyDescent="0.25">
      <c r="A4339" t="s">
        <v>159077</v>
      </c>
      <c r="B4339" s="1" t="s">
        <v>105257</v>
      </c>
      <c r="C4339">
        <v>1997</v>
      </c>
      <c r="D4339" s="1" t="s">
        <v>19660</v>
      </c>
      <c r="E4339">
        <v>937339725721931</v>
      </c>
      <c r="F4339">
        <v>959271202265792</v>
      </c>
      <c r="G4339" s="1" t="s">
        <v>105266</v>
      </c>
      <c r="H4339">
        <v>929632620514957</v>
      </c>
      <c r="I4339">
        <v>963270689086713</v>
      </c>
      <c r="J4339" s="1" t="s">
        <v>105278</v>
      </c>
      <c r="K4339" s="1" t="s">
        <v>105419</v>
      </c>
      <c r="L4339" s="1" t="s">
        <v>105286</v>
      </c>
      <c r="M4339" s="1" t="s">
        <v>105262</v>
      </c>
      <c r="N4339">
        <v>93552061357155</v>
      </c>
      <c r="O4339">
        <v>94863138170773</v>
      </c>
      <c r="P4339">
        <v>953598341718308</v>
      </c>
      <c r="Q4339">
        <v>938163863874369</v>
      </c>
      <c r="R4339">
        <v>933801308225345</v>
      </c>
      <c r="S4339" s="1" t="s">
        <v>105332</v>
      </c>
      <c r="T4339" s="1" t="s">
        <v>105479</v>
      </c>
      <c r="U4339" s="1" t="s">
        <v>105469</v>
      </c>
      <c r="V4339" s="1" t="s">
        <v>105335</v>
      </c>
      <c r="W4339" s="1" t="s">
        <v>105440</v>
      </c>
      <c r="X4339" s="1" t="s">
        <v>105480</v>
      </c>
      <c r="Y4339" s="1" t="s">
        <v>105423</v>
      </c>
      <c r="Z4339">
        <v>94588595884818</v>
      </c>
      <c r="AA4339" s="1" t="s">
        <v>105442</v>
      </c>
      <c r="AB4339" s="1" t="s">
        <v>105481</v>
      </c>
      <c r="AC4339" s="1" t="s">
        <v>24008</v>
      </c>
      <c r="AD4339">
        <v>914748749354454</v>
      </c>
      <c r="AE4339">
        <v>942990762806767</v>
      </c>
      <c r="AF4339" s="1" t="s">
        <v>105444</v>
      </c>
      <c r="AG4339">
        <v>929632620514957</v>
      </c>
      <c r="AH4339">
        <v>958543831348559</v>
      </c>
      <c r="AI4339" s="1" t="s">
        <v>105278</v>
      </c>
      <c r="AJ4339" s="1" t="s">
        <v>105425</v>
      </c>
      <c r="AK4339" s="1" t="s">
        <v>105369</v>
      </c>
      <c r="AL4339" s="1" t="s">
        <v>105263</v>
      </c>
      <c r="AM4339">
        <v>925292581643405</v>
      </c>
      <c r="AN4339">
        <v>938801939324083</v>
      </c>
      <c r="AO4339">
        <v>943172666277031</v>
      </c>
      <c r="AP4339" s="1" t="s">
        <v>105294</v>
      </c>
      <c r="AQ4339" s="1" t="s">
        <v>105445</v>
      </c>
      <c r="AR4339" s="1" t="s">
        <v>105340</v>
      </c>
      <c r="AS4339" s="1" t="s">
        <v>105482</v>
      </c>
      <c r="AT4339" s="1" t="s">
        <v>105472</v>
      </c>
      <c r="AU4339" s="1" t="s">
        <v>105448</v>
      </c>
      <c r="AV4339" s="1" t="s">
        <v>105449</v>
      </c>
      <c r="AW4339" s="1" t="s">
        <v>105483</v>
      </c>
      <c r="AX4339" s="1" t="s">
        <v>105429</v>
      </c>
      <c r="AY4339">
        <v>935724688422162</v>
      </c>
      <c r="AZ4339" s="1" t="s">
        <v>105451</v>
      </c>
      <c r="BA4339" s="1" t="s">
        <v>105484</v>
      </c>
      <c r="BB4339" s="1" t="s">
        <v>24008</v>
      </c>
      <c r="BC4339" s="1" t="s">
        <v>105453</v>
      </c>
      <c r="BD4339" s="1" t="s">
        <v>105454</v>
      </c>
      <c r="BE4339" s="1" t="s">
        <v>105267</v>
      </c>
      <c r="BF4339" s="1" t="s">
        <v>105485</v>
      </c>
      <c r="BG4339" s="1" t="s">
        <v>105475</v>
      </c>
      <c r="BH4339" s="1" t="s">
        <v>105278</v>
      </c>
      <c r="BI4339" s="1" t="s">
        <v>105456</v>
      </c>
      <c r="BJ4339" s="1" t="s">
        <v>105457</v>
      </c>
      <c r="BK4339" s="1" t="s">
        <v>105262</v>
      </c>
      <c r="BL4339" s="1" t="s">
        <v>105260</v>
      </c>
      <c r="BM4339" s="1" t="s">
        <v>105258</v>
      </c>
      <c r="BN4339" s="1" t="s">
        <v>105391</v>
      </c>
      <c r="BO4339" s="1" t="s">
        <v>105458</v>
      </c>
      <c r="BP4339" s="1" t="s">
        <v>105459</v>
      </c>
      <c r="BQ4339" s="1" t="s">
        <v>105460</v>
      </c>
      <c r="BR4339" s="1" t="s">
        <v>105486</v>
      </c>
      <c r="BS4339" s="1" t="s">
        <v>105476</v>
      </c>
      <c r="BT4339" s="1" t="s">
        <v>105463</v>
      </c>
      <c r="BU4339" s="1" t="s">
        <v>105464</v>
      </c>
      <c r="BV4339" s="1" t="s">
        <v>105487</v>
      </c>
      <c r="BW4339" s="1" t="s">
        <v>105466</v>
      </c>
      <c r="BX4339" s="1" t="s">
        <v>105398</v>
      </c>
      <c r="BY4339" s="1" t="s">
        <v>105467</v>
      </c>
      <c r="BZ4339" s="1" t="s">
        <v>105488</v>
      </c>
    </row>
    <row r="4340" spans="1:78" x14ac:dyDescent="0.25">
      <c r="A4340" t="s">
        <v>159077</v>
      </c>
      <c r="B4340" s="1" t="s">
        <v>105257</v>
      </c>
      <c r="C4340">
        <v>1998</v>
      </c>
      <c r="D4340" s="1" t="s">
        <v>19660</v>
      </c>
      <c r="E4340">
        <v>937083286877021</v>
      </c>
      <c r="F4340">
        <v>956774293487501</v>
      </c>
      <c r="G4340" s="1" t="s">
        <v>105266</v>
      </c>
      <c r="H4340">
        <v>917543261244102</v>
      </c>
      <c r="I4340">
        <v>963270689086713</v>
      </c>
      <c r="J4340" s="1" t="s">
        <v>105278</v>
      </c>
      <c r="K4340" s="1" t="s">
        <v>105419</v>
      </c>
      <c r="L4340" s="1" t="s">
        <v>105489</v>
      </c>
      <c r="M4340" s="1" t="s">
        <v>105262</v>
      </c>
      <c r="N4340">
        <v>93552061357155</v>
      </c>
      <c r="O4340">
        <v>94863138170773</v>
      </c>
      <c r="P4340">
        <v>953598341718308</v>
      </c>
      <c r="Q4340">
        <v>938163863874369</v>
      </c>
      <c r="R4340">
        <v>933801308225345</v>
      </c>
      <c r="S4340" s="1" t="s">
        <v>105332</v>
      </c>
      <c r="T4340" s="1" t="s">
        <v>105490</v>
      </c>
      <c r="U4340" s="1" t="s">
        <v>105491</v>
      </c>
      <c r="V4340" s="1" t="s">
        <v>105335</v>
      </c>
      <c r="W4340" s="1" t="s">
        <v>105492</v>
      </c>
      <c r="X4340" s="1" t="s">
        <v>105493</v>
      </c>
      <c r="Y4340" s="1" t="s">
        <v>105494</v>
      </c>
      <c r="Z4340">
        <v>94588595884818</v>
      </c>
      <c r="AA4340" s="1" t="s">
        <v>105442</v>
      </c>
      <c r="AB4340" s="1" t="s">
        <v>105495</v>
      </c>
      <c r="AC4340" s="1" t="s">
        <v>24008</v>
      </c>
      <c r="AD4340">
        <v>915453739148305</v>
      </c>
      <c r="AE4340">
        <v>941027325610428</v>
      </c>
      <c r="AF4340" s="1" t="s">
        <v>105496</v>
      </c>
      <c r="AG4340">
        <v>917543261244102</v>
      </c>
      <c r="AH4340">
        <v>958543831348559</v>
      </c>
      <c r="AI4340" s="1" t="s">
        <v>105278</v>
      </c>
      <c r="AJ4340" s="1" t="s">
        <v>105425</v>
      </c>
      <c r="AK4340" s="1" t="s">
        <v>105497</v>
      </c>
      <c r="AL4340" s="1" t="s">
        <v>105263</v>
      </c>
      <c r="AM4340">
        <v>925292581643405</v>
      </c>
      <c r="AN4340">
        <v>938801939324083</v>
      </c>
      <c r="AO4340">
        <v>943172666277031</v>
      </c>
      <c r="AP4340" s="1" t="s">
        <v>105294</v>
      </c>
      <c r="AQ4340" s="1" t="s">
        <v>105445</v>
      </c>
      <c r="AR4340" s="1" t="s">
        <v>105340</v>
      </c>
      <c r="AS4340" s="1" t="s">
        <v>105498</v>
      </c>
      <c r="AT4340" s="1" t="s">
        <v>105499</v>
      </c>
      <c r="AU4340" s="1" t="s">
        <v>105500</v>
      </c>
      <c r="AV4340" s="1" t="s">
        <v>105501</v>
      </c>
      <c r="AW4340" s="1" t="s">
        <v>105502</v>
      </c>
      <c r="AX4340" s="1" t="s">
        <v>105503</v>
      </c>
      <c r="AY4340">
        <v>935724688422162</v>
      </c>
      <c r="AZ4340" s="1" t="s">
        <v>105451</v>
      </c>
      <c r="BA4340" s="1" t="s">
        <v>105504</v>
      </c>
      <c r="BB4340" s="1" t="s">
        <v>24008</v>
      </c>
      <c r="BC4340" s="1" t="s">
        <v>105505</v>
      </c>
      <c r="BD4340" s="1" t="s">
        <v>105506</v>
      </c>
      <c r="BE4340" s="1" t="s">
        <v>105267</v>
      </c>
      <c r="BF4340" s="1" t="s">
        <v>105507</v>
      </c>
      <c r="BG4340" s="1" t="s">
        <v>105475</v>
      </c>
      <c r="BH4340" s="1" t="s">
        <v>105278</v>
      </c>
      <c r="BI4340" s="1" t="s">
        <v>105508</v>
      </c>
      <c r="BJ4340" s="1" t="s">
        <v>105509</v>
      </c>
      <c r="BK4340" s="1" t="s">
        <v>105262</v>
      </c>
      <c r="BL4340" s="1" t="s">
        <v>105260</v>
      </c>
      <c r="BM4340" s="1" t="s">
        <v>105258</v>
      </c>
      <c r="BN4340" s="1" t="s">
        <v>105391</v>
      </c>
      <c r="BO4340" s="1" t="s">
        <v>105458</v>
      </c>
      <c r="BP4340" s="1" t="s">
        <v>105459</v>
      </c>
      <c r="BQ4340" s="1" t="s">
        <v>105460</v>
      </c>
      <c r="BR4340" s="1" t="s">
        <v>105510</v>
      </c>
      <c r="BS4340" s="1" t="s">
        <v>105511</v>
      </c>
      <c r="BT4340" s="1" t="s">
        <v>105463</v>
      </c>
      <c r="BU4340" s="1" t="s">
        <v>105512</v>
      </c>
      <c r="BV4340" s="1" t="s">
        <v>105513</v>
      </c>
      <c r="BW4340" s="1" t="s">
        <v>105514</v>
      </c>
      <c r="BX4340" s="1" t="s">
        <v>105398</v>
      </c>
      <c r="BY4340" s="1" t="s">
        <v>105467</v>
      </c>
      <c r="BZ4340" s="1" t="s">
        <v>105515</v>
      </c>
    </row>
    <row r="4341" spans="1:78" x14ac:dyDescent="0.25">
      <c r="A4341" t="s">
        <v>159077</v>
      </c>
      <c r="B4341" s="1" t="s">
        <v>105257</v>
      </c>
      <c r="C4341">
        <v>1999</v>
      </c>
      <c r="D4341" s="1" t="s">
        <v>19660</v>
      </c>
      <c r="E4341">
        <v>937083286877021</v>
      </c>
      <c r="F4341">
        <v>956774293487501</v>
      </c>
      <c r="G4341" s="1" t="s">
        <v>105266</v>
      </c>
      <c r="H4341">
        <v>955253204945283</v>
      </c>
      <c r="I4341">
        <v>963270689086713</v>
      </c>
      <c r="J4341" s="1" t="s">
        <v>105278</v>
      </c>
      <c r="K4341" s="1" t="s">
        <v>105419</v>
      </c>
      <c r="L4341" s="1" t="s">
        <v>105489</v>
      </c>
      <c r="M4341" s="1" t="s">
        <v>105262</v>
      </c>
      <c r="N4341">
        <v>93552061357155</v>
      </c>
      <c r="O4341">
        <v>94863138170773</v>
      </c>
      <c r="P4341">
        <v>953598341718308</v>
      </c>
      <c r="Q4341">
        <v>938163863874369</v>
      </c>
      <c r="R4341">
        <v>933801308225345</v>
      </c>
      <c r="S4341" s="1" t="s">
        <v>105332</v>
      </c>
      <c r="T4341" s="1" t="s">
        <v>105516</v>
      </c>
      <c r="U4341" s="1" t="s">
        <v>105491</v>
      </c>
      <c r="V4341" s="1" t="s">
        <v>105335</v>
      </c>
      <c r="W4341" s="1" t="s">
        <v>105492</v>
      </c>
      <c r="X4341" s="1" t="s">
        <v>105517</v>
      </c>
      <c r="Y4341" s="1" t="s">
        <v>105494</v>
      </c>
      <c r="Z4341">
        <v>94588595884818</v>
      </c>
      <c r="AA4341" s="1" t="s">
        <v>105442</v>
      </c>
      <c r="AB4341" s="1" t="s">
        <v>105518</v>
      </c>
      <c r="AC4341" s="1" t="s">
        <v>24008</v>
      </c>
      <c r="AD4341">
        <v>915453739148305</v>
      </c>
      <c r="AE4341">
        <v>941027325610428</v>
      </c>
      <c r="AF4341" s="1" t="s">
        <v>105496</v>
      </c>
      <c r="AG4341">
        <v>955253204945283</v>
      </c>
      <c r="AH4341">
        <v>958543831348559</v>
      </c>
      <c r="AI4341" s="1" t="s">
        <v>105278</v>
      </c>
      <c r="AJ4341" s="1" t="s">
        <v>105425</v>
      </c>
      <c r="AK4341" s="1" t="s">
        <v>105497</v>
      </c>
      <c r="AL4341" s="1" t="s">
        <v>105263</v>
      </c>
      <c r="AM4341">
        <v>925292581643405</v>
      </c>
      <c r="AN4341">
        <v>938801939324083</v>
      </c>
      <c r="AO4341">
        <v>943172666277031</v>
      </c>
      <c r="AP4341" s="1" t="s">
        <v>105294</v>
      </c>
      <c r="AQ4341" s="1" t="s">
        <v>105445</v>
      </c>
      <c r="AR4341" s="1" t="s">
        <v>105340</v>
      </c>
      <c r="AS4341" s="1" t="s">
        <v>105519</v>
      </c>
      <c r="AT4341" s="1" t="s">
        <v>105499</v>
      </c>
      <c r="AU4341" s="1" t="s">
        <v>105500</v>
      </c>
      <c r="AV4341" s="1" t="s">
        <v>105501</v>
      </c>
      <c r="AW4341" s="1" t="s">
        <v>105520</v>
      </c>
      <c r="AX4341" s="1" t="s">
        <v>105503</v>
      </c>
      <c r="AY4341">
        <v>935724688422162</v>
      </c>
      <c r="AZ4341" s="1" t="s">
        <v>105451</v>
      </c>
      <c r="BA4341" s="1" t="s">
        <v>105521</v>
      </c>
      <c r="BB4341" s="1" t="s">
        <v>24008</v>
      </c>
      <c r="BC4341" s="1" t="s">
        <v>105505</v>
      </c>
      <c r="BD4341" s="1" t="s">
        <v>105506</v>
      </c>
      <c r="BE4341" s="1" t="s">
        <v>105267</v>
      </c>
      <c r="BF4341" s="1" t="s">
        <v>105522</v>
      </c>
      <c r="BG4341" s="1" t="s">
        <v>105475</v>
      </c>
      <c r="BH4341" s="1" t="s">
        <v>105278</v>
      </c>
      <c r="BI4341" s="1" t="s">
        <v>105508</v>
      </c>
      <c r="BJ4341" s="1" t="s">
        <v>105509</v>
      </c>
      <c r="BK4341" s="1" t="s">
        <v>105262</v>
      </c>
      <c r="BL4341" s="1" t="s">
        <v>105260</v>
      </c>
      <c r="BM4341" s="1" t="s">
        <v>105258</v>
      </c>
      <c r="BN4341" s="1" t="s">
        <v>105391</v>
      </c>
      <c r="BO4341" s="1" t="s">
        <v>105458</v>
      </c>
      <c r="BP4341" s="1" t="s">
        <v>105459</v>
      </c>
      <c r="BQ4341" s="1" t="s">
        <v>105460</v>
      </c>
      <c r="BR4341" s="1" t="s">
        <v>105523</v>
      </c>
      <c r="BS4341" s="1" t="s">
        <v>105511</v>
      </c>
      <c r="BT4341" s="1" t="s">
        <v>105463</v>
      </c>
      <c r="BU4341" s="1" t="s">
        <v>105512</v>
      </c>
      <c r="BV4341" s="1" t="s">
        <v>105524</v>
      </c>
      <c r="BW4341" s="1" t="s">
        <v>105514</v>
      </c>
      <c r="BX4341" s="1" t="s">
        <v>105398</v>
      </c>
      <c r="BY4341" s="1" t="s">
        <v>105467</v>
      </c>
      <c r="BZ4341" s="1" t="s">
        <v>105525</v>
      </c>
    </row>
    <row r="4342" spans="1:78" x14ac:dyDescent="0.25">
      <c r="A4342" t="s">
        <v>159077</v>
      </c>
      <c r="B4342" s="1" t="s">
        <v>105257</v>
      </c>
      <c r="C4342">
        <v>2000</v>
      </c>
      <c r="D4342" s="1" t="s">
        <v>19660</v>
      </c>
      <c r="E4342">
        <v>937083286877021</v>
      </c>
      <c r="F4342">
        <v>956774293487501</v>
      </c>
      <c r="G4342" s="1" t="s">
        <v>105266</v>
      </c>
      <c r="H4342">
        <v>948699690955618</v>
      </c>
      <c r="I4342">
        <v>963270689086713</v>
      </c>
      <c r="J4342" s="1" t="s">
        <v>105278</v>
      </c>
      <c r="K4342" s="1" t="s">
        <v>105419</v>
      </c>
      <c r="L4342" s="1" t="s">
        <v>105489</v>
      </c>
      <c r="M4342" s="1" t="s">
        <v>105262</v>
      </c>
      <c r="N4342">
        <v>93552061357155</v>
      </c>
      <c r="O4342">
        <v>94863138170773</v>
      </c>
      <c r="P4342">
        <v>953598341718308</v>
      </c>
      <c r="Q4342">
        <v>938163863874369</v>
      </c>
      <c r="R4342">
        <v>933801308225345</v>
      </c>
      <c r="S4342" s="1" t="s">
        <v>105332</v>
      </c>
      <c r="T4342" s="1" t="s">
        <v>105526</v>
      </c>
      <c r="U4342" s="1" t="s">
        <v>105491</v>
      </c>
      <c r="V4342" s="1" t="s">
        <v>105335</v>
      </c>
      <c r="W4342" s="1" t="s">
        <v>105492</v>
      </c>
      <c r="X4342" s="1" t="s">
        <v>105527</v>
      </c>
      <c r="Y4342" s="1" t="s">
        <v>105494</v>
      </c>
      <c r="Z4342">
        <v>94588595884818</v>
      </c>
      <c r="AA4342" s="1" t="s">
        <v>105442</v>
      </c>
      <c r="AB4342" s="1" t="s">
        <v>105528</v>
      </c>
      <c r="AC4342" s="1" t="s">
        <v>24008</v>
      </c>
      <c r="AD4342">
        <v>915453739148305</v>
      </c>
      <c r="AE4342">
        <v>938610662808051</v>
      </c>
      <c r="AF4342" s="1" t="s">
        <v>105496</v>
      </c>
      <c r="AG4342">
        <v>948699690955618</v>
      </c>
      <c r="AH4342">
        <v>956082184211835</v>
      </c>
      <c r="AI4342" s="1" t="s">
        <v>105278</v>
      </c>
      <c r="AJ4342" s="1" t="s">
        <v>105425</v>
      </c>
      <c r="AK4342" s="1" t="s">
        <v>105529</v>
      </c>
      <c r="AL4342" s="1" t="s">
        <v>105263</v>
      </c>
      <c r="AM4342">
        <v>925292581643405</v>
      </c>
      <c r="AN4342">
        <v>936390991561124</v>
      </c>
      <c r="AO4342">
        <v>943172666277031</v>
      </c>
      <c r="AP4342" s="1" t="s">
        <v>105294</v>
      </c>
      <c r="AQ4342" s="1" t="s">
        <v>105530</v>
      </c>
      <c r="AR4342" s="1" t="s">
        <v>105340</v>
      </c>
      <c r="AS4342" s="1" t="s">
        <v>105531</v>
      </c>
      <c r="AT4342" s="1" t="s">
        <v>105532</v>
      </c>
      <c r="AU4342" s="1" t="s">
        <v>105500</v>
      </c>
      <c r="AV4342" s="1" t="s">
        <v>105533</v>
      </c>
      <c r="AW4342" s="1" t="s">
        <v>105534</v>
      </c>
      <c r="AX4342" s="1" t="s">
        <v>105535</v>
      </c>
      <c r="AY4342">
        <v>934922986730142</v>
      </c>
      <c r="AZ4342" s="1" t="s">
        <v>105536</v>
      </c>
      <c r="BA4342" s="1" t="s">
        <v>105537</v>
      </c>
      <c r="BB4342" s="1" t="s">
        <v>24008</v>
      </c>
      <c r="BC4342" s="1" t="s">
        <v>105505</v>
      </c>
      <c r="BD4342" s="1" t="s">
        <v>105506</v>
      </c>
      <c r="BE4342" s="1" t="s">
        <v>105267</v>
      </c>
      <c r="BF4342" s="1" t="s">
        <v>105538</v>
      </c>
      <c r="BG4342" s="1" t="s">
        <v>105539</v>
      </c>
      <c r="BH4342" s="1" t="s">
        <v>105278</v>
      </c>
      <c r="BI4342" s="1" t="s">
        <v>105508</v>
      </c>
      <c r="BJ4342" s="1" t="s">
        <v>105509</v>
      </c>
      <c r="BK4342" s="1" t="s">
        <v>105262</v>
      </c>
      <c r="BL4342" s="1" t="s">
        <v>105260</v>
      </c>
      <c r="BM4342" s="1" t="s">
        <v>105258</v>
      </c>
      <c r="BN4342" s="1" t="s">
        <v>105391</v>
      </c>
      <c r="BO4342" s="1" t="s">
        <v>105458</v>
      </c>
      <c r="BP4342" s="1" t="s">
        <v>105459</v>
      </c>
      <c r="BQ4342" s="1" t="s">
        <v>105460</v>
      </c>
      <c r="BR4342" s="1" t="s">
        <v>105540</v>
      </c>
      <c r="BS4342" s="1" t="s">
        <v>105541</v>
      </c>
      <c r="BT4342" s="1" t="s">
        <v>105463</v>
      </c>
      <c r="BU4342" s="1" t="s">
        <v>105512</v>
      </c>
      <c r="BV4342" s="1" t="s">
        <v>105542</v>
      </c>
      <c r="BW4342" s="1" t="s">
        <v>105514</v>
      </c>
      <c r="BX4342" s="1" t="s">
        <v>105398</v>
      </c>
      <c r="BY4342" s="1" t="s">
        <v>105467</v>
      </c>
      <c r="BZ4342" s="1" t="s">
        <v>105543</v>
      </c>
    </row>
    <row r="4343" spans="1:78" x14ac:dyDescent="0.25">
      <c r="A4343" t="s">
        <v>159077</v>
      </c>
      <c r="B4343" s="1" t="s">
        <v>105257</v>
      </c>
      <c r="C4343">
        <v>2001</v>
      </c>
      <c r="D4343" s="1" t="s">
        <v>19660</v>
      </c>
      <c r="E4343">
        <v>937083286877021</v>
      </c>
      <c r="F4343">
        <v>956774293487501</v>
      </c>
      <c r="G4343" s="1" t="s">
        <v>105266</v>
      </c>
      <c r="H4343">
        <v>948699690955618</v>
      </c>
      <c r="I4343">
        <v>963270689086713</v>
      </c>
      <c r="J4343" s="1" t="s">
        <v>105278</v>
      </c>
      <c r="K4343" s="1" t="s">
        <v>105419</v>
      </c>
      <c r="L4343" s="1" t="s">
        <v>105489</v>
      </c>
      <c r="M4343" s="1" t="s">
        <v>105262</v>
      </c>
      <c r="N4343">
        <v>93552061357155</v>
      </c>
      <c r="O4343">
        <v>94863138170773</v>
      </c>
      <c r="P4343">
        <v>953598341718308</v>
      </c>
      <c r="Q4343">
        <v>938163863874369</v>
      </c>
      <c r="R4343">
        <v>933801308225345</v>
      </c>
      <c r="S4343" s="1" t="s">
        <v>105332</v>
      </c>
      <c r="T4343" s="1" t="s">
        <v>105526</v>
      </c>
      <c r="U4343" s="1" t="s">
        <v>105491</v>
      </c>
      <c r="V4343" s="1" t="s">
        <v>105335</v>
      </c>
      <c r="W4343" s="1" t="s">
        <v>105492</v>
      </c>
      <c r="X4343" s="1" t="s">
        <v>105527</v>
      </c>
      <c r="Y4343" s="1" t="s">
        <v>105494</v>
      </c>
      <c r="Z4343">
        <v>94588595884818</v>
      </c>
      <c r="AA4343" s="1" t="s">
        <v>105442</v>
      </c>
      <c r="AB4343" s="1" t="s">
        <v>105528</v>
      </c>
      <c r="AC4343" s="1" t="s">
        <v>24008</v>
      </c>
      <c r="AD4343">
        <v>915453739148305</v>
      </c>
      <c r="AE4343">
        <v>938610662808051</v>
      </c>
      <c r="AF4343" s="1" t="s">
        <v>105496</v>
      </c>
      <c r="AG4343">
        <v>948699690955618</v>
      </c>
      <c r="AH4343">
        <v>956082184211835</v>
      </c>
      <c r="AI4343" s="1" t="s">
        <v>105278</v>
      </c>
      <c r="AJ4343" s="1" t="s">
        <v>105425</v>
      </c>
      <c r="AK4343" s="1" t="s">
        <v>105529</v>
      </c>
      <c r="AL4343" s="1" t="s">
        <v>105263</v>
      </c>
      <c r="AM4343">
        <v>925292581643405</v>
      </c>
      <c r="AN4343">
        <v>936390991561124</v>
      </c>
      <c r="AO4343">
        <v>943172666277031</v>
      </c>
      <c r="AP4343" s="1" t="s">
        <v>105294</v>
      </c>
      <c r="AQ4343" s="1" t="s">
        <v>105530</v>
      </c>
      <c r="AR4343" s="1" t="s">
        <v>105340</v>
      </c>
      <c r="AS4343" s="1" t="s">
        <v>105531</v>
      </c>
      <c r="AT4343" s="1" t="s">
        <v>105532</v>
      </c>
      <c r="AU4343" s="1" t="s">
        <v>105500</v>
      </c>
      <c r="AV4343" s="1" t="s">
        <v>105533</v>
      </c>
      <c r="AW4343" s="1" t="s">
        <v>105534</v>
      </c>
      <c r="AX4343" s="1" t="s">
        <v>105535</v>
      </c>
      <c r="AY4343">
        <v>934922986730142</v>
      </c>
      <c r="AZ4343" s="1" t="s">
        <v>105536</v>
      </c>
      <c r="BA4343" s="1" t="s">
        <v>105537</v>
      </c>
      <c r="BB4343" s="1" t="s">
        <v>24008</v>
      </c>
      <c r="BC4343" s="1" t="s">
        <v>105505</v>
      </c>
      <c r="BD4343" s="1" t="s">
        <v>105506</v>
      </c>
      <c r="BE4343" s="1" t="s">
        <v>105267</v>
      </c>
      <c r="BF4343" s="1" t="s">
        <v>105538</v>
      </c>
      <c r="BG4343" s="1" t="s">
        <v>105539</v>
      </c>
      <c r="BH4343" s="1" t="s">
        <v>105278</v>
      </c>
      <c r="BI4343" s="1" t="s">
        <v>105508</v>
      </c>
      <c r="BJ4343" s="1" t="s">
        <v>105509</v>
      </c>
      <c r="BK4343" s="1" t="s">
        <v>105262</v>
      </c>
      <c r="BL4343" s="1" t="s">
        <v>105260</v>
      </c>
      <c r="BM4343" s="1" t="s">
        <v>105258</v>
      </c>
      <c r="BN4343" s="1" t="s">
        <v>105391</v>
      </c>
      <c r="BO4343" s="1" t="s">
        <v>105458</v>
      </c>
      <c r="BP4343" s="1" t="s">
        <v>105459</v>
      </c>
      <c r="BQ4343" s="1" t="s">
        <v>105460</v>
      </c>
      <c r="BR4343" s="1" t="s">
        <v>105540</v>
      </c>
      <c r="BS4343" s="1" t="s">
        <v>105541</v>
      </c>
      <c r="BT4343" s="1" t="s">
        <v>105463</v>
      </c>
      <c r="BU4343" s="1" t="s">
        <v>105512</v>
      </c>
      <c r="BV4343" s="1" t="s">
        <v>105542</v>
      </c>
      <c r="BW4343" s="1" t="s">
        <v>105514</v>
      </c>
      <c r="BX4343" s="1" t="s">
        <v>105398</v>
      </c>
      <c r="BY4343" s="1" t="s">
        <v>105467</v>
      </c>
      <c r="BZ4343" s="1" t="s">
        <v>105543</v>
      </c>
    </row>
    <row r="4344" spans="1:78" x14ac:dyDescent="0.25">
      <c r="A4344" t="s">
        <v>159077</v>
      </c>
      <c r="B4344" s="1" t="s">
        <v>105257</v>
      </c>
      <c r="C4344">
        <v>2002</v>
      </c>
      <c r="D4344" s="1" t="s">
        <v>19660</v>
      </c>
      <c r="E4344">
        <v>936336269372282</v>
      </c>
      <c r="F4344">
        <v>9601143143208</v>
      </c>
      <c r="G4344" s="1" t="s">
        <v>105266</v>
      </c>
      <c r="H4344">
        <v>945106049228253</v>
      </c>
      <c r="I4344">
        <v>963270689086713</v>
      </c>
      <c r="J4344" s="1" t="s">
        <v>105278</v>
      </c>
      <c r="K4344" s="1" t="s">
        <v>105544</v>
      </c>
      <c r="L4344" s="1" t="s">
        <v>105545</v>
      </c>
      <c r="M4344" s="1" t="s">
        <v>105546</v>
      </c>
      <c r="N4344">
        <v>93552061357155</v>
      </c>
      <c r="O4344">
        <v>94863138170773</v>
      </c>
      <c r="P4344">
        <v>953598341718308</v>
      </c>
      <c r="Q4344">
        <v>938163863874369</v>
      </c>
      <c r="R4344">
        <v>933801308225345</v>
      </c>
      <c r="S4344" s="1" t="s">
        <v>105332</v>
      </c>
      <c r="T4344" s="1" t="s">
        <v>105547</v>
      </c>
      <c r="U4344" s="1" t="s">
        <v>105548</v>
      </c>
      <c r="V4344" s="1" t="s">
        <v>105549</v>
      </c>
      <c r="W4344" s="1" t="s">
        <v>105550</v>
      </c>
      <c r="X4344" s="1" t="s">
        <v>105551</v>
      </c>
      <c r="Y4344" s="1" t="s">
        <v>105552</v>
      </c>
      <c r="Z4344">
        <v>94588595884818</v>
      </c>
      <c r="AA4344" s="1" t="s">
        <v>105442</v>
      </c>
      <c r="AB4344" s="1" t="s">
        <v>105553</v>
      </c>
      <c r="AC4344" s="1" t="s">
        <v>24008</v>
      </c>
      <c r="AD4344">
        <v>817777914951262</v>
      </c>
      <c r="AE4344">
        <v>890577236842165</v>
      </c>
      <c r="AF4344" s="1" t="s">
        <v>105554</v>
      </c>
      <c r="AG4344">
        <v>945106049228253</v>
      </c>
      <c r="AH4344">
        <v>956082184211835</v>
      </c>
      <c r="AI4344" s="1" t="s">
        <v>105278</v>
      </c>
      <c r="AJ4344" s="1" t="s">
        <v>105555</v>
      </c>
      <c r="AK4344" s="1" t="s">
        <v>105556</v>
      </c>
      <c r="AL4344" s="1" t="s">
        <v>105557</v>
      </c>
      <c r="AM4344">
        <v>925292581643405</v>
      </c>
      <c r="AN4344">
        <v>936390991561124</v>
      </c>
      <c r="AO4344">
        <v>943172666277031</v>
      </c>
      <c r="AP4344" s="1" t="s">
        <v>105558</v>
      </c>
      <c r="AQ4344" s="1" t="s">
        <v>105559</v>
      </c>
      <c r="AR4344" s="1" t="s">
        <v>105560</v>
      </c>
      <c r="AS4344" s="1" t="s">
        <v>105561</v>
      </c>
      <c r="AT4344" s="1" t="s">
        <v>105562</v>
      </c>
      <c r="AU4344" s="1" t="s">
        <v>105563</v>
      </c>
      <c r="AV4344" s="1" t="s">
        <v>105564</v>
      </c>
      <c r="AW4344" s="1" t="s">
        <v>105565</v>
      </c>
      <c r="AX4344" s="1" t="s">
        <v>105566</v>
      </c>
      <c r="AY4344">
        <v>934922986730142</v>
      </c>
      <c r="AZ4344" s="1" t="s">
        <v>105567</v>
      </c>
      <c r="BA4344" s="1" t="s">
        <v>105568</v>
      </c>
      <c r="BB4344" s="1" t="s">
        <v>24008</v>
      </c>
      <c r="BC4344" s="1" t="s">
        <v>105569</v>
      </c>
      <c r="BD4344" s="1" t="s">
        <v>105570</v>
      </c>
      <c r="BE4344" s="1" t="s">
        <v>105267</v>
      </c>
      <c r="BF4344" s="1" t="s">
        <v>105571</v>
      </c>
      <c r="BG4344" s="1" t="s">
        <v>105539</v>
      </c>
      <c r="BH4344" s="1" t="s">
        <v>105278</v>
      </c>
      <c r="BI4344" s="1" t="s">
        <v>105572</v>
      </c>
      <c r="BJ4344" s="1" t="s">
        <v>105573</v>
      </c>
      <c r="BK4344" s="1" t="s">
        <v>105546</v>
      </c>
      <c r="BL4344" s="1" t="s">
        <v>105260</v>
      </c>
      <c r="BM4344" s="1" t="s">
        <v>105258</v>
      </c>
      <c r="BN4344" s="1" t="s">
        <v>105391</v>
      </c>
      <c r="BO4344" s="1" t="s">
        <v>105458</v>
      </c>
      <c r="BP4344" s="1" t="s">
        <v>105459</v>
      </c>
      <c r="BQ4344" s="1" t="s">
        <v>105460</v>
      </c>
      <c r="BR4344" s="1" t="s">
        <v>105574</v>
      </c>
      <c r="BS4344" s="1" t="s">
        <v>105575</v>
      </c>
      <c r="BT4344" s="1" t="s">
        <v>105576</v>
      </c>
      <c r="BU4344" s="1" t="s">
        <v>105577</v>
      </c>
      <c r="BV4344" s="1" t="s">
        <v>105578</v>
      </c>
      <c r="BW4344" s="1" t="s">
        <v>105579</v>
      </c>
      <c r="BX4344" s="1" t="s">
        <v>105398</v>
      </c>
      <c r="BY4344" s="1" t="s">
        <v>105467</v>
      </c>
      <c r="BZ4344" s="1" t="s">
        <v>105580</v>
      </c>
    </row>
    <row r="4345" spans="1:78" x14ac:dyDescent="0.25">
      <c r="A4345" t="s">
        <v>159077</v>
      </c>
      <c r="B4345" s="1" t="s">
        <v>105257</v>
      </c>
      <c r="C4345">
        <v>2003</v>
      </c>
      <c r="D4345" s="1" t="s">
        <v>19660</v>
      </c>
      <c r="E4345">
        <v>936336269372282</v>
      </c>
      <c r="F4345">
        <v>9601143143208</v>
      </c>
      <c r="G4345" s="1" t="s">
        <v>105266</v>
      </c>
      <c r="H4345">
        <v>945106049228253</v>
      </c>
      <c r="I4345">
        <v>953621277063414</v>
      </c>
      <c r="J4345" s="1" t="s">
        <v>105278</v>
      </c>
      <c r="K4345" s="1" t="s">
        <v>105544</v>
      </c>
      <c r="L4345" s="1" t="s">
        <v>49898</v>
      </c>
      <c r="M4345" s="1" t="s">
        <v>105546</v>
      </c>
      <c r="N4345">
        <v>93552061357155</v>
      </c>
      <c r="O4345">
        <v>94863138170773</v>
      </c>
      <c r="P4345">
        <v>953598341718308</v>
      </c>
      <c r="Q4345">
        <v>938163863874369</v>
      </c>
      <c r="R4345">
        <v>948103571230977</v>
      </c>
      <c r="S4345" s="1" t="s">
        <v>105332</v>
      </c>
      <c r="T4345" s="1" t="s">
        <v>105547</v>
      </c>
      <c r="U4345" s="1" t="s">
        <v>105581</v>
      </c>
      <c r="V4345" s="1" t="s">
        <v>105549</v>
      </c>
      <c r="W4345" s="1" t="s">
        <v>105550</v>
      </c>
      <c r="X4345" s="1" t="s">
        <v>105582</v>
      </c>
      <c r="Y4345" s="1" t="s">
        <v>105583</v>
      </c>
      <c r="Z4345">
        <v>94588595884818</v>
      </c>
      <c r="AA4345" s="1" t="s">
        <v>105584</v>
      </c>
      <c r="AB4345" s="1" t="s">
        <v>105585</v>
      </c>
      <c r="AC4345" s="1" t="s">
        <v>24008</v>
      </c>
      <c r="AD4345">
        <v>910994395863819</v>
      </c>
      <c r="AE4345">
        <v>939965154552517</v>
      </c>
      <c r="AF4345" s="1" t="s">
        <v>105586</v>
      </c>
      <c r="AG4345">
        <v>945106049228253</v>
      </c>
      <c r="AH4345">
        <v>946504781901023</v>
      </c>
      <c r="AI4345" s="1" t="s">
        <v>105278</v>
      </c>
      <c r="AJ4345" s="1" t="s">
        <v>105555</v>
      </c>
      <c r="AK4345" s="1" t="s">
        <v>105587</v>
      </c>
      <c r="AL4345" s="1" t="s">
        <v>105557</v>
      </c>
      <c r="AM4345">
        <v>925292581643405</v>
      </c>
      <c r="AN4345">
        <v>936390991561124</v>
      </c>
      <c r="AO4345">
        <v>943172666277031</v>
      </c>
      <c r="AP4345" s="1" t="s">
        <v>105588</v>
      </c>
      <c r="AQ4345" s="1" t="s">
        <v>105589</v>
      </c>
      <c r="AR4345" s="1" t="s">
        <v>105590</v>
      </c>
      <c r="AS4345" s="1" t="s">
        <v>105591</v>
      </c>
      <c r="AT4345" s="1" t="s">
        <v>105592</v>
      </c>
      <c r="AU4345" s="1" t="s">
        <v>105593</v>
      </c>
      <c r="AV4345" s="1" t="s">
        <v>105594</v>
      </c>
      <c r="AW4345" s="1" t="s">
        <v>105595</v>
      </c>
      <c r="AX4345" s="1" t="s">
        <v>105596</v>
      </c>
      <c r="AY4345">
        <v>934922986730142</v>
      </c>
      <c r="AZ4345" s="1" t="s">
        <v>105597</v>
      </c>
      <c r="BA4345" s="1" t="s">
        <v>105598</v>
      </c>
      <c r="BB4345" s="1" t="s">
        <v>24008</v>
      </c>
      <c r="BC4345" s="1" t="s">
        <v>105569</v>
      </c>
      <c r="BD4345" s="1" t="s">
        <v>105570</v>
      </c>
      <c r="BE4345" s="1" t="s">
        <v>105267</v>
      </c>
      <c r="BF4345" s="1" t="s">
        <v>105599</v>
      </c>
      <c r="BG4345" s="1" t="s">
        <v>105600</v>
      </c>
      <c r="BH4345" s="1" t="s">
        <v>105278</v>
      </c>
      <c r="BI4345" s="1" t="s">
        <v>105572</v>
      </c>
      <c r="BJ4345" s="1" t="s">
        <v>105601</v>
      </c>
      <c r="BK4345" s="1" t="s">
        <v>105546</v>
      </c>
      <c r="BL4345" s="1" t="s">
        <v>105260</v>
      </c>
      <c r="BM4345" s="1" t="s">
        <v>105258</v>
      </c>
      <c r="BN4345" s="1" t="s">
        <v>105391</v>
      </c>
      <c r="BO4345" s="1" t="s">
        <v>105458</v>
      </c>
      <c r="BP4345" s="1" t="s">
        <v>105602</v>
      </c>
      <c r="BQ4345" s="1" t="s">
        <v>105460</v>
      </c>
      <c r="BR4345" s="1" t="s">
        <v>105603</v>
      </c>
      <c r="BS4345" s="1" t="s">
        <v>105604</v>
      </c>
      <c r="BT4345" s="1" t="s">
        <v>105576</v>
      </c>
      <c r="BU4345" s="1" t="s">
        <v>105577</v>
      </c>
      <c r="BV4345" s="1" t="s">
        <v>105605</v>
      </c>
      <c r="BW4345" s="1" t="s">
        <v>105606</v>
      </c>
      <c r="BX4345" s="1" t="s">
        <v>105398</v>
      </c>
      <c r="BY4345" s="1" t="s">
        <v>105607</v>
      </c>
      <c r="BZ4345" s="1" t="s">
        <v>105608</v>
      </c>
    </row>
    <row r="4346" spans="1:78" x14ac:dyDescent="0.25">
      <c r="A4346" t="s">
        <v>159077</v>
      </c>
      <c r="B4346" s="1" t="s">
        <v>105257</v>
      </c>
      <c r="C4346">
        <v>2004</v>
      </c>
      <c r="D4346" s="1" t="s">
        <v>19660</v>
      </c>
      <c r="E4346">
        <v>936336269372282</v>
      </c>
      <c r="F4346">
        <v>9601143143208</v>
      </c>
      <c r="G4346" s="1" t="s">
        <v>105266</v>
      </c>
      <c r="H4346">
        <v>945106049228253</v>
      </c>
      <c r="I4346">
        <v>953621277063414</v>
      </c>
      <c r="J4346" s="1" t="s">
        <v>105278</v>
      </c>
      <c r="K4346" s="1" t="s">
        <v>105544</v>
      </c>
      <c r="L4346" s="1" t="s">
        <v>49898</v>
      </c>
      <c r="M4346" s="1" t="s">
        <v>105546</v>
      </c>
      <c r="N4346">
        <v>93552061357155</v>
      </c>
      <c r="O4346">
        <v>94863138170773</v>
      </c>
      <c r="P4346">
        <v>953598341718308</v>
      </c>
      <c r="Q4346">
        <v>938163863874369</v>
      </c>
      <c r="R4346">
        <v>948103571230977</v>
      </c>
      <c r="S4346" s="1" t="s">
        <v>105332</v>
      </c>
      <c r="T4346" s="1" t="s">
        <v>105547</v>
      </c>
      <c r="U4346" s="1" t="s">
        <v>105581</v>
      </c>
      <c r="V4346" s="1" t="s">
        <v>105549</v>
      </c>
      <c r="W4346" s="1" t="s">
        <v>105550</v>
      </c>
      <c r="X4346" s="1" t="s">
        <v>105582</v>
      </c>
      <c r="Y4346" s="1" t="s">
        <v>105583</v>
      </c>
      <c r="Z4346">
        <v>94588595884818</v>
      </c>
      <c r="AA4346" s="1" t="s">
        <v>105584</v>
      </c>
      <c r="AB4346" s="1" t="s">
        <v>105585</v>
      </c>
      <c r="AC4346" s="1" t="s">
        <v>24008</v>
      </c>
      <c r="AD4346">
        <v>910994395863819</v>
      </c>
      <c r="AE4346">
        <v>939965154552517</v>
      </c>
      <c r="AF4346" s="1" t="s">
        <v>105586</v>
      </c>
      <c r="AG4346">
        <v>945106049228253</v>
      </c>
      <c r="AH4346">
        <v>946504781901023</v>
      </c>
      <c r="AI4346" s="1" t="s">
        <v>105278</v>
      </c>
      <c r="AJ4346" s="1" t="s">
        <v>105555</v>
      </c>
      <c r="AK4346" s="1" t="s">
        <v>105587</v>
      </c>
      <c r="AL4346" s="1" t="s">
        <v>105557</v>
      </c>
      <c r="AM4346">
        <v>925292581643405</v>
      </c>
      <c r="AN4346">
        <v>936390991561124</v>
      </c>
      <c r="AO4346">
        <v>943172666277031</v>
      </c>
      <c r="AP4346" s="1" t="s">
        <v>105588</v>
      </c>
      <c r="AQ4346" s="1" t="s">
        <v>105589</v>
      </c>
      <c r="AR4346" s="1" t="s">
        <v>105590</v>
      </c>
      <c r="AS4346" s="1" t="s">
        <v>105591</v>
      </c>
      <c r="AT4346" s="1" t="s">
        <v>105592</v>
      </c>
      <c r="AU4346" s="1" t="s">
        <v>105593</v>
      </c>
      <c r="AV4346" s="1" t="s">
        <v>105594</v>
      </c>
      <c r="AW4346" s="1" t="s">
        <v>105595</v>
      </c>
      <c r="AX4346" s="1" t="s">
        <v>105596</v>
      </c>
      <c r="AY4346">
        <v>934922986730142</v>
      </c>
      <c r="AZ4346" s="1" t="s">
        <v>105597</v>
      </c>
      <c r="BA4346" s="1" t="s">
        <v>105598</v>
      </c>
      <c r="BB4346" s="1" t="s">
        <v>24008</v>
      </c>
      <c r="BC4346" s="1" t="s">
        <v>105569</v>
      </c>
      <c r="BD4346" s="1" t="s">
        <v>105570</v>
      </c>
      <c r="BE4346" s="1" t="s">
        <v>105267</v>
      </c>
      <c r="BF4346" s="1" t="s">
        <v>105599</v>
      </c>
      <c r="BG4346" s="1" t="s">
        <v>105600</v>
      </c>
      <c r="BH4346" s="1" t="s">
        <v>105278</v>
      </c>
      <c r="BI4346" s="1" t="s">
        <v>105572</v>
      </c>
      <c r="BJ4346" s="1" t="s">
        <v>105601</v>
      </c>
      <c r="BK4346" s="1" t="s">
        <v>105546</v>
      </c>
      <c r="BL4346" s="1" t="s">
        <v>105260</v>
      </c>
      <c r="BM4346" s="1" t="s">
        <v>105258</v>
      </c>
      <c r="BN4346" s="1" t="s">
        <v>105391</v>
      </c>
      <c r="BO4346" s="1" t="s">
        <v>105458</v>
      </c>
      <c r="BP4346" s="1" t="s">
        <v>105602</v>
      </c>
      <c r="BQ4346" s="1" t="s">
        <v>105460</v>
      </c>
      <c r="BR4346" s="1" t="s">
        <v>105603</v>
      </c>
      <c r="BS4346" s="1" t="s">
        <v>105604</v>
      </c>
      <c r="BT4346" s="1" t="s">
        <v>105576</v>
      </c>
      <c r="BU4346" s="1" t="s">
        <v>105577</v>
      </c>
      <c r="BV4346" s="1" t="s">
        <v>105605</v>
      </c>
      <c r="BW4346" s="1" t="s">
        <v>105606</v>
      </c>
      <c r="BX4346" s="1" t="s">
        <v>105398</v>
      </c>
      <c r="BY4346" s="1" t="s">
        <v>105607</v>
      </c>
      <c r="BZ4346" s="1" t="s">
        <v>105608</v>
      </c>
    </row>
    <row r="4347" spans="1:78" x14ac:dyDescent="0.25">
      <c r="A4347" t="s">
        <v>159077</v>
      </c>
      <c r="B4347" s="1" t="s">
        <v>105257</v>
      </c>
      <c r="C4347">
        <v>2005</v>
      </c>
      <c r="D4347" s="1" t="s">
        <v>19660</v>
      </c>
      <c r="E4347">
        <v>936336269372282</v>
      </c>
      <c r="F4347">
        <v>9601143143208</v>
      </c>
      <c r="G4347" s="1" t="s">
        <v>105266</v>
      </c>
      <c r="H4347">
        <v>945106049228253</v>
      </c>
      <c r="I4347">
        <v>953621277063414</v>
      </c>
      <c r="J4347" s="1" t="s">
        <v>105278</v>
      </c>
      <c r="K4347" s="1" t="s">
        <v>105544</v>
      </c>
      <c r="L4347" s="1" t="s">
        <v>49898</v>
      </c>
      <c r="M4347" s="1" t="s">
        <v>105546</v>
      </c>
      <c r="N4347">
        <v>93552061357155</v>
      </c>
      <c r="O4347">
        <v>94863138170773</v>
      </c>
      <c r="P4347">
        <v>953598341718308</v>
      </c>
      <c r="Q4347">
        <v>938163863874369</v>
      </c>
      <c r="R4347">
        <v>948103571230977</v>
      </c>
      <c r="S4347" s="1" t="s">
        <v>105332</v>
      </c>
      <c r="T4347" s="1" t="s">
        <v>105547</v>
      </c>
      <c r="U4347" s="1" t="s">
        <v>105581</v>
      </c>
      <c r="V4347" s="1" t="s">
        <v>105549</v>
      </c>
      <c r="W4347" s="1" t="s">
        <v>105550</v>
      </c>
      <c r="X4347" s="1" t="s">
        <v>105582</v>
      </c>
      <c r="Y4347" s="1" t="s">
        <v>105583</v>
      </c>
      <c r="Z4347">
        <v>94588595884818</v>
      </c>
      <c r="AA4347" s="1" t="s">
        <v>105584</v>
      </c>
      <c r="AB4347" s="1" t="s">
        <v>105585</v>
      </c>
      <c r="AC4347" s="1" t="s">
        <v>24008</v>
      </c>
      <c r="AD4347">
        <v>910994395863819</v>
      </c>
      <c r="AE4347">
        <v>939965154552517</v>
      </c>
      <c r="AF4347" s="1" t="s">
        <v>105586</v>
      </c>
      <c r="AG4347">
        <v>945106049228253</v>
      </c>
      <c r="AH4347">
        <v>946504781901023</v>
      </c>
      <c r="AI4347" s="1" t="s">
        <v>105278</v>
      </c>
      <c r="AJ4347" s="1" t="s">
        <v>105555</v>
      </c>
      <c r="AK4347" s="1" t="s">
        <v>105587</v>
      </c>
      <c r="AL4347" s="1" t="s">
        <v>105557</v>
      </c>
      <c r="AM4347">
        <v>925292581643405</v>
      </c>
      <c r="AN4347">
        <v>936390991561124</v>
      </c>
      <c r="AO4347">
        <v>943172666277031</v>
      </c>
      <c r="AP4347" s="1" t="s">
        <v>105588</v>
      </c>
      <c r="AQ4347" s="1" t="s">
        <v>105589</v>
      </c>
      <c r="AR4347" s="1" t="s">
        <v>105590</v>
      </c>
      <c r="AS4347" s="1" t="s">
        <v>105591</v>
      </c>
      <c r="AT4347" s="1" t="s">
        <v>105592</v>
      </c>
      <c r="AU4347" s="1" t="s">
        <v>105593</v>
      </c>
      <c r="AV4347" s="1" t="s">
        <v>105594</v>
      </c>
      <c r="AW4347" s="1" t="s">
        <v>105595</v>
      </c>
      <c r="AX4347" s="1" t="s">
        <v>105596</v>
      </c>
      <c r="AY4347">
        <v>934922986730142</v>
      </c>
      <c r="AZ4347" s="1" t="s">
        <v>105597</v>
      </c>
      <c r="BA4347" s="1" t="s">
        <v>105598</v>
      </c>
      <c r="BB4347" s="1" t="s">
        <v>24008</v>
      </c>
      <c r="BC4347" s="1" t="s">
        <v>105569</v>
      </c>
      <c r="BD4347" s="1" t="s">
        <v>105570</v>
      </c>
      <c r="BE4347" s="1" t="s">
        <v>105267</v>
      </c>
      <c r="BF4347" s="1" t="s">
        <v>105609</v>
      </c>
      <c r="BG4347" s="1" t="s">
        <v>105610</v>
      </c>
      <c r="BH4347" s="1" t="s">
        <v>105278</v>
      </c>
      <c r="BI4347" s="1" t="s">
        <v>105572</v>
      </c>
      <c r="BJ4347" s="1" t="s">
        <v>105601</v>
      </c>
      <c r="BK4347" s="1" t="s">
        <v>105546</v>
      </c>
      <c r="BL4347" s="1" t="s">
        <v>105260</v>
      </c>
      <c r="BM4347" s="1" t="s">
        <v>105258</v>
      </c>
      <c r="BN4347" s="1" t="s">
        <v>105391</v>
      </c>
      <c r="BO4347" s="1" t="s">
        <v>105458</v>
      </c>
      <c r="BP4347" s="1" t="s">
        <v>105602</v>
      </c>
      <c r="BQ4347" s="1" t="s">
        <v>105460</v>
      </c>
      <c r="BR4347" s="1" t="s">
        <v>105611</v>
      </c>
      <c r="BS4347" s="1" t="s">
        <v>105612</v>
      </c>
      <c r="BT4347" s="1" t="s">
        <v>105576</v>
      </c>
      <c r="BU4347" s="1" t="s">
        <v>105577</v>
      </c>
      <c r="BV4347" s="1" t="s">
        <v>105613</v>
      </c>
      <c r="BW4347" s="1" t="s">
        <v>105606</v>
      </c>
      <c r="BX4347" s="1" t="s">
        <v>105398</v>
      </c>
      <c r="BY4347" s="1" t="s">
        <v>105607</v>
      </c>
      <c r="BZ4347" s="1" t="s">
        <v>105614</v>
      </c>
    </row>
    <row r="4348" spans="1:78" x14ac:dyDescent="0.25">
      <c r="A4348" t="s">
        <v>159077</v>
      </c>
      <c r="B4348" s="1" t="s">
        <v>105257</v>
      </c>
      <c r="C4348">
        <v>2006</v>
      </c>
      <c r="D4348" s="1" t="s">
        <v>19660</v>
      </c>
      <c r="E4348">
        <v>966150072471847</v>
      </c>
      <c r="F4348">
        <v>978095300263171</v>
      </c>
      <c r="G4348" s="1" t="s">
        <v>105615</v>
      </c>
      <c r="H4348">
        <v>945106049228253</v>
      </c>
      <c r="I4348">
        <v>953621277063414</v>
      </c>
      <c r="J4348" s="1" t="s">
        <v>105278</v>
      </c>
      <c r="K4348" s="1" t="s">
        <v>105544</v>
      </c>
      <c r="L4348" s="1" t="s">
        <v>49898</v>
      </c>
      <c r="M4348" s="1" t="s">
        <v>105546</v>
      </c>
      <c r="N4348">
        <v>93552061357155</v>
      </c>
      <c r="O4348">
        <v>94863138170773</v>
      </c>
      <c r="P4348">
        <v>953598341718308</v>
      </c>
      <c r="Q4348">
        <v>938163863874369</v>
      </c>
      <c r="R4348">
        <v>948103571230977</v>
      </c>
      <c r="S4348" s="1" t="s">
        <v>105332</v>
      </c>
      <c r="T4348" s="1" t="s">
        <v>105616</v>
      </c>
      <c r="U4348" s="1" t="s">
        <v>105617</v>
      </c>
      <c r="V4348" s="1" t="s">
        <v>105618</v>
      </c>
      <c r="W4348" s="1" t="s">
        <v>105619</v>
      </c>
      <c r="X4348" s="1" t="s">
        <v>105582</v>
      </c>
      <c r="Y4348" s="1" t="s">
        <v>105583</v>
      </c>
      <c r="Z4348">
        <v>94588595884818</v>
      </c>
      <c r="AA4348" s="1" t="s">
        <v>105584</v>
      </c>
      <c r="AB4348" s="1" t="s">
        <v>105620</v>
      </c>
      <c r="AC4348" s="1" t="s">
        <v>24008</v>
      </c>
      <c r="AD4348">
        <v>95234093095512</v>
      </c>
      <c r="AE4348">
        <v>963833422180006</v>
      </c>
      <c r="AF4348" s="1" t="s">
        <v>105621</v>
      </c>
      <c r="AG4348">
        <v>945106049228253</v>
      </c>
      <c r="AH4348">
        <v>946504781901023</v>
      </c>
      <c r="AI4348" s="1" t="s">
        <v>105278</v>
      </c>
      <c r="AJ4348" s="1" t="s">
        <v>105555</v>
      </c>
      <c r="AK4348" s="1" t="s">
        <v>105587</v>
      </c>
      <c r="AL4348" s="1" t="s">
        <v>105557</v>
      </c>
      <c r="AM4348">
        <v>925292581643405</v>
      </c>
      <c r="AN4348">
        <v>936390991561124</v>
      </c>
      <c r="AO4348">
        <v>943172666277031</v>
      </c>
      <c r="AP4348" s="1" t="s">
        <v>105588</v>
      </c>
      <c r="AQ4348" s="1" t="s">
        <v>105589</v>
      </c>
      <c r="AR4348" s="1" t="s">
        <v>105590</v>
      </c>
      <c r="AS4348" s="1" t="s">
        <v>105622</v>
      </c>
      <c r="AT4348" s="1" t="s">
        <v>105623</v>
      </c>
      <c r="AU4348" s="1" t="s">
        <v>105624</v>
      </c>
      <c r="AV4348" s="1" t="s">
        <v>105625</v>
      </c>
      <c r="AW4348" s="1" t="s">
        <v>105595</v>
      </c>
      <c r="AX4348" s="1" t="s">
        <v>105596</v>
      </c>
      <c r="AY4348">
        <v>934922986730142</v>
      </c>
      <c r="AZ4348" s="1" t="s">
        <v>105597</v>
      </c>
      <c r="BA4348" s="1" t="s">
        <v>105626</v>
      </c>
      <c r="BB4348" s="1" t="s">
        <v>24008</v>
      </c>
      <c r="BC4348" s="1" t="s">
        <v>105627</v>
      </c>
      <c r="BD4348" s="1" t="s">
        <v>105628</v>
      </c>
      <c r="BE4348" s="1" t="s">
        <v>105629</v>
      </c>
      <c r="BF4348" s="1" t="s">
        <v>105609</v>
      </c>
      <c r="BG4348" s="1" t="s">
        <v>105610</v>
      </c>
      <c r="BH4348" s="1" t="s">
        <v>105278</v>
      </c>
      <c r="BI4348" s="1" t="s">
        <v>105630</v>
      </c>
      <c r="BJ4348" s="1" t="s">
        <v>105631</v>
      </c>
      <c r="BK4348" s="1" t="s">
        <v>105546</v>
      </c>
      <c r="BL4348" s="1" t="s">
        <v>105260</v>
      </c>
      <c r="BM4348" s="1" t="s">
        <v>105258</v>
      </c>
      <c r="BN4348" s="1" t="s">
        <v>105391</v>
      </c>
      <c r="BO4348" s="1" t="s">
        <v>105458</v>
      </c>
      <c r="BP4348" s="1" t="s">
        <v>105602</v>
      </c>
      <c r="BQ4348" s="1" t="s">
        <v>105460</v>
      </c>
      <c r="BR4348" s="1" t="s">
        <v>105632</v>
      </c>
      <c r="BS4348" s="1" t="s">
        <v>105633</v>
      </c>
      <c r="BT4348" s="1" t="s">
        <v>105634</v>
      </c>
      <c r="BU4348" s="1" t="s">
        <v>105635</v>
      </c>
      <c r="BV4348" s="1" t="s">
        <v>105613</v>
      </c>
      <c r="BW4348" s="1" t="s">
        <v>105636</v>
      </c>
      <c r="BX4348" s="1" t="s">
        <v>105398</v>
      </c>
      <c r="BY4348" s="1" t="s">
        <v>105607</v>
      </c>
      <c r="BZ4348" s="1" t="s">
        <v>105637</v>
      </c>
    </row>
    <row r="4349" spans="1:78" x14ac:dyDescent="0.25">
      <c r="A4349" t="s">
        <v>159077</v>
      </c>
      <c r="B4349" s="1" t="s">
        <v>105257</v>
      </c>
      <c r="C4349">
        <v>2007</v>
      </c>
      <c r="D4349" s="1" t="s">
        <v>19660</v>
      </c>
      <c r="E4349">
        <v>966150072471847</v>
      </c>
      <c r="F4349">
        <v>978095300263171</v>
      </c>
      <c r="G4349" s="1" t="s">
        <v>105615</v>
      </c>
      <c r="H4349">
        <v>948844283955992</v>
      </c>
      <c r="I4349">
        <v>953621277063414</v>
      </c>
      <c r="J4349" s="1" t="s">
        <v>105278</v>
      </c>
      <c r="K4349" s="1" t="s">
        <v>105544</v>
      </c>
      <c r="L4349" s="1" t="s">
        <v>49898</v>
      </c>
      <c r="M4349" s="1" t="s">
        <v>105546</v>
      </c>
      <c r="N4349">
        <v>93552061357155</v>
      </c>
      <c r="O4349">
        <v>94863138170773</v>
      </c>
      <c r="P4349">
        <v>953598341718308</v>
      </c>
      <c r="Q4349">
        <v>938163863874369</v>
      </c>
      <c r="R4349">
        <v>948103571230977</v>
      </c>
      <c r="S4349" s="1" t="s">
        <v>105332</v>
      </c>
      <c r="T4349" s="1" t="s">
        <v>105638</v>
      </c>
      <c r="U4349" s="1" t="s">
        <v>105617</v>
      </c>
      <c r="V4349" s="1" t="s">
        <v>105618</v>
      </c>
      <c r="W4349" s="1" t="s">
        <v>105619</v>
      </c>
      <c r="X4349" s="1" t="s">
        <v>105639</v>
      </c>
      <c r="Y4349" s="1" t="s">
        <v>105583</v>
      </c>
      <c r="Z4349">
        <v>94588595884818</v>
      </c>
      <c r="AA4349" s="1" t="s">
        <v>105584</v>
      </c>
      <c r="AB4349" s="1" t="s">
        <v>105640</v>
      </c>
      <c r="AC4349" s="1" t="s">
        <v>24008</v>
      </c>
      <c r="AD4349">
        <v>95234093095512</v>
      </c>
      <c r="AE4349">
        <v>963833422180006</v>
      </c>
      <c r="AF4349" s="1" t="s">
        <v>105621</v>
      </c>
      <c r="AG4349">
        <v>948844283955992</v>
      </c>
      <c r="AH4349">
        <v>946504781901023</v>
      </c>
      <c r="AI4349" s="1" t="s">
        <v>105278</v>
      </c>
      <c r="AJ4349" s="1" t="s">
        <v>105555</v>
      </c>
      <c r="AK4349" s="1" t="s">
        <v>105587</v>
      </c>
      <c r="AL4349" s="1" t="s">
        <v>105557</v>
      </c>
      <c r="AM4349">
        <v>925292581643405</v>
      </c>
      <c r="AN4349">
        <v>936390991561124</v>
      </c>
      <c r="AO4349">
        <v>943172666277031</v>
      </c>
      <c r="AP4349" s="1" t="s">
        <v>105588</v>
      </c>
      <c r="AQ4349" s="1" t="s">
        <v>105589</v>
      </c>
      <c r="AR4349" s="1" t="s">
        <v>105590</v>
      </c>
      <c r="AS4349" s="1" t="s">
        <v>105641</v>
      </c>
      <c r="AT4349" s="1" t="s">
        <v>105623</v>
      </c>
      <c r="AU4349" s="1" t="s">
        <v>105624</v>
      </c>
      <c r="AV4349" s="1" t="s">
        <v>105625</v>
      </c>
      <c r="AW4349" s="1" t="s">
        <v>105642</v>
      </c>
      <c r="AX4349" s="1" t="s">
        <v>105596</v>
      </c>
      <c r="AY4349">
        <v>934922986730142</v>
      </c>
      <c r="AZ4349" s="1" t="s">
        <v>105597</v>
      </c>
      <c r="BA4349" s="1" t="s">
        <v>105643</v>
      </c>
      <c r="BB4349" s="1" t="s">
        <v>24008</v>
      </c>
      <c r="BC4349" s="1" t="s">
        <v>105627</v>
      </c>
      <c r="BD4349" s="1" t="s">
        <v>105628</v>
      </c>
      <c r="BE4349" s="1" t="s">
        <v>105629</v>
      </c>
      <c r="BF4349" s="1" t="s">
        <v>105644</v>
      </c>
      <c r="BG4349" s="1" t="s">
        <v>105610</v>
      </c>
      <c r="BH4349" s="1" t="s">
        <v>105278</v>
      </c>
      <c r="BI4349" s="1" t="s">
        <v>105630</v>
      </c>
      <c r="BJ4349" s="1" t="s">
        <v>105631</v>
      </c>
      <c r="BK4349" s="1" t="s">
        <v>105546</v>
      </c>
      <c r="BL4349" s="1" t="s">
        <v>105260</v>
      </c>
      <c r="BM4349" s="1" t="s">
        <v>105258</v>
      </c>
      <c r="BN4349" s="1" t="s">
        <v>105391</v>
      </c>
      <c r="BO4349" s="1" t="s">
        <v>105458</v>
      </c>
      <c r="BP4349" s="1" t="s">
        <v>105602</v>
      </c>
      <c r="BQ4349" s="1" t="s">
        <v>105460</v>
      </c>
      <c r="BR4349" s="1" t="s">
        <v>105645</v>
      </c>
      <c r="BS4349" s="1" t="s">
        <v>105633</v>
      </c>
      <c r="BT4349" s="1" t="s">
        <v>105634</v>
      </c>
      <c r="BU4349" s="1" t="s">
        <v>105635</v>
      </c>
      <c r="BV4349" s="1" t="s">
        <v>105646</v>
      </c>
      <c r="BW4349" s="1" t="s">
        <v>105636</v>
      </c>
      <c r="BX4349" s="1" t="s">
        <v>105398</v>
      </c>
      <c r="BY4349" s="1" t="s">
        <v>105607</v>
      </c>
      <c r="BZ4349" s="1" t="s">
        <v>105647</v>
      </c>
    </row>
    <row r="4350" spans="1:78" x14ac:dyDescent="0.25">
      <c r="A4350" t="s">
        <v>159077</v>
      </c>
      <c r="B4350" s="1" t="s">
        <v>105257</v>
      </c>
      <c r="C4350">
        <v>2008</v>
      </c>
      <c r="D4350" s="1" t="s">
        <v>19660</v>
      </c>
      <c r="E4350">
        <v>966150072471847</v>
      </c>
      <c r="F4350">
        <v>978095300263171</v>
      </c>
      <c r="G4350" s="1" t="s">
        <v>105615</v>
      </c>
      <c r="H4350">
        <v>948844283955992</v>
      </c>
      <c r="I4350">
        <v>953621277063414</v>
      </c>
      <c r="J4350" s="1" t="s">
        <v>105278</v>
      </c>
      <c r="K4350" s="1" t="s">
        <v>105544</v>
      </c>
      <c r="L4350" s="1" t="s">
        <v>49898</v>
      </c>
      <c r="M4350" s="1" t="s">
        <v>105546</v>
      </c>
      <c r="N4350">
        <v>93552061357155</v>
      </c>
      <c r="O4350">
        <v>94863138170773</v>
      </c>
      <c r="P4350">
        <v>953598341718308</v>
      </c>
      <c r="Q4350">
        <v>938163863874369</v>
      </c>
      <c r="R4350">
        <v>948103571230977</v>
      </c>
      <c r="S4350" s="1" t="s">
        <v>105332</v>
      </c>
      <c r="T4350" s="1" t="s">
        <v>105638</v>
      </c>
      <c r="U4350" s="1" t="s">
        <v>105617</v>
      </c>
      <c r="V4350" s="1" t="s">
        <v>105618</v>
      </c>
      <c r="W4350" s="1" t="s">
        <v>105619</v>
      </c>
      <c r="X4350" s="1" t="s">
        <v>105639</v>
      </c>
      <c r="Y4350" s="1" t="s">
        <v>105583</v>
      </c>
      <c r="Z4350">
        <v>94588595884818</v>
      </c>
      <c r="AA4350" s="1" t="s">
        <v>105584</v>
      </c>
      <c r="AB4350" s="1" t="s">
        <v>105640</v>
      </c>
      <c r="AC4350" s="1" t="s">
        <v>24008</v>
      </c>
      <c r="AD4350">
        <v>95234093095512</v>
      </c>
      <c r="AE4350">
        <v>963833422180006</v>
      </c>
      <c r="AF4350" s="1" t="s">
        <v>105621</v>
      </c>
      <c r="AG4350">
        <v>948844283955992</v>
      </c>
      <c r="AH4350">
        <v>946504781901023</v>
      </c>
      <c r="AI4350" s="1" t="s">
        <v>105278</v>
      </c>
      <c r="AJ4350" s="1" t="s">
        <v>105555</v>
      </c>
      <c r="AK4350" s="1" t="s">
        <v>105587</v>
      </c>
      <c r="AL4350" s="1" t="s">
        <v>105557</v>
      </c>
      <c r="AM4350">
        <v>925292581643405</v>
      </c>
      <c r="AN4350">
        <v>936390991561124</v>
      </c>
      <c r="AO4350">
        <v>943172666277031</v>
      </c>
      <c r="AP4350" s="1" t="s">
        <v>105588</v>
      </c>
      <c r="AQ4350" s="1" t="s">
        <v>105589</v>
      </c>
      <c r="AR4350" s="1" t="s">
        <v>105590</v>
      </c>
      <c r="AS4350" s="1" t="s">
        <v>105641</v>
      </c>
      <c r="AT4350" s="1" t="s">
        <v>105623</v>
      </c>
      <c r="AU4350" s="1" t="s">
        <v>105624</v>
      </c>
      <c r="AV4350" s="1" t="s">
        <v>105625</v>
      </c>
      <c r="AW4350" s="1" t="s">
        <v>105642</v>
      </c>
      <c r="AX4350" s="1" t="s">
        <v>105596</v>
      </c>
      <c r="AY4350">
        <v>934922986730142</v>
      </c>
      <c r="AZ4350" s="1" t="s">
        <v>105597</v>
      </c>
      <c r="BA4350" s="1" t="s">
        <v>105643</v>
      </c>
      <c r="BB4350" s="1" t="s">
        <v>24008</v>
      </c>
      <c r="BC4350" s="1" t="s">
        <v>105627</v>
      </c>
      <c r="BD4350" s="1" t="s">
        <v>105628</v>
      </c>
      <c r="BE4350" s="1" t="s">
        <v>105629</v>
      </c>
      <c r="BF4350" s="1" t="s">
        <v>105644</v>
      </c>
      <c r="BG4350" s="1" t="s">
        <v>105610</v>
      </c>
      <c r="BH4350" s="1" t="s">
        <v>105278</v>
      </c>
      <c r="BI4350" s="1" t="s">
        <v>105630</v>
      </c>
      <c r="BJ4350" s="1" t="s">
        <v>105631</v>
      </c>
      <c r="BK4350" s="1" t="s">
        <v>105546</v>
      </c>
      <c r="BL4350" s="1" t="s">
        <v>105260</v>
      </c>
      <c r="BM4350" s="1" t="s">
        <v>105258</v>
      </c>
      <c r="BN4350" s="1" t="s">
        <v>105391</v>
      </c>
      <c r="BO4350" s="1" t="s">
        <v>105458</v>
      </c>
      <c r="BP4350" s="1" t="s">
        <v>105602</v>
      </c>
      <c r="BQ4350" s="1" t="s">
        <v>105460</v>
      </c>
      <c r="BR4350" s="1" t="s">
        <v>105645</v>
      </c>
      <c r="BS4350" s="1" t="s">
        <v>105633</v>
      </c>
      <c r="BT4350" s="1" t="s">
        <v>105634</v>
      </c>
      <c r="BU4350" s="1" t="s">
        <v>105635</v>
      </c>
      <c r="BV4350" s="1" t="s">
        <v>105646</v>
      </c>
      <c r="BW4350" s="1" t="s">
        <v>105636</v>
      </c>
      <c r="BX4350" s="1" t="s">
        <v>105398</v>
      </c>
      <c r="BY4350" s="1" t="s">
        <v>105607</v>
      </c>
      <c r="BZ4350" s="1" t="s">
        <v>105647</v>
      </c>
    </row>
    <row r="4351" spans="1:78" x14ac:dyDescent="0.25">
      <c r="A4351" t="s">
        <v>159077</v>
      </c>
      <c r="B4351" s="1" t="s">
        <v>105257</v>
      </c>
      <c r="C4351">
        <v>2009</v>
      </c>
      <c r="D4351" s="1" t="s">
        <v>19660</v>
      </c>
      <c r="E4351">
        <v>966150072471847</v>
      </c>
      <c r="F4351">
        <v>978095300263171</v>
      </c>
      <c r="G4351" s="1" t="s">
        <v>105615</v>
      </c>
      <c r="H4351">
        <v>948844283955992</v>
      </c>
      <c r="I4351">
        <v>953621277063414</v>
      </c>
      <c r="J4351" s="1" t="s">
        <v>105278</v>
      </c>
      <c r="K4351" s="1" t="s">
        <v>105544</v>
      </c>
      <c r="L4351" s="1" t="s">
        <v>49898</v>
      </c>
      <c r="M4351" s="1" t="s">
        <v>105546</v>
      </c>
      <c r="N4351">
        <v>93552061357155</v>
      </c>
      <c r="O4351">
        <v>94863138170773</v>
      </c>
      <c r="P4351">
        <v>953598341718308</v>
      </c>
      <c r="Q4351">
        <v>938163863874369</v>
      </c>
      <c r="R4351">
        <v>948103571230977</v>
      </c>
      <c r="S4351" s="1" t="s">
        <v>105332</v>
      </c>
      <c r="T4351" s="1" t="s">
        <v>105638</v>
      </c>
      <c r="U4351" s="1" t="s">
        <v>105617</v>
      </c>
      <c r="V4351" s="1" t="s">
        <v>105618</v>
      </c>
      <c r="W4351" s="1" t="s">
        <v>105619</v>
      </c>
      <c r="X4351" s="1" t="s">
        <v>105639</v>
      </c>
      <c r="Y4351" s="1" t="s">
        <v>105583</v>
      </c>
      <c r="Z4351">
        <v>94588595884818</v>
      </c>
      <c r="AA4351" s="1" t="s">
        <v>105584</v>
      </c>
      <c r="AB4351" s="1" t="s">
        <v>105640</v>
      </c>
      <c r="AC4351" s="1" t="s">
        <v>24008</v>
      </c>
      <c r="AD4351">
        <v>95234093095512</v>
      </c>
      <c r="AE4351">
        <v>963833422180006</v>
      </c>
      <c r="AF4351" s="1" t="s">
        <v>105621</v>
      </c>
      <c r="AG4351">
        <v>948844283955992</v>
      </c>
      <c r="AH4351">
        <v>946504781901023</v>
      </c>
      <c r="AI4351" s="1" t="s">
        <v>105278</v>
      </c>
      <c r="AJ4351" s="1" t="s">
        <v>105555</v>
      </c>
      <c r="AK4351" s="1" t="s">
        <v>105587</v>
      </c>
      <c r="AL4351" s="1" t="s">
        <v>105557</v>
      </c>
      <c r="AM4351">
        <v>925292581643405</v>
      </c>
      <c r="AN4351">
        <v>936390991561124</v>
      </c>
      <c r="AO4351">
        <v>943172666277031</v>
      </c>
      <c r="AP4351" s="1" t="s">
        <v>105588</v>
      </c>
      <c r="AQ4351" s="1" t="s">
        <v>105589</v>
      </c>
      <c r="AR4351" s="1" t="s">
        <v>105590</v>
      </c>
      <c r="AS4351" s="1" t="s">
        <v>105641</v>
      </c>
      <c r="AT4351" s="1" t="s">
        <v>105623</v>
      </c>
      <c r="AU4351" s="1" t="s">
        <v>105624</v>
      </c>
      <c r="AV4351" s="1" t="s">
        <v>105625</v>
      </c>
      <c r="AW4351" s="1" t="s">
        <v>105642</v>
      </c>
      <c r="AX4351" s="1" t="s">
        <v>105596</v>
      </c>
      <c r="AY4351">
        <v>934922986730142</v>
      </c>
      <c r="AZ4351" s="1" t="s">
        <v>105597</v>
      </c>
      <c r="BA4351" s="1" t="s">
        <v>105643</v>
      </c>
      <c r="BB4351" s="1" t="s">
        <v>24008</v>
      </c>
      <c r="BC4351" s="1" t="s">
        <v>105627</v>
      </c>
      <c r="BD4351" s="1" t="s">
        <v>105628</v>
      </c>
      <c r="BE4351" s="1" t="s">
        <v>105629</v>
      </c>
      <c r="BF4351" s="1" t="s">
        <v>105644</v>
      </c>
      <c r="BG4351" s="1" t="s">
        <v>105610</v>
      </c>
      <c r="BH4351" s="1" t="s">
        <v>105278</v>
      </c>
      <c r="BI4351" s="1" t="s">
        <v>105630</v>
      </c>
      <c r="BJ4351" s="1" t="s">
        <v>105631</v>
      </c>
      <c r="BK4351" s="1" t="s">
        <v>105546</v>
      </c>
      <c r="BL4351" s="1" t="s">
        <v>105260</v>
      </c>
      <c r="BM4351" s="1" t="s">
        <v>105258</v>
      </c>
      <c r="BN4351" s="1" t="s">
        <v>105391</v>
      </c>
      <c r="BO4351" s="1" t="s">
        <v>105458</v>
      </c>
      <c r="BP4351" s="1" t="s">
        <v>105602</v>
      </c>
      <c r="BQ4351" s="1" t="s">
        <v>105460</v>
      </c>
      <c r="BR4351" s="1" t="s">
        <v>105645</v>
      </c>
      <c r="BS4351" s="1" t="s">
        <v>105633</v>
      </c>
      <c r="BT4351" s="1" t="s">
        <v>105634</v>
      </c>
      <c r="BU4351" s="1" t="s">
        <v>105635</v>
      </c>
      <c r="BV4351" s="1" t="s">
        <v>105646</v>
      </c>
      <c r="BW4351" s="1" t="s">
        <v>105636</v>
      </c>
      <c r="BX4351" s="1" t="s">
        <v>105398</v>
      </c>
      <c r="BY4351" s="1" t="s">
        <v>105607</v>
      </c>
      <c r="BZ4351" s="1" t="s">
        <v>105647</v>
      </c>
    </row>
    <row r="4352" spans="1:78" x14ac:dyDescent="0.25">
      <c r="A4352" t="s">
        <v>159077</v>
      </c>
      <c r="B4352" s="1" t="s">
        <v>105257</v>
      </c>
      <c r="C4352">
        <v>2010</v>
      </c>
      <c r="D4352" s="1" t="s">
        <v>19660</v>
      </c>
      <c r="E4352">
        <v>966194670531832</v>
      </c>
      <c r="F4352">
        <v>977625103155571</v>
      </c>
      <c r="G4352" s="1" t="s">
        <v>105615</v>
      </c>
      <c r="H4352">
        <v>944967301493006</v>
      </c>
      <c r="I4352">
        <v>953621277063414</v>
      </c>
      <c r="J4352" s="1" t="s">
        <v>105648</v>
      </c>
      <c r="K4352" s="1" t="s">
        <v>105649</v>
      </c>
      <c r="L4352" s="1" t="s">
        <v>105650</v>
      </c>
      <c r="M4352" s="1" t="s">
        <v>105546</v>
      </c>
      <c r="N4352">
        <v>93552061357155</v>
      </c>
      <c r="O4352">
        <v>94863138170773</v>
      </c>
      <c r="P4352">
        <v>953598341718308</v>
      </c>
      <c r="Q4352">
        <v>938163863874369</v>
      </c>
      <c r="R4352">
        <v>948103571230977</v>
      </c>
      <c r="S4352" s="1" t="s">
        <v>105332</v>
      </c>
      <c r="T4352" s="1" t="s">
        <v>105651</v>
      </c>
      <c r="U4352" s="1" t="s">
        <v>105652</v>
      </c>
      <c r="V4352" s="1" t="s">
        <v>105653</v>
      </c>
      <c r="W4352" s="1" t="s">
        <v>105654</v>
      </c>
      <c r="X4352" s="1" t="s">
        <v>105655</v>
      </c>
      <c r="Y4352" s="1" t="s">
        <v>105656</v>
      </c>
      <c r="Z4352">
        <v>94588595884818</v>
      </c>
      <c r="AA4352" s="1" t="s">
        <v>105584</v>
      </c>
      <c r="AB4352" s="1" t="s">
        <v>105657</v>
      </c>
      <c r="AC4352" s="1" t="s">
        <v>24008</v>
      </c>
      <c r="AD4352">
        <v>951053420436203</v>
      </c>
      <c r="AE4352">
        <v>962696431185282</v>
      </c>
      <c r="AF4352" s="1" t="s">
        <v>105658</v>
      </c>
      <c r="AG4352">
        <v>944967301493006</v>
      </c>
      <c r="AH4352">
        <v>946504781901023</v>
      </c>
      <c r="AI4352" s="1" t="s">
        <v>105648</v>
      </c>
      <c r="AJ4352" s="1" t="s">
        <v>105659</v>
      </c>
      <c r="AK4352" s="1" t="s">
        <v>105660</v>
      </c>
      <c r="AL4352" s="1" t="s">
        <v>105557</v>
      </c>
      <c r="AM4352">
        <v>925292581643405</v>
      </c>
      <c r="AN4352">
        <v>936390991561124</v>
      </c>
      <c r="AO4352">
        <v>943172666277031</v>
      </c>
      <c r="AP4352" s="1" t="s">
        <v>105588</v>
      </c>
      <c r="AQ4352" s="1" t="s">
        <v>105589</v>
      </c>
      <c r="AR4352" s="1" t="s">
        <v>105590</v>
      </c>
      <c r="AS4352" s="1" t="s">
        <v>105661</v>
      </c>
      <c r="AT4352" s="1" t="s">
        <v>105662</v>
      </c>
      <c r="AU4352" s="1" t="s">
        <v>105663</v>
      </c>
      <c r="AV4352" s="1" t="s">
        <v>105664</v>
      </c>
      <c r="AW4352" s="1" t="s">
        <v>105665</v>
      </c>
      <c r="AX4352" s="1" t="s">
        <v>105666</v>
      </c>
      <c r="AY4352">
        <v>934922986730142</v>
      </c>
      <c r="AZ4352" s="1" t="s">
        <v>105597</v>
      </c>
      <c r="BA4352" s="1" t="s">
        <v>105667</v>
      </c>
      <c r="BB4352" s="1" t="s">
        <v>24008</v>
      </c>
      <c r="BC4352" s="1" t="s">
        <v>105668</v>
      </c>
      <c r="BD4352" s="1" t="s">
        <v>105669</v>
      </c>
      <c r="BE4352" s="1" t="s">
        <v>105629</v>
      </c>
      <c r="BF4352" s="1" t="s">
        <v>105670</v>
      </c>
      <c r="BG4352" s="1" t="s">
        <v>105610</v>
      </c>
      <c r="BH4352" s="1" t="s">
        <v>105648</v>
      </c>
      <c r="BI4352" s="1" t="s">
        <v>105671</v>
      </c>
      <c r="BJ4352" s="1" t="s">
        <v>105672</v>
      </c>
      <c r="BK4352" s="1" t="s">
        <v>105546</v>
      </c>
      <c r="BL4352" s="1" t="s">
        <v>105260</v>
      </c>
      <c r="BM4352" s="1" t="s">
        <v>105258</v>
      </c>
      <c r="BN4352" s="1" t="s">
        <v>105391</v>
      </c>
      <c r="BO4352" s="1" t="s">
        <v>105673</v>
      </c>
      <c r="BP4352" s="1" t="s">
        <v>105602</v>
      </c>
      <c r="BQ4352" s="1" t="s">
        <v>105674</v>
      </c>
      <c r="BR4352" s="1" t="s">
        <v>105675</v>
      </c>
      <c r="BS4352" s="1" t="s">
        <v>105676</v>
      </c>
      <c r="BT4352" s="1" t="s">
        <v>105677</v>
      </c>
      <c r="BU4352" s="1" t="s">
        <v>105678</v>
      </c>
      <c r="BV4352" s="1" t="s">
        <v>105679</v>
      </c>
      <c r="BW4352" s="1" t="s">
        <v>105680</v>
      </c>
      <c r="BX4352" s="1" t="s">
        <v>105398</v>
      </c>
      <c r="BY4352" s="1" t="s">
        <v>105681</v>
      </c>
      <c r="BZ4352" s="1" t="s">
        <v>105682</v>
      </c>
    </row>
    <row r="4353" spans="1:78" x14ac:dyDescent="0.25">
      <c r="A4353" t="s">
        <v>159077</v>
      </c>
      <c r="B4353" s="1" t="s">
        <v>105257</v>
      </c>
      <c r="C4353">
        <v>2011</v>
      </c>
      <c r="D4353" s="1" t="s">
        <v>19660</v>
      </c>
      <c r="E4353">
        <v>966194670531832</v>
      </c>
      <c r="F4353">
        <v>977625103155571</v>
      </c>
      <c r="G4353" s="1" t="s">
        <v>105683</v>
      </c>
      <c r="H4353">
        <v>939939526447161</v>
      </c>
      <c r="I4353">
        <v>953621277063414</v>
      </c>
      <c r="J4353" s="1" t="s">
        <v>105648</v>
      </c>
      <c r="K4353" s="1" t="s">
        <v>105649</v>
      </c>
      <c r="L4353" s="1" t="s">
        <v>105650</v>
      </c>
      <c r="M4353" s="1" t="s">
        <v>105546</v>
      </c>
      <c r="N4353">
        <v>93552061357155</v>
      </c>
      <c r="O4353">
        <v>94863138170773</v>
      </c>
      <c r="P4353">
        <v>953598341718308</v>
      </c>
      <c r="Q4353">
        <v>938163863874369</v>
      </c>
      <c r="R4353">
        <v>948103571230977</v>
      </c>
      <c r="S4353" s="1" t="s">
        <v>105332</v>
      </c>
      <c r="T4353" s="1" t="s">
        <v>105684</v>
      </c>
      <c r="U4353" s="1" t="s">
        <v>105652</v>
      </c>
      <c r="V4353" s="1" t="s">
        <v>105685</v>
      </c>
      <c r="W4353" s="1" t="s">
        <v>105686</v>
      </c>
      <c r="X4353" s="1" t="s">
        <v>105687</v>
      </c>
      <c r="Y4353" s="1" t="s">
        <v>105656</v>
      </c>
      <c r="Z4353">
        <v>94588595884818</v>
      </c>
      <c r="AA4353" s="1" t="s">
        <v>105584</v>
      </c>
      <c r="AB4353" s="1" t="s">
        <v>105688</v>
      </c>
      <c r="AC4353" s="1" t="s">
        <v>24008</v>
      </c>
      <c r="AD4353">
        <v>951053420436203</v>
      </c>
      <c r="AE4353">
        <v>962696431185282</v>
      </c>
      <c r="AF4353" s="1" t="s">
        <v>105689</v>
      </c>
      <c r="AG4353">
        <v>939939526447161</v>
      </c>
      <c r="AH4353">
        <v>946504781901023</v>
      </c>
      <c r="AI4353" s="1" t="s">
        <v>105648</v>
      </c>
      <c r="AJ4353" s="1" t="s">
        <v>105659</v>
      </c>
      <c r="AK4353" s="1" t="s">
        <v>105660</v>
      </c>
      <c r="AL4353" s="1" t="s">
        <v>105557</v>
      </c>
      <c r="AM4353">
        <v>925292581643405</v>
      </c>
      <c r="AN4353">
        <v>936390991561124</v>
      </c>
      <c r="AO4353">
        <v>943172666277031</v>
      </c>
      <c r="AP4353" s="1" t="s">
        <v>105588</v>
      </c>
      <c r="AQ4353" s="1" t="s">
        <v>105589</v>
      </c>
      <c r="AR4353" s="1" t="s">
        <v>105590</v>
      </c>
      <c r="AS4353" s="1" t="s">
        <v>105690</v>
      </c>
      <c r="AT4353" s="1" t="s">
        <v>105662</v>
      </c>
      <c r="AU4353" s="1" t="s">
        <v>105691</v>
      </c>
      <c r="AV4353" s="1" t="s">
        <v>105692</v>
      </c>
      <c r="AW4353" s="1" t="s">
        <v>105693</v>
      </c>
      <c r="AX4353" s="1" t="s">
        <v>105666</v>
      </c>
      <c r="AY4353">
        <v>934922986730142</v>
      </c>
      <c r="AZ4353" s="1" t="s">
        <v>105597</v>
      </c>
      <c r="BA4353" s="1" t="s">
        <v>105694</v>
      </c>
      <c r="BB4353" s="1" t="s">
        <v>24008</v>
      </c>
      <c r="BC4353" s="1" t="s">
        <v>105668</v>
      </c>
      <c r="BD4353" s="1" t="s">
        <v>105669</v>
      </c>
      <c r="BE4353" s="1" t="s">
        <v>105695</v>
      </c>
      <c r="BF4353" s="1" t="s">
        <v>105696</v>
      </c>
      <c r="BG4353" s="1" t="s">
        <v>105610</v>
      </c>
      <c r="BH4353" s="1" t="s">
        <v>105648</v>
      </c>
      <c r="BI4353" s="1" t="s">
        <v>105671</v>
      </c>
      <c r="BJ4353" s="1" t="s">
        <v>105672</v>
      </c>
      <c r="BK4353" s="1" t="s">
        <v>105546</v>
      </c>
      <c r="BL4353" s="1" t="s">
        <v>105260</v>
      </c>
      <c r="BM4353" s="1" t="s">
        <v>105258</v>
      </c>
      <c r="BN4353" s="1" t="s">
        <v>105391</v>
      </c>
      <c r="BO4353" s="1" t="s">
        <v>105673</v>
      </c>
      <c r="BP4353" s="1" t="s">
        <v>105602</v>
      </c>
      <c r="BQ4353" s="1" t="s">
        <v>105674</v>
      </c>
      <c r="BR4353" s="1" t="s">
        <v>105697</v>
      </c>
      <c r="BS4353" s="1" t="s">
        <v>105676</v>
      </c>
      <c r="BT4353" s="1" t="s">
        <v>105698</v>
      </c>
      <c r="BU4353" s="1" t="s">
        <v>105699</v>
      </c>
      <c r="BV4353" s="1" t="s">
        <v>105700</v>
      </c>
      <c r="BW4353" s="1" t="s">
        <v>105680</v>
      </c>
      <c r="BX4353" s="1" t="s">
        <v>105398</v>
      </c>
      <c r="BY4353" s="1" t="s">
        <v>105681</v>
      </c>
      <c r="BZ4353" s="1" t="s">
        <v>105701</v>
      </c>
    </row>
    <row r="4354" spans="1:78" x14ac:dyDescent="0.25">
      <c r="A4354" t="s">
        <v>159077</v>
      </c>
      <c r="B4354" s="1" t="s">
        <v>105257</v>
      </c>
      <c r="C4354">
        <v>2012</v>
      </c>
      <c r="D4354" s="1" t="s">
        <v>19660</v>
      </c>
      <c r="E4354">
        <v>964867878247296</v>
      </c>
      <c r="F4354">
        <v>978792489077889</v>
      </c>
      <c r="G4354" s="1" t="s">
        <v>105683</v>
      </c>
      <c r="H4354">
        <v>943742051353077</v>
      </c>
      <c r="I4354">
        <v>953621277063414</v>
      </c>
      <c r="J4354" s="1" t="s">
        <v>105648</v>
      </c>
      <c r="K4354" s="1" t="s">
        <v>105702</v>
      </c>
      <c r="L4354" s="1" t="s">
        <v>105650</v>
      </c>
      <c r="M4354" s="1" t="s">
        <v>105546</v>
      </c>
      <c r="N4354">
        <v>93552061357155</v>
      </c>
      <c r="O4354">
        <v>94863138170773</v>
      </c>
      <c r="P4354">
        <v>953598341718308</v>
      </c>
      <c r="Q4354">
        <v>938163863874369</v>
      </c>
      <c r="R4354">
        <v>948103571230977</v>
      </c>
      <c r="S4354" s="1" t="s">
        <v>105332</v>
      </c>
      <c r="T4354" s="1" t="s">
        <v>105703</v>
      </c>
      <c r="U4354" s="1" t="s">
        <v>105704</v>
      </c>
      <c r="V4354" s="1" t="s">
        <v>105685</v>
      </c>
      <c r="W4354" s="1" t="s">
        <v>105705</v>
      </c>
      <c r="X4354" s="1" t="s">
        <v>105706</v>
      </c>
      <c r="Y4354" s="1" t="s">
        <v>105707</v>
      </c>
      <c r="Z4354">
        <v>94588595884818</v>
      </c>
      <c r="AA4354" s="1" t="s">
        <v>105584</v>
      </c>
      <c r="AB4354" s="1" t="s">
        <v>105708</v>
      </c>
      <c r="AC4354" s="1" t="s">
        <v>24008</v>
      </c>
      <c r="AD4354">
        <v>950624308013524</v>
      </c>
      <c r="AE4354">
        <v>964290840406544</v>
      </c>
      <c r="AF4354" s="1" t="s">
        <v>105709</v>
      </c>
      <c r="AG4354">
        <v>943742051353077</v>
      </c>
      <c r="AH4354">
        <v>946504781901023</v>
      </c>
      <c r="AI4354" s="1" t="s">
        <v>105648</v>
      </c>
      <c r="AJ4354" s="1" t="s">
        <v>105710</v>
      </c>
      <c r="AK4354" s="1" t="s">
        <v>105660</v>
      </c>
      <c r="AL4354" s="1" t="s">
        <v>105557</v>
      </c>
      <c r="AM4354">
        <v>925292581643405</v>
      </c>
      <c r="AN4354">
        <v>936390991561124</v>
      </c>
      <c r="AO4354">
        <v>943172666277031</v>
      </c>
      <c r="AP4354" s="1" t="s">
        <v>105588</v>
      </c>
      <c r="AQ4354" s="1" t="s">
        <v>105589</v>
      </c>
      <c r="AR4354" s="1" t="s">
        <v>105590</v>
      </c>
      <c r="AS4354" s="1" t="s">
        <v>105711</v>
      </c>
      <c r="AT4354" s="1" t="s">
        <v>105712</v>
      </c>
      <c r="AU4354" s="1" t="s">
        <v>105713</v>
      </c>
      <c r="AV4354" s="1" t="s">
        <v>105714</v>
      </c>
      <c r="AW4354" s="1" t="s">
        <v>105715</v>
      </c>
      <c r="AX4354" s="1" t="s">
        <v>105716</v>
      </c>
      <c r="AY4354">
        <v>934922986730142</v>
      </c>
      <c r="AZ4354" s="1" t="s">
        <v>105597</v>
      </c>
      <c r="BA4354" s="1" t="s">
        <v>105717</v>
      </c>
      <c r="BB4354" s="1" t="s">
        <v>24008</v>
      </c>
      <c r="BC4354" s="1" t="s">
        <v>105718</v>
      </c>
      <c r="BD4354" s="1" t="s">
        <v>105719</v>
      </c>
      <c r="BE4354" s="1" t="s">
        <v>105695</v>
      </c>
      <c r="BF4354" s="1" t="s">
        <v>105720</v>
      </c>
      <c r="BG4354" s="1" t="s">
        <v>105610</v>
      </c>
      <c r="BH4354" s="1" t="s">
        <v>105648</v>
      </c>
      <c r="BI4354" s="1" t="s">
        <v>105721</v>
      </c>
      <c r="BJ4354" s="1" t="s">
        <v>105722</v>
      </c>
      <c r="BK4354" s="1" t="s">
        <v>105546</v>
      </c>
      <c r="BL4354" s="1" t="s">
        <v>105260</v>
      </c>
      <c r="BM4354" s="1" t="s">
        <v>105258</v>
      </c>
      <c r="BN4354" s="1" t="s">
        <v>105391</v>
      </c>
      <c r="BO4354" s="1" t="s">
        <v>105673</v>
      </c>
      <c r="BP4354" s="1" t="s">
        <v>105602</v>
      </c>
      <c r="BQ4354" s="1" t="s">
        <v>105674</v>
      </c>
      <c r="BR4354" s="1" t="s">
        <v>105723</v>
      </c>
      <c r="BS4354" s="1" t="s">
        <v>105724</v>
      </c>
      <c r="BT4354" s="1" t="s">
        <v>105698</v>
      </c>
      <c r="BU4354" s="1" t="s">
        <v>105725</v>
      </c>
      <c r="BV4354" s="1" t="s">
        <v>105726</v>
      </c>
      <c r="BW4354" s="1" t="s">
        <v>105727</v>
      </c>
      <c r="BX4354" s="1" t="s">
        <v>105398</v>
      </c>
      <c r="BY4354" s="1" t="s">
        <v>105681</v>
      </c>
      <c r="BZ4354" s="1" t="s">
        <v>105728</v>
      </c>
    </row>
    <row r="4355" spans="1:78" x14ac:dyDescent="0.25">
      <c r="A4355" t="s">
        <v>159077</v>
      </c>
      <c r="B4355" s="1" t="s">
        <v>105257</v>
      </c>
      <c r="C4355">
        <v>2013</v>
      </c>
      <c r="D4355" s="1" t="s">
        <v>19660</v>
      </c>
      <c r="E4355">
        <v>964867878247296</v>
      </c>
      <c r="F4355">
        <v>978792489077889</v>
      </c>
      <c r="G4355" s="1" t="s">
        <v>105683</v>
      </c>
      <c r="H4355">
        <v>951026222135449</v>
      </c>
      <c r="I4355">
        <v>943708099791186</v>
      </c>
      <c r="J4355" s="1" t="s">
        <v>105648</v>
      </c>
      <c r="K4355" s="1" t="s">
        <v>105729</v>
      </c>
      <c r="L4355" s="1" t="s">
        <v>105650</v>
      </c>
      <c r="M4355" s="1" t="s">
        <v>105546</v>
      </c>
      <c r="N4355">
        <v>922729110562987</v>
      </c>
      <c r="O4355">
        <v>94863138170773</v>
      </c>
      <c r="P4355">
        <v>953598341718308</v>
      </c>
      <c r="Q4355">
        <v>938163863874369</v>
      </c>
      <c r="R4355">
        <v>935778296374838</v>
      </c>
      <c r="S4355" s="1" t="s">
        <v>105332</v>
      </c>
      <c r="T4355" s="1" t="s">
        <v>105730</v>
      </c>
      <c r="U4355" s="1" t="s">
        <v>105731</v>
      </c>
      <c r="V4355" s="1" t="s">
        <v>105685</v>
      </c>
      <c r="W4355" s="1" t="s">
        <v>105705</v>
      </c>
      <c r="X4355" s="1" t="s">
        <v>105732</v>
      </c>
      <c r="Y4355" s="1" t="s">
        <v>105733</v>
      </c>
      <c r="Z4355">
        <v>941555082966026</v>
      </c>
      <c r="AA4355" s="1" t="s">
        <v>105734</v>
      </c>
      <c r="AB4355" s="1" t="s">
        <v>105735</v>
      </c>
      <c r="AC4355" s="1" t="s">
        <v>24008</v>
      </c>
      <c r="AD4355">
        <v>950624308013524</v>
      </c>
      <c r="AE4355">
        <v>964290840406544</v>
      </c>
      <c r="AF4355" s="1" t="s">
        <v>105709</v>
      </c>
      <c r="AG4355">
        <v>951026222135449</v>
      </c>
      <c r="AH4355">
        <v>936665582716112</v>
      </c>
      <c r="AI4355" s="1" t="s">
        <v>105648</v>
      </c>
      <c r="AJ4355" s="1" t="s">
        <v>105736</v>
      </c>
      <c r="AK4355" s="1" t="s">
        <v>105660</v>
      </c>
      <c r="AL4355" s="1" t="s">
        <v>105557</v>
      </c>
      <c r="AM4355">
        <v>8957130540174</v>
      </c>
      <c r="AN4355">
        <v>927666146809476</v>
      </c>
      <c r="AO4355">
        <v>925678482653797</v>
      </c>
      <c r="AP4355" s="1" t="s">
        <v>105737</v>
      </c>
      <c r="AQ4355" s="1" t="s">
        <v>105738</v>
      </c>
      <c r="AR4355" s="1" t="s">
        <v>105739</v>
      </c>
      <c r="AS4355" s="1" t="s">
        <v>105740</v>
      </c>
      <c r="AT4355" s="1" t="s">
        <v>105741</v>
      </c>
      <c r="AU4355" s="1" t="s">
        <v>105742</v>
      </c>
      <c r="AV4355" s="1" t="s">
        <v>105714</v>
      </c>
      <c r="AW4355" s="1" t="s">
        <v>105743</v>
      </c>
      <c r="AX4355" s="1" t="s">
        <v>105744</v>
      </c>
      <c r="AY4355">
        <v>916235103646377</v>
      </c>
      <c r="AZ4355" s="1" t="s">
        <v>105745</v>
      </c>
      <c r="BA4355" s="1" t="s">
        <v>105746</v>
      </c>
      <c r="BB4355" s="1" t="s">
        <v>24008</v>
      </c>
      <c r="BC4355" s="1" t="s">
        <v>105718</v>
      </c>
      <c r="BD4355" s="1" t="s">
        <v>105719</v>
      </c>
      <c r="BE4355" s="1" t="s">
        <v>105695</v>
      </c>
      <c r="BF4355" s="1" t="s">
        <v>105747</v>
      </c>
      <c r="BG4355" s="1" t="s">
        <v>105748</v>
      </c>
      <c r="BH4355" s="1" t="s">
        <v>105648</v>
      </c>
      <c r="BI4355" s="1" t="s">
        <v>105749</v>
      </c>
      <c r="BJ4355" s="1" t="s">
        <v>105722</v>
      </c>
      <c r="BK4355" s="1" t="s">
        <v>105546</v>
      </c>
      <c r="BL4355" s="1" t="s">
        <v>105750</v>
      </c>
      <c r="BM4355" s="1" t="s">
        <v>105258</v>
      </c>
      <c r="BN4355" s="1" t="s">
        <v>105391</v>
      </c>
      <c r="BO4355" s="1" t="s">
        <v>105751</v>
      </c>
      <c r="BP4355" s="1" t="s">
        <v>105752</v>
      </c>
      <c r="BQ4355" s="1" t="s">
        <v>105753</v>
      </c>
      <c r="BR4355" s="1" t="s">
        <v>105754</v>
      </c>
      <c r="BS4355" s="1" t="s">
        <v>105755</v>
      </c>
      <c r="BT4355" s="1" t="s">
        <v>105756</v>
      </c>
      <c r="BU4355" s="1" t="s">
        <v>105725</v>
      </c>
      <c r="BV4355" s="1" t="s">
        <v>105757</v>
      </c>
      <c r="BW4355" s="1" t="s">
        <v>105758</v>
      </c>
      <c r="BX4355" s="1" t="s">
        <v>105759</v>
      </c>
      <c r="BY4355" s="1" t="s">
        <v>105760</v>
      </c>
      <c r="BZ4355" s="1" t="s">
        <v>105761</v>
      </c>
    </row>
    <row r="4356" spans="1:78" x14ac:dyDescent="0.25">
      <c r="A4356" t="s">
        <v>159077</v>
      </c>
      <c r="B4356" s="1" t="s">
        <v>105257</v>
      </c>
      <c r="C4356">
        <v>2014</v>
      </c>
      <c r="D4356" s="1" t="s">
        <v>19660</v>
      </c>
      <c r="E4356">
        <v>964867878247296</v>
      </c>
      <c r="F4356">
        <v>978792489077889</v>
      </c>
      <c r="G4356" s="1" t="s">
        <v>105683</v>
      </c>
      <c r="H4356">
        <v>956079520403322</v>
      </c>
      <c r="I4356">
        <v>943708099791186</v>
      </c>
      <c r="J4356" s="1" t="s">
        <v>105648</v>
      </c>
      <c r="K4356" s="1" t="s">
        <v>105729</v>
      </c>
      <c r="L4356" s="1" t="s">
        <v>105650</v>
      </c>
      <c r="M4356" s="1" t="s">
        <v>105546</v>
      </c>
      <c r="N4356">
        <v>922729110562987</v>
      </c>
      <c r="O4356">
        <v>94863138170773</v>
      </c>
      <c r="P4356">
        <v>953598341718308</v>
      </c>
      <c r="Q4356">
        <v>938163863874369</v>
      </c>
      <c r="R4356">
        <v>935778296374838</v>
      </c>
      <c r="S4356" s="1" t="s">
        <v>105332</v>
      </c>
      <c r="T4356" s="1" t="s">
        <v>105762</v>
      </c>
      <c r="U4356" s="1" t="s">
        <v>105731</v>
      </c>
      <c r="V4356" s="1" t="s">
        <v>105685</v>
      </c>
      <c r="W4356" s="1" t="s">
        <v>105705</v>
      </c>
      <c r="X4356" s="1" t="s">
        <v>105763</v>
      </c>
      <c r="Y4356" s="1" t="s">
        <v>105733</v>
      </c>
      <c r="Z4356">
        <v>941555082966026</v>
      </c>
      <c r="AA4356" s="1" t="s">
        <v>105734</v>
      </c>
      <c r="AB4356" s="1" t="s">
        <v>105764</v>
      </c>
      <c r="AC4356" s="1" t="s">
        <v>24008</v>
      </c>
      <c r="AD4356">
        <v>950624308013524</v>
      </c>
      <c r="AE4356">
        <v>964290840406544</v>
      </c>
      <c r="AF4356" s="1" t="s">
        <v>105709</v>
      </c>
      <c r="AG4356">
        <v>956079520403322</v>
      </c>
      <c r="AH4356">
        <v>936665582716112</v>
      </c>
      <c r="AI4356" s="1" t="s">
        <v>105648</v>
      </c>
      <c r="AJ4356" s="1" t="s">
        <v>105736</v>
      </c>
      <c r="AK4356" s="1" t="s">
        <v>105660</v>
      </c>
      <c r="AL4356" s="1" t="s">
        <v>105557</v>
      </c>
      <c r="AM4356">
        <v>8957130540174</v>
      </c>
      <c r="AN4356">
        <v>927666146809476</v>
      </c>
      <c r="AO4356">
        <v>925678482653797</v>
      </c>
      <c r="AP4356" s="1" t="s">
        <v>105737</v>
      </c>
      <c r="AQ4356" s="1" t="s">
        <v>105738</v>
      </c>
      <c r="AR4356" s="1" t="s">
        <v>105739</v>
      </c>
      <c r="AS4356" s="1" t="s">
        <v>105765</v>
      </c>
      <c r="AT4356" s="1" t="s">
        <v>105741</v>
      </c>
      <c r="AU4356" s="1" t="s">
        <v>105742</v>
      </c>
      <c r="AV4356" s="1" t="s">
        <v>105714</v>
      </c>
      <c r="AW4356" s="1" t="s">
        <v>105766</v>
      </c>
      <c r="AX4356" s="1" t="s">
        <v>105744</v>
      </c>
      <c r="AY4356">
        <v>916235103646377</v>
      </c>
      <c r="AZ4356" s="1" t="s">
        <v>105745</v>
      </c>
      <c r="BA4356" s="1" t="s">
        <v>105767</v>
      </c>
      <c r="BB4356" s="1" t="s">
        <v>24008</v>
      </c>
      <c r="BC4356" s="1" t="s">
        <v>105718</v>
      </c>
      <c r="BD4356" s="1" t="s">
        <v>105719</v>
      </c>
      <c r="BE4356" s="1" t="s">
        <v>105695</v>
      </c>
      <c r="BF4356" s="1" t="s">
        <v>105768</v>
      </c>
      <c r="BG4356" s="1" t="s">
        <v>105748</v>
      </c>
      <c r="BH4356" s="1" t="s">
        <v>105648</v>
      </c>
      <c r="BI4356" s="1" t="s">
        <v>105749</v>
      </c>
      <c r="BJ4356" s="1" t="s">
        <v>105722</v>
      </c>
      <c r="BK4356" s="1" t="s">
        <v>105546</v>
      </c>
      <c r="BL4356" s="1" t="s">
        <v>105750</v>
      </c>
      <c r="BM4356" s="1" t="s">
        <v>105258</v>
      </c>
      <c r="BN4356" s="1" t="s">
        <v>105391</v>
      </c>
      <c r="BO4356" s="1" t="s">
        <v>105751</v>
      </c>
      <c r="BP4356" s="1" t="s">
        <v>105752</v>
      </c>
      <c r="BQ4356" s="1" t="s">
        <v>105753</v>
      </c>
      <c r="BR4356" s="1" t="s">
        <v>105769</v>
      </c>
      <c r="BS4356" s="1" t="s">
        <v>105755</v>
      </c>
      <c r="BT4356" s="1" t="s">
        <v>105756</v>
      </c>
      <c r="BU4356" s="1" t="s">
        <v>105725</v>
      </c>
      <c r="BV4356" s="1" t="s">
        <v>105770</v>
      </c>
      <c r="BW4356" s="1" t="s">
        <v>105758</v>
      </c>
      <c r="BX4356" s="1" t="s">
        <v>105759</v>
      </c>
      <c r="BY4356" s="1" t="s">
        <v>105760</v>
      </c>
      <c r="BZ4356" s="1" t="s">
        <v>105771</v>
      </c>
    </row>
    <row r="4357" spans="1:78" x14ac:dyDescent="0.25">
      <c r="A4357" t="s">
        <v>159077</v>
      </c>
      <c r="B4357" s="1" t="s">
        <v>105257</v>
      </c>
      <c r="C4357">
        <v>2015</v>
      </c>
      <c r="D4357" s="1" t="s">
        <v>19660</v>
      </c>
      <c r="E4357">
        <v>964867878247296</v>
      </c>
      <c r="F4357">
        <v>978792489077889</v>
      </c>
      <c r="G4357" s="1" t="s">
        <v>105683</v>
      </c>
      <c r="H4357">
        <v>956079520403322</v>
      </c>
      <c r="I4357">
        <v>938004176283108</v>
      </c>
      <c r="J4357" s="1" t="s">
        <v>105648</v>
      </c>
      <c r="K4357" s="1" t="s">
        <v>105729</v>
      </c>
      <c r="L4357" s="1" t="s">
        <v>105650</v>
      </c>
      <c r="M4357" s="1" t="s">
        <v>105546</v>
      </c>
      <c r="N4357">
        <v>922729110562987</v>
      </c>
      <c r="O4357">
        <v>94863138170773</v>
      </c>
      <c r="P4357">
        <v>953598341718308</v>
      </c>
      <c r="Q4357">
        <v>938163863874369</v>
      </c>
      <c r="R4357">
        <v>935778296374838</v>
      </c>
      <c r="S4357" s="1" t="s">
        <v>105332</v>
      </c>
      <c r="T4357" s="1" t="s">
        <v>105762</v>
      </c>
      <c r="U4357" s="1" t="s">
        <v>105772</v>
      </c>
      <c r="V4357" s="1" t="s">
        <v>105685</v>
      </c>
      <c r="W4357" s="1" t="s">
        <v>105705</v>
      </c>
      <c r="X4357" s="1" t="s">
        <v>105773</v>
      </c>
      <c r="Y4357" s="1" t="s">
        <v>105733</v>
      </c>
      <c r="Z4357">
        <v>941555082966026</v>
      </c>
      <c r="AA4357" s="1" t="s">
        <v>105734</v>
      </c>
      <c r="AB4357" s="1" t="s">
        <v>105774</v>
      </c>
      <c r="AC4357" s="1" t="s">
        <v>24008</v>
      </c>
      <c r="AD4357">
        <v>950624308013524</v>
      </c>
      <c r="AE4357">
        <v>964290840406544</v>
      </c>
      <c r="AF4357" s="1" t="s">
        <v>105709</v>
      </c>
      <c r="AG4357">
        <v>956079520403322</v>
      </c>
      <c r="AH4357">
        <v>931004225313708</v>
      </c>
      <c r="AI4357" s="1" t="s">
        <v>105648</v>
      </c>
      <c r="AJ4357" s="1" t="s">
        <v>105736</v>
      </c>
      <c r="AK4357" s="1" t="s">
        <v>105660</v>
      </c>
      <c r="AL4357" s="1" t="s">
        <v>105557</v>
      </c>
      <c r="AM4357">
        <v>911750368270163</v>
      </c>
      <c r="AN4357">
        <v>935934012505408</v>
      </c>
      <c r="AO4357">
        <v>942252313588555</v>
      </c>
      <c r="AP4357" s="1" t="s">
        <v>105737</v>
      </c>
      <c r="AQ4357" s="1" t="s">
        <v>105738</v>
      </c>
      <c r="AR4357" s="1" t="s">
        <v>105739</v>
      </c>
      <c r="AS4357" s="1" t="s">
        <v>105775</v>
      </c>
      <c r="AT4357" s="1" t="s">
        <v>105776</v>
      </c>
      <c r="AU4357" s="1" t="s">
        <v>105777</v>
      </c>
      <c r="AV4357" s="1" t="s">
        <v>105714</v>
      </c>
      <c r="AW4357" s="1" t="s">
        <v>105778</v>
      </c>
      <c r="AX4357" s="1" t="s">
        <v>105744</v>
      </c>
      <c r="AY4357">
        <v>929885473592498</v>
      </c>
      <c r="AZ4357" s="1" t="s">
        <v>105745</v>
      </c>
      <c r="BA4357" s="1" t="s">
        <v>105779</v>
      </c>
      <c r="BB4357" s="1" t="s">
        <v>24008</v>
      </c>
      <c r="BC4357" s="1" t="s">
        <v>105718</v>
      </c>
      <c r="BD4357" s="1" t="s">
        <v>105719</v>
      </c>
      <c r="BE4357" s="1" t="s">
        <v>105780</v>
      </c>
      <c r="BF4357" s="1" t="s">
        <v>105768</v>
      </c>
      <c r="BG4357" s="1" t="s">
        <v>105781</v>
      </c>
      <c r="BH4357" s="1" t="s">
        <v>105648</v>
      </c>
      <c r="BI4357" s="1" t="s">
        <v>105749</v>
      </c>
      <c r="BJ4357" s="1" t="s">
        <v>105722</v>
      </c>
      <c r="BK4357" s="1" t="s">
        <v>105546</v>
      </c>
      <c r="BL4357" s="1" t="s">
        <v>105750</v>
      </c>
      <c r="BM4357" s="1" t="s">
        <v>105258</v>
      </c>
      <c r="BN4357" s="1" t="s">
        <v>105782</v>
      </c>
      <c r="BO4357" s="1" t="s">
        <v>105783</v>
      </c>
      <c r="BP4357" s="1" t="s">
        <v>105752</v>
      </c>
      <c r="BQ4357" s="1" t="s">
        <v>105753</v>
      </c>
      <c r="BR4357" s="1" t="s">
        <v>105784</v>
      </c>
      <c r="BS4357" s="1" t="s">
        <v>105785</v>
      </c>
      <c r="BT4357" s="1" t="s">
        <v>105786</v>
      </c>
      <c r="BU4357" s="1" t="s">
        <v>105787</v>
      </c>
      <c r="BV4357" s="1" t="s">
        <v>105788</v>
      </c>
      <c r="BW4357" s="1" t="s">
        <v>105758</v>
      </c>
      <c r="BX4357" s="1" t="s">
        <v>105789</v>
      </c>
      <c r="BY4357" s="1" t="s">
        <v>105790</v>
      </c>
      <c r="BZ4357" s="1" t="s">
        <v>105791</v>
      </c>
    </row>
    <row r="4358" spans="1:78" x14ac:dyDescent="0.25">
      <c r="A4358" t="s">
        <v>159077</v>
      </c>
      <c r="B4358" s="1" t="s">
        <v>105257</v>
      </c>
      <c r="C4358">
        <v>2016</v>
      </c>
      <c r="D4358" s="1" t="s">
        <v>19660</v>
      </c>
      <c r="E4358">
        <v>964867878247296</v>
      </c>
      <c r="F4358">
        <v>978792489077889</v>
      </c>
      <c r="G4358" s="1" t="s">
        <v>105683</v>
      </c>
      <c r="H4358">
        <v>956079520403322</v>
      </c>
      <c r="I4358">
        <v>938004176283108</v>
      </c>
      <c r="J4358" s="1" t="s">
        <v>105648</v>
      </c>
      <c r="K4358" s="1" t="s">
        <v>105729</v>
      </c>
      <c r="L4358" s="1" t="s">
        <v>105650</v>
      </c>
      <c r="M4358" s="1" t="s">
        <v>105546</v>
      </c>
      <c r="N4358">
        <v>922729110562987</v>
      </c>
      <c r="O4358">
        <v>94863138170773</v>
      </c>
      <c r="P4358">
        <v>953598341718308</v>
      </c>
      <c r="Q4358">
        <v>938163863874369</v>
      </c>
      <c r="R4358">
        <v>935778296374838</v>
      </c>
      <c r="S4358" s="1" t="s">
        <v>105332</v>
      </c>
      <c r="T4358" s="1" t="s">
        <v>105762</v>
      </c>
      <c r="U4358" s="1" t="s">
        <v>105772</v>
      </c>
      <c r="V4358" s="1" t="s">
        <v>105685</v>
      </c>
      <c r="W4358" s="1" t="s">
        <v>105705</v>
      </c>
      <c r="X4358" s="1" t="s">
        <v>105773</v>
      </c>
      <c r="Y4358" s="1" t="s">
        <v>105733</v>
      </c>
      <c r="Z4358">
        <v>941555082966026</v>
      </c>
      <c r="AA4358" s="1" t="s">
        <v>105734</v>
      </c>
      <c r="AB4358" s="1" t="s">
        <v>105774</v>
      </c>
      <c r="AC4358" s="1" t="s">
        <v>24008</v>
      </c>
      <c r="AD4358">
        <v>950624308013524</v>
      </c>
      <c r="AE4358">
        <v>964290840406544</v>
      </c>
      <c r="AF4358" s="1" t="s">
        <v>105709</v>
      </c>
      <c r="AG4358">
        <v>956079520403322</v>
      </c>
      <c r="AH4358">
        <v>931004225313708</v>
      </c>
      <c r="AI4358" s="1" t="s">
        <v>105648</v>
      </c>
      <c r="AJ4358" s="1" t="s">
        <v>105736</v>
      </c>
      <c r="AK4358" s="1" t="s">
        <v>105660</v>
      </c>
      <c r="AL4358" s="1" t="s">
        <v>105557</v>
      </c>
      <c r="AM4358">
        <v>911750368270163</v>
      </c>
      <c r="AN4358">
        <v>935934012505408</v>
      </c>
      <c r="AO4358">
        <v>942252313588555</v>
      </c>
      <c r="AP4358" s="1" t="s">
        <v>105737</v>
      </c>
      <c r="AQ4358" s="1" t="s">
        <v>105738</v>
      </c>
      <c r="AR4358" s="1" t="s">
        <v>105739</v>
      </c>
      <c r="AS4358" s="1" t="s">
        <v>105775</v>
      </c>
      <c r="AT4358" s="1" t="s">
        <v>105776</v>
      </c>
      <c r="AU4358" s="1" t="s">
        <v>105777</v>
      </c>
      <c r="AV4358" s="1" t="s">
        <v>105714</v>
      </c>
      <c r="AW4358" s="1" t="s">
        <v>105778</v>
      </c>
      <c r="AX4358" s="1" t="s">
        <v>105744</v>
      </c>
      <c r="AY4358">
        <v>929885473592498</v>
      </c>
      <c r="AZ4358" s="1" t="s">
        <v>105745</v>
      </c>
      <c r="BA4358" s="1" t="s">
        <v>105779</v>
      </c>
      <c r="BB4358" s="1" t="s">
        <v>24008</v>
      </c>
      <c r="BC4358" s="1" t="s">
        <v>105718</v>
      </c>
      <c r="BD4358" s="1" t="s">
        <v>105719</v>
      </c>
      <c r="BE4358" s="1" t="s">
        <v>105792</v>
      </c>
      <c r="BF4358" s="1" t="s">
        <v>105768</v>
      </c>
      <c r="BG4358" s="1" t="s">
        <v>105781</v>
      </c>
      <c r="BH4358" s="1" t="s">
        <v>105648</v>
      </c>
      <c r="BI4358" s="1" t="s">
        <v>105749</v>
      </c>
      <c r="BJ4358" s="1" t="s">
        <v>105722</v>
      </c>
      <c r="BK4358" s="1" t="s">
        <v>105546</v>
      </c>
      <c r="BL4358" s="1" t="s">
        <v>105750</v>
      </c>
      <c r="BM4358" s="1" t="s">
        <v>105258</v>
      </c>
      <c r="BN4358" s="1" t="s">
        <v>105782</v>
      </c>
      <c r="BO4358" s="1" t="s">
        <v>105793</v>
      </c>
      <c r="BP4358" s="1" t="s">
        <v>105752</v>
      </c>
      <c r="BQ4358" s="1" t="s">
        <v>105753</v>
      </c>
      <c r="BR4358" s="1" t="s">
        <v>105794</v>
      </c>
      <c r="BS4358" s="1" t="s">
        <v>105785</v>
      </c>
      <c r="BT4358" s="1" t="s">
        <v>105795</v>
      </c>
      <c r="BU4358" s="1" t="s">
        <v>105796</v>
      </c>
      <c r="BV4358" s="1" t="s">
        <v>105788</v>
      </c>
      <c r="BW4358" s="1" t="s">
        <v>105758</v>
      </c>
      <c r="BX4358" s="1" t="s">
        <v>105789</v>
      </c>
      <c r="BY4358" s="1" t="s">
        <v>105797</v>
      </c>
      <c r="BZ4358" s="1" t="s">
        <v>105798</v>
      </c>
    </row>
    <row r="4359" spans="1:78" x14ac:dyDescent="0.25">
      <c r="A4359" t="s">
        <v>159077</v>
      </c>
      <c r="B4359" s="1" t="s">
        <v>105257</v>
      </c>
      <c r="C4359">
        <v>2017</v>
      </c>
      <c r="D4359" s="1" t="s">
        <v>19660</v>
      </c>
      <c r="E4359">
        <v>962158546103244</v>
      </c>
      <c r="F4359">
        <v>973825694343582</v>
      </c>
      <c r="G4359" s="1" t="s">
        <v>105683</v>
      </c>
      <c r="H4359">
        <v>956079520403322</v>
      </c>
      <c r="I4359">
        <v>942158478953731</v>
      </c>
      <c r="J4359" s="1" t="s">
        <v>105648</v>
      </c>
      <c r="K4359" s="1" t="s">
        <v>105799</v>
      </c>
      <c r="L4359" s="1" t="s">
        <v>105650</v>
      </c>
      <c r="M4359" s="1" t="s">
        <v>105546</v>
      </c>
      <c r="N4359">
        <v>926617181833632</v>
      </c>
      <c r="O4359">
        <v>953593948813025</v>
      </c>
      <c r="P4359">
        <v>97615140457323</v>
      </c>
      <c r="Q4359">
        <v>938163863874369</v>
      </c>
      <c r="R4359">
        <v>935778296374838</v>
      </c>
      <c r="S4359" s="1" t="s">
        <v>105332</v>
      </c>
      <c r="T4359" s="1" t="s">
        <v>105800</v>
      </c>
      <c r="U4359" s="1" t="s">
        <v>105801</v>
      </c>
      <c r="V4359" s="1" t="s">
        <v>105802</v>
      </c>
      <c r="W4359" s="1" t="s">
        <v>105803</v>
      </c>
      <c r="X4359" s="1" t="s">
        <v>105804</v>
      </c>
      <c r="Y4359" s="1" t="s">
        <v>105805</v>
      </c>
      <c r="Z4359">
        <v>951905142369826</v>
      </c>
      <c r="AA4359" s="1" t="s">
        <v>105734</v>
      </c>
      <c r="AB4359" s="1" t="s">
        <v>105806</v>
      </c>
      <c r="AC4359" s="1" t="s">
        <v>24008</v>
      </c>
      <c r="AD4359">
        <v>943398618462482</v>
      </c>
      <c r="AE4359">
        <v>957089179573961</v>
      </c>
      <c r="AF4359" s="1" t="s">
        <v>105807</v>
      </c>
      <c r="AG4359">
        <v>956079520403322</v>
      </c>
      <c r="AH4359">
        <v>935127526080777</v>
      </c>
      <c r="AI4359" s="1" t="s">
        <v>105648</v>
      </c>
      <c r="AJ4359" s="1" t="s">
        <v>105808</v>
      </c>
      <c r="AK4359" s="1" t="s">
        <v>105660</v>
      </c>
      <c r="AL4359" s="1" t="s">
        <v>105557</v>
      </c>
      <c r="AM4359">
        <v>915592178799699</v>
      </c>
      <c r="AN4359">
        <v>940830155973511</v>
      </c>
      <c r="AO4359">
        <v>964537037380404</v>
      </c>
      <c r="AP4359" s="1" t="s">
        <v>105737</v>
      </c>
      <c r="AQ4359" s="1" t="s">
        <v>105738</v>
      </c>
      <c r="AR4359" s="1" t="s">
        <v>105739</v>
      </c>
      <c r="AS4359" s="1" t="s">
        <v>105809</v>
      </c>
      <c r="AT4359" s="1" t="s">
        <v>105810</v>
      </c>
      <c r="AU4359" s="1" t="s">
        <v>105811</v>
      </c>
      <c r="AV4359" s="1" t="s">
        <v>105812</v>
      </c>
      <c r="AW4359" s="1" t="s">
        <v>105813</v>
      </c>
      <c r="AX4359" s="1" t="s">
        <v>105814</v>
      </c>
      <c r="AY4359">
        <v>940107254627437</v>
      </c>
      <c r="AZ4359" s="1" t="s">
        <v>105745</v>
      </c>
      <c r="BA4359" s="1" t="s">
        <v>105815</v>
      </c>
      <c r="BB4359" s="1" t="s">
        <v>24008</v>
      </c>
      <c r="BC4359" s="1" t="s">
        <v>105816</v>
      </c>
      <c r="BD4359" s="1" t="s">
        <v>105817</v>
      </c>
      <c r="BE4359" s="1" t="s">
        <v>105792</v>
      </c>
      <c r="BF4359" s="1" t="s">
        <v>105768</v>
      </c>
      <c r="BG4359" s="1" t="s">
        <v>105818</v>
      </c>
      <c r="BH4359" s="1" t="s">
        <v>105648</v>
      </c>
      <c r="BI4359" s="1" t="s">
        <v>105819</v>
      </c>
      <c r="BJ4359" s="1" t="s">
        <v>105820</v>
      </c>
      <c r="BK4359" s="1" t="s">
        <v>105546</v>
      </c>
      <c r="BL4359" s="1" t="s">
        <v>105821</v>
      </c>
      <c r="BM4359" s="1" t="s">
        <v>105822</v>
      </c>
      <c r="BN4359" s="1" t="s">
        <v>105823</v>
      </c>
      <c r="BO4359" s="1" t="s">
        <v>105824</v>
      </c>
      <c r="BP4359" s="1" t="s">
        <v>105752</v>
      </c>
      <c r="BQ4359" s="1" t="s">
        <v>105825</v>
      </c>
      <c r="BR4359" s="1" t="s">
        <v>105826</v>
      </c>
      <c r="BS4359" s="1" t="s">
        <v>105827</v>
      </c>
      <c r="BT4359" s="1" t="s">
        <v>105828</v>
      </c>
      <c r="BU4359" s="1" t="s">
        <v>105829</v>
      </c>
      <c r="BV4359" s="1" t="s">
        <v>105830</v>
      </c>
      <c r="BW4359" s="1" t="s">
        <v>105831</v>
      </c>
      <c r="BX4359" s="1" t="s">
        <v>105832</v>
      </c>
      <c r="BY4359" s="1" t="s">
        <v>105833</v>
      </c>
      <c r="BZ4359" s="1" t="s">
        <v>105834</v>
      </c>
    </row>
    <row r="4360" spans="1:78" x14ac:dyDescent="0.25">
      <c r="A4360" t="s">
        <v>159077</v>
      </c>
      <c r="B4360" s="1" t="s">
        <v>105257</v>
      </c>
      <c r="C4360">
        <v>2018</v>
      </c>
      <c r="D4360" s="1" t="s">
        <v>19660</v>
      </c>
      <c r="E4360">
        <v>962158546103244</v>
      </c>
      <c r="F4360">
        <v>973825694343582</v>
      </c>
      <c r="G4360" s="1" t="s">
        <v>105683</v>
      </c>
      <c r="H4360">
        <v>956079520403322</v>
      </c>
      <c r="I4360">
        <v>92215628090999</v>
      </c>
      <c r="J4360" s="1" t="s">
        <v>105648</v>
      </c>
      <c r="K4360" s="1" t="s">
        <v>105835</v>
      </c>
      <c r="L4360" s="1" t="s">
        <v>105836</v>
      </c>
      <c r="M4360" s="1" t="s">
        <v>105546</v>
      </c>
      <c r="N4360">
        <v>926617181833632</v>
      </c>
      <c r="O4360">
        <v>948089557121895</v>
      </c>
      <c r="P4360">
        <v>956524086109732</v>
      </c>
      <c r="Q4360">
        <v>938163863874369</v>
      </c>
      <c r="R4360">
        <v>898955820238731</v>
      </c>
      <c r="S4360" s="1" t="s">
        <v>105837</v>
      </c>
      <c r="T4360" s="1" t="s">
        <v>105838</v>
      </c>
      <c r="U4360" s="1" t="s">
        <v>105839</v>
      </c>
      <c r="V4360" s="1" t="s">
        <v>105840</v>
      </c>
      <c r="W4360" s="1" t="s">
        <v>105803</v>
      </c>
      <c r="X4360" s="1" t="s">
        <v>105841</v>
      </c>
      <c r="Y4360" s="1" t="s">
        <v>105842</v>
      </c>
      <c r="Z4360">
        <v>943659263240581</v>
      </c>
      <c r="AA4360" s="1" t="s">
        <v>105843</v>
      </c>
      <c r="AB4360" s="1" t="s">
        <v>105844</v>
      </c>
      <c r="AC4360" s="1" t="s">
        <v>24008</v>
      </c>
      <c r="AD4360">
        <v>943398618462482</v>
      </c>
      <c r="AE4360">
        <v>957089179573961</v>
      </c>
      <c r="AF4360" s="1" t="s">
        <v>105807</v>
      </c>
      <c r="AG4360">
        <v>956079520403322</v>
      </c>
      <c r="AH4360">
        <v>915274596461556</v>
      </c>
      <c r="AI4360" s="1" t="s">
        <v>105648</v>
      </c>
      <c r="AJ4360" s="1" t="s">
        <v>105845</v>
      </c>
      <c r="AK4360" s="1" t="s">
        <v>105846</v>
      </c>
      <c r="AL4360" s="1" t="s">
        <v>105557</v>
      </c>
      <c r="AM4360">
        <v>924671022801702</v>
      </c>
      <c r="AN4360">
        <v>940025624980751</v>
      </c>
      <c r="AO4360">
        <v>954515114092014</v>
      </c>
      <c r="AP4360" s="1" t="s">
        <v>105737</v>
      </c>
      <c r="AQ4360" s="1" t="s">
        <v>105847</v>
      </c>
      <c r="AR4360" s="1" t="s">
        <v>105848</v>
      </c>
      <c r="AS4360" s="1" t="s">
        <v>105849</v>
      </c>
      <c r="AT4360" s="1" t="s">
        <v>105850</v>
      </c>
      <c r="AU4360" s="1" t="s">
        <v>105851</v>
      </c>
      <c r="AV4360" s="1" t="s">
        <v>105812</v>
      </c>
      <c r="AW4360" s="1" t="s">
        <v>105852</v>
      </c>
      <c r="AX4360" s="1" t="s">
        <v>105853</v>
      </c>
      <c r="AY4360">
        <v>93965821878992</v>
      </c>
      <c r="AZ4360" s="1" t="s">
        <v>105854</v>
      </c>
      <c r="BA4360" s="1" t="s">
        <v>105855</v>
      </c>
      <c r="BB4360" s="1" t="s">
        <v>24008</v>
      </c>
      <c r="BC4360" s="1" t="s">
        <v>105816</v>
      </c>
      <c r="BD4360" s="1" t="s">
        <v>105817</v>
      </c>
      <c r="BE4360" s="1" t="s">
        <v>105792</v>
      </c>
      <c r="BF4360" s="1" t="s">
        <v>105768</v>
      </c>
      <c r="BG4360" s="1" t="s">
        <v>105856</v>
      </c>
      <c r="BH4360" s="1" t="s">
        <v>105648</v>
      </c>
      <c r="BI4360" s="1" t="s">
        <v>105857</v>
      </c>
      <c r="BJ4360" s="1" t="s">
        <v>105858</v>
      </c>
      <c r="BK4360" s="1" t="s">
        <v>105546</v>
      </c>
      <c r="BL4360" s="1" t="s">
        <v>105821</v>
      </c>
      <c r="BM4360" s="1" t="s">
        <v>105859</v>
      </c>
      <c r="BN4360" s="1" t="s">
        <v>105860</v>
      </c>
      <c r="BO4360" s="1" t="s">
        <v>105824</v>
      </c>
      <c r="BP4360" s="1" t="s">
        <v>105861</v>
      </c>
      <c r="BQ4360" s="1" t="s">
        <v>105862</v>
      </c>
      <c r="BR4360" s="1" t="s">
        <v>105863</v>
      </c>
      <c r="BS4360" s="1" t="s">
        <v>105864</v>
      </c>
      <c r="BT4360" s="1" t="s">
        <v>105865</v>
      </c>
      <c r="BU4360" s="1" t="s">
        <v>105829</v>
      </c>
      <c r="BV4360" s="1" t="s">
        <v>105866</v>
      </c>
      <c r="BW4360" s="1" t="s">
        <v>105867</v>
      </c>
      <c r="BX4360" s="1" t="s">
        <v>105868</v>
      </c>
      <c r="BY4360" s="1" t="s">
        <v>105869</v>
      </c>
      <c r="BZ4360" s="1" t="s">
        <v>105870</v>
      </c>
    </row>
    <row r="4361" spans="1:78" x14ac:dyDescent="0.25">
      <c r="A4361" t="s">
        <v>159077</v>
      </c>
      <c r="B4361" s="1" t="s">
        <v>105257</v>
      </c>
      <c r="C4361">
        <v>2019</v>
      </c>
      <c r="D4361" s="1" t="s">
        <v>19660</v>
      </c>
      <c r="E4361">
        <v>962158546103244</v>
      </c>
      <c r="F4361">
        <v>973825694343582</v>
      </c>
      <c r="G4361" s="1" t="s">
        <v>105683</v>
      </c>
      <c r="H4361">
        <v>956079520403322</v>
      </c>
      <c r="I4361">
        <v>92215628090999</v>
      </c>
      <c r="J4361" s="1" t="s">
        <v>105648</v>
      </c>
      <c r="K4361" s="1" t="s">
        <v>105835</v>
      </c>
      <c r="L4361" s="1" t="s">
        <v>105836</v>
      </c>
      <c r="M4361" s="1" t="s">
        <v>105546</v>
      </c>
      <c r="N4361">
        <v>938392137985141</v>
      </c>
      <c r="O4361">
        <v>943507670974065</v>
      </c>
      <c r="P4361">
        <v>96819467536113</v>
      </c>
      <c r="Q4361">
        <v>938163863874369</v>
      </c>
      <c r="R4361">
        <v>944348891346162</v>
      </c>
      <c r="S4361" s="1" t="s">
        <v>105837</v>
      </c>
      <c r="T4361" s="1" t="s">
        <v>105871</v>
      </c>
      <c r="U4361" s="1" t="s">
        <v>105872</v>
      </c>
      <c r="V4361" s="1" t="s">
        <v>105873</v>
      </c>
      <c r="W4361" s="1" t="s">
        <v>105803</v>
      </c>
      <c r="X4361" s="1" t="s">
        <v>105841</v>
      </c>
      <c r="Y4361" s="1" t="s">
        <v>105842</v>
      </c>
      <c r="Z4361">
        <v>949942887240157</v>
      </c>
      <c r="AA4361" s="1" t="s">
        <v>105874</v>
      </c>
      <c r="AB4361" s="1" t="s">
        <v>105875</v>
      </c>
      <c r="AC4361" s="1" t="s">
        <v>24008</v>
      </c>
      <c r="AD4361">
        <v>943398618462482</v>
      </c>
      <c r="AE4361">
        <v>947370682677418</v>
      </c>
      <c r="AF4361" s="1" t="s">
        <v>105807</v>
      </c>
      <c r="AG4361">
        <v>956079520403322</v>
      </c>
      <c r="AH4361">
        <v>905980694163803</v>
      </c>
      <c r="AI4361" s="1" t="s">
        <v>105648</v>
      </c>
      <c r="AJ4361" s="1" t="s">
        <v>105845</v>
      </c>
      <c r="AK4361" s="1" t="s">
        <v>105876</v>
      </c>
      <c r="AL4361" s="1" t="s">
        <v>105557</v>
      </c>
      <c r="AM4361">
        <v>936421248203864</v>
      </c>
      <c r="AN4361">
        <v>925983609868695</v>
      </c>
      <c r="AO4361">
        <v>966161191794171</v>
      </c>
      <c r="AP4361" s="1" t="s">
        <v>105737</v>
      </c>
      <c r="AQ4361" s="1" t="s">
        <v>105877</v>
      </c>
      <c r="AR4361" s="1" t="s">
        <v>105848</v>
      </c>
      <c r="AS4361" s="1" t="s">
        <v>105878</v>
      </c>
      <c r="AT4361" s="1" t="s">
        <v>105879</v>
      </c>
      <c r="AU4361" s="1" t="s">
        <v>105880</v>
      </c>
      <c r="AV4361" s="1" t="s">
        <v>105881</v>
      </c>
      <c r="AW4361" s="1" t="s">
        <v>105882</v>
      </c>
      <c r="AX4361" s="1" t="s">
        <v>105883</v>
      </c>
      <c r="AY4361">
        <v>942702624353338</v>
      </c>
      <c r="AZ4361" s="1" t="s">
        <v>105884</v>
      </c>
      <c r="BA4361" s="1" t="s">
        <v>105885</v>
      </c>
      <c r="BB4361" s="1" t="s">
        <v>24008</v>
      </c>
      <c r="BC4361" s="1" t="s">
        <v>105816</v>
      </c>
      <c r="BD4361" s="1" t="s">
        <v>105817</v>
      </c>
      <c r="BE4361" s="1" t="s">
        <v>105695</v>
      </c>
      <c r="BF4361" s="1" t="s">
        <v>105768</v>
      </c>
      <c r="BG4361" s="1" t="s">
        <v>105856</v>
      </c>
      <c r="BH4361" s="1" t="s">
        <v>105648</v>
      </c>
      <c r="BI4361" s="1" t="s">
        <v>105857</v>
      </c>
      <c r="BJ4361" s="1" t="s">
        <v>105858</v>
      </c>
      <c r="BK4361" s="1" t="s">
        <v>105546</v>
      </c>
      <c r="BL4361" s="1" t="s">
        <v>105886</v>
      </c>
      <c r="BM4361" s="1" t="s">
        <v>105887</v>
      </c>
      <c r="BN4361" s="1" t="s">
        <v>105888</v>
      </c>
      <c r="BO4361" s="1" t="s">
        <v>18916</v>
      </c>
      <c r="BP4361" s="1" t="s">
        <v>105889</v>
      </c>
      <c r="BQ4361" s="1" t="s">
        <v>18916</v>
      </c>
      <c r="BR4361" s="1" t="s">
        <v>18916</v>
      </c>
      <c r="BS4361" s="1" t="s">
        <v>105890</v>
      </c>
      <c r="BT4361" s="1" t="s">
        <v>18916</v>
      </c>
      <c r="BU4361" s="1" t="s">
        <v>105891</v>
      </c>
      <c r="BV4361" s="1" t="s">
        <v>105866</v>
      </c>
      <c r="BW4361" s="1" t="s">
        <v>105867</v>
      </c>
      <c r="BX4361" s="1" t="s">
        <v>105892</v>
      </c>
      <c r="BY4361" s="1" t="s">
        <v>18916</v>
      </c>
      <c r="BZ4361" s="1" t="s">
        <v>18916</v>
      </c>
    </row>
    <row r="4362" spans="1:78" x14ac:dyDescent="0.25">
      <c r="A4362" t="s">
        <v>159077</v>
      </c>
      <c r="B4362" s="1" t="s">
        <v>105257</v>
      </c>
      <c r="C4362">
        <v>2020</v>
      </c>
      <c r="D4362" s="1" t="s">
        <v>19660</v>
      </c>
      <c r="E4362">
        <v>962158546103244</v>
      </c>
      <c r="F4362">
        <v>973825694343582</v>
      </c>
      <c r="G4362" s="1" t="s">
        <v>105893</v>
      </c>
      <c r="H4362">
        <v>956079520403322</v>
      </c>
      <c r="I4362">
        <v>92215628090999</v>
      </c>
      <c r="J4362" s="1" t="s">
        <v>105648</v>
      </c>
      <c r="K4362" s="1" t="s">
        <v>105894</v>
      </c>
      <c r="L4362" s="1" t="s">
        <v>105836</v>
      </c>
      <c r="M4362" s="1" t="s">
        <v>105546</v>
      </c>
      <c r="N4362">
        <v>919562643014876</v>
      </c>
      <c r="O4362">
        <v>943507670974065</v>
      </c>
      <c r="P4362">
        <v>97749012156414</v>
      </c>
      <c r="Q4362">
        <v>938163863874369</v>
      </c>
      <c r="R4362">
        <v>944348891346162</v>
      </c>
      <c r="S4362" s="1" t="s">
        <v>105895</v>
      </c>
      <c r="T4362" s="1" t="s">
        <v>105896</v>
      </c>
      <c r="U4362" s="1" t="s">
        <v>105872</v>
      </c>
      <c r="V4362" s="1" t="s">
        <v>105897</v>
      </c>
      <c r="W4362" s="1" t="s">
        <v>105898</v>
      </c>
      <c r="X4362" s="1" t="s">
        <v>105841</v>
      </c>
      <c r="Y4362" s="1" t="s">
        <v>105899</v>
      </c>
      <c r="Z4362">
        <v>946556141148215</v>
      </c>
      <c r="AA4362" s="1" t="s">
        <v>105900</v>
      </c>
      <c r="AB4362" s="1" t="s">
        <v>105901</v>
      </c>
      <c r="AC4362" s="1" t="s">
        <v>24008</v>
      </c>
      <c r="AD4362">
        <v>943398618462482</v>
      </c>
      <c r="AE4362">
        <v>947370682677418</v>
      </c>
      <c r="AF4362" s="1" t="s">
        <v>105902</v>
      </c>
      <c r="AG4362">
        <v>956079520403322</v>
      </c>
      <c r="AH4362">
        <v>905980694163803</v>
      </c>
      <c r="AI4362" s="1" t="s">
        <v>105648</v>
      </c>
      <c r="AJ4362" s="1" t="s">
        <v>105903</v>
      </c>
      <c r="AK4362" s="1" t="s">
        <v>105876</v>
      </c>
      <c r="AL4362" s="1" t="s">
        <v>105557</v>
      </c>
      <c r="AM4362">
        <v>904203299060319</v>
      </c>
      <c r="AN4362">
        <v>919183529456963</v>
      </c>
      <c r="AO4362">
        <v>961163221919693</v>
      </c>
      <c r="AP4362" s="1" t="s">
        <v>105737</v>
      </c>
      <c r="AQ4362" s="1" t="s">
        <v>105877</v>
      </c>
      <c r="AR4362" s="1" t="s">
        <v>105904</v>
      </c>
      <c r="AS4362" s="1" t="s">
        <v>105905</v>
      </c>
      <c r="AT4362" s="1" t="s">
        <v>105906</v>
      </c>
      <c r="AU4362" s="1" t="s">
        <v>105907</v>
      </c>
      <c r="AV4362" s="1" t="s">
        <v>105908</v>
      </c>
      <c r="AW4362" s="1" t="s">
        <v>105882</v>
      </c>
      <c r="AX4362" s="1" t="s">
        <v>105909</v>
      </c>
      <c r="AY4362">
        <v>927872895465433</v>
      </c>
      <c r="AZ4362" s="1" t="s">
        <v>105910</v>
      </c>
      <c r="BA4362" s="1" t="s">
        <v>105911</v>
      </c>
      <c r="BB4362" s="1" t="s">
        <v>24008</v>
      </c>
      <c r="BC4362" s="1" t="s">
        <v>105816</v>
      </c>
      <c r="BD4362" s="1" t="s">
        <v>105817</v>
      </c>
      <c r="BE4362" s="1" t="s">
        <v>105912</v>
      </c>
      <c r="BF4362" s="1" t="s">
        <v>105768</v>
      </c>
      <c r="BG4362" s="1" t="s">
        <v>105856</v>
      </c>
      <c r="BH4362" s="1" t="s">
        <v>105648</v>
      </c>
      <c r="BI4362" s="1" t="s">
        <v>105913</v>
      </c>
      <c r="BJ4362" s="1" t="s">
        <v>105858</v>
      </c>
      <c r="BK4362" s="1" t="s">
        <v>105546</v>
      </c>
      <c r="BL4362" s="1" t="s">
        <v>105914</v>
      </c>
      <c r="BM4362" s="1" t="s">
        <v>105887</v>
      </c>
      <c r="BN4362" s="1" t="s">
        <v>105915</v>
      </c>
      <c r="BO4362" s="1" t="s">
        <v>105916</v>
      </c>
      <c r="BP4362" s="1" t="s">
        <v>105889</v>
      </c>
      <c r="BQ4362" s="1" t="s">
        <v>105917</v>
      </c>
      <c r="BR4362" s="1" t="s">
        <v>105918</v>
      </c>
      <c r="BS4362" s="1" t="s">
        <v>105890</v>
      </c>
      <c r="BT4362" s="1" t="s">
        <v>105919</v>
      </c>
      <c r="BU4362" s="1" t="s">
        <v>105920</v>
      </c>
      <c r="BV4362" s="1" t="s">
        <v>105866</v>
      </c>
      <c r="BW4362" s="1" t="s">
        <v>105921</v>
      </c>
      <c r="BX4362" s="1" t="s">
        <v>105922</v>
      </c>
      <c r="BY4362" s="1" t="s">
        <v>105923</v>
      </c>
      <c r="BZ4362" s="1" t="s">
        <v>105924</v>
      </c>
    </row>
    <row r="4363" spans="1:78" x14ac:dyDescent="0.25">
      <c r="A4363" t="s">
        <v>159078</v>
      </c>
      <c r="B4363" s="1" t="s">
        <v>105925</v>
      </c>
      <c r="C4363">
        <v>1980</v>
      </c>
      <c r="D4363" s="1" t="s">
        <v>24007</v>
      </c>
      <c r="E4363">
        <v>920414761957855</v>
      </c>
      <c r="F4363">
        <v>916131968784576</v>
      </c>
      <c r="G4363" s="1" t="s">
        <v>105926</v>
      </c>
      <c r="H4363">
        <v>939625693737939</v>
      </c>
      <c r="I4363">
        <v>828167930541818</v>
      </c>
      <c r="J4363" s="1" t="s">
        <v>105936</v>
      </c>
      <c r="K4363" s="1" t="s">
        <v>105960</v>
      </c>
      <c r="L4363" s="1" t="s">
        <v>105952</v>
      </c>
      <c r="M4363" s="1" t="s">
        <v>89894</v>
      </c>
      <c r="N4363">
        <v>926454184284236</v>
      </c>
      <c r="O4363">
        <v>938809121450816</v>
      </c>
      <c r="P4363">
        <v>917895623259128</v>
      </c>
      <c r="Q4363">
        <v>966652192994387</v>
      </c>
      <c r="R4363">
        <v>890924110727907</v>
      </c>
      <c r="S4363" s="1" t="s">
        <v>105931</v>
      </c>
      <c r="T4363" s="1" t="s">
        <v>105961</v>
      </c>
      <c r="U4363" s="1" t="s">
        <v>105962</v>
      </c>
      <c r="V4363" s="1" t="s">
        <v>105937</v>
      </c>
      <c r="W4363" s="1" t="s">
        <v>105953</v>
      </c>
      <c r="X4363" s="1" t="s">
        <v>105948</v>
      </c>
      <c r="Y4363" s="1" t="s">
        <v>105963</v>
      </c>
      <c r="Z4363">
        <v>927679975569837</v>
      </c>
      <c r="AA4363" s="1" t="s">
        <v>105938</v>
      </c>
      <c r="AB4363" s="1" t="s">
        <v>105964</v>
      </c>
      <c r="AC4363" s="1" t="s">
        <v>24008</v>
      </c>
      <c r="AD4363">
        <v>893741469205735</v>
      </c>
      <c r="AE4363">
        <v>896817102038432</v>
      </c>
      <c r="AF4363" s="1" t="s">
        <v>105934</v>
      </c>
      <c r="AG4363">
        <v>928280049577403</v>
      </c>
      <c r="AH4363">
        <v>817734181612904</v>
      </c>
      <c r="AI4363" s="1" t="s">
        <v>105939</v>
      </c>
      <c r="AJ4363" s="1" t="s">
        <v>105965</v>
      </c>
      <c r="AK4363" s="1" t="s">
        <v>105954</v>
      </c>
      <c r="AL4363" s="1" t="s">
        <v>105935</v>
      </c>
      <c r="AM4363">
        <v>926412990157531</v>
      </c>
      <c r="AN4363">
        <v>932608396644324</v>
      </c>
      <c r="AO4363">
        <v>917854809682755</v>
      </c>
      <c r="AP4363" s="1" t="s">
        <v>105929</v>
      </c>
      <c r="AQ4363" s="1" t="s">
        <v>105940</v>
      </c>
      <c r="AR4363" s="1" t="s">
        <v>105932</v>
      </c>
      <c r="AS4363" s="1" t="s">
        <v>105966</v>
      </c>
      <c r="AT4363" s="1" t="s">
        <v>105967</v>
      </c>
      <c r="AU4363" s="1" t="s">
        <v>105955</v>
      </c>
      <c r="AV4363" s="1" t="s">
        <v>105956</v>
      </c>
      <c r="AW4363" s="1" t="s">
        <v>105949</v>
      </c>
      <c r="AX4363" s="1" t="s">
        <v>105968</v>
      </c>
      <c r="AY4363">
        <v>925605617733445</v>
      </c>
      <c r="AZ4363" s="1" t="s">
        <v>105941</v>
      </c>
      <c r="BA4363" s="1" t="s">
        <v>105969</v>
      </c>
      <c r="BB4363" s="1" t="s">
        <v>24008</v>
      </c>
      <c r="BC4363" s="1" t="s">
        <v>105957</v>
      </c>
      <c r="BD4363" s="1" t="s">
        <v>105928</v>
      </c>
      <c r="BE4363" s="1" t="s">
        <v>105927</v>
      </c>
      <c r="BF4363" s="1" t="s">
        <v>105950</v>
      </c>
      <c r="BG4363" s="1" t="s">
        <v>105942</v>
      </c>
      <c r="BH4363" s="1" t="s">
        <v>105936</v>
      </c>
      <c r="BI4363" s="1" t="s">
        <v>105970</v>
      </c>
      <c r="BJ4363" s="1" t="s">
        <v>105958</v>
      </c>
      <c r="BK4363" s="1" t="s">
        <v>89894</v>
      </c>
      <c r="BL4363" s="1" t="s">
        <v>105943</v>
      </c>
      <c r="BM4363" s="1" t="s">
        <v>105971</v>
      </c>
      <c r="BN4363" s="1" t="s">
        <v>105944</v>
      </c>
      <c r="BO4363" s="1" t="s">
        <v>105930</v>
      </c>
      <c r="BP4363" s="1" t="s">
        <v>105945</v>
      </c>
      <c r="BQ4363" s="1" t="s">
        <v>105933</v>
      </c>
      <c r="BR4363" s="1" t="s">
        <v>105972</v>
      </c>
      <c r="BS4363" s="1" t="s">
        <v>105973</v>
      </c>
      <c r="BT4363" s="1" t="s">
        <v>105946</v>
      </c>
      <c r="BU4363" s="1" t="s">
        <v>105959</v>
      </c>
      <c r="BV4363" s="1" t="s">
        <v>105951</v>
      </c>
      <c r="BW4363" s="1" t="s">
        <v>105974</v>
      </c>
      <c r="BX4363" s="1" t="s">
        <v>105975</v>
      </c>
      <c r="BY4363" s="1" t="s">
        <v>105947</v>
      </c>
      <c r="BZ4363" s="1" t="s">
        <v>105976</v>
      </c>
    </row>
    <row r="4364" spans="1:78" x14ac:dyDescent="0.25">
      <c r="A4364" t="s">
        <v>159078</v>
      </c>
      <c r="B4364" s="1" t="s">
        <v>105925</v>
      </c>
      <c r="C4364">
        <v>1981</v>
      </c>
      <c r="D4364" s="1" t="s">
        <v>24007</v>
      </c>
      <c r="E4364">
        <v>920749247407738</v>
      </c>
      <c r="F4364">
        <v>968480580097413</v>
      </c>
      <c r="G4364" s="1" t="s">
        <v>105926</v>
      </c>
      <c r="H4364">
        <v>939625693737939</v>
      </c>
      <c r="I4364">
        <v>828167930541818</v>
      </c>
      <c r="J4364" s="1" t="s">
        <v>105936</v>
      </c>
      <c r="K4364" s="1" t="s">
        <v>105977</v>
      </c>
      <c r="L4364" s="1" t="s">
        <v>105952</v>
      </c>
      <c r="M4364" s="1" t="s">
        <v>89894</v>
      </c>
      <c r="N4364">
        <v>926454184284236</v>
      </c>
      <c r="O4364">
        <v>938809121450816</v>
      </c>
      <c r="P4364">
        <v>917895623259128</v>
      </c>
      <c r="Q4364">
        <v>966652192994387</v>
      </c>
      <c r="R4364">
        <v>890924110727907</v>
      </c>
      <c r="S4364" s="1" t="s">
        <v>105931</v>
      </c>
      <c r="T4364" s="1" t="s">
        <v>105978</v>
      </c>
      <c r="U4364" s="1" t="s">
        <v>105979</v>
      </c>
      <c r="V4364" s="1" t="s">
        <v>105937</v>
      </c>
      <c r="W4364" s="1" t="s">
        <v>105980</v>
      </c>
      <c r="X4364" s="1" t="s">
        <v>105948</v>
      </c>
      <c r="Y4364" s="1" t="s">
        <v>105981</v>
      </c>
      <c r="Z4364">
        <v>927679975569837</v>
      </c>
      <c r="AA4364" s="1" t="s">
        <v>105938</v>
      </c>
      <c r="AB4364" s="1" t="s">
        <v>105982</v>
      </c>
      <c r="AC4364" s="1" t="s">
        <v>24008</v>
      </c>
      <c r="AD4364">
        <v>892526762844033</v>
      </c>
      <c r="AE4364">
        <v>947245455562664</v>
      </c>
      <c r="AF4364" s="1" t="s">
        <v>105983</v>
      </c>
      <c r="AG4364">
        <v>928280049577403</v>
      </c>
      <c r="AH4364">
        <v>817734181612904</v>
      </c>
      <c r="AI4364" s="1" t="s">
        <v>105939</v>
      </c>
      <c r="AJ4364" s="1" t="s">
        <v>105984</v>
      </c>
      <c r="AK4364" s="1" t="s">
        <v>105954</v>
      </c>
      <c r="AL4364" s="1" t="s">
        <v>105935</v>
      </c>
      <c r="AM4364">
        <v>926412990157531</v>
      </c>
      <c r="AN4364">
        <v>932608396644324</v>
      </c>
      <c r="AO4364">
        <v>917854809682755</v>
      </c>
      <c r="AP4364" s="1" t="s">
        <v>105929</v>
      </c>
      <c r="AQ4364" s="1" t="s">
        <v>105940</v>
      </c>
      <c r="AR4364" s="1" t="s">
        <v>105932</v>
      </c>
      <c r="AS4364" s="1" t="s">
        <v>105985</v>
      </c>
      <c r="AT4364" s="1" t="s">
        <v>105986</v>
      </c>
      <c r="AU4364" s="1" t="s">
        <v>105987</v>
      </c>
      <c r="AV4364" s="1" t="s">
        <v>105988</v>
      </c>
      <c r="AW4364" s="1" t="s">
        <v>105949</v>
      </c>
      <c r="AX4364" s="1" t="s">
        <v>105989</v>
      </c>
      <c r="AY4364">
        <v>925605617733445</v>
      </c>
      <c r="AZ4364" s="1" t="s">
        <v>105941</v>
      </c>
      <c r="BA4364" s="1" t="s">
        <v>105990</v>
      </c>
      <c r="BB4364" s="1" t="s">
        <v>24008</v>
      </c>
      <c r="BC4364" s="1" t="s">
        <v>105991</v>
      </c>
      <c r="BD4364" s="1" t="s">
        <v>105992</v>
      </c>
      <c r="BE4364" s="1" t="s">
        <v>105927</v>
      </c>
      <c r="BF4364" s="1" t="s">
        <v>105950</v>
      </c>
      <c r="BG4364" s="1" t="s">
        <v>105942</v>
      </c>
      <c r="BH4364" s="1" t="s">
        <v>105936</v>
      </c>
      <c r="BI4364" s="1" t="s">
        <v>105993</v>
      </c>
      <c r="BJ4364" s="1" t="s">
        <v>105994</v>
      </c>
      <c r="BK4364" s="1" t="s">
        <v>89894</v>
      </c>
      <c r="BL4364" s="1" t="s">
        <v>105943</v>
      </c>
      <c r="BM4364" s="1" t="s">
        <v>105971</v>
      </c>
      <c r="BN4364" s="1" t="s">
        <v>105944</v>
      </c>
      <c r="BO4364" s="1" t="s">
        <v>105930</v>
      </c>
      <c r="BP4364" s="1" t="s">
        <v>105945</v>
      </c>
      <c r="BQ4364" s="1" t="s">
        <v>105933</v>
      </c>
      <c r="BR4364" s="1" t="s">
        <v>105995</v>
      </c>
      <c r="BS4364" s="1" t="s">
        <v>105996</v>
      </c>
      <c r="BT4364" s="1" t="s">
        <v>105946</v>
      </c>
      <c r="BU4364" s="1" t="s">
        <v>105997</v>
      </c>
      <c r="BV4364" s="1" t="s">
        <v>105951</v>
      </c>
      <c r="BW4364" s="1" t="s">
        <v>105998</v>
      </c>
      <c r="BX4364" s="1" t="s">
        <v>105975</v>
      </c>
      <c r="BY4364" s="1" t="s">
        <v>105947</v>
      </c>
      <c r="BZ4364" s="1" t="s">
        <v>105999</v>
      </c>
    </row>
    <row r="4365" spans="1:78" x14ac:dyDescent="0.25">
      <c r="A4365" t="s">
        <v>159078</v>
      </c>
      <c r="B4365" s="1" t="s">
        <v>105925</v>
      </c>
      <c r="C4365">
        <v>1982</v>
      </c>
      <c r="D4365" s="1" t="s">
        <v>24007</v>
      </c>
      <c r="E4365">
        <v>920749247407738</v>
      </c>
      <c r="F4365">
        <v>968480580097413</v>
      </c>
      <c r="G4365" s="1" t="s">
        <v>105926</v>
      </c>
      <c r="H4365">
        <v>939625693737939</v>
      </c>
      <c r="I4365">
        <v>828167930541818</v>
      </c>
      <c r="J4365" s="1" t="s">
        <v>105936</v>
      </c>
      <c r="K4365" s="1" t="s">
        <v>106000</v>
      </c>
      <c r="L4365" s="1" t="s">
        <v>105952</v>
      </c>
      <c r="M4365" s="1" t="s">
        <v>89894</v>
      </c>
      <c r="N4365">
        <v>926454184284236</v>
      </c>
      <c r="O4365">
        <v>938809121450816</v>
      </c>
      <c r="P4365">
        <v>917895623259128</v>
      </c>
      <c r="Q4365">
        <v>966652192994387</v>
      </c>
      <c r="R4365">
        <v>890924110727907</v>
      </c>
      <c r="S4365" s="1" t="s">
        <v>105931</v>
      </c>
      <c r="T4365" s="1" t="s">
        <v>106001</v>
      </c>
      <c r="U4365" s="1" t="s">
        <v>105979</v>
      </c>
      <c r="V4365" s="1" t="s">
        <v>105937</v>
      </c>
      <c r="W4365" s="1" t="s">
        <v>105980</v>
      </c>
      <c r="X4365" s="1" t="s">
        <v>105948</v>
      </c>
      <c r="Y4365" s="1" t="s">
        <v>106002</v>
      </c>
      <c r="Z4365">
        <v>927679975569837</v>
      </c>
      <c r="AA4365" s="1" t="s">
        <v>105938</v>
      </c>
      <c r="AB4365" s="1" t="s">
        <v>106003</v>
      </c>
      <c r="AC4365" s="1" t="s">
        <v>24008</v>
      </c>
      <c r="AD4365">
        <v>892526762844033</v>
      </c>
      <c r="AE4365">
        <v>947245455562664</v>
      </c>
      <c r="AF4365" s="1" t="s">
        <v>105983</v>
      </c>
      <c r="AG4365">
        <v>928280049577403</v>
      </c>
      <c r="AH4365">
        <v>817734181612904</v>
      </c>
      <c r="AI4365" s="1" t="s">
        <v>105939</v>
      </c>
      <c r="AJ4365" s="1" t="s">
        <v>106004</v>
      </c>
      <c r="AK4365" s="1" t="s">
        <v>105954</v>
      </c>
      <c r="AL4365" s="1" t="s">
        <v>105935</v>
      </c>
      <c r="AM4365">
        <v>926412990157531</v>
      </c>
      <c r="AN4365">
        <v>932608396644324</v>
      </c>
      <c r="AO4365">
        <v>917854809682755</v>
      </c>
      <c r="AP4365" s="1" t="s">
        <v>105929</v>
      </c>
      <c r="AQ4365" s="1" t="s">
        <v>105940</v>
      </c>
      <c r="AR4365" s="1" t="s">
        <v>105932</v>
      </c>
      <c r="AS4365" s="1" t="s">
        <v>106005</v>
      </c>
      <c r="AT4365" s="1" t="s">
        <v>105986</v>
      </c>
      <c r="AU4365" s="1" t="s">
        <v>105987</v>
      </c>
      <c r="AV4365" s="1" t="s">
        <v>105988</v>
      </c>
      <c r="AW4365" s="1" t="s">
        <v>105949</v>
      </c>
      <c r="AX4365" s="1" t="s">
        <v>106006</v>
      </c>
      <c r="AY4365">
        <v>925605617733445</v>
      </c>
      <c r="AZ4365" s="1" t="s">
        <v>105941</v>
      </c>
      <c r="BA4365" s="1" t="s">
        <v>106007</v>
      </c>
      <c r="BB4365" s="1" t="s">
        <v>24008</v>
      </c>
      <c r="BC4365" s="1" t="s">
        <v>105991</v>
      </c>
      <c r="BD4365" s="1" t="s">
        <v>105992</v>
      </c>
      <c r="BE4365" s="1" t="s">
        <v>105927</v>
      </c>
      <c r="BF4365" s="1" t="s">
        <v>105950</v>
      </c>
      <c r="BG4365" s="1" t="s">
        <v>105942</v>
      </c>
      <c r="BH4365" s="1" t="s">
        <v>105936</v>
      </c>
      <c r="BI4365" s="1" t="s">
        <v>106008</v>
      </c>
      <c r="BJ4365" s="1" t="s">
        <v>105994</v>
      </c>
      <c r="BK4365" s="1" t="s">
        <v>89894</v>
      </c>
      <c r="BL4365" s="1" t="s">
        <v>105943</v>
      </c>
      <c r="BM4365" s="1" t="s">
        <v>105971</v>
      </c>
      <c r="BN4365" s="1" t="s">
        <v>105944</v>
      </c>
      <c r="BO4365" s="1" t="s">
        <v>105930</v>
      </c>
      <c r="BP4365" s="1" t="s">
        <v>105945</v>
      </c>
      <c r="BQ4365" s="1" t="s">
        <v>105933</v>
      </c>
      <c r="BR4365" s="1" t="s">
        <v>106009</v>
      </c>
      <c r="BS4365" s="1" t="s">
        <v>105996</v>
      </c>
      <c r="BT4365" s="1" t="s">
        <v>105946</v>
      </c>
      <c r="BU4365" s="1" t="s">
        <v>105997</v>
      </c>
      <c r="BV4365" s="1" t="s">
        <v>105951</v>
      </c>
      <c r="BW4365" s="1" t="s">
        <v>106010</v>
      </c>
      <c r="BX4365" s="1" t="s">
        <v>105975</v>
      </c>
      <c r="BY4365" s="1" t="s">
        <v>105947</v>
      </c>
      <c r="BZ4365" s="1" t="s">
        <v>106011</v>
      </c>
    </row>
    <row r="4366" spans="1:78" x14ac:dyDescent="0.25">
      <c r="A4366" t="s">
        <v>159078</v>
      </c>
      <c r="B4366" s="1" t="s">
        <v>105925</v>
      </c>
      <c r="C4366">
        <v>1983</v>
      </c>
      <c r="D4366" s="1" t="s">
        <v>24007</v>
      </c>
      <c r="E4366">
        <v>920749247407738</v>
      </c>
      <c r="F4366">
        <v>968480580097413</v>
      </c>
      <c r="G4366" s="1" t="s">
        <v>105926</v>
      </c>
      <c r="H4366">
        <v>939625693737939</v>
      </c>
      <c r="I4366">
        <v>828167930541818</v>
      </c>
      <c r="J4366" s="1" t="s">
        <v>105936</v>
      </c>
      <c r="K4366" s="1" t="s">
        <v>106012</v>
      </c>
      <c r="L4366" s="1" t="s">
        <v>105952</v>
      </c>
      <c r="M4366" s="1" t="s">
        <v>89894</v>
      </c>
      <c r="N4366">
        <v>926454184284236</v>
      </c>
      <c r="O4366">
        <v>938809121450816</v>
      </c>
      <c r="P4366">
        <v>917895623259128</v>
      </c>
      <c r="Q4366">
        <v>966652192994387</v>
      </c>
      <c r="R4366">
        <v>753529020604619</v>
      </c>
      <c r="S4366" s="1" t="s">
        <v>105931</v>
      </c>
      <c r="T4366" s="1" t="s">
        <v>106013</v>
      </c>
      <c r="U4366" s="1" t="s">
        <v>106014</v>
      </c>
      <c r="V4366" s="1" t="s">
        <v>105937</v>
      </c>
      <c r="W4366" s="1" t="s">
        <v>105980</v>
      </c>
      <c r="X4366" s="1" t="s">
        <v>105948</v>
      </c>
      <c r="Y4366" s="1" t="s">
        <v>106015</v>
      </c>
      <c r="Z4366">
        <v>927679975569837</v>
      </c>
      <c r="AA4366" s="1" t="s">
        <v>106016</v>
      </c>
      <c r="AB4366" s="1" t="s">
        <v>106017</v>
      </c>
      <c r="AC4366" s="1" t="s">
        <v>24008</v>
      </c>
      <c r="AD4366">
        <v>892526762844033</v>
      </c>
      <c r="AE4366">
        <v>947245455562664</v>
      </c>
      <c r="AF4366" s="1" t="s">
        <v>105983</v>
      </c>
      <c r="AG4366">
        <v>928280049577403</v>
      </c>
      <c r="AH4366">
        <v>817734181612904</v>
      </c>
      <c r="AI4366" s="1" t="s">
        <v>105939</v>
      </c>
      <c r="AJ4366" s="1" t="s">
        <v>106018</v>
      </c>
      <c r="AK4366" s="1" t="s">
        <v>105954</v>
      </c>
      <c r="AL4366" s="1" t="s">
        <v>105935</v>
      </c>
      <c r="AM4366">
        <v>926412990157531</v>
      </c>
      <c r="AN4366">
        <v>932608396644324</v>
      </c>
      <c r="AO4366">
        <v>917854809682755</v>
      </c>
      <c r="AP4366" s="1" t="s">
        <v>105929</v>
      </c>
      <c r="AQ4366" s="1" t="s">
        <v>106019</v>
      </c>
      <c r="AR4366" s="1" t="s">
        <v>105932</v>
      </c>
      <c r="AS4366" s="1" t="s">
        <v>106020</v>
      </c>
      <c r="AT4366" s="1" t="s">
        <v>106021</v>
      </c>
      <c r="AU4366" s="1" t="s">
        <v>105987</v>
      </c>
      <c r="AV4366" s="1" t="s">
        <v>105988</v>
      </c>
      <c r="AW4366" s="1" t="s">
        <v>105949</v>
      </c>
      <c r="AX4366" s="1" t="s">
        <v>106022</v>
      </c>
      <c r="AY4366">
        <v>925605617733445</v>
      </c>
      <c r="AZ4366" s="1" t="s">
        <v>106023</v>
      </c>
      <c r="BA4366" s="1" t="s">
        <v>106024</v>
      </c>
      <c r="BB4366" s="1" t="s">
        <v>24008</v>
      </c>
      <c r="BC4366" s="1" t="s">
        <v>105991</v>
      </c>
      <c r="BD4366" s="1" t="s">
        <v>105992</v>
      </c>
      <c r="BE4366" s="1" t="s">
        <v>105927</v>
      </c>
      <c r="BF4366" s="1" t="s">
        <v>105950</v>
      </c>
      <c r="BG4366" s="1" t="s">
        <v>105942</v>
      </c>
      <c r="BH4366" s="1" t="s">
        <v>105936</v>
      </c>
      <c r="BI4366" s="1" t="s">
        <v>106025</v>
      </c>
      <c r="BJ4366" s="1" t="s">
        <v>105994</v>
      </c>
      <c r="BK4366" s="1" t="s">
        <v>89894</v>
      </c>
      <c r="BL4366" s="1" t="s">
        <v>105943</v>
      </c>
      <c r="BM4366" s="1" t="s">
        <v>105971</v>
      </c>
      <c r="BN4366" s="1" t="s">
        <v>105944</v>
      </c>
      <c r="BO4366" s="1" t="s">
        <v>105930</v>
      </c>
      <c r="BP4366" s="1" t="s">
        <v>106026</v>
      </c>
      <c r="BQ4366" s="1" t="s">
        <v>105933</v>
      </c>
      <c r="BR4366" s="1" t="s">
        <v>106027</v>
      </c>
      <c r="BS4366" s="1" t="s">
        <v>106028</v>
      </c>
      <c r="BT4366" s="1" t="s">
        <v>105946</v>
      </c>
      <c r="BU4366" s="1" t="s">
        <v>105997</v>
      </c>
      <c r="BV4366" s="1" t="s">
        <v>105951</v>
      </c>
      <c r="BW4366" s="1" t="s">
        <v>106029</v>
      </c>
      <c r="BX4366" s="1" t="s">
        <v>105975</v>
      </c>
      <c r="BY4366" s="1" t="s">
        <v>106030</v>
      </c>
      <c r="BZ4366" s="1" t="s">
        <v>106031</v>
      </c>
    </row>
    <row r="4367" spans="1:78" x14ac:dyDescent="0.25">
      <c r="A4367" t="s">
        <v>159078</v>
      </c>
      <c r="B4367" s="1" t="s">
        <v>105925</v>
      </c>
      <c r="C4367">
        <v>1984</v>
      </c>
      <c r="D4367" s="1" t="s">
        <v>24007</v>
      </c>
      <c r="E4367">
        <v>919756940573085</v>
      </c>
      <c r="F4367">
        <v>970772115426407</v>
      </c>
      <c r="G4367" s="1" t="s">
        <v>105926</v>
      </c>
      <c r="H4367">
        <v>952984546046177</v>
      </c>
      <c r="I4367">
        <v>797670073634465</v>
      </c>
      <c r="J4367" s="1" t="s">
        <v>106032</v>
      </c>
      <c r="K4367" s="1" t="s">
        <v>106033</v>
      </c>
      <c r="L4367" s="1" t="s">
        <v>105952</v>
      </c>
      <c r="M4367" s="1" t="s">
        <v>89894</v>
      </c>
      <c r="N4367">
        <v>926454184284236</v>
      </c>
      <c r="O4367">
        <v>938809121450816</v>
      </c>
      <c r="P4367">
        <v>917895623259128</v>
      </c>
      <c r="Q4367">
        <v>966652192994387</v>
      </c>
      <c r="R4367">
        <v>768253754518329</v>
      </c>
      <c r="S4367" s="1" t="s">
        <v>105931</v>
      </c>
      <c r="T4367" s="1" t="s">
        <v>106034</v>
      </c>
      <c r="U4367" s="1" t="s">
        <v>106035</v>
      </c>
      <c r="V4367" s="1" t="s">
        <v>106036</v>
      </c>
      <c r="W4367" s="1" t="s">
        <v>106037</v>
      </c>
      <c r="X4367" s="1" t="s">
        <v>106038</v>
      </c>
      <c r="Y4367" s="1" t="s">
        <v>106039</v>
      </c>
      <c r="Z4367">
        <v>927679975569837</v>
      </c>
      <c r="AA4367" s="1" t="s">
        <v>106040</v>
      </c>
      <c r="AB4367" s="1" t="s">
        <v>106041</v>
      </c>
      <c r="AC4367" s="1" t="s">
        <v>24008</v>
      </c>
      <c r="AD4367">
        <v>891775704672939</v>
      </c>
      <c r="AE4367">
        <v>949599004481476</v>
      </c>
      <c r="AF4367" s="1" t="s">
        <v>106042</v>
      </c>
      <c r="AG4367">
        <v>941477598522299</v>
      </c>
      <c r="AH4367">
        <v>787620554727153</v>
      </c>
      <c r="AI4367" s="1" t="s">
        <v>106043</v>
      </c>
      <c r="AJ4367" s="1" t="s">
        <v>106044</v>
      </c>
      <c r="AK4367" s="1" t="s">
        <v>105954</v>
      </c>
      <c r="AL4367" s="1" t="s">
        <v>105935</v>
      </c>
      <c r="AM4367">
        <v>926412990157531</v>
      </c>
      <c r="AN4367">
        <v>932608396644324</v>
      </c>
      <c r="AO4367">
        <v>917854809682755</v>
      </c>
      <c r="AP4367" s="1" t="s">
        <v>105929</v>
      </c>
      <c r="AQ4367" s="1" t="s">
        <v>106045</v>
      </c>
      <c r="AR4367" s="1" t="s">
        <v>105932</v>
      </c>
      <c r="AS4367" s="1" t="s">
        <v>106046</v>
      </c>
      <c r="AT4367" s="1" t="s">
        <v>106047</v>
      </c>
      <c r="AU4367" s="1" t="s">
        <v>106048</v>
      </c>
      <c r="AV4367" s="1" t="s">
        <v>106049</v>
      </c>
      <c r="AW4367" s="1" t="s">
        <v>106050</v>
      </c>
      <c r="AX4367" s="1" t="s">
        <v>106051</v>
      </c>
      <c r="AY4367">
        <v>925605617733445</v>
      </c>
      <c r="AZ4367" s="1" t="s">
        <v>106052</v>
      </c>
      <c r="BA4367" s="1" t="s">
        <v>106053</v>
      </c>
      <c r="BB4367" s="1" t="s">
        <v>24008</v>
      </c>
      <c r="BC4367" s="1" t="s">
        <v>106054</v>
      </c>
      <c r="BD4367" s="1" t="s">
        <v>106055</v>
      </c>
      <c r="BE4367" s="1" t="s">
        <v>105927</v>
      </c>
      <c r="BF4367" s="1" t="s">
        <v>106056</v>
      </c>
      <c r="BG4367" s="1" t="s">
        <v>106057</v>
      </c>
      <c r="BH4367" s="1" t="s">
        <v>106032</v>
      </c>
      <c r="BI4367" s="1" t="s">
        <v>106058</v>
      </c>
      <c r="BJ4367" s="1" t="s">
        <v>106059</v>
      </c>
      <c r="BK4367" s="1" t="s">
        <v>89894</v>
      </c>
      <c r="BL4367" s="1" t="s">
        <v>105943</v>
      </c>
      <c r="BM4367" s="1" t="s">
        <v>105971</v>
      </c>
      <c r="BN4367" s="1" t="s">
        <v>105944</v>
      </c>
      <c r="BO4367" s="1" t="s">
        <v>105930</v>
      </c>
      <c r="BP4367" s="1" t="s">
        <v>106060</v>
      </c>
      <c r="BQ4367" s="1" t="s">
        <v>105933</v>
      </c>
      <c r="BR4367" s="1" t="s">
        <v>106061</v>
      </c>
      <c r="BS4367" s="1" t="s">
        <v>106062</v>
      </c>
      <c r="BT4367" s="1" t="s">
        <v>106063</v>
      </c>
      <c r="BU4367" s="1" t="s">
        <v>106064</v>
      </c>
      <c r="BV4367" s="1" t="s">
        <v>106065</v>
      </c>
      <c r="BW4367" s="1" t="s">
        <v>106066</v>
      </c>
      <c r="BX4367" s="1" t="s">
        <v>105975</v>
      </c>
      <c r="BY4367" s="1" t="s">
        <v>106067</v>
      </c>
      <c r="BZ4367" s="1" t="s">
        <v>106068</v>
      </c>
    </row>
    <row r="4368" spans="1:78" x14ac:dyDescent="0.25">
      <c r="A4368" t="s">
        <v>159078</v>
      </c>
      <c r="B4368" s="1" t="s">
        <v>105925</v>
      </c>
      <c r="C4368">
        <v>1985</v>
      </c>
      <c r="D4368" s="1" t="s">
        <v>24007</v>
      </c>
      <c r="E4368">
        <v>919756940573085</v>
      </c>
      <c r="F4368">
        <v>970772115426407</v>
      </c>
      <c r="G4368" s="1" t="s">
        <v>105926</v>
      </c>
      <c r="H4368">
        <v>952984546046177</v>
      </c>
      <c r="I4368">
        <v>786416089680185</v>
      </c>
      <c r="J4368" s="1" t="s">
        <v>106069</v>
      </c>
      <c r="K4368" s="1" t="s">
        <v>106070</v>
      </c>
      <c r="L4368" s="1" t="s">
        <v>105952</v>
      </c>
      <c r="M4368" s="1" t="s">
        <v>89894</v>
      </c>
      <c r="N4368">
        <v>926454184284236</v>
      </c>
      <c r="O4368">
        <v>941211544090141</v>
      </c>
      <c r="P4368">
        <v>949333880335975</v>
      </c>
      <c r="Q4368">
        <v>966652192994387</v>
      </c>
      <c r="R4368">
        <v>768253754518329</v>
      </c>
      <c r="S4368" s="1" t="s">
        <v>106071</v>
      </c>
      <c r="T4368" s="1" t="s">
        <v>106072</v>
      </c>
      <c r="U4368" s="1" t="s">
        <v>106073</v>
      </c>
      <c r="V4368" s="1" t="s">
        <v>106074</v>
      </c>
      <c r="W4368" s="1" t="s">
        <v>106037</v>
      </c>
      <c r="X4368" s="1" t="s">
        <v>106075</v>
      </c>
      <c r="Y4368" s="1" t="s">
        <v>106076</v>
      </c>
      <c r="Z4368">
        <v>938951999137335</v>
      </c>
      <c r="AA4368" s="1" t="s">
        <v>106077</v>
      </c>
      <c r="AB4368" s="1" t="s">
        <v>106078</v>
      </c>
      <c r="AC4368" s="1" t="s">
        <v>24008</v>
      </c>
      <c r="AD4368">
        <v>891775704672939</v>
      </c>
      <c r="AE4368">
        <v>949599004481476</v>
      </c>
      <c r="AF4368" s="1" t="s">
        <v>106042</v>
      </c>
      <c r="AG4368">
        <v>941477598522299</v>
      </c>
      <c r="AH4368">
        <v>776508355112374</v>
      </c>
      <c r="AI4368" s="1" t="s">
        <v>106079</v>
      </c>
      <c r="AJ4368" s="1" t="s">
        <v>106080</v>
      </c>
      <c r="AK4368" s="1" t="s">
        <v>105954</v>
      </c>
      <c r="AL4368" s="1" t="s">
        <v>105935</v>
      </c>
      <c r="AM4368">
        <v>926412990157531</v>
      </c>
      <c r="AN4368">
        <v>934994951562176</v>
      </c>
      <c r="AO4368">
        <v>94929166887985</v>
      </c>
      <c r="AP4368" s="1" t="s">
        <v>105929</v>
      </c>
      <c r="AQ4368" s="1" t="s">
        <v>106045</v>
      </c>
      <c r="AR4368" s="1" t="s">
        <v>106081</v>
      </c>
      <c r="AS4368" s="1" t="s">
        <v>106082</v>
      </c>
      <c r="AT4368" s="1" t="s">
        <v>106083</v>
      </c>
      <c r="AU4368" s="1" t="s">
        <v>106084</v>
      </c>
      <c r="AV4368" s="1" t="s">
        <v>106049</v>
      </c>
      <c r="AW4368" s="1" t="s">
        <v>106085</v>
      </c>
      <c r="AX4368" s="1" t="s">
        <v>106086</v>
      </c>
      <c r="AY4368">
        <v>936852436261452</v>
      </c>
      <c r="AZ4368" s="1" t="s">
        <v>106087</v>
      </c>
      <c r="BA4368" s="1" t="s">
        <v>106088</v>
      </c>
      <c r="BB4368" s="1" t="s">
        <v>24008</v>
      </c>
      <c r="BC4368" s="1" t="s">
        <v>106054</v>
      </c>
      <c r="BD4368" s="1" t="s">
        <v>106055</v>
      </c>
      <c r="BE4368" s="1" t="s">
        <v>105927</v>
      </c>
      <c r="BF4368" s="1" t="s">
        <v>106056</v>
      </c>
      <c r="BG4368" s="1" t="s">
        <v>106089</v>
      </c>
      <c r="BH4368" s="1" t="s">
        <v>106069</v>
      </c>
      <c r="BI4368" s="1" t="s">
        <v>106090</v>
      </c>
      <c r="BJ4368" s="1" t="s">
        <v>106059</v>
      </c>
      <c r="BK4368" s="1" t="s">
        <v>89894</v>
      </c>
      <c r="BL4368" s="1" t="s">
        <v>105943</v>
      </c>
      <c r="BM4368" s="1" t="s">
        <v>106091</v>
      </c>
      <c r="BN4368" s="1" t="s">
        <v>106092</v>
      </c>
      <c r="BO4368" s="1" t="s">
        <v>105930</v>
      </c>
      <c r="BP4368" s="1" t="s">
        <v>106060</v>
      </c>
      <c r="BQ4368" s="1" t="s">
        <v>106093</v>
      </c>
      <c r="BR4368" s="1" t="s">
        <v>106094</v>
      </c>
      <c r="BS4368" s="1" t="s">
        <v>106095</v>
      </c>
      <c r="BT4368" s="1" t="s">
        <v>106096</v>
      </c>
      <c r="BU4368" s="1" t="s">
        <v>106064</v>
      </c>
      <c r="BV4368" s="1" t="s">
        <v>106097</v>
      </c>
      <c r="BW4368" s="1" t="s">
        <v>106098</v>
      </c>
      <c r="BX4368" s="1" t="s">
        <v>106099</v>
      </c>
      <c r="BY4368" s="1" t="s">
        <v>106100</v>
      </c>
      <c r="BZ4368" s="1" t="s">
        <v>106101</v>
      </c>
    </row>
    <row r="4369" spans="1:78" x14ac:dyDescent="0.25">
      <c r="A4369" t="s">
        <v>159078</v>
      </c>
      <c r="B4369" s="1" t="s">
        <v>105925</v>
      </c>
      <c r="C4369">
        <v>1986</v>
      </c>
      <c r="D4369" s="1" t="s">
        <v>24007</v>
      </c>
      <c r="E4369">
        <v>919756940573085</v>
      </c>
      <c r="F4369">
        <v>970772115426407</v>
      </c>
      <c r="G4369" s="1" t="s">
        <v>105926</v>
      </c>
      <c r="H4369">
        <v>952984546046177</v>
      </c>
      <c r="I4369">
        <v>762028794373008</v>
      </c>
      <c r="J4369" s="1" t="s">
        <v>106069</v>
      </c>
      <c r="K4369" s="1" t="s">
        <v>106070</v>
      </c>
      <c r="L4369" s="1" t="s">
        <v>105952</v>
      </c>
      <c r="M4369" s="1" t="s">
        <v>89894</v>
      </c>
      <c r="N4369">
        <v>961154105453269</v>
      </c>
      <c r="O4369">
        <v>941211544090141</v>
      </c>
      <c r="P4369">
        <v>949333880335975</v>
      </c>
      <c r="Q4369">
        <v>966652192994387</v>
      </c>
      <c r="R4369">
        <v>768253754518329</v>
      </c>
      <c r="S4369" s="1" t="s">
        <v>106071</v>
      </c>
      <c r="T4369" s="1" t="s">
        <v>106102</v>
      </c>
      <c r="U4369" s="1" t="s">
        <v>106103</v>
      </c>
      <c r="V4369" s="1" t="s">
        <v>106074</v>
      </c>
      <c r="W4369" s="1" t="s">
        <v>106037</v>
      </c>
      <c r="X4369" s="1" t="s">
        <v>106104</v>
      </c>
      <c r="Y4369" s="1" t="s">
        <v>106076</v>
      </c>
      <c r="Z4369">
        <v>950531288417694</v>
      </c>
      <c r="AA4369" s="1" t="s">
        <v>106077</v>
      </c>
      <c r="AB4369" s="1" t="s">
        <v>106105</v>
      </c>
      <c r="AC4369" s="1" t="s">
        <v>24008</v>
      </c>
      <c r="AD4369">
        <v>891775704672939</v>
      </c>
      <c r="AE4369">
        <v>949599004481476</v>
      </c>
      <c r="AF4369" s="1" t="s">
        <v>106042</v>
      </c>
      <c r="AG4369">
        <v>941477598522299</v>
      </c>
      <c r="AH4369">
        <v>75242830536121</v>
      </c>
      <c r="AI4369" s="1" t="s">
        <v>106079</v>
      </c>
      <c r="AJ4369" s="1" t="s">
        <v>106080</v>
      </c>
      <c r="AK4369" s="1" t="s">
        <v>105954</v>
      </c>
      <c r="AL4369" s="1" t="s">
        <v>105935</v>
      </c>
      <c r="AM4369">
        <v>961111368419237</v>
      </c>
      <c r="AN4369">
        <v>934994951562176</v>
      </c>
      <c r="AO4369">
        <v>94929166887985</v>
      </c>
      <c r="AP4369" s="1" t="s">
        <v>105929</v>
      </c>
      <c r="AQ4369" s="1" t="s">
        <v>106045</v>
      </c>
      <c r="AR4369" s="1" t="s">
        <v>106081</v>
      </c>
      <c r="AS4369" s="1" t="s">
        <v>106106</v>
      </c>
      <c r="AT4369" s="1" t="s">
        <v>106107</v>
      </c>
      <c r="AU4369" s="1" t="s">
        <v>106084</v>
      </c>
      <c r="AV4369" s="1" t="s">
        <v>106049</v>
      </c>
      <c r="AW4369" s="1" t="s">
        <v>106108</v>
      </c>
      <c r="AX4369" s="1" t="s">
        <v>106086</v>
      </c>
      <c r="AY4369">
        <v>948405833434521</v>
      </c>
      <c r="AZ4369" s="1" t="s">
        <v>106087</v>
      </c>
      <c r="BA4369" s="1" t="s">
        <v>106109</v>
      </c>
      <c r="BB4369" s="1" t="s">
        <v>24008</v>
      </c>
      <c r="BC4369" s="1" t="s">
        <v>106054</v>
      </c>
      <c r="BD4369" s="1" t="s">
        <v>106055</v>
      </c>
      <c r="BE4369" s="1" t="s">
        <v>105927</v>
      </c>
      <c r="BF4369" s="1" t="s">
        <v>106056</v>
      </c>
      <c r="BG4369" s="1" t="s">
        <v>106110</v>
      </c>
      <c r="BH4369" s="1" t="s">
        <v>106069</v>
      </c>
      <c r="BI4369" s="1" t="s">
        <v>106090</v>
      </c>
      <c r="BJ4369" s="1" t="s">
        <v>106059</v>
      </c>
      <c r="BK4369" s="1" t="s">
        <v>89894</v>
      </c>
      <c r="BL4369" s="1" t="s">
        <v>106111</v>
      </c>
      <c r="BM4369" s="1" t="s">
        <v>106091</v>
      </c>
      <c r="BN4369" s="1" t="s">
        <v>106092</v>
      </c>
      <c r="BO4369" s="1" t="s">
        <v>105930</v>
      </c>
      <c r="BP4369" s="1" t="s">
        <v>106060</v>
      </c>
      <c r="BQ4369" s="1" t="s">
        <v>106093</v>
      </c>
      <c r="BR4369" s="1" t="s">
        <v>106112</v>
      </c>
      <c r="BS4369" s="1" t="s">
        <v>106113</v>
      </c>
      <c r="BT4369" s="1" t="s">
        <v>106096</v>
      </c>
      <c r="BU4369" s="1" t="s">
        <v>106064</v>
      </c>
      <c r="BV4369" s="1" t="s">
        <v>106114</v>
      </c>
      <c r="BW4369" s="1" t="s">
        <v>106098</v>
      </c>
      <c r="BX4369" s="1" t="s">
        <v>106115</v>
      </c>
      <c r="BY4369" s="1" t="s">
        <v>106100</v>
      </c>
      <c r="BZ4369" s="1" t="s">
        <v>106116</v>
      </c>
    </row>
    <row r="4370" spans="1:78" x14ac:dyDescent="0.25">
      <c r="A4370" t="s">
        <v>159078</v>
      </c>
      <c r="B4370" s="1" t="s">
        <v>105925</v>
      </c>
      <c r="C4370">
        <v>1987</v>
      </c>
      <c r="D4370" s="1" t="s">
        <v>24007</v>
      </c>
      <c r="E4370">
        <v>918987624038354</v>
      </c>
      <c r="F4370">
        <v>969512851908351</v>
      </c>
      <c r="G4370" s="1" t="s">
        <v>105926</v>
      </c>
      <c r="H4370">
        <v>952984546046177</v>
      </c>
      <c r="I4370">
        <v>762028794373008</v>
      </c>
      <c r="J4370" s="1" t="s">
        <v>106069</v>
      </c>
      <c r="K4370" s="1" t="s">
        <v>106070</v>
      </c>
      <c r="L4370" s="1" t="s">
        <v>105952</v>
      </c>
      <c r="M4370" s="1" t="s">
        <v>89894</v>
      </c>
      <c r="N4370">
        <v>961154105453269</v>
      </c>
      <c r="O4370">
        <v>941211544090141</v>
      </c>
      <c r="P4370">
        <v>949333880335975</v>
      </c>
      <c r="Q4370">
        <v>966652192994387</v>
      </c>
      <c r="R4370">
        <v>768253754518329</v>
      </c>
      <c r="S4370" s="1" t="s">
        <v>106071</v>
      </c>
      <c r="T4370" s="1" t="s">
        <v>106117</v>
      </c>
      <c r="U4370" s="1" t="s">
        <v>106118</v>
      </c>
      <c r="V4370" s="1" t="s">
        <v>106074</v>
      </c>
      <c r="W4370" s="1" t="s">
        <v>106119</v>
      </c>
      <c r="X4370" s="1" t="s">
        <v>106104</v>
      </c>
      <c r="Y4370" s="1" t="s">
        <v>106076</v>
      </c>
      <c r="Z4370">
        <v>950531288417694</v>
      </c>
      <c r="AA4370" s="1" t="s">
        <v>106077</v>
      </c>
      <c r="AB4370" s="1" t="s">
        <v>106120</v>
      </c>
      <c r="AC4370" s="1" t="s">
        <v>24008</v>
      </c>
      <c r="AD4370">
        <v>891820373963631</v>
      </c>
      <c r="AE4370">
        <v>948787840432388</v>
      </c>
      <c r="AF4370" s="1" t="s">
        <v>106121</v>
      </c>
      <c r="AG4370">
        <v>941477598522299</v>
      </c>
      <c r="AH4370">
        <v>75242830536121</v>
      </c>
      <c r="AI4370" s="1" t="s">
        <v>106079</v>
      </c>
      <c r="AJ4370" s="1" t="s">
        <v>106080</v>
      </c>
      <c r="AK4370" s="1" t="s">
        <v>105954</v>
      </c>
      <c r="AL4370" s="1" t="s">
        <v>105935</v>
      </c>
      <c r="AM4370">
        <v>961111368419237</v>
      </c>
      <c r="AN4370">
        <v>934994951562176</v>
      </c>
      <c r="AO4370">
        <v>94929166887985</v>
      </c>
      <c r="AP4370" s="1" t="s">
        <v>105929</v>
      </c>
      <c r="AQ4370" s="1" t="s">
        <v>106045</v>
      </c>
      <c r="AR4370" s="1" t="s">
        <v>106081</v>
      </c>
      <c r="AS4370" s="1" t="s">
        <v>106122</v>
      </c>
      <c r="AT4370" s="1" t="s">
        <v>106123</v>
      </c>
      <c r="AU4370" s="1" t="s">
        <v>106124</v>
      </c>
      <c r="AV4370" s="1" t="s">
        <v>106125</v>
      </c>
      <c r="AW4370" s="1" t="s">
        <v>106108</v>
      </c>
      <c r="AX4370" s="1" t="s">
        <v>106086</v>
      </c>
      <c r="AY4370">
        <v>948405833434521</v>
      </c>
      <c r="AZ4370" s="1" t="s">
        <v>106087</v>
      </c>
      <c r="BA4370" s="1" t="s">
        <v>106126</v>
      </c>
      <c r="BB4370" s="1" t="s">
        <v>24008</v>
      </c>
      <c r="BC4370" s="1" t="s">
        <v>106127</v>
      </c>
      <c r="BD4370" s="1" t="s">
        <v>106128</v>
      </c>
      <c r="BE4370" s="1" t="s">
        <v>105927</v>
      </c>
      <c r="BF4370" s="1" t="s">
        <v>106056</v>
      </c>
      <c r="BG4370" s="1" t="s">
        <v>106110</v>
      </c>
      <c r="BH4370" s="1" t="s">
        <v>106069</v>
      </c>
      <c r="BI4370" s="1" t="s">
        <v>106129</v>
      </c>
      <c r="BJ4370" s="1" t="s">
        <v>106130</v>
      </c>
      <c r="BK4370" s="1" t="s">
        <v>89894</v>
      </c>
      <c r="BL4370" s="1" t="s">
        <v>106111</v>
      </c>
      <c r="BM4370" s="1" t="s">
        <v>106091</v>
      </c>
      <c r="BN4370" s="1" t="s">
        <v>106092</v>
      </c>
      <c r="BO4370" s="1" t="s">
        <v>105930</v>
      </c>
      <c r="BP4370" s="1" t="s">
        <v>106060</v>
      </c>
      <c r="BQ4370" s="1" t="s">
        <v>106093</v>
      </c>
      <c r="BR4370" s="1" t="s">
        <v>106131</v>
      </c>
      <c r="BS4370" s="1" t="s">
        <v>106132</v>
      </c>
      <c r="BT4370" s="1" t="s">
        <v>106096</v>
      </c>
      <c r="BU4370" s="1" t="s">
        <v>106133</v>
      </c>
      <c r="BV4370" s="1" t="s">
        <v>106114</v>
      </c>
      <c r="BW4370" s="1" t="s">
        <v>106134</v>
      </c>
      <c r="BX4370" s="1" t="s">
        <v>106115</v>
      </c>
      <c r="BY4370" s="1" t="s">
        <v>106100</v>
      </c>
      <c r="BZ4370" s="1" t="s">
        <v>106135</v>
      </c>
    </row>
    <row r="4371" spans="1:78" x14ac:dyDescent="0.25">
      <c r="A4371" t="s">
        <v>159078</v>
      </c>
      <c r="B4371" s="1" t="s">
        <v>105925</v>
      </c>
      <c r="C4371">
        <v>1988</v>
      </c>
      <c r="D4371" s="1" t="s">
        <v>24007</v>
      </c>
      <c r="E4371">
        <v>918987624038354</v>
      </c>
      <c r="F4371">
        <v>969512851908351</v>
      </c>
      <c r="G4371" s="1" t="s">
        <v>105926</v>
      </c>
      <c r="H4371">
        <v>952984546046177</v>
      </c>
      <c r="I4371">
        <v>79344982965161</v>
      </c>
      <c r="J4371" s="1" t="s">
        <v>106069</v>
      </c>
      <c r="K4371" s="1" t="s">
        <v>106070</v>
      </c>
      <c r="L4371" s="1" t="s">
        <v>105952</v>
      </c>
      <c r="M4371" s="1" t="s">
        <v>89894</v>
      </c>
      <c r="N4371">
        <v>961154105453269</v>
      </c>
      <c r="O4371">
        <v>941211544090141</v>
      </c>
      <c r="P4371">
        <v>949333880335975</v>
      </c>
      <c r="Q4371">
        <v>966652192994387</v>
      </c>
      <c r="R4371">
        <v>768253754518329</v>
      </c>
      <c r="S4371" s="1" t="s">
        <v>106071</v>
      </c>
      <c r="T4371" s="1" t="s">
        <v>106117</v>
      </c>
      <c r="U4371" s="1" t="s">
        <v>106136</v>
      </c>
      <c r="V4371" s="1" t="s">
        <v>106074</v>
      </c>
      <c r="W4371" s="1" t="s">
        <v>106119</v>
      </c>
      <c r="X4371" s="1" t="s">
        <v>106137</v>
      </c>
      <c r="Y4371" s="1" t="s">
        <v>106076</v>
      </c>
      <c r="Z4371">
        <v>950531288417694</v>
      </c>
      <c r="AA4371" s="1" t="s">
        <v>106077</v>
      </c>
      <c r="AB4371" s="1" t="s">
        <v>106138</v>
      </c>
      <c r="AC4371" s="1" t="s">
        <v>24008</v>
      </c>
      <c r="AD4371">
        <v>891820373963631</v>
      </c>
      <c r="AE4371">
        <v>948787840432388</v>
      </c>
      <c r="AF4371" s="1" t="s">
        <v>106121</v>
      </c>
      <c r="AG4371">
        <v>941477598522299</v>
      </c>
      <c r="AH4371">
        <v>783453479871611</v>
      </c>
      <c r="AI4371" s="1" t="s">
        <v>106079</v>
      </c>
      <c r="AJ4371" s="1" t="s">
        <v>106080</v>
      </c>
      <c r="AK4371" s="1" t="s">
        <v>105954</v>
      </c>
      <c r="AL4371" s="1" t="s">
        <v>105935</v>
      </c>
      <c r="AM4371">
        <v>961111368419237</v>
      </c>
      <c r="AN4371">
        <v>934994951562176</v>
      </c>
      <c r="AO4371">
        <v>94929166887985</v>
      </c>
      <c r="AP4371" s="1" t="s">
        <v>105929</v>
      </c>
      <c r="AQ4371" s="1" t="s">
        <v>106045</v>
      </c>
      <c r="AR4371" s="1" t="s">
        <v>106081</v>
      </c>
      <c r="AS4371" s="1" t="s">
        <v>106122</v>
      </c>
      <c r="AT4371" s="1" t="s">
        <v>106139</v>
      </c>
      <c r="AU4371" s="1" t="s">
        <v>106124</v>
      </c>
      <c r="AV4371" s="1" t="s">
        <v>106125</v>
      </c>
      <c r="AW4371" s="1" t="s">
        <v>106140</v>
      </c>
      <c r="AX4371" s="1" t="s">
        <v>106086</v>
      </c>
      <c r="AY4371">
        <v>948405833434521</v>
      </c>
      <c r="AZ4371" s="1" t="s">
        <v>106087</v>
      </c>
      <c r="BA4371" s="1" t="s">
        <v>106141</v>
      </c>
      <c r="BB4371" s="1" t="s">
        <v>24008</v>
      </c>
      <c r="BC4371" s="1" t="s">
        <v>106127</v>
      </c>
      <c r="BD4371" s="1" t="s">
        <v>106128</v>
      </c>
      <c r="BE4371" s="1" t="s">
        <v>105927</v>
      </c>
      <c r="BF4371" s="1" t="s">
        <v>106142</v>
      </c>
      <c r="BG4371" s="1" t="s">
        <v>106143</v>
      </c>
      <c r="BH4371" s="1" t="s">
        <v>106069</v>
      </c>
      <c r="BI4371" s="1" t="s">
        <v>106129</v>
      </c>
      <c r="BJ4371" s="1" t="s">
        <v>106130</v>
      </c>
      <c r="BK4371" s="1" t="s">
        <v>89894</v>
      </c>
      <c r="BL4371" s="1" t="s">
        <v>106111</v>
      </c>
      <c r="BM4371" s="1" t="s">
        <v>106091</v>
      </c>
      <c r="BN4371" s="1" t="s">
        <v>106092</v>
      </c>
      <c r="BO4371" s="1" t="s">
        <v>105930</v>
      </c>
      <c r="BP4371" s="1" t="s">
        <v>106060</v>
      </c>
      <c r="BQ4371" s="1" t="s">
        <v>106093</v>
      </c>
      <c r="BR4371" s="1" t="s">
        <v>106144</v>
      </c>
      <c r="BS4371" s="1" t="s">
        <v>106145</v>
      </c>
      <c r="BT4371" s="1" t="s">
        <v>106096</v>
      </c>
      <c r="BU4371" s="1" t="s">
        <v>106133</v>
      </c>
      <c r="BV4371" s="1" t="s">
        <v>106146</v>
      </c>
      <c r="BW4371" s="1" t="s">
        <v>106134</v>
      </c>
      <c r="BX4371" s="1" t="s">
        <v>106115</v>
      </c>
      <c r="BY4371" s="1" t="s">
        <v>106100</v>
      </c>
      <c r="BZ4371" s="1" t="s">
        <v>106147</v>
      </c>
    </row>
    <row r="4372" spans="1:78" x14ac:dyDescent="0.25">
      <c r="A4372" t="s">
        <v>159078</v>
      </c>
      <c r="B4372" s="1" t="s">
        <v>105925</v>
      </c>
      <c r="C4372">
        <v>1989</v>
      </c>
      <c r="D4372" s="1" t="s">
        <v>24007</v>
      </c>
      <c r="E4372">
        <v>918987624038354</v>
      </c>
      <c r="F4372">
        <v>969512851908351</v>
      </c>
      <c r="G4372" s="1" t="s">
        <v>105926</v>
      </c>
      <c r="H4372">
        <v>952984546046177</v>
      </c>
      <c r="I4372">
        <v>79344982965161</v>
      </c>
      <c r="J4372" s="1" t="s">
        <v>106069</v>
      </c>
      <c r="K4372" s="1" t="s">
        <v>106070</v>
      </c>
      <c r="L4372" s="1" t="s">
        <v>105952</v>
      </c>
      <c r="M4372" s="1" t="s">
        <v>89894</v>
      </c>
      <c r="N4372">
        <v>961154105453269</v>
      </c>
      <c r="O4372">
        <v>941211544090141</v>
      </c>
      <c r="P4372">
        <v>949333880335975</v>
      </c>
      <c r="Q4372">
        <v>966652192994387</v>
      </c>
      <c r="R4372">
        <v>768253754518329</v>
      </c>
      <c r="S4372" s="1" t="s">
        <v>106071</v>
      </c>
      <c r="T4372" s="1" t="s">
        <v>106117</v>
      </c>
      <c r="U4372" s="1" t="s">
        <v>106136</v>
      </c>
      <c r="V4372" s="1" t="s">
        <v>106074</v>
      </c>
      <c r="W4372" s="1" t="s">
        <v>106119</v>
      </c>
      <c r="X4372" s="1" t="s">
        <v>106137</v>
      </c>
      <c r="Y4372" s="1" t="s">
        <v>106076</v>
      </c>
      <c r="Z4372">
        <v>950531288417694</v>
      </c>
      <c r="AA4372" s="1" t="s">
        <v>106077</v>
      </c>
      <c r="AB4372" s="1" t="s">
        <v>106138</v>
      </c>
      <c r="AC4372" s="1" t="s">
        <v>24008</v>
      </c>
      <c r="AD4372">
        <v>891820373963631</v>
      </c>
      <c r="AE4372">
        <v>948787840432388</v>
      </c>
      <c r="AF4372" s="1" t="s">
        <v>106121</v>
      </c>
      <c r="AG4372">
        <v>941477598522299</v>
      </c>
      <c r="AH4372">
        <v>783453479871611</v>
      </c>
      <c r="AI4372" s="1" t="s">
        <v>106079</v>
      </c>
      <c r="AJ4372" s="1" t="s">
        <v>106080</v>
      </c>
      <c r="AK4372" s="1" t="s">
        <v>105954</v>
      </c>
      <c r="AL4372" s="1" t="s">
        <v>105935</v>
      </c>
      <c r="AM4372">
        <v>961111368419237</v>
      </c>
      <c r="AN4372">
        <v>934994951562176</v>
      </c>
      <c r="AO4372">
        <v>94929166887985</v>
      </c>
      <c r="AP4372" s="1" t="s">
        <v>105929</v>
      </c>
      <c r="AQ4372" s="1" t="s">
        <v>106045</v>
      </c>
      <c r="AR4372" s="1" t="s">
        <v>106081</v>
      </c>
      <c r="AS4372" s="1" t="s">
        <v>106122</v>
      </c>
      <c r="AT4372" s="1" t="s">
        <v>106139</v>
      </c>
      <c r="AU4372" s="1" t="s">
        <v>106124</v>
      </c>
      <c r="AV4372" s="1" t="s">
        <v>106125</v>
      </c>
      <c r="AW4372" s="1" t="s">
        <v>106140</v>
      </c>
      <c r="AX4372" s="1" t="s">
        <v>106086</v>
      </c>
      <c r="AY4372">
        <v>948405833434521</v>
      </c>
      <c r="AZ4372" s="1" t="s">
        <v>106087</v>
      </c>
      <c r="BA4372" s="1" t="s">
        <v>106141</v>
      </c>
      <c r="BB4372" s="1" t="s">
        <v>24008</v>
      </c>
      <c r="BC4372" s="1" t="s">
        <v>106127</v>
      </c>
      <c r="BD4372" s="1" t="s">
        <v>106128</v>
      </c>
      <c r="BE4372" s="1" t="s">
        <v>105927</v>
      </c>
      <c r="BF4372" s="1" t="s">
        <v>106148</v>
      </c>
      <c r="BG4372" s="1" t="s">
        <v>106149</v>
      </c>
      <c r="BH4372" s="1" t="s">
        <v>106069</v>
      </c>
      <c r="BI4372" s="1" t="s">
        <v>106129</v>
      </c>
      <c r="BJ4372" s="1" t="s">
        <v>106130</v>
      </c>
      <c r="BK4372" s="1" t="s">
        <v>89894</v>
      </c>
      <c r="BL4372" s="1" t="s">
        <v>106111</v>
      </c>
      <c r="BM4372" s="1" t="s">
        <v>106091</v>
      </c>
      <c r="BN4372" s="1" t="s">
        <v>106092</v>
      </c>
      <c r="BO4372" s="1" t="s">
        <v>105930</v>
      </c>
      <c r="BP4372" s="1" t="s">
        <v>106060</v>
      </c>
      <c r="BQ4372" s="1" t="s">
        <v>106093</v>
      </c>
      <c r="BR4372" s="1" t="s">
        <v>106150</v>
      </c>
      <c r="BS4372" s="1" t="s">
        <v>106151</v>
      </c>
      <c r="BT4372" s="1" t="s">
        <v>106096</v>
      </c>
      <c r="BU4372" s="1" t="s">
        <v>106133</v>
      </c>
      <c r="BV4372" s="1" t="s">
        <v>106152</v>
      </c>
      <c r="BW4372" s="1" t="s">
        <v>106134</v>
      </c>
      <c r="BX4372" s="1" t="s">
        <v>106115</v>
      </c>
      <c r="BY4372" s="1" t="s">
        <v>106100</v>
      </c>
      <c r="BZ4372" s="1" t="s">
        <v>106153</v>
      </c>
    </row>
    <row r="4373" spans="1:78" x14ac:dyDescent="0.25">
      <c r="A4373" t="s">
        <v>159078</v>
      </c>
      <c r="B4373" s="1" t="s">
        <v>105925</v>
      </c>
      <c r="C4373">
        <v>1990</v>
      </c>
      <c r="D4373" s="1" t="s">
        <v>24007</v>
      </c>
      <c r="E4373">
        <v>918965325008362</v>
      </c>
      <c r="F4373">
        <v>969188578041041</v>
      </c>
      <c r="G4373" s="1" t="s">
        <v>106154</v>
      </c>
      <c r="H4373">
        <v>952984546046177</v>
      </c>
      <c r="I4373">
        <v>819386745796241</v>
      </c>
      <c r="J4373" s="1" t="s">
        <v>106069</v>
      </c>
      <c r="K4373" s="1" t="s">
        <v>106070</v>
      </c>
      <c r="L4373" s="1" t="s">
        <v>105952</v>
      </c>
      <c r="M4373" s="1" t="s">
        <v>89894</v>
      </c>
      <c r="N4373">
        <v>974171473992952</v>
      </c>
      <c r="O4373">
        <v>941211544090141</v>
      </c>
      <c r="P4373">
        <v>949333880335975</v>
      </c>
      <c r="Q4373">
        <v>966652192994387</v>
      </c>
      <c r="R4373">
        <v>768253754518329</v>
      </c>
      <c r="S4373" s="1" t="s">
        <v>106071</v>
      </c>
      <c r="T4373" s="1" t="s">
        <v>106155</v>
      </c>
      <c r="U4373" s="1" t="s">
        <v>106156</v>
      </c>
      <c r="V4373" s="1" t="s">
        <v>106157</v>
      </c>
      <c r="W4373" s="1" t="s">
        <v>106158</v>
      </c>
      <c r="X4373" s="1" t="s">
        <v>106159</v>
      </c>
      <c r="Y4373" s="1" t="s">
        <v>106076</v>
      </c>
      <c r="Z4373">
        <v>954803226659145</v>
      </c>
      <c r="AA4373" s="1" t="s">
        <v>106077</v>
      </c>
      <c r="AB4373" s="1" t="s">
        <v>106160</v>
      </c>
      <c r="AC4373" s="1" t="s">
        <v>24008</v>
      </c>
      <c r="AD4373">
        <v>891283257868293</v>
      </c>
      <c r="AE4373">
        <v>948196342052594</v>
      </c>
      <c r="AF4373" s="1" t="s">
        <v>106161</v>
      </c>
      <c r="AG4373">
        <v>941477598522299</v>
      </c>
      <c r="AH4373">
        <v>809063627421295</v>
      </c>
      <c r="AI4373" s="1" t="s">
        <v>106079</v>
      </c>
      <c r="AJ4373" s="1" t="s">
        <v>106080</v>
      </c>
      <c r="AK4373" s="1" t="s">
        <v>105954</v>
      </c>
      <c r="AL4373" s="1" t="s">
        <v>105935</v>
      </c>
      <c r="AM4373">
        <v>974128158150881</v>
      </c>
      <c r="AN4373">
        <v>934994951562176</v>
      </c>
      <c r="AO4373">
        <v>94929166887985</v>
      </c>
      <c r="AP4373" s="1" t="s">
        <v>105929</v>
      </c>
      <c r="AQ4373" s="1" t="s">
        <v>106045</v>
      </c>
      <c r="AR4373" s="1" t="s">
        <v>106081</v>
      </c>
      <c r="AS4373" s="1" t="s">
        <v>106162</v>
      </c>
      <c r="AT4373" s="1" t="s">
        <v>106163</v>
      </c>
      <c r="AU4373" s="1" t="s">
        <v>106164</v>
      </c>
      <c r="AV4373" s="1" t="s">
        <v>106165</v>
      </c>
      <c r="AW4373" s="1" t="s">
        <v>106166</v>
      </c>
      <c r="AX4373" s="1" t="s">
        <v>106086</v>
      </c>
      <c r="AY4373">
        <v>952668219320848</v>
      </c>
      <c r="AZ4373" s="1" t="s">
        <v>106087</v>
      </c>
      <c r="BA4373" s="1" t="s">
        <v>106167</v>
      </c>
      <c r="BB4373" s="1" t="s">
        <v>24008</v>
      </c>
      <c r="BC4373" s="1" t="s">
        <v>106168</v>
      </c>
      <c r="BD4373" s="1" t="s">
        <v>106169</v>
      </c>
      <c r="BE4373" s="1" t="s">
        <v>106170</v>
      </c>
      <c r="BF4373" s="1" t="s">
        <v>106148</v>
      </c>
      <c r="BG4373" s="1" t="s">
        <v>106171</v>
      </c>
      <c r="BH4373" s="1" t="s">
        <v>106069</v>
      </c>
      <c r="BI4373" s="1" t="s">
        <v>106172</v>
      </c>
      <c r="BJ4373" s="1" t="s">
        <v>106173</v>
      </c>
      <c r="BK4373" s="1" t="s">
        <v>89894</v>
      </c>
      <c r="BL4373" s="1" t="s">
        <v>106174</v>
      </c>
      <c r="BM4373" s="1" t="s">
        <v>106091</v>
      </c>
      <c r="BN4373" s="1" t="s">
        <v>106092</v>
      </c>
      <c r="BO4373" s="1" t="s">
        <v>105930</v>
      </c>
      <c r="BP4373" s="1" t="s">
        <v>106060</v>
      </c>
      <c r="BQ4373" s="1" t="s">
        <v>106093</v>
      </c>
      <c r="BR4373" s="1" t="s">
        <v>106175</v>
      </c>
      <c r="BS4373" s="1" t="s">
        <v>106176</v>
      </c>
      <c r="BT4373" s="1" t="s">
        <v>106177</v>
      </c>
      <c r="BU4373" s="1" t="s">
        <v>106178</v>
      </c>
      <c r="BV4373" s="1" t="s">
        <v>106179</v>
      </c>
      <c r="BW4373" s="1" t="s">
        <v>106180</v>
      </c>
      <c r="BX4373" s="1" t="s">
        <v>106181</v>
      </c>
      <c r="BY4373" s="1" t="s">
        <v>106100</v>
      </c>
      <c r="BZ4373" s="1" t="s">
        <v>106182</v>
      </c>
    </row>
    <row r="4374" spans="1:78" x14ac:dyDescent="0.25">
      <c r="A4374" t="s">
        <v>159078</v>
      </c>
      <c r="B4374" s="1" t="s">
        <v>105925</v>
      </c>
      <c r="C4374">
        <v>1991</v>
      </c>
      <c r="D4374" s="1" t="s">
        <v>24007</v>
      </c>
      <c r="E4374">
        <v>918965325008362</v>
      </c>
      <c r="F4374">
        <v>969188578041041</v>
      </c>
      <c r="G4374" s="1" t="s">
        <v>106154</v>
      </c>
      <c r="H4374">
        <v>950908330773266</v>
      </c>
      <c r="I4374">
        <v>819386745796241</v>
      </c>
      <c r="J4374" s="1" t="s">
        <v>106069</v>
      </c>
      <c r="K4374" s="1" t="s">
        <v>106070</v>
      </c>
      <c r="L4374" s="1" t="s">
        <v>105952</v>
      </c>
      <c r="M4374" s="1" t="s">
        <v>89894</v>
      </c>
      <c r="N4374">
        <v>974171473992952</v>
      </c>
      <c r="O4374">
        <v>941211544090141</v>
      </c>
      <c r="P4374">
        <v>949333880335975</v>
      </c>
      <c r="Q4374">
        <v>966652192994387</v>
      </c>
      <c r="R4374">
        <v>768253754518329</v>
      </c>
      <c r="S4374" s="1" t="s">
        <v>106071</v>
      </c>
      <c r="T4374" s="1" t="s">
        <v>106183</v>
      </c>
      <c r="U4374" s="1" t="s">
        <v>106156</v>
      </c>
      <c r="V4374" s="1" t="s">
        <v>106157</v>
      </c>
      <c r="W4374" s="1" t="s">
        <v>106158</v>
      </c>
      <c r="X4374" s="1" t="s">
        <v>106184</v>
      </c>
      <c r="Y4374" s="1" t="s">
        <v>106076</v>
      </c>
      <c r="Z4374">
        <v>954803226659145</v>
      </c>
      <c r="AA4374" s="1" t="s">
        <v>106077</v>
      </c>
      <c r="AB4374" s="1" t="s">
        <v>106185</v>
      </c>
      <c r="AC4374" s="1" t="s">
        <v>24008</v>
      </c>
      <c r="AD4374">
        <v>891283257868293</v>
      </c>
      <c r="AE4374">
        <v>948196342052594</v>
      </c>
      <c r="AF4374" s="1" t="s">
        <v>106161</v>
      </c>
      <c r="AG4374">
        <v>939426452806175</v>
      </c>
      <c r="AH4374">
        <v>809063627421295</v>
      </c>
      <c r="AI4374" s="1" t="s">
        <v>106079</v>
      </c>
      <c r="AJ4374" s="1" t="s">
        <v>106080</v>
      </c>
      <c r="AK4374" s="1" t="s">
        <v>105954</v>
      </c>
      <c r="AL4374" s="1" t="s">
        <v>105935</v>
      </c>
      <c r="AM4374">
        <v>974128158150881</v>
      </c>
      <c r="AN4374">
        <v>934994951562176</v>
      </c>
      <c r="AO4374">
        <v>94929166887985</v>
      </c>
      <c r="AP4374" s="1" t="s">
        <v>105929</v>
      </c>
      <c r="AQ4374" s="1" t="s">
        <v>106045</v>
      </c>
      <c r="AR4374" s="1" t="s">
        <v>106081</v>
      </c>
      <c r="AS4374" s="1" t="s">
        <v>106186</v>
      </c>
      <c r="AT4374" s="1" t="s">
        <v>106163</v>
      </c>
      <c r="AU4374" s="1" t="s">
        <v>106164</v>
      </c>
      <c r="AV4374" s="1" t="s">
        <v>106165</v>
      </c>
      <c r="AW4374" s="1" t="s">
        <v>106187</v>
      </c>
      <c r="AX4374" s="1" t="s">
        <v>106086</v>
      </c>
      <c r="AY4374">
        <v>952668219320848</v>
      </c>
      <c r="AZ4374" s="1" t="s">
        <v>106087</v>
      </c>
      <c r="BA4374" s="1" t="s">
        <v>106188</v>
      </c>
      <c r="BB4374" s="1" t="s">
        <v>24008</v>
      </c>
      <c r="BC4374" s="1" t="s">
        <v>106168</v>
      </c>
      <c r="BD4374" s="1" t="s">
        <v>106169</v>
      </c>
      <c r="BE4374" s="1" t="s">
        <v>106170</v>
      </c>
      <c r="BF4374" s="1" t="s">
        <v>106189</v>
      </c>
      <c r="BG4374" s="1" t="s">
        <v>106171</v>
      </c>
      <c r="BH4374" s="1" t="s">
        <v>106069</v>
      </c>
      <c r="BI4374" s="1" t="s">
        <v>106172</v>
      </c>
      <c r="BJ4374" s="1" t="s">
        <v>106173</v>
      </c>
      <c r="BK4374" s="1" t="s">
        <v>89894</v>
      </c>
      <c r="BL4374" s="1" t="s">
        <v>106174</v>
      </c>
      <c r="BM4374" s="1" t="s">
        <v>106091</v>
      </c>
      <c r="BN4374" s="1" t="s">
        <v>106092</v>
      </c>
      <c r="BO4374" s="1" t="s">
        <v>105930</v>
      </c>
      <c r="BP4374" s="1" t="s">
        <v>106060</v>
      </c>
      <c r="BQ4374" s="1" t="s">
        <v>106093</v>
      </c>
      <c r="BR4374" s="1" t="s">
        <v>106190</v>
      </c>
      <c r="BS4374" s="1" t="s">
        <v>106176</v>
      </c>
      <c r="BT4374" s="1" t="s">
        <v>106177</v>
      </c>
      <c r="BU4374" s="1" t="s">
        <v>106178</v>
      </c>
      <c r="BV4374" s="1" t="s">
        <v>106191</v>
      </c>
      <c r="BW4374" s="1" t="s">
        <v>106180</v>
      </c>
      <c r="BX4374" s="1" t="s">
        <v>106181</v>
      </c>
      <c r="BY4374" s="1" t="s">
        <v>106100</v>
      </c>
      <c r="BZ4374" s="1" t="s">
        <v>106192</v>
      </c>
    </row>
    <row r="4375" spans="1:78" x14ac:dyDescent="0.25">
      <c r="A4375" t="s">
        <v>159078</v>
      </c>
      <c r="B4375" s="1" t="s">
        <v>105925</v>
      </c>
      <c r="C4375">
        <v>1992</v>
      </c>
      <c r="D4375" s="1" t="s">
        <v>24007</v>
      </c>
      <c r="E4375">
        <v>918965325008362</v>
      </c>
      <c r="F4375">
        <v>969188578041041</v>
      </c>
      <c r="G4375" s="1" t="s">
        <v>106154</v>
      </c>
      <c r="H4375">
        <v>950908330773266</v>
      </c>
      <c r="I4375">
        <v>819386745796241</v>
      </c>
      <c r="J4375" s="1" t="s">
        <v>106069</v>
      </c>
      <c r="K4375" s="1" t="s">
        <v>106070</v>
      </c>
      <c r="L4375" s="1" t="s">
        <v>105952</v>
      </c>
      <c r="M4375" s="1" t="s">
        <v>89894</v>
      </c>
      <c r="N4375">
        <v>974171473992952</v>
      </c>
      <c r="O4375">
        <v>941211544090141</v>
      </c>
      <c r="P4375">
        <v>949333880335975</v>
      </c>
      <c r="Q4375">
        <v>966652192994387</v>
      </c>
      <c r="R4375">
        <v>768253754518329</v>
      </c>
      <c r="S4375" s="1" t="s">
        <v>106071</v>
      </c>
      <c r="T4375" s="1" t="s">
        <v>106183</v>
      </c>
      <c r="U4375" s="1" t="s">
        <v>106156</v>
      </c>
      <c r="V4375" s="1" t="s">
        <v>106157</v>
      </c>
      <c r="W4375" s="1" t="s">
        <v>106158</v>
      </c>
      <c r="X4375" s="1" t="s">
        <v>106184</v>
      </c>
      <c r="Y4375" s="1" t="s">
        <v>106076</v>
      </c>
      <c r="Z4375">
        <v>954803226659145</v>
      </c>
      <c r="AA4375" s="1" t="s">
        <v>106077</v>
      </c>
      <c r="AB4375" s="1" t="s">
        <v>106185</v>
      </c>
      <c r="AC4375" s="1" t="s">
        <v>24008</v>
      </c>
      <c r="AD4375">
        <v>891283257868293</v>
      </c>
      <c r="AE4375">
        <v>948196342052594</v>
      </c>
      <c r="AF4375" s="1" t="s">
        <v>106161</v>
      </c>
      <c r="AG4375">
        <v>939426452806175</v>
      </c>
      <c r="AH4375">
        <v>809063627421295</v>
      </c>
      <c r="AI4375" s="1" t="s">
        <v>106079</v>
      </c>
      <c r="AJ4375" s="1" t="s">
        <v>106080</v>
      </c>
      <c r="AK4375" s="1" t="s">
        <v>105954</v>
      </c>
      <c r="AL4375" s="1" t="s">
        <v>105935</v>
      </c>
      <c r="AM4375">
        <v>974128158150881</v>
      </c>
      <c r="AN4375">
        <v>934994951562176</v>
      </c>
      <c r="AO4375">
        <v>94929166887985</v>
      </c>
      <c r="AP4375" s="1" t="s">
        <v>105929</v>
      </c>
      <c r="AQ4375" s="1" t="s">
        <v>106045</v>
      </c>
      <c r="AR4375" s="1" t="s">
        <v>106081</v>
      </c>
      <c r="AS4375" s="1" t="s">
        <v>106186</v>
      </c>
      <c r="AT4375" s="1" t="s">
        <v>106163</v>
      </c>
      <c r="AU4375" s="1" t="s">
        <v>106164</v>
      </c>
      <c r="AV4375" s="1" t="s">
        <v>106165</v>
      </c>
      <c r="AW4375" s="1" t="s">
        <v>106187</v>
      </c>
      <c r="AX4375" s="1" t="s">
        <v>106086</v>
      </c>
      <c r="AY4375">
        <v>952668219320848</v>
      </c>
      <c r="AZ4375" s="1" t="s">
        <v>106087</v>
      </c>
      <c r="BA4375" s="1" t="s">
        <v>106188</v>
      </c>
      <c r="BB4375" s="1" t="s">
        <v>24008</v>
      </c>
      <c r="BC4375" s="1" t="s">
        <v>106168</v>
      </c>
      <c r="BD4375" s="1" t="s">
        <v>106169</v>
      </c>
      <c r="BE4375" s="1" t="s">
        <v>106170</v>
      </c>
      <c r="BF4375" s="1" t="s">
        <v>106189</v>
      </c>
      <c r="BG4375" s="1" t="s">
        <v>106171</v>
      </c>
      <c r="BH4375" s="1" t="s">
        <v>106069</v>
      </c>
      <c r="BI4375" s="1" t="s">
        <v>106172</v>
      </c>
      <c r="BJ4375" s="1" t="s">
        <v>106173</v>
      </c>
      <c r="BK4375" s="1" t="s">
        <v>89894</v>
      </c>
      <c r="BL4375" s="1" t="s">
        <v>106174</v>
      </c>
      <c r="BM4375" s="1" t="s">
        <v>106091</v>
      </c>
      <c r="BN4375" s="1" t="s">
        <v>106092</v>
      </c>
      <c r="BO4375" s="1" t="s">
        <v>105930</v>
      </c>
      <c r="BP4375" s="1" t="s">
        <v>106060</v>
      </c>
      <c r="BQ4375" s="1" t="s">
        <v>106093</v>
      </c>
      <c r="BR4375" s="1" t="s">
        <v>106190</v>
      </c>
      <c r="BS4375" s="1" t="s">
        <v>106176</v>
      </c>
      <c r="BT4375" s="1" t="s">
        <v>106177</v>
      </c>
      <c r="BU4375" s="1" t="s">
        <v>106178</v>
      </c>
      <c r="BV4375" s="1" t="s">
        <v>106191</v>
      </c>
      <c r="BW4375" s="1" t="s">
        <v>106180</v>
      </c>
      <c r="BX4375" s="1" t="s">
        <v>106181</v>
      </c>
      <c r="BY4375" s="1" t="s">
        <v>106100</v>
      </c>
      <c r="BZ4375" s="1" t="s">
        <v>106192</v>
      </c>
    </row>
    <row r="4376" spans="1:78" x14ac:dyDescent="0.25">
      <c r="A4376" t="s">
        <v>159078</v>
      </c>
      <c r="B4376" s="1" t="s">
        <v>105925</v>
      </c>
      <c r="C4376">
        <v>1993</v>
      </c>
      <c r="D4376" s="1" t="s">
        <v>24007</v>
      </c>
      <c r="E4376">
        <v>920916490132679</v>
      </c>
      <c r="F4376">
        <v>969593920375179</v>
      </c>
      <c r="G4376" s="1" t="s">
        <v>106193</v>
      </c>
      <c r="H4376">
        <v>950908330773266</v>
      </c>
      <c r="I4376">
        <v>819386745796241</v>
      </c>
      <c r="J4376" s="1" t="s">
        <v>106069</v>
      </c>
      <c r="K4376" s="1" t="s">
        <v>106194</v>
      </c>
      <c r="L4376" s="1" t="s">
        <v>105952</v>
      </c>
      <c r="M4376" s="1" t="s">
        <v>89894</v>
      </c>
      <c r="N4376">
        <v>974171473992952</v>
      </c>
      <c r="O4376">
        <v>941211544090141</v>
      </c>
      <c r="P4376">
        <v>949333880335975</v>
      </c>
      <c r="Q4376">
        <v>966652192994387</v>
      </c>
      <c r="R4376">
        <v>768253754518329</v>
      </c>
      <c r="S4376" s="1" t="s">
        <v>106071</v>
      </c>
      <c r="T4376" s="1" t="s">
        <v>106195</v>
      </c>
      <c r="U4376" s="1" t="s">
        <v>106196</v>
      </c>
      <c r="V4376" s="1" t="s">
        <v>106197</v>
      </c>
      <c r="W4376" s="1" t="s">
        <v>106198</v>
      </c>
      <c r="X4376" s="1" t="s">
        <v>106184</v>
      </c>
      <c r="Y4376" s="1" t="s">
        <v>106199</v>
      </c>
      <c r="Z4376">
        <v>954803226659145</v>
      </c>
      <c r="AA4376" s="1" t="s">
        <v>106077</v>
      </c>
      <c r="AB4376" s="1" t="s">
        <v>106200</v>
      </c>
      <c r="AC4376" s="1" t="s">
        <v>24008</v>
      </c>
      <c r="AD4376">
        <v>894166569646775</v>
      </c>
      <c r="AE4376">
        <v>949118960814907</v>
      </c>
      <c r="AF4376" s="1" t="s">
        <v>106201</v>
      </c>
      <c r="AG4376">
        <v>939426452806175</v>
      </c>
      <c r="AH4376">
        <v>809063627421295</v>
      </c>
      <c r="AI4376" s="1" t="s">
        <v>106079</v>
      </c>
      <c r="AJ4376" s="1" t="s">
        <v>106202</v>
      </c>
      <c r="AK4376" s="1" t="s">
        <v>105954</v>
      </c>
      <c r="AL4376" s="1" t="s">
        <v>105935</v>
      </c>
      <c r="AM4376">
        <v>974128158150881</v>
      </c>
      <c r="AN4376">
        <v>934994951562176</v>
      </c>
      <c r="AO4376">
        <v>94929166887985</v>
      </c>
      <c r="AP4376" s="1" t="s">
        <v>105929</v>
      </c>
      <c r="AQ4376" s="1" t="s">
        <v>106045</v>
      </c>
      <c r="AR4376" s="1" t="s">
        <v>106081</v>
      </c>
      <c r="AS4376" s="1" t="s">
        <v>106203</v>
      </c>
      <c r="AT4376" s="1" t="s">
        <v>106204</v>
      </c>
      <c r="AU4376" s="1" t="s">
        <v>106205</v>
      </c>
      <c r="AV4376" s="1" t="s">
        <v>106206</v>
      </c>
      <c r="AW4376" s="1" t="s">
        <v>106187</v>
      </c>
      <c r="AX4376" s="1" t="s">
        <v>106207</v>
      </c>
      <c r="AY4376">
        <v>952668219320848</v>
      </c>
      <c r="AZ4376" s="1" t="s">
        <v>106087</v>
      </c>
      <c r="BA4376" s="1" t="s">
        <v>106208</v>
      </c>
      <c r="BB4376" s="1" t="s">
        <v>24008</v>
      </c>
      <c r="BC4376" s="1" t="s">
        <v>106209</v>
      </c>
      <c r="BD4376" s="1" t="s">
        <v>106210</v>
      </c>
      <c r="BE4376" s="1" t="s">
        <v>106211</v>
      </c>
      <c r="BF4376" s="1" t="s">
        <v>106189</v>
      </c>
      <c r="BG4376" s="1" t="s">
        <v>106171</v>
      </c>
      <c r="BH4376" s="1" t="s">
        <v>106069</v>
      </c>
      <c r="BI4376" s="1" t="s">
        <v>106212</v>
      </c>
      <c r="BJ4376" s="1" t="s">
        <v>106213</v>
      </c>
      <c r="BK4376" s="1" t="s">
        <v>89894</v>
      </c>
      <c r="BL4376" s="1" t="s">
        <v>106174</v>
      </c>
      <c r="BM4376" s="1" t="s">
        <v>106091</v>
      </c>
      <c r="BN4376" s="1" t="s">
        <v>106092</v>
      </c>
      <c r="BO4376" s="1" t="s">
        <v>106214</v>
      </c>
      <c r="BP4376" s="1" t="s">
        <v>106060</v>
      </c>
      <c r="BQ4376" s="1" t="s">
        <v>106093</v>
      </c>
      <c r="BR4376" s="1" t="s">
        <v>106215</v>
      </c>
      <c r="BS4376" s="1" t="s">
        <v>106216</v>
      </c>
      <c r="BT4376" s="1" t="s">
        <v>106217</v>
      </c>
      <c r="BU4376" s="1" t="s">
        <v>106218</v>
      </c>
      <c r="BV4376" s="1" t="s">
        <v>106191</v>
      </c>
      <c r="BW4376" s="1" t="s">
        <v>106219</v>
      </c>
      <c r="BX4376" s="1" t="s">
        <v>106181</v>
      </c>
      <c r="BY4376" s="1" t="s">
        <v>106220</v>
      </c>
      <c r="BZ4376" s="1" t="s">
        <v>106221</v>
      </c>
    </row>
    <row r="4377" spans="1:78" x14ac:dyDescent="0.25">
      <c r="A4377" t="s">
        <v>159078</v>
      </c>
      <c r="B4377" s="1" t="s">
        <v>105925</v>
      </c>
      <c r="C4377">
        <v>1994</v>
      </c>
      <c r="D4377" s="1" t="s">
        <v>24007</v>
      </c>
      <c r="E4377">
        <v>920916490132679</v>
      </c>
      <c r="F4377">
        <v>969593920375179</v>
      </c>
      <c r="G4377" s="1" t="s">
        <v>106193</v>
      </c>
      <c r="H4377">
        <v>950908330773266</v>
      </c>
      <c r="I4377">
        <v>819386745796241</v>
      </c>
      <c r="J4377" s="1" t="s">
        <v>106222</v>
      </c>
      <c r="K4377" s="1" t="s">
        <v>106194</v>
      </c>
      <c r="L4377" s="1" t="s">
        <v>105952</v>
      </c>
      <c r="M4377" s="1" t="s">
        <v>89894</v>
      </c>
      <c r="N4377">
        <v>974171473992952</v>
      </c>
      <c r="O4377">
        <v>941211544090141</v>
      </c>
      <c r="P4377">
        <v>949333880335975</v>
      </c>
      <c r="Q4377">
        <v>966652192994387</v>
      </c>
      <c r="R4377">
        <v>90182288073565</v>
      </c>
      <c r="S4377" s="1" t="s">
        <v>106071</v>
      </c>
      <c r="T4377" s="1" t="s">
        <v>106195</v>
      </c>
      <c r="U4377" s="1" t="s">
        <v>106223</v>
      </c>
      <c r="V4377" s="1" t="s">
        <v>106224</v>
      </c>
      <c r="W4377" s="1" t="s">
        <v>106198</v>
      </c>
      <c r="X4377" s="1" t="s">
        <v>106225</v>
      </c>
      <c r="Y4377" s="1" t="s">
        <v>106199</v>
      </c>
      <c r="Z4377">
        <v>954803226659145</v>
      </c>
      <c r="AA4377" s="1" t="s">
        <v>106226</v>
      </c>
      <c r="AB4377" s="1" t="s">
        <v>106227</v>
      </c>
      <c r="AC4377" s="1" t="s">
        <v>24008</v>
      </c>
      <c r="AD4377">
        <v>894166569646775</v>
      </c>
      <c r="AE4377">
        <v>949118960814907</v>
      </c>
      <c r="AF4377" s="1" t="s">
        <v>106201</v>
      </c>
      <c r="AG4377">
        <v>939426452806175</v>
      </c>
      <c r="AH4377">
        <v>809063627421295</v>
      </c>
      <c r="AI4377" s="1" t="s">
        <v>106228</v>
      </c>
      <c r="AJ4377" s="1" t="s">
        <v>106202</v>
      </c>
      <c r="AK4377" s="1" t="s">
        <v>105954</v>
      </c>
      <c r="AL4377" s="1" t="s">
        <v>105935</v>
      </c>
      <c r="AM4377">
        <v>974128158150881</v>
      </c>
      <c r="AN4377">
        <v>934994951562176</v>
      </c>
      <c r="AO4377">
        <v>94929166887985</v>
      </c>
      <c r="AP4377" s="1" t="s">
        <v>105929</v>
      </c>
      <c r="AQ4377" s="1" t="s">
        <v>106229</v>
      </c>
      <c r="AR4377" s="1" t="s">
        <v>106081</v>
      </c>
      <c r="AS4377" s="1" t="s">
        <v>106203</v>
      </c>
      <c r="AT4377" s="1" t="s">
        <v>106230</v>
      </c>
      <c r="AU4377" s="1" t="s">
        <v>106231</v>
      </c>
      <c r="AV4377" s="1" t="s">
        <v>106206</v>
      </c>
      <c r="AW4377" s="1" t="s">
        <v>106232</v>
      </c>
      <c r="AX4377" s="1" t="s">
        <v>106207</v>
      </c>
      <c r="AY4377">
        <v>952668219320848</v>
      </c>
      <c r="AZ4377" s="1" t="s">
        <v>106233</v>
      </c>
      <c r="BA4377" s="1" t="s">
        <v>106234</v>
      </c>
      <c r="BB4377" s="1" t="s">
        <v>24008</v>
      </c>
      <c r="BC4377" s="1" t="s">
        <v>106209</v>
      </c>
      <c r="BD4377" s="1" t="s">
        <v>106210</v>
      </c>
      <c r="BE4377" s="1" t="s">
        <v>106211</v>
      </c>
      <c r="BF4377" s="1" t="s">
        <v>106235</v>
      </c>
      <c r="BG4377" s="1" t="s">
        <v>106236</v>
      </c>
      <c r="BH4377" s="1" t="s">
        <v>106222</v>
      </c>
      <c r="BI4377" s="1" t="s">
        <v>106212</v>
      </c>
      <c r="BJ4377" s="1" t="s">
        <v>106213</v>
      </c>
      <c r="BK4377" s="1" t="s">
        <v>89894</v>
      </c>
      <c r="BL4377" s="1" t="s">
        <v>106174</v>
      </c>
      <c r="BM4377" s="1" t="s">
        <v>106091</v>
      </c>
      <c r="BN4377" s="1" t="s">
        <v>106092</v>
      </c>
      <c r="BO4377" s="1" t="s">
        <v>106237</v>
      </c>
      <c r="BP4377" s="1" t="s">
        <v>106238</v>
      </c>
      <c r="BQ4377" s="1" t="s">
        <v>106239</v>
      </c>
      <c r="BR4377" s="1" t="s">
        <v>106240</v>
      </c>
      <c r="BS4377" s="1" t="s">
        <v>106241</v>
      </c>
      <c r="BT4377" s="1" t="s">
        <v>106242</v>
      </c>
      <c r="BU4377" s="1" t="s">
        <v>106218</v>
      </c>
      <c r="BV4377" s="1" t="s">
        <v>106243</v>
      </c>
      <c r="BW4377" s="1" t="s">
        <v>106219</v>
      </c>
      <c r="BX4377" s="1" t="s">
        <v>106181</v>
      </c>
      <c r="BY4377" s="1" t="s">
        <v>106244</v>
      </c>
      <c r="BZ4377" s="1" t="s">
        <v>106245</v>
      </c>
    </row>
    <row r="4378" spans="1:78" x14ac:dyDescent="0.25">
      <c r="A4378" t="s">
        <v>159078</v>
      </c>
      <c r="B4378" s="1" t="s">
        <v>105925</v>
      </c>
      <c r="C4378">
        <v>1995</v>
      </c>
      <c r="D4378" s="1" t="s">
        <v>24007</v>
      </c>
      <c r="E4378">
        <v>920916490132679</v>
      </c>
      <c r="F4378">
        <v>969593920375179</v>
      </c>
      <c r="G4378" s="1" t="s">
        <v>106193</v>
      </c>
      <c r="H4378">
        <v>950908330773266</v>
      </c>
      <c r="I4378">
        <v>819386745796241</v>
      </c>
      <c r="J4378" s="1" t="s">
        <v>106222</v>
      </c>
      <c r="K4378" s="1" t="s">
        <v>106194</v>
      </c>
      <c r="L4378" s="1" t="s">
        <v>105952</v>
      </c>
      <c r="M4378" s="1" t="s">
        <v>89894</v>
      </c>
      <c r="N4378">
        <v>974171473992952</v>
      </c>
      <c r="O4378">
        <v>941211544090141</v>
      </c>
      <c r="P4378">
        <v>949333880335975</v>
      </c>
      <c r="Q4378">
        <v>966652192994387</v>
      </c>
      <c r="R4378">
        <v>90182288073565</v>
      </c>
      <c r="S4378" s="1" t="s">
        <v>106071</v>
      </c>
      <c r="T4378" s="1" t="s">
        <v>106195</v>
      </c>
      <c r="U4378" s="1" t="s">
        <v>106223</v>
      </c>
      <c r="V4378" s="1" t="s">
        <v>106224</v>
      </c>
      <c r="W4378" s="1" t="s">
        <v>106198</v>
      </c>
      <c r="X4378" s="1" t="s">
        <v>106225</v>
      </c>
      <c r="Y4378" s="1" t="s">
        <v>106199</v>
      </c>
      <c r="Z4378">
        <v>954803226659145</v>
      </c>
      <c r="AA4378" s="1" t="s">
        <v>106226</v>
      </c>
      <c r="AB4378" s="1" t="s">
        <v>106227</v>
      </c>
      <c r="AC4378" s="1" t="s">
        <v>24008</v>
      </c>
      <c r="AD4378">
        <v>894166569646775</v>
      </c>
      <c r="AE4378">
        <v>949118960814907</v>
      </c>
      <c r="AF4378" s="1" t="s">
        <v>106201</v>
      </c>
      <c r="AG4378">
        <v>939426452806175</v>
      </c>
      <c r="AH4378">
        <v>809063627421295</v>
      </c>
      <c r="AI4378" s="1" t="s">
        <v>106228</v>
      </c>
      <c r="AJ4378" s="1" t="s">
        <v>106202</v>
      </c>
      <c r="AK4378" s="1" t="s">
        <v>105954</v>
      </c>
      <c r="AL4378" s="1" t="s">
        <v>105935</v>
      </c>
      <c r="AM4378">
        <v>974128158150881</v>
      </c>
      <c r="AN4378">
        <v>934994951562176</v>
      </c>
      <c r="AO4378">
        <v>94929166887985</v>
      </c>
      <c r="AP4378" s="1" t="s">
        <v>105929</v>
      </c>
      <c r="AQ4378" s="1" t="s">
        <v>106229</v>
      </c>
      <c r="AR4378" s="1" t="s">
        <v>106081</v>
      </c>
      <c r="AS4378" s="1" t="s">
        <v>106203</v>
      </c>
      <c r="AT4378" s="1" t="s">
        <v>106230</v>
      </c>
      <c r="AU4378" s="1" t="s">
        <v>106231</v>
      </c>
      <c r="AV4378" s="1" t="s">
        <v>106206</v>
      </c>
      <c r="AW4378" s="1" t="s">
        <v>106232</v>
      </c>
      <c r="AX4378" s="1" t="s">
        <v>106207</v>
      </c>
      <c r="AY4378">
        <v>952668219320848</v>
      </c>
      <c r="AZ4378" s="1" t="s">
        <v>106233</v>
      </c>
      <c r="BA4378" s="1" t="s">
        <v>106234</v>
      </c>
      <c r="BB4378" s="1" t="s">
        <v>24008</v>
      </c>
      <c r="BC4378" s="1" t="s">
        <v>106209</v>
      </c>
      <c r="BD4378" s="1" t="s">
        <v>106210</v>
      </c>
      <c r="BE4378" s="1" t="s">
        <v>106246</v>
      </c>
      <c r="BF4378" s="1" t="s">
        <v>106235</v>
      </c>
      <c r="BG4378" s="1" t="s">
        <v>106236</v>
      </c>
      <c r="BH4378" s="1" t="s">
        <v>106222</v>
      </c>
      <c r="BI4378" s="1" t="s">
        <v>106212</v>
      </c>
      <c r="BJ4378" s="1" t="s">
        <v>106213</v>
      </c>
      <c r="BK4378" s="1" t="s">
        <v>89894</v>
      </c>
      <c r="BL4378" s="1" t="s">
        <v>106174</v>
      </c>
      <c r="BM4378" s="1" t="s">
        <v>106091</v>
      </c>
      <c r="BN4378" s="1" t="s">
        <v>106092</v>
      </c>
      <c r="BO4378" s="1" t="s">
        <v>106247</v>
      </c>
      <c r="BP4378" s="1" t="s">
        <v>106238</v>
      </c>
      <c r="BQ4378" s="1" t="s">
        <v>106093</v>
      </c>
      <c r="BR4378" s="1" t="s">
        <v>106248</v>
      </c>
      <c r="BS4378" s="1" t="s">
        <v>106241</v>
      </c>
      <c r="BT4378" s="1" t="s">
        <v>106249</v>
      </c>
      <c r="BU4378" s="1" t="s">
        <v>106250</v>
      </c>
      <c r="BV4378" s="1" t="s">
        <v>106243</v>
      </c>
      <c r="BW4378" s="1" t="s">
        <v>106219</v>
      </c>
      <c r="BX4378" s="1" t="s">
        <v>106181</v>
      </c>
      <c r="BY4378" s="1" t="s">
        <v>106251</v>
      </c>
      <c r="BZ4378" s="1" t="s">
        <v>106252</v>
      </c>
    </row>
    <row r="4379" spans="1:78" x14ac:dyDescent="0.25">
      <c r="A4379" t="s">
        <v>159078</v>
      </c>
      <c r="B4379" s="1" t="s">
        <v>105925</v>
      </c>
      <c r="C4379">
        <v>1996</v>
      </c>
      <c r="D4379" s="1" t="s">
        <v>24007</v>
      </c>
      <c r="E4379">
        <v>92188649793734</v>
      </c>
      <c r="F4379">
        <v>967637468042405</v>
      </c>
      <c r="G4379" s="1" t="s">
        <v>106253</v>
      </c>
      <c r="H4379">
        <v>950908330773266</v>
      </c>
      <c r="I4379">
        <v>827343664138916</v>
      </c>
      <c r="J4379" s="1" t="s">
        <v>106222</v>
      </c>
      <c r="K4379" s="1" t="s">
        <v>106254</v>
      </c>
      <c r="L4379" s="1" t="s">
        <v>105952</v>
      </c>
      <c r="M4379" s="1" t="s">
        <v>89894</v>
      </c>
      <c r="N4379">
        <v>974171473992952</v>
      </c>
      <c r="O4379">
        <v>941211544090141</v>
      </c>
      <c r="P4379">
        <v>949333880335975</v>
      </c>
      <c r="Q4379">
        <v>966652192994387</v>
      </c>
      <c r="R4379">
        <v>90182288073565</v>
      </c>
      <c r="S4379" s="1" t="s">
        <v>106071</v>
      </c>
      <c r="T4379" s="1" t="s">
        <v>106255</v>
      </c>
      <c r="U4379" s="1" t="s">
        <v>106256</v>
      </c>
      <c r="V4379" s="1" t="s">
        <v>106257</v>
      </c>
      <c r="W4379" s="1" t="s">
        <v>106258</v>
      </c>
      <c r="X4379" s="1" t="s">
        <v>106259</v>
      </c>
      <c r="Y4379" s="1" t="s">
        <v>106260</v>
      </c>
      <c r="Z4379">
        <v>954803226659145</v>
      </c>
      <c r="AA4379" s="1" t="s">
        <v>106226</v>
      </c>
      <c r="AB4379" s="1" t="s">
        <v>106261</v>
      </c>
      <c r="AC4379" s="1" t="s">
        <v>24008</v>
      </c>
      <c r="AD4379">
        <v>894442118977839</v>
      </c>
      <c r="AE4379">
        <v>946851227186976</v>
      </c>
      <c r="AF4379" s="1" t="s">
        <v>106262</v>
      </c>
      <c r="AG4379">
        <v>939426452806175</v>
      </c>
      <c r="AH4379">
        <v>816920299805181</v>
      </c>
      <c r="AI4379" s="1" t="s">
        <v>106228</v>
      </c>
      <c r="AJ4379" s="1" t="s">
        <v>106263</v>
      </c>
      <c r="AK4379" s="1" t="s">
        <v>105954</v>
      </c>
      <c r="AL4379" s="1" t="s">
        <v>105935</v>
      </c>
      <c r="AM4379">
        <v>974128158150881</v>
      </c>
      <c r="AN4379">
        <v>934994951562176</v>
      </c>
      <c r="AO4379">
        <v>94929166887985</v>
      </c>
      <c r="AP4379" s="1" t="s">
        <v>105929</v>
      </c>
      <c r="AQ4379" s="1" t="s">
        <v>106229</v>
      </c>
      <c r="AR4379" s="1" t="s">
        <v>106081</v>
      </c>
      <c r="AS4379" s="1" t="s">
        <v>106264</v>
      </c>
      <c r="AT4379" s="1" t="s">
        <v>106265</v>
      </c>
      <c r="AU4379" s="1" t="s">
        <v>106266</v>
      </c>
      <c r="AV4379" s="1" t="s">
        <v>106267</v>
      </c>
      <c r="AW4379" s="1" t="s">
        <v>106268</v>
      </c>
      <c r="AX4379" s="1" t="s">
        <v>106269</v>
      </c>
      <c r="AY4379">
        <v>952668219320848</v>
      </c>
      <c r="AZ4379" s="1" t="s">
        <v>106233</v>
      </c>
      <c r="BA4379" s="1" t="s">
        <v>106270</v>
      </c>
      <c r="BB4379" s="1" t="s">
        <v>24008</v>
      </c>
      <c r="BC4379" s="1" t="s">
        <v>106271</v>
      </c>
      <c r="BD4379" s="1" t="s">
        <v>50261</v>
      </c>
      <c r="BE4379" s="1" t="s">
        <v>106272</v>
      </c>
      <c r="BF4379" s="1" t="s">
        <v>106273</v>
      </c>
      <c r="BG4379" s="1" t="s">
        <v>106274</v>
      </c>
      <c r="BH4379" s="1" t="s">
        <v>106222</v>
      </c>
      <c r="BI4379" s="1" t="s">
        <v>106275</v>
      </c>
      <c r="BJ4379" s="1" t="s">
        <v>106276</v>
      </c>
      <c r="BK4379" s="1" t="s">
        <v>89894</v>
      </c>
      <c r="BL4379" s="1" t="s">
        <v>106174</v>
      </c>
      <c r="BM4379" s="1" t="s">
        <v>106091</v>
      </c>
      <c r="BN4379" s="1" t="s">
        <v>106092</v>
      </c>
      <c r="BO4379" s="1" t="s">
        <v>106277</v>
      </c>
      <c r="BP4379" s="1" t="s">
        <v>106238</v>
      </c>
      <c r="BQ4379" s="1" t="s">
        <v>106239</v>
      </c>
      <c r="BR4379" s="1" t="s">
        <v>106278</v>
      </c>
      <c r="BS4379" s="1" t="s">
        <v>106279</v>
      </c>
      <c r="BT4379" s="1" t="s">
        <v>106280</v>
      </c>
      <c r="BU4379" s="1" t="s">
        <v>106281</v>
      </c>
      <c r="BV4379" s="1" t="s">
        <v>106282</v>
      </c>
      <c r="BW4379" s="1" t="s">
        <v>106283</v>
      </c>
      <c r="BX4379" s="1" t="s">
        <v>106181</v>
      </c>
      <c r="BY4379" s="1" t="s">
        <v>106284</v>
      </c>
      <c r="BZ4379" s="1" t="s">
        <v>106285</v>
      </c>
    </row>
    <row r="4380" spans="1:78" x14ac:dyDescent="0.25">
      <c r="A4380" t="s">
        <v>159078</v>
      </c>
      <c r="B4380" s="1" t="s">
        <v>105925</v>
      </c>
      <c r="C4380">
        <v>1997</v>
      </c>
      <c r="D4380" s="1" t="s">
        <v>24007</v>
      </c>
      <c r="E4380">
        <v>92188649793734</v>
      </c>
      <c r="F4380">
        <v>967637468042405</v>
      </c>
      <c r="G4380" s="1" t="s">
        <v>106253</v>
      </c>
      <c r="H4380">
        <v>950908330773266</v>
      </c>
      <c r="I4380">
        <v>827343664138916</v>
      </c>
      <c r="J4380" s="1" t="s">
        <v>106222</v>
      </c>
      <c r="K4380" s="1" t="s">
        <v>106286</v>
      </c>
      <c r="L4380" s="1" t="s">
        <v>105952</v>
      </c>
      <c r="M4380" s="1" t="s">
        <v>89894</v>
      </c>
      <c r="N4380">
        <v>974171473992952</v>
      </c>
      <c r="O4380">
        <v>941211544090141</v>
      </c>
      <c r="P4380">
        <v>949333880335975</v>
      </c>
      <c r="Q4380">
        <v>966652192994387</v>
      </c>
      <c r="R4380">
        <v>915190823571594</v>
      </c>
      <c r="S4380" s="1" t="s">
        <v>106287</v>
      </c>
      <c r="T4380" s="1" t="s">
        <v>106288</v>
      </c>
      <c r="U4380" s="1" t="s">
        <v>106289</v>
      </c>
      <c r="V4380" s="1" t="s">
        <v>106290</v>
      </c>
      <c r="W4380" s="1" t="s">
        <v>106258</v>
      </c>
      <c r="X4380" s="1" t="s">
        <v>106259</v>
      </c>
      <c r="Y4380" s="1" t="s">
        <v>106291</v>
      </c>
      <c r="Z4380">
        <v>954803226659145</v>
      </c>
      <c r="AA4380" s="1" t="s">
        <v>106292</v>
      </c>
      <c r="AB4380" s="1" t="s">
        <v>106293</v>
      </c>
      <c r="AC4380" s="1" t="s">
        <v>24008</v>
      </c>
      <c r="AD4380">
        <v>894442118977839</v>
      </c>
      <c r="AE4380">
        <v>946851227186976</v>
      </c>
      <c r="AF4380" s="1" t="s">
        <v>106262</v>
      </c>
      <c r="AG4380">
        <v>939426452806175</v>
      </c>
      <c r="AH4380">
        <v>816920299805181</v>
      </c>
      <c r="AI4380" s="1" t="s">
        <v>106228</v>
      </c>
      <c r="AJ4380" s="1" t="s">
        <v>106294</v>
      </c>
      <c r="AK4380" s="1" t="s">
        <v>105954</v>
      </c>
      <c r="AL4380" s="1" t="s">
        <v>105935</v>
      </c>
      <c r="AM4380">
        <v>974128158150881</v>
      </c>
      <c r="AN4380">
        <v>934994951562176</v>
      </c>
      <c r="AO4380">
        <v>94929166887985</v>
      </c>
      <c r="AP4380" s="1" t="s">
        <v>105929</v>
      </c>
      <c r="AQ4380" s="1" t="s">
        <v>106295</v>
      </c>
      <c r="AR4380" s="1" t="s">
        <v>106296</v>
      </c>
      <c r="AS4380" s="1" t="s">
        <v>106297</v>
      </c>
      <c r="AT4380" s="1" t="s">
        <v>106298</v>
      </c>
      <c r="AU4380" s="1" t="s">
        <v>106299</v>
      </c>
      <c r="AV4380" s="1" t="s">
        <v>106267</v>
      </c>
      <c r="AW4380" s="1" t="s">
        <v>106268</v>
      </c>
      <c r="AX4380" s="1" t="s">
        <v>106300</v>
      </c>
      <c r="AY4380">
        <v>952668219320848</v>
      </c>
      <c r="AZ4380" s="1" t="s">
        <v>106301</v>
      </c>
      <c r="BA4380" s="1" t="s">
        <v>106302</v>
      </c>
      <c r="BB4380" s="1" t="s">
        <v>24008</v>
      </c>
      <c r="BC4380" s="1" t="s">
        <v>106271</v>
      </c>
      <c r="BD4380" s="1" t="s">
        <v>50261</v>
      </c>
      <c r="BE4380" s="1" t="s">
        <v>106272</v>
      </c>
      <c r="BF4380" s="1" t="s">
        <v>106273</v>
      </c>
      <c r="BG4380" s="1" t="s">
        <v>106274</v>
      </c>
      <c r="BH4380" s="1" t="s">
        <v>106222</v>
      </c>
      <c r="BI4380" s="1" t="s">
        <v>106303</v>
      </c>
      <c r="BJ4380" s="1" t="s">
        <v>106276</v>
      </c>
      <c r="BK4380" s="1" t="s">
        <v>89894</v>
      </c>
      <c r="BL4380" s="1" t="s">
        <v>106174</v>
      </c>
      <c r="BM4380" s="1" t="s">
        <v>106091</v>
      </c>
      <c r="BN4380" s="1" t="s">
        <v>106092</v>
      </c>
      <c r="BO4380" s="1" t="s">
        <v>106277</v>
      </c>
      <c r="BP4380" s="1" t="s">
        <v>106304</v>
      </c>
      <c r="BQ4380" s="1" t="s">
        <v>106305</v>
      </c>
      <c r="BR4380" s="1" t="s">
        <v>106306</v>
      </c>
      <c r="BS4380" s="1" t="s">
        <v>106307</v>
      </c>
      <c r="BT4380" s="1" t="s">
        <v>106308</v>
      </c>
      <c r="BU4380" s="1" t="s">
        <v>106281</v>
      </c>
      <c r="BV4380" s="1" t="s">
        <v>106282</v>
      </c>
      <c r="BW4380" s="1" t="s">
        <v>106309</v>
      </c>
      <c r="BX4380" s="1" t="s">
        <v>106181</v>
      </c>
      <c r="BY4380" s="1" t="s">
        <v>106310</v>
      </c>
      <c r="BZ4380" s="1" t="s">
        <v>106311</v>
      </c>
    </row>
    <row r="4381" spans="1:78" x14ac:dyDescent="0.25">
      <c r="A4381" t="s">
        <v>159078</v>
      </c>
      <c r="B4381" s="1" t="s">
        <v>105925</v>
      </c>
      <c r="C4381">
        <v>1998</v>
      </c>
      <c r="D4381" s="1" t="s">
        <v>24007</v>
      </c>
      <c r="E4381">
        <v>92188649793734</v>
      </c>
      <c r="F4381">
        <v>967637468042405</v>
      </c>
      <c r="G4381" s="1" t="s">
        <v>106253</v>
      </c>
      <c r="H4381">
        <v>950908330773266</v>
      </c>
      <c r="I4381">
        <v>857072205736894</v>
      </c>
      <c r="J4381" s="1" t="s">
        <v>106222</v>
      </c>
      <c r="K4381" s="1" t="s">
        <v>106286</v>
      </c>
      <c r="L4381" s="1" t="s">
        <v>105952</v>
      </c>
      <c r="M4381" s="1" t="s">
        <v>89894</v>
      </c>
      <c r="N4381">
        <v>974171473992952</v>
      </c>
      <c r="O4381">
        <v>941211544090141</v>
      </c>
      <c r="P4381">
        <v>949333880335975</v>
      </c>
      <c r="Q4381">
        <v>966652192994387</v>
      </c>
      <c r="R4381">
        <v>915190823571594</v>
      </c>
      <c r="S4381" s="1" t="s">
        <v>106287</v>
      </c>
      <c r="T4381" s="1" t="s">
        <v>106288</v>
      </c>
      <c r="U4381" s="1" t="s">
        <v>106312</v>
      </c>
      <c r="V4381" s="1" t="s">
        <v>106290</v>
      </c>
      <c r="W4381" s="1" t="s">
        <v>106258</v>
      </c>
      <c r="X4381" s="1" t="s">
        <v>106313</v>
      </c>
      <c r="Y4381" s="1" t="s">
        <v>106291</v>
      </c>
      <c r="Z4381">
        <v>954803226659145</v>
      </c>
      <c r="AA4381" s="1" t="s">
        <v>106292</v>
      </c>
      <c r="AB4381" s="1" t="s">
        <v>106314</v>
      </c>
      <c r="AC4381" s="1" t="s">
        <v>24008</v>
      </c>
      <c r="AD4381">
        <v>894442118977839</v>
      </c>
      <c r="AE4381">
        <v>946851227186976</v>
      </c>
      <c r="AF4381" s="1" t="s">
        <v>106262</v>
      </c>
      <c r="AG4381">
        <v>939426452806175</v>
      </c>
      <c r="AH4381">
        <v>846274303670391</v>
      </c>
      <c r="AI4381" s="1" t="s">
        <v>106228</v>
      </c>
      <c r="AJ4381" s="1" t="s">
        <v>106294</v>
      </c>
      <c r="AK4381" s="1" t="s">
        <v>105954</v>
      </c>
      <c r="AL4381" s="1" t="s">
        <v>105935</v>
      </c>
      <c r="AM4381">
        <v>974128158150881</v>
      </c>
      <c r="AN4381">
        <v>934994951562176</v>
      </c>
      <c r="AO4381">
        <v>94929166887985</v>
      </c>
      <c r="AP4381" s="1" t="s">
        <v>105929</v>
      </c>
      <c r="AQ4381" s="1" t="s">
        <v>106295</v>
      </c>
      <c r="AR4381" s="1" t="s">
        <v>106296</v>
      </c>
      <c r="AS4381" s="1" t="s">
        <v>106297</v>
      </c>
      <c r="AT4381" s="1" t="s">
        <v>106315</v>
      </c>
      <c r="AU4381" s="1" t="s">
        <v>106299</v>
      </c>
      <c r="AV4381" s="1" t="s">
        <v>106267</v>
      </c>
      <c r="AW4381" s="1" t="s">
        <v>106316</v>
      </c>
      <c r="AX4381" s="1" t="s">
        <v>106300</v>
      </c>
      <c r="AY4381">
        <v>952668219320848</v>
      </c>
      <c r="AZ4381" s="1" t="s">
        <v>106301</v>
      </c>
      <c r="BA4381" s="1" t="s">
        <v>106317</v>
      </c>
      <c r="BB4381" s="1" t="s">
        <v>24008</v>
      </c>
      <c r="BC4381" s="1" t="s">
        <v>106271</v>
      </c>
      <c r="BD4381" s="1" t="s">
        <v>50261</v>
      </c>
      <c r="BE4381" s="1" t="s">
        <v>106272</v>
      </c>
      <c r="BF4381" s="1" t="s">
        <v>106273</v>
      </c>
      <c r="BG4381" s="1" t="s">
        <v>106318</v>
      </c>
      <c r="BH4381" s="1" t="s">
        <v>106222</v>
      </c>
      <c r="BI4381" s="1" t="s">
        <v>106303</v>
      </c>
      <c r="BJ4381" s="1" t="s">
        <v>106276</v>
      </c>
      <c r="BK4381" s="1" t="s">
        <v>89894</v>
      </c>
      <c r="BL4381" s="1" t="s">
        <v>106174</v>
      </c>
      <c r="BM4381" s="1" t="s">
        <v>106091</v>
      </c>
      <c r="BN4381" s="1" t="s">
        <v>106092</v>
      </c>
      <c r="BO4381" s="1" t="s">
        <v>106277</v>
      </c>
      <c r="BP4381" s="1" t="s">
        <v>106304</v>
      </c>
      <c r="BQ4381" s="1" t="s">
        <v>106305</v>
      </c>
      <c r="BR4381" s="1" t="s">
        <v>106306</v>
      </c>
      <c r="BS4381" s="1" t="s">
        <v>106319</v>
      </c>
      <c r="BT4381" s="1" t="s">
        <v>106308</v>
      </c>
      <c r="BU4381" s="1" t="s">
        <v>106281</v>
      </c>
      <c r="BV4381" s="1" t="s">
        <v>106320</v>
      </c>
      <c r="BW4381" s="1" t="s">
        <v>106309</v>
      </c>
      <c r="BX4381" s="1" t="s">
        <v>106181</v>
      </c>
      <c r="BY4381" s="1" t="s">
        <v>106310</v>
      </c>
      <c r="BZ4381" s="1" t="s">
        <v>106321</v>
      </c>
    </row>
    <row r="4382" spans="1:78" x14ac:dyDescent="0.25">
      <c r="A4382" t="s">
        <v>159078</v>
      </c>
      <c r="B4382" s="1" t="s">
        <v>105925</v>
      </c>
      <c r="C4382">
        <v>1999</v>
      </c>
      <c r="D4382" s="1" t="s">
        <v>24007</v>
      </c>
      <c r="E4382">
        <v>91919946482328</v>
      </c>
      <c r="F4382">
        <v>968810258529178</v>
      </c>
      <c r="G4382" s="1" t="s">
        <v>106253</v>
      </c>
      <c r="H4382">
        <v>950908330773266</v>
      </c>
      <c r="I4382">
        <v>888899879107594</v>
      </c>
      <c r="J4382" s="1" t="s">
        <v>106222</v>
      </c>
      <c r="K4382" s="1" t="s">
        <v>106286</v>
      </c>
      <c r="L4382" s="1" t="s">
        <v>105952</v>
      </c>
      <c r="M4382" s="1" t="s">
        <v>89894</v>
      </c>
      <c r="N4382">
        <v>974171473992952</v>
      </c>
      <c r="O4382">
        <v>941211544090141</v>
      </c>
      <c r="P4382">
        <v>949333880335975</v>
      </c>
      <c r="Q4382">
        <v>966652192994387</v>
      </c>
      <c r="R4382">
        <v>946439782819589</v>
      </c>
      <c r="S4382" s="1" t="s">
        <v>106287</v>
      </c>
      <c r="T4382" s="1" t="s">
        <v>106322</v>
      </c>
      <c r="U4382" s="1" t="s">
        <v>106323</v>
      </c>
      <c r="V4382" s="1" t="s">
        <v>106290</v>
      </c>
      <c r="W4382" s="1" t="s">
        <v>106324</v>
      </c>
      <c r="X4382" s="1" t="s">
        <v>106325</v>
      </c>
      <c r="Y4382" s="1" t="s">
        <v>106291</v>
      </c>
      <c r="Z4382">
        <v>954803226659145</v>
      </c>
      <c r="AA4382" s="1" t="s">
        <v>106326</v>
      </c>
      <c r="AB4382" s="1" t="s">
        <v>106327</v>
      </c>
      <c r="AC4382" s="1" t="s">
        <v>24008</v>
      </c>
      <c r="AD4382">
        <v>892863814643991</v>
      </c>
      <c r="AE4382">
        <v>94854542762193</v>
      </c>
      <c r="AF4382" s="1" t="s">
        <v>106328</v>
      </c>
      <c r="AG4382">
        <v>939426452806175</v>
      </c>
      <c r="AH4382">
        <v>877700993205936</v>
      </c>
      <c r="AI4382" s="1" t="s">
        <v>106228</v>
      </c>
      <c r="AJ4382" s="1" t="s">
        <v>106294</v>
      </c>
      <c r="AK4382" s="1" t="s">
        <v>105954</v>
      </c>
      <c r="AL4382" s="1" t="s">
        <v>105935</v>
      </c>
      <c r="AM4382">
        <v>974128158150881</v>
      </c>
      <c r="AN4382">
        <v>934994951562176</v>
      </c>
      <c r="AO4382">
        <v>94929166887985</v>
      </c>
      <c r="AP4382" s="1" t="s">
        <v>105929</v>
      </c>
      <c r="AQ4382" s="1" t="s">
        <v>106329</v>
      </c>
      <c r="AR4382" s="1" t="s">
        <v>106296</v>
      </c>
      <c r="AS4382" s="1" t="s">
        <v>106330</v>
      </c>
      <c r="AT4382" s="1" t="s">
        <v>106331</v>
      </c>
      <c r="AU4382" s="1" t="s">
        <v>106332</v>
      </c>
      <c r="AV4382" s="1" t="s">
        <v>106333</v>
      </c>
      <c r="AW4382" s="1" t="s">
        <v>106334</v>
      </c>
      <c r="AX4382" s="1" t="s">
        <v>106300</v>
      </c>
      <c r="AY4382">
        <v>952668219320848</v>
      </c>
      <c r="AZ4382" s="1" t="s">
        <v>106335</v>
      </c>
      <c r="BA4382" s="1" t="s">
        <v>106336</v>
      </c>
      <c r="BB4382" s="1" t="s">
        <v>24008</v>
      </c>
      <c r="BC4382" s="1" t="s">
        <v>106337</v>
      </c>
      <c r="BD4382" s="1" t="s">
        <v>106338</v>
      </c>
      <c r="BE4382" s="1" t="s">
        <v>106339</v>
      </c>
      <c r="BF4382" s="1" t="s">
        <v>106273</v>
      </c>
      <c r="BG4382" s="1" t="s">
        <v>106340</v>
      </c>
      <c r="BH4382" s="1" t="s">
        <v>106222</v>
      </c>
      <c r="BI4382" s="1" t="s">
        <v>106341</v>
      </c>
      <c r="BJ4382" s="1" t="s">
        <v>106342</v>
      </c>
      <c r="BK4382" s="1" t="s">
        <v>89894</v>
      </c>
      <c r="BL4382" s="1" t="s">
        <v>106174</v>
      </c>
      <c r="BM4382" s="1" t="s">
        <v>106091</v>
      </c>
      <c r="BN4382" s="1" t="s">
        <v>106092</v>
      </c>
      <c r="BO4382" s="1" t="s">
        <v>106343</v>
      </c>
      <c r="BP4382" s="1" t="s">
        <v>106344</v>
      </c>
      <c r="BQ4382" s="1" t="s">
        <v>106305</v>
      </c>
      <c r="BR4382" s="1" t="s">
        <v>106345</v>
      </c>
      <c r="BS4382" s="1" t="s">
        <v>106346</v>
      </c>
      <c r="BT4382" s="1" t="s">
        <v>106347</v>
      </c>
      <c r="BU4382" s="1" t="s">
        <v>106348</v>
      </c>
      <c r="BV4382" s="1" t="s">
        <v>106349</v>
      </c>
      <c r="BW4382" s="1" t="s">
        <v>106350</v>
      </c>
      <c r="BX4382" s="1" t="s">
        <v>106181</v>
      </c>
      <c r="BY4382" s="1" t="s">
        <v>106351</v>
      </c>
      <c r="BZ4382" s="1" t="s">
        <v>106352</v>
      </c>
    </row>
    <row r="4383" spans="1:78" x14ac:dyDescent="0.25">
      <c r="A4383" t="s">
        <v>159078</v>
      </c>
      <c r="B4383" s="1" t="s">
        <v>105925</v>
      </c>
      <c r="C4383">
        <v>2000</v>
      </c>
      <c r="D4383" s="1" t="s">
        <v>24007</v>
      </c>
      <c r="E4383">
        <v>91919946482328</v>
      </c>
      <c r="F4383">
        <v>968810258529178</v>
      </c>
      <c r="G4383" s="1" t="s">
        <v>106253</v>
      </c>
      <c r="H4383">
        <v>947366007397807</v>
      </c>
      <c r="I4383">
        <v>92026596329267</v>
      </c>
      <c r="J4383" s="1" t="s">
        <v>106353</v>
      </c>
      <c r="K4383" s="1" t="s">
        <v>106286</v>
      </c>
      <c r="L4383" s="1" t="s">
        <v>105952</v>
      </c>
      <c r="M4383" s="1" t="s">
        <v>89894</v>
      </c>
      <c r="N4383">
        <v>974171473992952</v>
      </c>
      <c r="O4383">
        <v>941211544090141</v>
      </c>
      <c r="P4383">
        <v>949333880335975</v>
      </c>
      <c r="Q4383">
        <v>966652192994387</v>
      </c>
      <c r="R4383">
        <v>946439782819589</v>
      </c>
      <c r="S4383" s="1" t="s">
        <v>106287</v>
      </c>
      <c r="T4383" s="1" t="s">
        <v>106354</v>
      </c>
      <c r="U4383" s="1" t="s">
        <v>106355</v>
      </c>
      <c r="V4383" s="1" t="s">
        <v>106356</v>
      </c>
      <c r="W4383" s="1" t="s">
        <v>106324</v>
      </c>
      <c r="X4383" s="1" t="s">
        <v>106357</v>
      </c>
      <c r="Y4383" s="1" t="s">
        <v>106291</v>
      </c>
      <c r="Z4383">
        <v>954803226659145</v>
      </c>
      <c r="AA4383" s="1" t="s">
        <v>106326</v>
      </c>
      <c r="AB4383" s="1" t="s">
        <v>106358</v>
      </c>
      <c r="AC4383" s="1" t="s">
        <v>24008</v>
      </c>
      <c r="AD4383">
        <v>892863814643991</v>
      </c>
      <c r="AE4383">
        <v>94854542762193</v>
      </c>
      <c r="AF4383" s="1" t="s">
        <v>106328</v>
      </c>
      <c r="AG4383">
        <v>935926901718434</v>
      </c>
      <c r="AH4383">
        <v>908671908929156</v>
      </c>
      <c r="AI4383" s="1" t="s">
        <v>106359</v>
      </c>
      <c r="AJ4383" s="1" t="s">
        <v>106294</v>
      </c>
      <c r="AK4383" s="1" t="s">
        <v>105954</v>
      </c>
      <c r="AL4383" s="1" t="s">
        <v>105935</v>
      </c>
      <c r="AM4383">
        <v>974128158150881</v>
      </c>
      <c r="AN4383">
        <v>934994951562176</v>
      </c>
      <c r="AO4383">
        <v>94929166887985</v>
      </c>
      <c r="AP4383" s="1" t="s">
        <v>105929</v>
      </c>
      <c r="AQ4383" s="1" t="s">
        <v>106329</v>
      </c>
      <c r="AR4383" s="1" t="s">
        <v>106296</v>
      </c>
      <c r="AS4383" s="1" t="s">
        <v>106360</v>
      </c>
      <c r="AT4383" s="1" t="s">
        <v>106361</v>
      </c>
      <c r="AU4383" s="1" t="s">
        <v>106362</v>
      </c>
      <c r="AV4383" s="1" t="s">
        <v>106333</v>
      </c>
      <c r="AW4383" s="1" t="s">
        <v>106363</v>
      </c>
      <c r="AX4383" s="1" t="s">
        <v>106300</v>
      </c>
      <c r="AY4383">
        <v>952668219320848</v>
      </c>
      <c r="AZ4383" s="1" t="s">
        <v>106335</v>
      </c>
      <c r="BA4383" s="1" t="s">
        <v>106364</v>
      </c>
      <c r="BB4383" s="1" t="s">
        <v>24008</v>
      </c>
      <c r="BC4383" s="1" t="s">
        <v>106337</v>
      </c>
      <c r="BD4383" s="1" t="s">
        <v>106338</v>
      </c>
      <c r="BE4383" s="1" t="s">
        <v>106339</v>
      </c>
      <c r="BF4383" s="1" t="s">
        <v>106365</v>
      </c>
      <c r="BG4383" s="1" t="s">
        <v>106366</v>
      </c>
      <c r="BH4383" s="1" t="s">
        <v>106353</v>
      </c>
      <c r="BI4383" s="1" t="s">
        <v>106341</v>
      </c>
      <c r="BJ4383" s="1" t="s">
        <v>106342</v>
      </c>
      <c r="BK4383" s="1" t="s">
        <v>89894</v>
      </c>
      <c r="BL4383" s="1" t="s">
        <v>106174</v>
      </c>
      <c r="BM4383" s="1" t="s">
        <v>106091</v>
      </c>
      <c r="BN4383" s="1" t="s">
        <v>106092</v>
      </c>
      <c r="BO4383" s="1" t="s">
        <v>106343</v>
      </c>
      <c r="BP4383" s="1" t="s">
        <v>106344</v>
      </c>
      <c r="BQ4383" s="1" t="s">
        <v>106305</v>
      </c>
      <c r="BR4383" s="1" t="s">
        <v>106367</v>
      </c>
      <c r="BS4383" s="1" t="s">
        <v>106368</v>
      </c>
      <c r="BT4383" s="1" t="s">
        <v>106369</v>
      </c>
      <c r="BU4383" s="1" t="s">
        <v>106348</v>
      </c>
      <c r="BV4383" s="1" t="s">
        <v>106370</v>
      </c>
      <c r="BW4383" s="1" t="s">
        <v>106350</v>
      </c>
      <c r="BX4383" s="1" t="s">
        <v>106181</v>
      </c>
      <c r="BY4383" s="1" t="s">
        <v>106351</v>
      </c>
      <c r="BZ4383" s="1" t="s">
        <v>106371</v>
      </c>
    </row>
    <row r="4384" spans="1:78" x14ac:dyDescent="0.25">
      <c r="A4384" t="s">
        <v>159078</v>
      </c>
      <c r="B4384" s="1" t="s">
        <v>105925</v>
      </c>
      <c r="C4384">
        <v>2001</v>
      </c>
      <c r="D4384" s="1" t="s">
        <v>24007</v>
      </c>
      <c r="E4384">
        <v>91919946482328</v>
      </c>
      <c r="F4384">
        <v>968810258529178</v>
      </c>
      <c r="G4384" s="1" t="s">
        <v>106253</v>
      </c>
      <c r="H4384">
        <v>947366007397807</v>
      </c>
      <c r="I4384">
        <v>92026596329267</v>
      </c>
      <c r="J4384" s="1" t="s">
        <v>106353</v>
      </c>
      <c r="K4384" s="1" t="s">
        <v>106286</v>
      </c>
      <c r="L4384" s="1" t="s">
        <v>105952</v>
      </c>
      <c r="M4384" s="1" t="s">
        <v>89894</v>
      </c>
      <c r="N4384">
        <v>974171473992952</v>
      </c>
      <c r="O4384">
        <v>941211544090141</v>
      </c>
      <c r="P4384">
        <v>949333880335975</v>
      </c>
      <c r="Q4384">
        <v>966652192994387</v>
      </c>
      <c r="R4384">
        <v>946439782819589</v>
      </c>
      <c r="S4384" s="1" t="s">
        <v>106287</v>
      </c>
      <c r="T4384" s="1" t="s">
        <v>106354</v>
      </c>
      <c r="U4384" s="1" t="s">
        <v>106355</v>
      </c>
      <c r="V4384" s="1" t="s">
        <v>106356</v>
      </c>
      <c r="W4384" s="1" t="s">
        <v>106324</v>
      </c>
      <c r="X4384" s="1" t="s">
        <v>106357</v>
      </c>
      <c r="Y4384" s="1" t="s">
        <v>106291</v>
      </c>
      <c r="Z4384">
        <v>954803226659145</v>
      </c>
      <c r="AA4384" s="1" t="s">
        <v>106326</v>
      </c>
      <c r="AB4384" s="1" t="s">
        <v>106358</v>
      </c>
      <c r="AC4384" s="1" t="s">
        <v>24008</v>
      </c>
      <c r="AD4384">
        <v>892863814643991</v>
      </c>
      <c r="AE4384">
        <v>94854542762193</v>
      </c>
      <c r="AF4384" s="1" t="s">
        <v>106328</v>
      </c>
      <c r="AG4384">
        <v>935926901718434</v>
      </c>
      <c r="AH4384">
        <v>908671908929156</v>
      </c>
      <c r="AI4384" s="1" t="s">
        <v>106359</v>
      </c>
      <c r="AJ4384" s="1" t="s">
        <v>106294</v>
      </c>
      <c r="AK4384" s="1" t="s">
        <v>105954</v>
      </c>
      <c r="AL4384" s="1" t="s">
        <v>105935</v>
      </c>
      <c r="AM4384">
        <v>974128158150881</v>
      </c>
      <c r="AN4384">
        <v>934994951562176</v>
      </c>
      <c r="AO4384">
        <v>94929166887985</v>
      </c>
      <c r="AP4384" s="1" t="s">
        <v>105929</v>
      </c>
      <c r="AQ4384" s="1" t="s">
        <v>106329</v>
      </c>
      <c r="AR4384" s="1" t="s">
        <v>106296</v>
      </c>
      <c r="AS4384" s="1" t="s">
        <v>106360</v>
      </c>
      <c r="AT4384" s="1" t="s">
        <v>106361</v>
      </c>
      <c r="AU4384" s="1" t="s">
        <v>106362</v>
      </c>
      <c r="AV4384" s="1" t="s">
        <v>106333</v>
      </c>
      <c r="AW4384" s="1" t="s">
        <v>106363</v>
      </c>
      <c r="AX4384" s="1" t="s">
        <v>106300</v>
      </c>
      <c r="AY4384">
        <v>952668219320848</v>
      </c>
      <c r="AZ4384" s="1" t="s">
        <v>106335</v>
      </c>
      <c r="BA4384" s="1" t="s">
        <v>106364</v>
      </c>
      <c r="BB4384" s="1" t="s">
        <v>24008</v>
      </c>
      <c r="BC4384" s="1" t="s">
        <v>106337</v>
      </c>
      <c r="BD4384" s="1" t="s">
        <v>106338</v>
      </c>
      <c r="BE4384" s="1" t="s">
        <v>106339</v>
      </c>
      <c r="BF4384" s="1" t="s">
        <v>106365</v>
      </c>
      <c r="BG4384" s="1" t="s">
        <v>106366</v>
      </c>
      <c r="BH4384" s="1" t="s">
        <v>106353</v>
      </c>
      <c r="BI4384" s="1" t="s">
        <v>106341</v>
      </c>
      <c r="BJ4384" s="1" t="s">
        <v>106342</v>
      </c>
      <c r="BK4384" s="1" t="s">
        <v>89894</v>
      </c>
      <c r="BL4384" s="1" t="s">
        <v>106174</v>
      </c>
      <c r="BM4384" s="1" t="s">
        <v>106091</v>
      </c>
      <c r="BN4384" s="1" t="s">
        <v>106092</v>
      </c>
      <c r="BO4384" s="1" t="s">
        <v>106343</v>
      </c>
      <c r="BP4384" s="1" t="s">
        <v>106344</v>
      </c>
      <c r="BQ4384" s="1" t="s">
        <v>106305</v>
      </c>
      <c r="BR4384" s="1" t="s">
        <v>106367</v>
      </c>
      <c r="BS4384" s="1" t="s">
        <v>106368</v>
      </c>
      <c r="BT4384" s="1" t="s">
        <v>106369</v>
      </c>
      <c r="BU4384" s="1" t="s">
        <v>106348</v>
      </c>
      <c r="BV4384" s="1" t="s">
        <v>106370</v>
      </c>
      <c r="BW4384" s="1" t="s">
        <v>106350</v>
      </c>
      <c r="BX4384" s="1" t="s">
        <v>106181</v>
      </c>
      <c r="BY4384" s="1" t="s">
        <v>106351</v>
      </c>
      <c r="BZ4384" s="1" t="s">
        <v>106371</v>
      </c>
    </row>
    <row r="4385" spans="1:78" x14ac:dyDescent="0.25">
      <c r="A4385" t="s">
        <v>159078</v>
      </c>
      <c r="B4385" s="1" t="s">
        <v>105925</v>
      </c>
      <c r="C4385">
        <v>2002</v>
      </c>
      <c r="D4385" s="1" t="s">
        <v>24007</v>
      </c>
      <c r="E4385">
        <v>919946482328019</v>
      </c>
      <c r="F4385">
        <v>968810258529178</v>
      </c>
      <c r="G4385" s="1" t="s">
        <v>106253</v>
      </c>
      <c r="H4385">
        <v>947366007397807</v>
      </c>
      <c r="I4385">
        <v>92026596329267</v>
      </c>
      <c r="J4385" s="1" t="s">
        <v>106353</v>
      </c>
      <c r="K4385" s="1" t="s">
        <v>106286</v>
      </c>
      <c r="L4385" s="1" t="s">
        <v>105952</v>
      </c>
      <c r="M4385" s="1" t="s">
        <v>89894</v>
      </c>
      <c r="N4385">
        <v>974171473992952</v>
      </c>
      <c r="O4385">
        <v>941211544090141</v>
      </c>
      <c r="P4385">
        <v>949333880335975</v>
      </c>
      <c r="Q4385">
        <v>966652192994387</v>
      </c>
      <c r="R4385">
        <v>946439782819589</v>
      </c>
      <c r="S4385" s="1" t="s">
        <v>106287</v>
      </c>
      <c r="T4385" s="1" t="s">
        <v>106372</v>
      </c>
      <c r="U4385" s="1" t="s">
        <v>106355</v>
      </c>
      <c r="V4385" s="1" t="s">
        <v>106356</v>
      </c>
      <c r="W4385" s="1" t="s">
        <v>106373</v>
      </c>
      <c r="X4385" s="1" t="s">
        <v>106357</v>
      </c>
      <c r="Y4385" s="1" t="s">
        <v>106291</v>
      </c>
      <c r="Z4385">
        <v>954803226659145</v>
      </c>
      <c r="AA4385" s="1" t="s">
        <v>106326</v>
      </c>
      <c r="AB4385" s="1" t="s">
        <v>106374</v>
      </c>
      <c r="AC4385" s="1" t="s">
        <v>24008</v>
      </c>
      <c r="AD4385">
        <v>892872450307357</v>
      </c>
      <c r="AE4385">
        <v>948164814389074</v>
      </c>
      <c r="AF4385" s="1" t="s">
        <v>106375</v>
      </c>
      <c r="AG4385">
        <v>935926901718434</v>
      </c>
      <c r="AH4385">
        <v>908671908929156</v>
      </c>
      <c r="AI4385" s="1" t="s">
        <v>106359</v>
      </c>
      <c r="AJ4385" s="1" t="s">
        <v>106294</v>
      </c>
      <c r="AK4385" s="1" t="s">
        <v>105954</v>
      </c>
      <c r="AL4385" s="1" t="s">
        <v>105935</v>
      </c>
      <c r="AM4385">
        <v>974128158150881</v>
      </c>
      <c r="AN4385">
        <v>934994951562176</v>
      </c>
      <c r="AO4385">
        <v>94929166887985</v>
      </c>
      <c r="AP4385" s="1" t="s">
        <v>105929</v>
      </c>
      <c r="AQ4385" s="1" t="s">
        <v>106329</v>
      </c>
      <c r="AR4385" s="1" t="s">
        <v>106296</v>
      </c>
      <c r="AS4385" s="1" t="s">
        <v>106376</v>
      </c>
      <c r="AT4385" s="1" t="s">
        <v>106377</v>
      </c>
      <c r="AU4385" s="1" t="s">
        <v>106378</v>
      </c>
      <c r="AV4385" s="1" t="s">
        <v>106379</v>
      </c>
      <c r="AW4385" s="1" t="s">
        <v>106363</v>
      </c>
      <c r="AX4385" s="1" t="s">
        <v>106300</v>
      </c>
      <c r="AY4385">
        <v>952668219320848</v>
      </c>
      <c r="AZ4385" s="1" t="s">
        <v>106335</v>
      </c>
      <c r="BA4385" s="1" t="s">
        <v>106380</v>
      </c>
      <c r="BB4385" s="1" t="s">
        <v>24008</v>
      </c>
      <c r="BC4385" s="1" t="s">
        <v>106381</v>
      </c>
      <c r="BD4385" s="1" t="s">
        <v>106382</v>
      </c>
      <c r="BE4385" s="1" t="s">
        <v>106339</v>
      </c>
      <c r="BF4385" s="1" t="s">
        <v>106365</v>
      </c>
      <c r="BG4385" s="1" t="s">
        <v>106366</v>
      </c>
      <c r="BH4385" s="1" t="s">
        <v>106353</v>
      </c>
      <c r="BI4385" s="1" t="s">
        <v>106383</v>
      </c>
      <c r="BJ4385" s="1" t="s">
        <v>106384</v>
      </c>
      <c r="BK4385" s="1" t="s">
        <v>89894</v>
      </c>
      <c r="BL4385" s="1" t="s">
        <v>106174</v>
      </c>
      <c r="BM4385" s="1" t="s">
        <v>106091</v>
      </c>
      <c r="BN4385" s="1" t="s">
        <v>106092</v>
      </c>
      <c r="BO4385" s="1" t="s">
        <v>106385</v>
      </c>
      <c r="BP4385" s="1" t="s">
        <v>106344</v>
      </c>
      <c r="BQ4385" s="1" t="s">
        <v>106386</v>
      </c>
      <c r="BR4385" s="1" t="s">
        <v>106387</v>
      </c>
      <c r="BS4385" s="1" t="s">
        <v>106388</v>
      </c>
      <c r="BT4385" s="1" t="s">
        <v>106389</v>
      </c>
      <c r="BU4385" s="1" t="s">
        <v>106390</v>
      </c>
      <c r="BV4385" s="1" t="s">
        <v>106370</v>
      </c>
      <c r="BW4385" s="1" t="s">
        <v>106391</v>
      </c>
      <c r="BX4385" s="1" t="s">
        <v>106181</v>
      </c>
      <c r="BY4385" s="1" t="s">
        <v>106392</v>
      </c>
      <c r="BZ4385" s="1" t="s">
        <v>106393</v>
      </c>
    </row>
    <row r="4386" spans="1:78" x14ac:dyDescent="0.25">
      <c r="A4386" t="s">
        <v>159078</v>
      </c>
      <c r="B4386" s="1" t="s">
        <v>105925</v>
      </c>
      <c r="C4386">
        <v>2003</v>
      </c>
      <c r="D4386" s="1" t="s">
        <v>24007</v>
      </c>
      <c r="E4386">
        <v>919946482328019</v>
      </c>
      <c r="F4386">
        <v>968810258529178</v>
      </c>
      <c r="G4386" s="1" t="s">
        <v>106253</v>
      </c>
      <c r="H4386">
        <v>947366007397807</v>
      </c>
      <c r="I4386">
        <v>92026596329267</v>
      </c>
      <c r="J4386" s="1" t="s">
        <v>106353</v>
      </c>
      <c r="K4386" s="1" t="s">
        <v>106286</v>
      </c>
      <c r="L4386" s="1" t="s">
        <v>105952</v>
      </c>
      <c r="M4386" s="1" t="s">
        <v>89894</v>
      </c>
      <c r="N4386">
        <v>974171473992952</v>
      </c>
      <c r="O4386">
        <v>941211544090141</v>
      </c>
      <c r="P4386">
        <v>949333880335975</v>
      </c>
      <c r="Q4386">
        <v>966652192994387</v>
      </c>
      <c r="R4386">
        <v>946439782819589</v>
      </c>
      <c r="S4386" s="1" t="s">
        <v>106287</v>
      </c>
      <c r="T4386" s="1" t="s">
        <v>106372</v>
      </c>
      <c r="U4386" s="1" t="s">
        <v>106355</v>
      </c>
      <c r="V4386" s="1" t="s">
        <v>106356</v>
      </c>
      <c r="W4386" s="1" t="s">
        <v>106373</v>
      </c>
      <c r="X4386" s="1" t="s">
        <v>106357</v>
      </c>
      <c r="Y4386" s="1" t="s">
        <v>106291</v>
      </c>
      <c r="Z4386">
        <v>954803226659145</v>
      </c>
      <c r="AA4386" s="1" t="s">
        <v>106326</v>
      </c>
      <c r="AB4386" s="1" t="s">
        <v>106374</v>
      </c>
      <c r="AC4386" s="1" t="s">
        <v>24008</v>
      </c>
      <c r="AD4386">
        <v>892872450307357</v>
      </c>
      <c r="AE4386">
        <v>948164814389074</v>
      </c>
      <c r="AF4386" s="1" t="s">
        <v>106375</v>
      </c>
      <c r="AG4386">
        <v>935926901718434</v>
      </c>
      <c r="AH4386">
        <v>908671908929156</v>
      </c>
      <c r="AI4386" s="1" t="s">
        <v>106359</v>
      </c>
      <c r="AJ4386" s="1" t="s">
        <v>106294</v>
      </c>
      <c r="AK4386" s="1" t="s">
        <v>105954</v>
      </c>
      <c r="AL4386" s="1" t="s">
        <v>105935</v>
      </c>
      <c r="AM4386">
        <v>974128158150881</v>
      </c>
      <c r="AN4386">
        <v>934994951562176</v>
      </c>
      <c r="AO4386">
        <v>94929166887985</v>
      </c>
      <c r="AP4386" s="1" t="s">
        <v>105929</v>
      </c>
      <c r="AQ4386" s="1" t="s">
        <v>106329</v>
      </c>
      <c r="AR4386" s="1" t="s">
        <v>106296</v>
      </c>
      <c r="AS4386" s="1" t="s">
        <v>106376</v>
      </c>
      <c r="AT4386" s="1" t="s">
        <v>106377</v>
      </c>
      <c r="AU4386" s="1" t="s">
        <v>106378</v>
      </c>
      <c r="AV4386" s="1" t="s">
        <v>106379</v>
      </c>
      <c r="AW4386" s="1" t="s">
        <v>106363</v>
      </c>
      <c r="AX4386" s="1" t="s">
        <v>106300</v>
      </c>
      <c r="AY4386">
        <v>952668219320848</v>
      </c>
      <c r="AZ4386" s="1" t="s">
        <v>106335</v>
      </c>
      <c r="BA4386" s="1" t="s">
        <v>106380</v>
      </c>
      <c r="BB4386" s="1" t="s">
        <v>24008</v>
      </c>
      <c r="BC4386" s="1" t="s">
        <v>106381</v>
      </c>
      <c r="BD4386" s="1" t="s">
        <v>106382</v>
      </c>
      <c r="BE4386" s="1" t="s">
        <v>106339</v>
      </c>
      <c r="BF4386" s="1" t="s">
        <v>106365</v>
      </c>
      <c r="BG4386" s="1" t="s">
        <v>106366</v>
      </c>
      <c r="BH4386" s="1" t="s">
        <v>106353</v>
      </c>
      <c r="BI4386" s="1" t="s">
        <v>106383</v>
      </c>
      <c r="BJ4386" s="1" t="s">
        <v>106384</v>
      </c>
      <c r="BK4386" s="1" t="s">
        <v>89894</v>
      </c>
      <c r="BL4386" s="1" t="s">
        <v>106174</v>
      </c>
      <c r="BM4386" s="1" t="s">
        <v>106091</v>
      </c>
      <c r="BN4386" s="1" t="s">
        <v>106092</v>
      </c>
      <c r="BO4386" s="1" t="s">
        <v>106385</v>
      </c>
      <c r="BP4386" s="1" t="s">
        <v>106344</v>
      </c>
      <c r="BQ4386" s="1" t="s">
        <v>106386</v>
      </c>
      <c r="BR4386" s="1" t="s">
        <v>106387</v>
      </c>
      <c r="BS4386" s="1" t="s">
        <v>106388</v>
      </c>
      <c r="BT4386" s="1" t="s">
        <v>106389</v>
      </c>
      <c r="BU4386" s="1" t="s">
        <v>106390</v>
      </c>
      <c r="BV4386" s="1" t="s">
        <v>106370</v>
      </c>
      <c r="BW4386" s="1" t="s">
        <v>106391</v>
      </c>
      <c r="BX4386" s="1" t="s">
        <v>106181</v>
      </c>
      <c r="BY4386" s="1" t="s">
        <v>106392</v>
      </c>
      <c r="BZ4386" s="1" t="s">
        <v>106393</v>
      </c>
    </row>
    <row r="4387" spans="1:78" x14ac:dyDescent="0.25">
      <c r="A4387" t="s">
        <v>159078</v>
      </c>
      <c r="B4387" s="1" t="s">
        <v>105925</v>
      </c>
      <c r="C4387">
        <v>2004</v>
      </c>
      <c r="D4387" s="1" t="s">
        <v>24007</v>
      </c>
      <c r="E4387">
        <v>919946482328019</v>
      </c>
      <c r="F4387">
        <v>968810258529178</v>
      </c>
      <c r="G4387" s="1" t="s">
        <v>106253</v>
      </c>
      <c r="H4387">
        <v>947366007397807</v>
      </c>
      <c r="I4387">
        <v>92026596329267</v>
      </c>
      <c r="J4387" s="1" t="s">
        <v>106353</v>
      </c>
      <c r="K4387" s="1" t="s">
        <v>106286</v>
      </c>
      <c r="L4387" s="1" t="s">
        <v>105952</v>
      </c>
      <c r="M4387" s="1" t="s">
        <v>89894</v>
      </c>
      <c r="N4387">
        <v>974171473992952</v>
      </c>
      <c r="O4387">
        <v>941211544090141</v>
      </c>
      <c r="P4387">
        <v>949333880335975</v>
      </c>
      <c r="Q4387">
        <v>966652192994387</v>
      </c>
      <c r="R4387">
        <v>946439782819589</v>
      </c>
      <c r="S4387" s="1" t="s">
        <v>106287</v>
      </c>
      <c r="T4387" s="1" t="s">
        <v>106372</v>
      </c>
      <c r="U4387" s="1" t="s">
        <v>106355</v>
      </c>
      <c r="V4387" s="1" t="s">
        <v>106356</v>
      </c>
      <c r="W4387" s="1" t="s">
        <v>106373</v>
      </c>
      <c r="X4387" s="1" t="s">
        <v>106357</v>
      </c>
      <c r="Y4387" s="1" t="s">
        <v>106291</v>
      </c>
      <c r="Z4387">
        <v>954803226659145</v>
      </c>
      <c r="AA4387" s="1" t="s">
        <v>106326</v>
      </c>
      <c r="AB4387" s="1" t="s">
        <v>106374</v>
      </c>
      <c r="AC4387" s="1" t="s">
        <v>24008</v>
      </c>
      <c r="AD4387">
        <v>892872450307357</v>
      </c>
      <c r="AE4387">
        <v>948164814389074</v>
      </c>
      <c r="AF4387" s="1" t="s">
        <v>106375</v>
      </c>
      <c r="AG4387">
        <v>935926901718434</v>
      </c>
      <c r="AH4387">
        <v>908671908929156</v>
      </c>
      <c r="AI4387" s="1" t="s">
        <v>106359</v>
      </c>
      <c r="AJ4387" s="1" t="s">
        <v>106294</v>
      </c>
      <c r="AK4387" s="1" t="s">
        <v>105954</v>
      </c>
      <c r="AL4387" s="1" t="s">
        <v>105935</v>
      </c>
      <c r="AM4387">
        <v>974128158150881</v>
      </c>
      <c r="AN4387">
        <v>934994951562176</v>
      </c>
      <c r="AO4387">
        <v>94929166887985</v>
      </c>
      <c r="AP4387" s="1" t="s">
        <v>105929</v>
      </c>
      <c r="AQ4387" s="1" t="s">
        <v>106329</v>
      </c>
      <c r="AR4387" s="1" t="s">
        <v>106296</v>
      </c>
      <c r="AS4387" s="1" t="s">
        <v>106376</v>
      </c>
      <c r="AT4387" s="1" t="s">
        <v>106377</v>
      </c>
      <c r="AU4387" s="1" t="s">
        <v>106378</v>
      </c>
      <c r="AV4387" s="1" t="s">
        <v>106379</v>
      </c>
      <c r="AW4387" s="1" t="s">
        <v>106363</v>
      </c>
      <c r="AX4387" s="1" t="s">
        <v>106300</v>
      </c>
      <c r="AY4387">
        <v>952668219320848</v>
      </c>
      <c r="AZ4387" s="1" t="s">
        <v>106335</v>
      </c>
      <c r="BA4387" s="1" t="s">
        <v>106380</v>
      </c>
      <c r="BB4387" s="1" t="s">
        <v>24008</v>
      </c>
      <c r="BC4387" s="1" t="s">
        <v>106381</v>
      </c>
      <c r="BD4387" s="1" t="s">
        <v>106382</v>
      </c>
      <c r="BE4387" s="1" t="s">
        <v>106394</v>
      </c>
      <c r="BF4387" s="1" t="s">
        <v>106365</v>
      </c>
      <c r="BG4387" s="1" t="s">
        <v>106366</v>
      </c>
      <c r="BH4387" s="1" t="s">
        <v>106353</v>
      </c>
      <c r="BI4387" s="1" t="s">
        <v>106383</v>
      </c>
      <c r="BJ4387" s="1" t="s">
        <v>106384</v>
      </c>
      <c r="BK4387" s="1" t="s">
        <v>89894</v>
      </c>
      <c r="BL4387" s="1" t="s">
        <v>106174</v>
      </c>
      <c r="BM4387" s="1" t="s">
        <v>106091</v>
      </c>
      <c r="BN4387" s="1" t="s">
        <v>106092</v>
      </c>
      <c r="BO4387" s="1" t="s">
        <v>106395</v>
      </c>
      <c r="BP4387" s="1" t="s">
        <v>106344</v>
      </c>
      <c r="BQ4387" s="1" t="s">
        <v>106386</v>
      </c>
      <c r="BR4387" s="1" t="s">
        <v>106396</v>
      </c>
      <c r="BS4387" s="1" t="s">
        <v>106388</v>
      </c>
      <c r="BT4387" s="1" t="s">
        <v>106397</v>
      </c>
      <c r="BU4387" s="1" t="s">
        <v>106398</v>
      </c>
      <c r="BV4387" s="1" t="s">
        <v>106370</v>
      </c>
      <c r="BW4387" s="1" t="s">
        <v>106391</v>
      </c>
      <c r="BX4387" s="1" t="s">
        <v>106181</v>
      </c>
      <c r="BY4387" s="1" t="s">
        <v>106399</v>
      </c>
      <c r="BZ4387" s="1" t="s">
        <v>106400</v>
      </c>
    </row>
    <row r="4388" spans="1:78" x14ac:dyDescent="0.25">
      <c r="A4388" t="s">
        <v>159078</v>
      </c>
      <c r="B4388" s="1" t="s">
        <v>105925</v>
      </c>
      <c r="C4388">
        <v>2005</v>
      </c>
      <c r="D4388" s="1" t="s">
        <v>24007</v>
      </c>
      <c r="E4388">
        <v>894815475526815</v>
      </c>
      <c r="F4388">
        <v>987169563983412</v>
      </c>
      <c r="G4388" s="1" t="s">
        <v>106253</v>
      </c>
      <c r="H4388">
        <v>947366007397807</v>
      </c>
      <c r="I4388">
        <v>927827233761952</v>
      </c>
      <c r="J4388" s="1" t="s">
        <v>106353</v>
      </c>
      <c r="K4388" s="1" t="s">
        <v>106286</v>
      </c>
      <c r="L4388" s="1" t="s">
        <v>105952</v>
      </c>
      <c r="M4388" s="1" t="s">
        <v>89894</v>
      </c>
      <c r="N4388">
        <v>974171473992952</v>
      </c>
      <c r="O4388">
        <v>941211544090141</v>
      </c>
      <c r="P4388">
        <v>949333880335975</v>
      </c>
      <c r="Q4388">
        <v>966652192994387</v>
      </c>
      <c r="R4388">
        <v>946439782819589</v>
      </c>
      <c r="S4388" s="1" t="s">
        <v>106287</v>
      </c>
      <c r="T4388" s="1" t="s">
        <v>106401</v>
      </c>
      <c r="U4388" s="1" t="s">
        <v>106402</v>
      </c>
      <c r="V4388" s="1" t="s">
        <v>106356</v>
      </c>
      <c r="W4388" s="1" t="s">
        <v>106403</v>
      </c>
      <c r="X4388" s="1" t="s">
        <v>106404</v>
      </c>
      <c r="Y4388" s="1" t="s">
        <v>106291</v>
      </c>
      <c r="Z4388">
        <v>954803226659145</v>
      </c>
      <c r="AA4388" s="1" t="s">
        <v>106326</v>
      </c>
      <c r="AB4388" s="1" t="s">
        <v>106405</v>
      </c>
      <c r="AC4388" s="1" t="s">
        <v>24008</v>
      </c>
      <c r="AD4388">
        <v>880739721050832</v>
      </c>
      <c r="AE4388">
        <v>972927505749875</v>
      </c>
      <c r="AF4388" s="1" t="s">
        <v>106406</v>
      </c>
      <c r="AG4388">
        <v>935926901718434</v>
      </c>
      <c r="AH4388">
        <v>916137918045335</v>
      </c>
      <c r="AI4388" s="1" t="s">
        <v>106359</v>
      </c>
      <c r="AJ4388" s="1" t="s">
        <v>106294</v>
      </c>
      <c r="AK4388" s="1" t="s">
        <v>105954</v>
      </c>
      <c r="AL4388" s="1" t="s">
        <v>105935</v>
      </c>
      <c r="AM4388">
        <v>974128158150881</v>
      </c>
      <c r="AN4388">
        <v>934994951562176</v>
      </c>
      <c r="AO4388">
        <v>94929166887985</v>
      </c>
      <c r="AP4388" s="1" t="s">
        <v>105929</v>
      </c>
      <c r="AQ4388" s="1" t="s">
        <v>106329</v>
      </c>
      <c r="AR4388" s="1" t="s">
        <v>106296</v>
      </c>
      <c r="AS4388" s="1" t="s">
        <v>106407</v>
      </c>
      <c r="AT4388" s="1" t="s">
        <v>106408</v>
      </c>
      <c r="AU4388" s="1" t="s">
        <v>106409</v>
      </c>
      <c r="AV4388" s="1" t="s">
        <v>106410</v>
      </c>
      <c r="AW4388" s="1" t="s">
        <v>106411</v>
      </c>
      <c r="AX4388" s="1" t="s">
        <v>106300</v>
      </c>
      <c r="AY4388">
        <v>952668219320848</v>
      </c>
      <c r="AZ4388" s="1" t="s">
        <v>106335</v>
      </c>
      <c r="BA4388" s="1" t="s">
        <v>106412</v>
      </c>
      <c r="BB4388" s="1" t="s">
        <v>24008</v>
      </c>
      <c r="BC4388" s="1" t="s">
        <v>106413</v>
      </c>
      <c r="BD4388" s="1" t="s">
        <v>106414</v>
      </c>
      <c r="BE4388" s="1" t="s">
        <v>106415</v>
      </c>
      <c r="BF4388" s="1" t="s">
        <v>106365</v>
      </c>
      <c r="BG4388" s="1" t="s">
        <v>106416</v>
      </c>
      <c r="BH4388" s="1" t="s">
        <v>106353</v>
      </c>
      <c r="BI4388" s="1" t="s">
        <v>106417</v>
      </c>
      <c r="BJ4388" s="1" t="s">
        <v>106418</v>
      </c>
      <c r="BK4388" s="1" t="s">
        <v>89894</v>
      </c>
      <c r="BL4388" s="1" t="s">
        <v>106174</v>
      </c>
      <c r="BM4388" s="1" t="s">
        <v>106091</v>
      </c>
      <c r="BN4388" s="1" t="s">
        <v>106092</v>
      </c>
      <c r="BO4388" s="1" t="s">
        <v>106419</v>
      </c>
      <c r="BP4388" s="1" t="s">
        <v>106344</v>
      </c>
      <c r="BQ4388" s="1" t="s">
        <v>106386</v>
      </c>
      <c r="BR4388" s="1" t="s">
        <v>106420</v>
      </c>
      <c r="BS4388" s="1" t="s">
        <v>106421</v>
      </c>
      <c r="BT4388" s="1" t="s">
        <v>106422</v>
      </c>
      <c r="BU4388" s="1" t="s">
        <v>106423</v>
      </c>
      <c r="BV4388" s="1" t="s">
        <v>106424</v>
      </c>
      <c r="BW4388" s="1" t="s">
        <v>106425</v>
      </c>
      <c r="BX4388" s="1" t="s">
        <v>106181</v>
      </c>
      <c r="BY4388" s="1" t="s">
        <v>106426</v>
      </c>
      <c r="BZ4388" s="1" t="s">
        <v>106427</v>
      </c>
    </row>
    <row r="4389" spans="1:78" x14ac:dyDescent="0.25">
      <c r="A4389" t="s">
        <v>159078</v>
      </c>
      <c r="B4389" s="1" t="s">
        <v>105925</v>
      </c>
      <c r="C4389">
        <v>2006</v>
      </c>
      <c r="D4389" s="1" t="s">
        <v>24007</v>
      </c>
      <c r="E4389">
        <v>894815475526815</v>
      </c>
      <c r="F4389">
        <v>987169563983412</v>
      </c>
      <c r="G4389" s="1" t="s">
        <v>106253</v>
      </c>
      <c r="H4389">
        <v>947366007397807</v>
      </c>
      <c r="I4389">
        <v>927827233761952</v>
      </c>
      <c r="J4389" s="1" t="s">
        <v>106428</v>
      </c>
      <c r="K4389" s="1" t="s">
        <v>106286</v>
      </c>
      <c r="L4389" s="1" t="s">
        <v>105952</v>
      </c>
      <c r="M4389" s="1" t="s">
        <v>89894</v>
      </c>
      <c r="N4389">
        <v>974171473992952</v>
      </c>
      <c r="O4389">
        <v>941211544090141</v>
      </c>
      <c r="P4389">
        <v>949333880335975</v>
      </c>
      <c r="Q4389">
        <v>966652192994387</v>
      </c>
      <c r="R4389">
        <v>946439782819589</v>
      </c>
      <c r="S4389" s="1" t="s">
        <v>106287</v>
      </c>
      <c r="T4389" s="1" t="s">
        <v>106401</v>
      </c>
      <c r="U4389" s="1" t="s">
        <v>106402</v>
      </c>
      <c r="V4389" s="1" t="s">
        <v>106429</v>
      </c>
      <c r="W4389" s="1" t="s">
        <v>106403</v>
      </c>
      <c r="X4389" s="1" t="s">
        <v>106430</v>
      </c>
      <c r="Y4389" s="1" t="s">
        <v>106291</v>
      </c>
      <c r="Z4389">
        <v>954803226659145</v>
      </c>
      <c r="AA4389" s="1" t="s">
        <v>106326</v>
      </c>
      <c r="AB4389" s="1" t="s">
        <v>106431</v>
      </c>
      <c r="AC4389" s="1" t="s">
        <v>24008</v>
      </c>
      <c r="AD4389">
        <v>880739721050832</v>
      </c>
      <c r="AE4389">
        <v>972927505749875</v>
      </c>
      <c r="AF4389" s="1" t="s">
        <v>106406</v>
      </c>
      <c r="AG4389">
        <v>935926901718434</v>
      </c>
      <c r="AH4389">
        <v>916137918045335</v>
      </c>
      <c r="AI4389" s="1" t="s">
        <v>106432</v>
      </c>
      <c r="AJ4389" s="1" t="s">
        <v>106294</v>
      </c>
      <c r="AK4389" s="1" t="s">
        <v>105954</v>
      </c>
      <c r="AL4389" s="1" t="s">
        <v>105935</v>
      </c>
      <c r="AM4389">
        <v>974128158150881</v>
      </c>
      <c r="AN4389">
        <v>934994951562176</v>
      </c>
      <c r="AO4389">
        <v>94929166887985</v>
      </c>
      <c r="AP4389" s="1" t="s">
        <v>105929</v>
      </c>
      <c r="AQ4389" s="1" t="s">
        <v>106329</v>
      </c>
      <c r="AR4389" s="1" t="s">
        <v>106296</v>
      </c>
      <c r="AS4389" s="1" t="s">
        <v>106407</v>
      </c>
      <c r="AT4389" s="1" t="s">
        <v>106408</v>
      </c>
      <c r="AU4389" s="1" t="s">
        <v>106433</v>
      </c>
      <c r="AV4389" s="1" t="s">
        <v>106410</v>
      </c>
      <c r="AW4389" s="1" t="s">
        <v>106434</v>
      </c>
      <c r="AX4389" s="1" t="s">
        <v>106300</v>
      </c>
      <c r="AY4389">
        <v>952668219320848</v>
      </c>
      <c r="AZ4389" s="1" t="s">
        <v>106335</v>
      </c>
      <c r="BA4389" s="1" t="s">
        <v>106435</v>
      </c>
      <c r="BB4389" s="1" t="s">
        <v>24008</v>
      </c>
      <c r="BC4389" s="1" t="s">
        <v>106413</v>
      </c>
      <c r="BD4389" s="1" t="s">
        <v>106414</v>
      </c>
      <c r="BE4389" s="1" t="s">
        <v>106436</v>
      </c>
      <c r="BF4389" s="1" t="s">
        <v>106365</v>
      </c>
      <c r="BG4389" s="1" t="s">
        <v>106416</v>
      </c>
      <c r="BH4389" s="1" t="s">
        <v>106428</v>
      </c>
      <c r="BI4389" s="1" t="s">
        <v>106417</v>
      </c>
      <c r="BJ4389" s="1" t="s">
        <v>106418</v>
      </c>
      <c r="BK4389" s="1" t="s">
        <v>89894</v>
      </c>
      <c r="BL4389" s="1" t="s">
        <v>106174</v>
      </c>
      <c r="BM4389" s="1" t="s">
        <v>106091</v>
      </c>
      <c r="BN4389" s="1" t="s">
        <v>106092</v>
      </c>
      <c r="BO4389" s="1" t="s">
        <v>106437</v>
      </c>
      <c r="BP4389" s="1" t="s">
        <v>106344</v>
      </c>
      <c r="BQ4389" s="1" t="s">
        <v>106386</v>
      </c>
      <c r="BR4389" s="1" t="s">
        <v>106438</v>
      </c>
      <c r="BS4389" s="1" t="s">
        <v>106421</v>
      </c>
      <c r="BT4389" s="1" t="s">
        <v>106439</v>
      </c>
      <c r="BU4389" s="1" t="s">
        <v>106440</v>
      </c>
      <c r="BV4389" s="1" t="s">
        <v>106441</v>
      </c>
      <c r="BW4389" s="1" t="s">
        <v>106425</v>
      </c>
      <c r="BX4389" s="1" t="s">
        <v>106181</v>
      </c>
      <c r="BY4389" s="1" t="s">
        <v>106442</v>
      </c>
      <c r="BZ4389" s="1" t="s">
        <v>106443</v>
      </c>
    </row>
    <row r="4390" spans="1:78" x14ac:dyDescent="0.25">
      <c r="A4390" t="s">
        <v>159078</v>
      </c>
      <c r="B4390" s="1" t="s">
        <v>105925</v>
      </c>
      <c r="C4390">
        <v>2007</v>
      </c>
      <c r="D4390" s="1" t="s">
        <v>24007</v>
      </c>
      <c r="E4390">
        <v>894815475526815</v>
      </c>
      <c r="F4390">
        <v>987169563983412</v>
      </c>
      <c r="G4390" s="1" t="s">
        <v>106253</v>
      </c>
      <c r="H4390">
        <v>947366007397807</v>
      </c>
      <c r="I4390">
        <v>916133641059457</v>
      </c>
      <c r="J4390" s="1" t="s">
        <v>106428</v>
      </c>
      <c r="K4390" s="1" t="s">
        <v>106286</v>
      </c>
      <c r="L4390" s="1" t="s">
        <v>105952</v>
      </c>
      <c r="M4390" s="1" t="s">
        <v>89894</v>
      </c>
      <c r="N4390">
        <v>974171473992952</v>
      </c>
      <c r="O4390">
        <v>941211544090141</v>
      </c>
      <c r="P4390">
        <v>949333880335975</v>
      </c>
      <c r="Q4390">
        <v>966652192994387</v>
      </c>
      <c r="R4390">
        <v>946439782819589</v>
      </c>
      <c r="S4390" s="1" t="s">
        <v>106287</v>
      </c>
      <c r="T4390" s="1" t="s">
        <v>106401</v>
      </c>
      <c r="U4390" s="1" t="s">
        <v>106444</v>
      </c>
      <c r="V4390" s="1" t="s">
        <v>106429</v>
      </c>
      <c r="W4390" s="1" t="s">
        <v>106403</v>
      </c>
      <c r="X4390" s="1" t="s">
        <v>106445</v>
      </c>
      <c r="Y4390" s="1" t="s">
        <v>106291</v>
      </c>
      <c r="Z4390">
        <v>954803226659145</v>
      </c>
      <c r="AA4390" s="1" t="s">
        <v>106326</v>
      </c>
      <c r="AB4390" s="1" t="s">
        <v>106446</v>
      </c>
      <c r="AC4390" s="1" t="s">
        <v>24008</v>
      </c>
      <c r="AD4390">
        <v>880739721050832</v>
      </c>
      <c r="AE4390">
        <v>972927505749875</v>
      </c>
      <c r="AF4390" s="1" t="s">
        <v>106406</v>
      </c>
      <c r="AG4390">
        <v>935926901718434</v>
      </c>
      <c r="AH4390">
        <v>904591648133105</v>
      </c>
      <c r="AI4390" s="1" t="s">
        <v>106432</v>
      </c>
      <c r="AJ4390" s="1" t="s">
        <v>106294</v>
      </c>
      <c r="AK4390" s="1" t="s">
        <v>105954</v>
      </c>
      <c r="AL4390" s="1" t="s">
        <v>105935</v>
      </c>
      <c r="AM4390">
        <v>974128158150881</v>
      </c>
      <c r="AN4390">
        <v>934994951562176</v>
      </c>
      <c r="AO4390">
        <v>94929166887985</v>
      </c>
      <c r="AP4390" s="1" t="s">
        <v>105929</v>
      </c>
      <c r="AQ4390" s="1" t="s">
        <v>106329</v>
      </c>
      <c r="AR4390" s="1" t="s">
        <v>106296</v>
      </c>
      <c r="AS4390" s="1" t="s">
        <v>106407</v>
      </c>
      <c r="AT4390" s="1" t="s">
        <v>106447</v>
      </c>
      <c r="AU4390" s="1" t="s">
        <v>106433</v>
      </c>
      <c r="AV4390" s="1" t="s">
        <v>106410</v>
      </c>
      <c r="AW4390" s="1" t="s">
        <v>106448</v>
      </c>
      <c r="AX4390" s="1" t="s">
        <v>106300</v>
      </c>
      <c r="AY4390">
        <v>952668219320848</v>
      </c>
      <c r="AZ4390" s="1" t="s">
        <v>106335</v>
      </c>
      <c r="BA4390" s="1" t="s">
        <v>106449</v>
      </c>
      <c r="BB4390" s="1" t="s">
        <v>24008</v>
      </c>
      <c r="BC4390" s="1" t="s">
        <v>106413</v>
      </c>
      <c r="BD4390" s="1" t="s">
        <v>106414</v>
      </c>
      <c r="BE4390" s="1" t="s">
        <v>106450</v>
      </c>
      <c r="BF4390" s="1" t="s">
        <v>106365</v>
      </c>
      <c r="BG4390" s="1" t="s">
        <v>106451</v>
      </c>
      <c r="BH4390" s="1" t="s">
        <v>106428</v>
      </c>
      <c r="BI4390" s="1" t="s">
        <v>106417</v>
      </c>
      <c r="BJ4390" s="1" t="s">
        <v>106418</v>
      </c>
      <c r="BK4390" s="1" t="s">
        <v>89894</v>
      </c>
      <c r="BL4390" s="1" t="s">
        <v>106174</v>
      </c>
      <c r="BM4390" s="1" t="s">
        <v>106091</v>
      </c>
      <c r="BN4390" s="1" t="s">
        <v>106092</v>
      </c>
      <c r="BO4390" s="1" t="s">
        <v>106452</v>
      </c>
      <c r="BP4390" s="1" t="s">
        <v>106344</v>
      </c>
      <c r="BQ4390" s="1" t="s">
        <v>106386</v>
      </c>
      <c r="BR4390" s="1" t="s">
        <v>106453</v>
      </c>
      <c r="BS4390" s="1" t="s">
        <v>106454</v>
      </c>
      <c r="BT4390" s="1" t="s">
        <v>106455</v>
      </c>
      <c r="BU4390" s="1" t="s">
        <v>106456</v>
      </c>
      <c r="BV4390" s="1" t="s">
        <v>106457</v>
      </c>
      <c r="BW4390" s="1" t="s">
        <v>106425</v>
      </c>
      <c r="BX4390" s="1" t="s">
        <v>106181</v>
      </c>
      <c r="BY4390" s="1" t="s">
        <v>106458</v>
      </c>
      <c r="BZ4390" s="1" t="s">
        <v>106459</v>
      </c>
    </row>
    <row r="4391" spans="1:78" x14ac:dyDescent="0.25">
      <c r="A4391" t="s">
        <v>159078</v>
      </c>
      <c r="B4391" s="1" t="s">
        <v>105925</v>
      </c>
      <c r="C4391">
        <v>2008</v>
      </c>
      <c r="D4391" s="1" t="s">
        <v>24007</v>
      </c>
      <c r="E4391">
        <v>96368602965771</v>
      </c>
      <c r="F4391">
        <v>988207240358806</v>
      </c>
      <c r="G4391" s="1" t="s">
        <v>106253</v>
      </c>
      <c r="H4391">
        <v>946285286061374</v>
      </c>
      <c r="I4391">
        <v>928145950104407</v>
      </c>
      <c r="J4391" s="1" t="s">
        <v>106428</v>
      </c>
      <c r="K4391" s="1" t="s">
        <v>106286</v>
      </c>
      <c r="L4391" s="1" t="s">
        <v>105952</v>
      </c>
      <c r="M4391" s="1" t="s">
        <v>89894</v>
      </c>
      <c r="N4391">
        <v>974171473992952</v>
      </c>
      <c r="O4391">
        <v>941211544090141</v>
      </c>
      <c r="P4391">
        <v>949333880335975</v>
      </c>
      <c r="Q4391">
        <v>966652192994387</v>
      </c>
      <c r="R4391">
        <v>94417160721884</v>
      </c>
      <c r="S4391" s="1" t="s">
        <v>106287</v>
      </c>
      <c r="T4391" s="1" t="s">
        <v>106460</v>
      </c>
      <c r="U4391" s="1" t="s">
        <v>106461</v>
      </c>
      <c r="V4391" s="1" t="s">
        <v>106429</v>
      </c>
      <c r="W4391" s="1" t="s">
        <v>106462</v>
      </c>
      <c r="X4391" s="1" t="s">
        <v>106463</v>
      </c>
      <c r="Y4391" s="1" t="s">
        <v>106291</v>
      </c>
      <c r="Z4391">
        <v>954803226659145</v>
      </c>
      <c r="AA4391" s="1" t="s">
        <v>106464</v>
      </c>
      <c r="AB4391" s="1" t="s">
        <v>106465</v>
      </c>
      <c r="AC4391" s="1" t="s">
        <v>24008</v>
      </c>
      <c r="AD4391">
        <v>948116298894737</v>
      </c>
      <c r="AE4391">
        <v>973739376265075</v>
      </c>
      <c r="AF4391" s="1" t="s">
        <v>106466</v>
      </c>
      <c r="AG4391">
        <v>934859229705578</v>
      </c>
      <c r="AH4391">
        <v>916452619010988</v>
      </c>
      <c r="AI4391" s="1" t="s">
        <v>106432</v>
      </c>
      <c r="AJ4391" s="1" t="s">
        <v>106294</v>
      </c>
      <c r="AK4391" s="1" t="s">
        <v>105954</v>
      </c>
      <c r="AL4391" s="1" t="s">
        <v>105935</v>
      </c>
      <c r="AM4391">
        <v>974128158150881</v>
      </c>
      <c r="AN4391">
        <v>934994951562176</v>
      </c>
      <c r="AO4391">
        <v>94929166887985</v>
      </c>
      <c r="AP4391" s="1" t="s">
        <v>105929</v>
      </c>
      <c r="AQ4391" s="1" t="s">
        <v>106467</v>
      </c>
      <c r="AR4391" s="1" t="s">
        <v>106296</v>
      </c>
      <c r="AS4391" s="1" t="s">
        <v>106468</v>
      </c>
      <c r="AT4391" s="1" t="s">
        <v>106469</v>
      </c>
      <c r="AU4391" s="1" t="s">
        <v>106470</v>
      </c>
      <c r="AV4391" s="1" t="s">
        <v>106471</v>
      </c>
      <c r="AW4391" s="1" t="s">
        <v>106472</v>
      </c>
      <c r="AX4391" s="1" t="s">
        <v>106300</v>
      </c>
      <c r="AY4391">
        <v>952668219320848</v>
      </c>
      <c r="AZ4391" s="1" t="s">
        <v>106473</v>
      </c>
      <c r="BA4391" s="1" t="s">
        <v>106474</v>
      </c>
      <c r="BB4391" s="1" t="s">
        <v>24008</v>
      </c>
      <c r="BC4391" s="1" t="s">
        <v>106475</v>
      </c>
      <c r="BD4391" s="1" t="s">
        <v>106476</v>
      </c>
      <c r="BE4391" s="1" t="s">
        <v>106477</v>
      </c>
      <c r="BF4391" s="1" t="s">
        <v>106478</v>
      </c>
      <c r="BG4391" s="1" t="s">
        <v>106479</v>
      </c>
      <c r="BH4391" s="1" t="s">
        <v>106428</v>
      </c>
      <c r="BI4391" s="1" t="s">
        <v>106480</v>
      </c>
      <c r="BJ4391" s="1" t="s">
        <v>106481</v>
      </c>
      <c r="BK4391" s="1" t="s">
        <v>89894</v>
      </c>
      <c r="BL4391" s="1" t="s">
        <v>106174</v>
      </c>
      <c r="BM4391" s="1" t="s">
        <v>106091</v>
      </c>
      <c r="BN4391" s="1" t="s">
        <v>106092</v>
      </c>
      <c r="BO4391" s="1" t="s">
        <v>106482</v>
      </c>
      <c r="BP4391" s="1" t="s">
        <v>106483</v>
      </c>
      <c r="BQ4391" s="1" t="s">
        <v>106386</v>
      </c>
      <c r="BR4391" s="1" t="s">
        <v>106484</v>
      </c>
      <c r="BS4391" s="1" t="s">
        <v>106485</v>
      </c>
      <c r="BT4391" s="1" t="s">
        <v>106486</v>
      </c>
      <c r="BU4391" s="1" t="s">
        <v>106487</v>
      </c>
      <c r="BV4391" s="1" t="s">
        <v>106488</v>
      </c>
      <c r="BW4391" s="1" t="s">
        <v>106489</v>
      </c>
      <c r="BX4391" s="1" t="s">
        <v>106181</v>
      </c>
      <c r="BY4391" s="1" t="s">
        <v>106490</v>
      </c>
      <c r="BZ4391" s="1" t="s">
        <v>106491</v>
      </c>
    </row>
    <row r="4392" spans="1:78" x14ac:dyDescent="0.25">
      <c r="A4392" t="s">
        <v>159078</v>
      </c>
      <c r="B4392" s="1" t="s">
        <v>105925</v>
      </c>
      <c r="C4392">
        <v>2009</v>
      </c>
      <c r="D4392" s="1" t="s">
        <v>24007</v>
      </c>
      <c r="E4392">
        <v>96368602965771</v>
      </c>
      <c r="F4392">
        <v>988207240358806</v>
      </c>
      <c r="G4392" s="1" t="s">
        <v>106253</v>
      </c>
      <c r="H4392">
        <v>944697953028289</v>
      </c>
      <c r="I4392">
        <v>912528849324101</v>
      </c>
      <c r="J4392" s="1" t="s">
        <v>106428</v>
      </c>
      <c r="K4392" s="1" t="s">
        <v>106286</v>
      </c>
      <c r="L4392" s="1" t="s">
        <v>105952</v>
      </c>
      <c r="M4392" s="1" t="s">
        <v>89894</v>
      </c>
      <c r="N4392">
        <v>974171473992952</v>
      </c>
      <c r="O4392">
        <v>941211544090141</v>
      </c>
      <c r="P4392">
        <v>949333880335975</v>
      </c>
      <c r="Q4392">
        <v>966652192994387</v>
      </c>
      <c r="R4392">
        <v>94417160721884</v>
      </c>
      <c r="S4392" s="1" t="s">
        <v>106287</v>
      </c>
      <c r="T4392" s="1" t="s">
        <v>106492</v>
      </c>
      <c r="U4392" s="1" t="s">
        <v>106493</v>
      </c>
      <c r="V4392" s="1" t="s">
        <v>106429</v>
      </c>
      <c r="W4392" s="1" t="s">
        <v>106462</v>
      </c>
      <c r="X4392" s="1" t="s">
        <v>106494</v>
      </c>
      <c r="Y4392" s="1" t="s">
        <v>106291</v>
      </c>
      <c r="Z4392">
        <v>954803226659145</v>
      </c>
      <c r="AA4392" s="1" t="s">
        <v>106464</v>
      </c>
      <c r="AB4392" s="1" t="s">
        <v>106495</v>
      </c>
      <c r="AC4392" s="1" t="s">
        <v>24008</v>
      </c>
      <c r="AD4392">
        <v>948116298894737</v>
      </c>
      <c r="AE4392">
        <v>973739376265075</v>
      </c>
      <c r="AF4392" s="1" t="s">
        <v>106466</v>
      </c>
      <c r="AG4392">
        <v>933291063151101</v>
      </c>
      <c r="AH4392">
        <v>901032271693996</v>
      </c>
      <c r="AI4392" s="1" t="s">
        <v>106432</v>
      </c>
      <c r="AJ4392" s="1" t="s">
        <v>106294</v>
      </c>
      <c r="AK4392" s="1" t="s">
        <v>105954</v>
      </c>
      <c r="AL4392" s="1" t="s">
        <v>105935</v>
      </c>
      <c r="AM4392">
        <v>974128158150881</v>
      </c>
      <c r="AN4392">
        <v>934994951562176</v>
      </c>
      <c r="AO4392">
        <v>94929166887985</v>
      </c>
      <c r="AP4392" s="1" t="s">
        <v>105929</v>
      </c>
      <c r="AQ4392" s="1" t="s">
        <v>106467</v>
      </c>
      <c r="AR4392" s="1" t="s">
        <v>106296</v>
      </c>
      <c r="AS4392" s="1" t="s">
        <v>106496</v>
      </c>
      <c r="AT4392" s="1" t="s">
        <v>106497</v>
      </c>
      <c r="AU4392" s="1" t="s">
        <v>106470</v>
      </c>
      <c r="AV4392" s="1" t="s">
        <v>106471</v>
      </c>
      <c r="AW4392" s="1" t="s">
        <v>106498</v>
      </c>
      <c r="AX4392" s="1" t="s">
        <v>106300</v>
      </c>
      <c r="AY4392">
        <v>952668219320848</v>
      </c>
      <c r="AZ4392" s="1" t="s">
        <v>106473</v>
      </c>
      <c r="BA4392" s="1" t="s">
        <v>106499</v>
      </c>
      <c r="BB4392" s="1" t="s">
        <v>24008</v>
      </c>
      <c r="BC4392" s="1" t="s">
        <v>106475</v>
      </c>
      <c r="BD4392" s="1" t="s">
        <v>106476</v>
      </c>
      <c r="BE4392" s="1" t="s">
        <v>106272</v>
      </c>
      <c r="BF4392" s="1" t="s">
        <v>106500</v>
      </c>
      <c r="BG4392" s="1" t="s">
        <v>106501</v>
      </c>
      <c r="BH4392" s="1" t="s">
        <v>106428</v>
      </c>
      <c r="BI4392" s="1" t="s">
        <v>106480</v>
      </c>
      <c r="BJ4392" s="1" t="s">
        <v>106481</v>
      </c>
      <c r="BK4392" s="1" t="s">
        <v>89894</v>
      </c>
      <c r="BL4392" s="1" t="s">
        <v>106174</v>
      </c>
      <c r="BM4392" s="1" t="s">
        <v>106091</v>
      </c>
      <c r="BN4392" s="1" t="s">
        <v>106092</v>
      </c>
      <c r="BO4392" s="1" t="s">
        <v>106502</v>
      </c>
      <c r="BP4392" s="1" t="s">
        <v>106483</v>
      </c>
      <c r="BQ4392" s="1" t="s">
        <v>106386</v>
      </c>
      <c r="BR4392" s="1" t="s">
        <v>106503</v>
      </c>
      <c r="BS4392" s="1" t="s">
        <v>106504</v>
      </c>
      <c r="BT4392" s="1" t="s">
        <v>106505</v>
      </c>
      <c r="BU4392" s="1" t="s">
        <v>106506</v>
      </c>
      <c r="BV4392" s="1" t="s">
        <v>106507</v>
      </c>
      <c r="BW4392" s="1" t="s">
        <v>106489</v>
      </c>
      <c r="BX4392" s="1" t="s">
        <v>106181</v>
      </c>
      <c r="BY4392" s="1" t="s">
        <v>106508</v>
      </c>
      <c r="BZ4392" s="1" t="s">
        <v>106509</v>
      </c>
    </row>
    <row r="4393" spans="1:78" x14ac:dyDescent="0.25">
      <c r="A4393" t="s">
        <v>159078</v>
      </c>
      <c r="B4393" s="1" t="s">
        <v>105925</v>
      </c>
      <c r="C4393">
        <v>2010</v>
      </c>
      <c r="D4393" s="1" t="s">
        <v>24007</v>
      </c>
      <c r="E4393">
        <v>96368602965771</v>
      </c>
      <c r="F4393">
        <v>988207240358806</v>
      </c>
      <c r="G4393" s="1" t="s">
        <v>106510</v>
      </c>
      <c r="H4393">
        <v>944697953028289</v>
      </c>
      <c r="I4393">
        <v>912528849324101</v>
      </c>
      <c r="J4393" s="1" t="s">
        <v>106428</v>
      </c>
      <c r="K4393" s="1" t="s">
        <v>106511</v>
      </c>
      <c r="L4393" s="1" t="s">
        <v>105952</v>
      </c>
      <c r="M4393" s="1" t="s">
        <v>89894</v>
      </c>
      <c r="N4393">
        <v>976372850056732</v>
      </c>
      <c r="O4393">
        <v>941211544090141</v>
      </c>
      <c r="P4393">
        <v>949333880335975</v>
      </c>
      <c r="Q4393">
        <v>966652192994387</v>
      </c>
      <c r="R4393">
        <v>94417160721884</v>
      </c>
      <c r="S4393" s="1" t="s">
        <v>106287</v>
      </c>
      <c r="T4393" s="1" t="s">
        <v>106512</v>
      </c>
      <c r="U4393" s="1" t="s">
        <v>106493</v>
      </c>
      <c r="V4393" s="1" t="s">
        <v>106513</v>
      </c>
      <c r="W4393" s="1" t="s">
        <v>106514</v>
      </c>
      <c r="X4393" s="1" t="s">
        <v>106494</v>
      </c>
      <c r="Y4393" s="1" t="s">
        <v>106515</v>
      </c>
      <c r="Z4393">
        <v>955521888542035</v>
      </c>
      <c r="AA4393" s="1" t="s">
        <v>106464</v>
      </c>
      <c r="AB4393" s="1" t="s">
        <v>106516</v>
      </c>
      <c r="AC4393" s="1" t="s">
        <v>24008</v>
      </c>
      <c r="AD4393">
        <v>948116298894737</v>
      </c>
      <c r="AE4393">
        <v>973739376265075</v>
      </c>
      <c r="AF4393" s="1" t="s">
        <v>106517</v>
      </c>
      <c r="AG4393">
        <v>933291063151101</v>
      </c>
      <c r="AH4393">
        <v>901032271693996</v>
      </c>
      <c r="AI4393" s="1" t="s">
        <v>106432</v>
      </c>
      <c r="AJ4393" s="1" t="s">
        <v>106518</v>
      </c>
      <c r="AK4393" s="1" t="s">
        <v>105954</v>
      </c>
      <c r="AL4393" s="1" t="s">
        <v>105935</v>
      </c>
      <c r="AM4393">
        <v>97632943633204</v>
      </c>
      <c r="AN4393">
        <v>934994951562176</v>
      </c>
      <c r="AO4393">
        <v>94929166887985</v>
      </c>
      <c r="AP4393" s="1" t="s">
        <v>105929</v>
      </c>
      <c r="AQ4393" s="1" t="s">
        <v>106467</v>
      </c>
      <c r="AR4393" s="1" t="s">
        <v>106296</v>
      </c>
      <c r="AS4393" s="1" t="s">
        <v>106519</v>
      </c>
      <c r="AT4393" s="1" t="s">
        <v>106497</v>
      </c>
      <c r="AU4393" s="1" t="s">
        <v>106520</v>
      </c>
      <c r="AV4393" s="1" t="s">
        <v>106521</v>
      </c>
      <c r="AW4393" s="1" t="s">
        <v>106498</v>
      </c>
      <c r="AX4393" s="1" t="s">
        <v>106522</v>
      </c>
      <c r="AY4393">
        <v>953385274225095</v>
      </c>
      <c r="AZ4393" s="1" t="s">
        <v>106473</v>
      </c>
      <c r="BA4393" s="1" t="s">
        <v>106523</v>
      </c>
      <c r="BB4393" s="1" t="s">
        <v>24008</v>
      </c>
      <c r="BC4393" s="1" t="s">
        <v>106475</v>
      </c>
      <c r="BD4393" s="1" t="s">
        <v>106476</v>
      </c>
      <c r="BE4393" s="1" t="s">
        <v>106524</v>
      </c>
      <c r="BF4393" s="1" t="s">
        <v>106500</v>
      </c>
      <c r="BG4393" s="1" t="s">
        <v>106501</v>
      </c>
      <c r="BH4393" s="1" t="s">
        <v>106428</v>
      </c>
      <c r="BI4393" s="1" t="s">
        <v>106525</v>
      </c>
      <c r="BJ4393" s="1" t="s">
        <v>106481</v>
      </c>
      <c r="BK4393" s="1" t="s">
        <v>89894</v>
      </c>
      <c r="BL4393" s="1" t="s">
        <v>106526</v>
      </c>
      <c r="BM4393" s="1" t="s">
        <v>106091</v>
      </c>
      <c r="BN4393" s="1" t="s">
        <v>106092</v>
      </c>
      <c r="BO4393" s="1" t="s">
        <v>106502</v>
      </c>
      <c r="BP4393" s="1" t="s">
        <v>106483</v>
      </c>
      <c r="BQ4393" s="1" t="s">
        <v>106386</v>
      </c>
      <c r="BR4393" s="1" t="s">
        <v>106527</v>
      </c>
      <c r="BS4393" s="1" t="s">
        <v>106504</v>
      </c>
      <c r="BT4393" s="1" t="s">
        <v>106528</v>
      </c>
      <c r="BU4393" s="1" t="s">
        <v>106529</v>
      </c>
      <c r="BV4393" s="1" t="s">
        <v>106507</v>
      </c>
      <c r="BW4393" s="1" t="s">
        <v>106530</v>
      </c>
      <c r="BX4393" s="1" t="s">
        <v>106531</v>
      </c>
      <c r="BY4393" s="1" t="s">
        <v>106508</v>
      </c>
      <c r="BZ4393" s="1" t="s">
        <v>106532</v>
      </c>
    </row>
    <row r="4394" spans="1:78" x14ac:dyDescent="0.25">
      <c r="A4394" t="s">
        <v>159078</v>
      </c>
      <c r="B4394" s="1" t="s">
        <v>105925</v>
      </c>
      <c r="C4394">
        <v>2011</v>
      </c>
      <c r="D4394" s="1" t="s">
        <v>24007</v>
      </c>
      <c r="E4394">
        <v>964243505407515</v>
      </c>
      <c r="F4394">
        <v>98711551833886</v>
      </c>
      <c r="G4394" s="1" t="s">
        <v>106510</v>
      </c>
      <c r="H4394">
        <v>944697953028289</v>
      </c>
      <c r="I4394">
        <v>912528849324101</v>
      </c>
      <c r="J4394" s="1" t="s">
        <v>106428</v>
      </c>
      <c r="K4394" s="1" t="s">
        <v>106511</v>
      </c>
      <c r="L4394" s="1" t="s">
        <v>106533</v>
      </c>
      <c r="M4394" s="1" t="s">
        <v>89894</v>
      </c>
      <c r="N4394">
        <v>974794105960839</v>
      </c>
      <c r="O4394">
        <v>941211544090141</v>
      </c>
      <c r="P4394">
        <v>949333880335975</v>
      </c>
      <c r="Q4394">
        <v>966652192994387</v>
      </c>
      <c r="R4394">
        <v>94417160721884</v>
      </c>
      <c r="S4394" s="1" t="s">
        <v>106287</v>
      </c>
      <c r="T4394" s="1" t="s">
        <v>106534</v>
      </c>
      <c r="U4394" s="1" t="s">
        <v>106535</v>
      </c>
      <c r="V4394" s="1" t="s">
        <v>106513</v>
      </c>
      <c r="W4394" s="1" t="s">
        <v>106536</v>
      </c>
      <c r="X4394" s="1" t="s">
        <v>106494</v>
      </c>
      <c r="Y4394" s="1" t="s">
        <v>106537</v>
      </c>
      <c r="Z4394">
        <v>955006600985756</v>
      </c>
      <c r="AA4394" s="1" t="s">
        <v>106464</v>
      </c>
      <c r="AB4394" s="1" t="s">
        <v>106538</v>
      </c>
      <c r="AC4394" s="1" t="s">
        <v>24008</v>
      </c>
      <c r="AD4394">
        <v>950248385114473</v>
      </c>
      <c r="AE4394">
        <v>973475138541832</v>
      </c>
      <c r="AF4394" s="1" t="s">
        <v>106539</v>
      </c>
      <c r="AG4394">
        <v>933291063151101</v>
      </c>
      <c r="AH4394">
        <v>901032271693996</v>
      </c>
      <c r="AI4394" s="1" t="s">
        <v>106432</v>
      </c>
      <c r="AJ4394" s="1" t="s">
        <v>106518</v>
      </c>
      <c r="AK4394" s="1" t="s">
        <v>106540</v>
      </c>
      <c r="AL4394" s="1" t="s">
        <v>105935</v>
      </c>
      <c r="AM4394">
        <v>974750762433881</v>
      </c>
      <c r="AN4394">
        <v>934994951562176</v>
      </c>
      <c r="AO4394">
        <v>94929166887985</v>
      </c>
      <c r="AP4394" s="1" t="s">
        <v>105929</v>
      </c>
      <c r="AQ4394" s="1" t="s">
        <v>106467</v>
      </c>
      <c r="AR4394" s="1" t="s">
        <v>106296</v>
      </c>
      <c r="AS4394" s="1" t="s">
        <v>106541</v>
      </c>
      <c r="AT4394" s="1" t="s">
        <v>106542</v>
      </c>
      <c r="AU4394" s="1" t="s">
        <v>106543</v>
      </c>
      <c r="AV4394" s="1" t="s">
        <v>106544</v>
      </c>
      <c r="AW4394" s="1" t="s">
        <v>106498</v>
      </c>
      <c r="AX4394" s="1" t="s">
        <v>106545</v>
      </c>
      <c r="AY4394">
        <v>952871138888125</v>
      </c>
      <c r="AZ4394" s="1" t="s">
        <v>106473</v>
      </c>
      <c r="BA4394" s="1" t="s">
        <v>106546</v>
      </c>
      <c r="BB4394" s="1" t="s">
        <v>24008</v>
      </c>
      <c r="BC4394" s="1" t="s">
        <v>106547</v>
      </c>
      <c r="BD4394" s="1" t="s">
        <v>106548</v>
      </c>
      <c r="BE4394" s="1" t="s">
        <v>106524</v>
      </c>
      <c r="BF4394" s="1" t="s">
        <v>106500</v>
      </c>
      <c r="BG4394" s="1" t="s">
        <v>106501</v>
      </c>
      <c r="BH4394" s="1" t="s">
        <v>106428</v>
      </c>
      <c r="BI4394" s="1" t="s">
        <v>106549</v>
      </c>
      <c r="BJ4394" s="1" t="s">
        <v>106550</v>
      </c>
      <c r="BK4394" s="1" t="s">
        <v>89894</v>
      </c>
      <c r="BL4394" s="1" t="s">
        <v>106551</v>
      </c>
      <c r="BM4394" s="1" t="s">
        <v>106091</v>
      </c>
      <c r="BN4394" s="1" t="s">
        <v>106092</v>
      </c>
      <c r="BO4394" s="1" t="s">
        <v>106502</v>
      </c>
      <c r="BP4394" s="1" t="s">
        <v>106483</v>
      </c>
      <c r="BQ4394" s="1" t="s">
        <v>106386</v>
      </c>
      <c r="BR4394" s="1" t="s">
        <v>106552</v>
      </c>
      <c r="BS4394" s="1" t="s">
        <v>106553</v>
      </c>
      <c r="BT4394" s="1" t="s">
        <v>106528</v>
      </c>
      <c r="BU4394" s="1" t="s">
        <v>106554</v>
      </c>
      <c r="BV4394" s="1" t="s">
        <v>106507</v>
      </c>
      <c r="BW4394" s="1" t="s">
        <v>106555</v>
      </c>
      <c r="BX4394" s="1" t="s">
        <v>106556</v>
      </c>
      <c r="BY4394" s="1" t="s">
        <v>106508</v>
      </c>
      <c r="BZ4394" s="1" t="s">
        <v>106557</v>
      </c>
    </row>
    <row r="4395" spans="1:78" x14ac:dyDescent="0.25">
      <c r="A4395" t="s">
        <v>159078</v>
      </c>
      <c r="B4395" s="1" t="s">
        <v>105925</v>
      </c>
      <c r="C4395">
        <v>2012</v>
      </c>
      <c r="D4395" s="1" t="s">
        <v>24007</v>
      </c>
      <c r="E4395">
        <v>964243505407515</v>
      </c>
      <c r="F4395">
        <v>98711551833886</v>
      </c>
      <c r="G4395" s="1" t="s">
        <v>106510</v>
      </c>
      <c r="H4395">
        <v>944697953028289</v>
      </c>
      <c r="I4395">
        <v>912528849324101</v>
      </c>
      <c r="J4395" s="1" t="s">
        <v>106428</v>
      </c>
      <c r="K4395" s="1" t="s">
        <v>106511</v>
      </c>
      <c r="L4395" s="1" t="s">
        <v>106533</v>
      </c>
      <c r="M4395" s="1" t="s">
        <v>89894</v>
      </c>
      <c r="N4395">
        <v>974794105960839</v>
      </c>
      <c r="O4395">
        <v>941211544090141</v>
      </c>
      <c r="P4395">
        <v>949333880335975</v>
      </c>
      <c r="Q4395">
        <v>966652192994387</v>
      </c>
      <c r="R4395">
        <v>94417160721884</v>
      </c>
      <c r="S4395" s="1" t="s">
        <v>106287</v>
      </c>
      <c r="T4395" s="1" t="s">
        <v>106534</v>
      </c>
      <c r="U4395" s="1" t="s">
        <v>106535</v>
      </c>
      <c r="V4395" s="1" t="s">
        <v>106513</v>
      </c>
      <c r="W4395" s="1" t="s">
        <v>106536</v>
      </c>
      <c r="X4395" s="1" t="s">
        <v>106494</v>
      </c>
      <c r="Y4395" s="1" t="s">
        <v>106537</v>
      </c>
      <c r="Z4395">
        <v>955006600985756</v>
      </c>
      <c r="AA4395" s="1" t="s">
        <v>106464</v>
      </c>
      <c r="AB4395" s="1" t="s">
        <v>106538</v>
      </c>
      <c r="AC4395" s="1" t="s">
        <v>24008</v>
      </c>
      <c r="AD4395">
        <v>950248385114473</v>
      </c>
      <c r="AE4395">
        <v>973475138541832</v>
      </c>
      <c r="AF4395" s="1" t="s">
        <v>106539</v>
      </c>
      <c r="AG4395">
        <v>933291063151101</v>
      </c>
      <c r="AH4395">
        <v>901032271693996</v>
      </c>
      <c r="AI4395" s="1" t="s">
        <v>106432</v>
      </c>
      <c r="AJ4395" s="1" t="s">
        <v>106518</v>
      </c>
      <c r="AK4395" s="1" t="s">
        <v>106540</v>
      </c>
      <c r="AL4395" s="1" t="s">
        <v>105935</v>
      </c>
      <c r="AM4395">
        <v>974750762433881</v>
      </c>
      <c r="AN4395">
        <v>934994951562176</v>
      </c>
      <c r="AO4395">
        <v>94929166887985</v>
      </c>
      <c r="AP4395" s="1" t="s">
        <v>105929</v>
      </c>
      <c r="AQ4395" s="1" t="s">
        <v>106467</v>
      </c>
      <c r="AR4395" s="1" t="s">
        <v>106296</v>
      </c>
      <c r="AS4395" s="1" t="s">
        <v>106541</v>
      </c>
      <c r="AT4395" s="1" t="s">
        <v>106542</v>
      </c>
      <c r="AU4395" s="1" t="s">
        <v>106543</v>
      </c>
      <c r="AV4395" s="1" t="s">
        <v>106544</v>
      </c>
      <c r="AW4395" s="1" t="s">
        <v>106498</v>
      </c>
      <c r="AX4395" s="1" t="s">
        <v>106545</v>
      </c>
      <c r="AY4395">
        <v>952871138888125</v>
      </c>
      <c r="AZ4395" s="1" t="s">
        <v>106473</v>
      </c>
      <c r="BA4395" s="1" t="s">
        <v>106546</v>
      </c>
      <c r="BB4395" s="1" t="s">
        <v>24008</v>
      </c>
      <c r="BC4395" s="1" t="s">
        <v>106547</v>
      </c>
      <c r="BD4395" s="1" t="s">
        <v>106548</v>
      </c>
      <c r="BE4395" s="1" t="s">
        <v>106524</v>
      </c>
      <c r="BF4395" s="1" t="s">
        <v>106500</v>
      </c>
      <c r="BG4395" s="1" t="s">
        <v>106501</v>
      </c>
      <c r="BH4395" s="1" t="s">
        <v>106428</v>
      </c>
      <c r="BI4395" s="1" t="s">
        <v>106549</v>
      </c>
      <c r="BJ4395" s="1" t="s">
        <v>106550</v>
      </c>
      <c r="BK4395" s="1" t="s">
        <v>89894</v>
      </c>
      <c r="BL4395" s="1" t="s">
        <v>106551</v>
      </c>
      <c r="BM4395" s="1" t="s">
        <v>106091</v>
      </c>
      <c r="BN4395" s="1" t="s">
        <v>106092</v>
      </c>
      <c r="BO4395" s="1" t="s">
        <v>106502</v>
      </c>
      <c r="BP4395" s="1" t="s">
        <v>106483</v>
      </c>
      <c r="BQ4395" s="1" t="s">
        <v>106386</v>
      </c>
      <c r="BR4395" s="1" t="s">
        <v>106552</v>
      </c>
      <c r="BS4395" s="1" t="s">
        <v>106553</v>
      </c>
      <c r="BT4395" s="1" t="s">
        <v>106528</v>
      </c>
      <c r="BU4395" s="1" t="s">
        <v>106554</v>
      </c>
      <c r="BV4395" s="1" t="s">
        <v>106507</v>
      </c>
      <c r="BW4395" s="1" t="s">
        <v>106555</v>
      </c>
      <c r="BX4395" s="1" t="s">
        <v>106556</v>
      </c>
      <c r="BY4395" s="1" t="s">
        <v>106508</v>
      </c>
      <c r="BZ4395" s="1" t="s">
        <v>106557</v>
      </c>
    </row>
    <row r="4396" spans="1:78" x14ac:dyDescent="0.25">
      <c r="A4396" t="s">
        <v>159078</v>
      </c>
      <c r="B4396" s="1" t="s">
        <v>105925</v>
      </c>
      <c r="C4396">
        <v>2013</v>
      </c>
      <c r="D4396" s="1" t="s">
        <v>24007</v>
      </c>
      <c r="E4396">
        <v>964243505407515</v>
      </c>
      <c r="F4396">
        <v>98711551833886</v>
      </c>
      <c r="G4396" s="1" t="s">
        <v>106510</v>
      </c>
      <c r="H4396">
        <v>944697953028289</v>
      </c>
      <c r="I4396">
        <v>912528849324101</v>
      </c>
      <c r="J4396" s="1" t="s">
        <v>106428</v>
      </c>
      <c r="K4396" s="1" t="s">
        <v>106558</v>
      </c>
      <c r="L4396" s="1" t="s">
        <v>106559</v>
      </c>
      <c r="M4396" s="1" t="s">
        <v>106560</v>
      </c>
      <c r="N4396">
        <v>974794105960839</v>
      </c>
      <c r="O4396">
        <v>941211544090141</v>
      </c>
      <c r="P4396">
        <v>949333880335975</v>
      </c>
      <c r="Q4396">
        <v>966652192994387</v>
      </c>
      <c r="R4396">
        <v>94417160721884</v>
      </c>
      <c r="S4396" s="1" t="s">
        <v>106287</v>
      </c>
      <c r="T4396" s="1" t="s">
        <v>106561</v>
      </c>
      <c r="U4396" s="1" t="s">
        <v>106562</v>
      </c>
      <c r="V4396" s="1" t="s">
        <v>106563</v>
      </c>
      <c r="W4396" s="1" t="s">
        <v>106536</v>
      </c>
      <c r="X4396" s="1" t="s">
        <v>106494</v>
      </c>
      <c r="Y4396" s="1" t="s">
        <v>106564</v>
      </c>
      <c r="Z4396">
        <v>955006600985756</v>
      </c>
      <c r="AA4396" s="1" t="s">
        <v>106464</v>
      </c>
      <c r="AB4396" s="1" t="s">
        <v>106565</v>
      </c>
      <c r="AC4396" s="1" t="s">
        <v>24008</v>
      </c>
      <c r="AD4396">
        <v>950248385114473</v>
      </c>
      <c r="AE4396">
        <v>973475138541832</v>
      </c>
      <c r="AF4396" s="1" t="s">
        <v>106539</v>
      </c>
      <c r="AG4396">
        <v>933291063151101</v>
      </c>
      <c r="AH4396">
        <v>901032271693996</v>
      </c>
      <c r="AI4396" s="1" t="s">
        <v>106432</v>
      </c>
      <c r="AJ4396" s="1" t="s">
        <v>106566</v>
      </c>
      <c r="AK4396" s="1" t="s">
        <v>106567</v>
      </c>
      <c r="AL4396" s="1" t="s">
        <v>106568</v>
      </c>
      <c r="AM4396">
        <v>974750762433881</v>
      </c>
      <c r="AN4396">
        <v>934994951562176</v>
      </c>
      <c r="AO4396">
        <v>94929166887985</v>
      </c>
      <c r="AP4396" s="1" t="s">
        <v>105929</v>
      </c>
      <c r="AQ4396" s="1" t="s">
        <v>106467</v>
      </c>
      <c r="AR4396" s="1" t="s">
        <v>106296</v>
      </c>
      <c r="AS4396" s="1" t="s">
        <v>106569</v>
      </c>
      <c r="AT4396" s="1" t="s">
        <v>106570</v>
      </c>
      <c r="AU4396" s="1" t="s">
        <v>106571</v>
      </c>
      <c r="AV4396" s="1" t="s">
        <v>106544</v>
      </c>
      <c r="AW4396" s="1" t="s">
        <v>106498</v>
      </c>
      <c r="AX4396" s="1" t="s">
        <v>106572</v>
      </c>
      <c r="AY4396">
        <v>952871138888125</v>
      </c>
      <c r="AZ4396" s="1" t="s">
        <v>106473</v>
      </c>
      <c r="BA4396" s="1" t="s">
        <v>106573</v>
      </c>
      <c r="BB4396" s="1" t="s">
        <v>24008</v>
      </c>
      <c r="BC4396" s="1" t="s">
        <v>106547</v>
      </c>
      <c r="BD4396" s="1" t="s">
        <v>106548</v>
      </c>
      <c r="BE4396" s="1" t="s">
        <v>106524</v>
      </c>
      <c r="BF4396" s="1" t="s">
        <v>106500</v>
      </c>
      <c r="BG4396" s="1" t="s">
        <v>106501</v>
      </c>
      <c r="BH4396" s="1" t="s">
        <v>106428</v>
      </c>
      <c r="BI4396" s="1" t="s">
        <v>106574</v>
      </c>
      <c r="BJ4396" s="1" t="s">
        <v>106575</v>
      </c>
      <c r="BK4396" s="1" t="s">
        <v>106560</v>
      </c>
      <c r="BL4396" s="1" t="s">
        <v>106551</v>
      </c>
      <c r="BM4396" s="1" t="s">
        <v>106091</v>
      </c>
      <c r="BN4396" s="1" t="s">
        <v>106092</v>
      </c>
      <c r="BO4396" s="1" t="s">
        <v>106502</v>
      </c>
      <c r="BP4396" s="1" t="s">
        <v>106483</v>
      </c>
      <c r="BQ4396" s="1" t="s">
        <v>106386</v>
      </c>
      <c r="BR4396" s="1" t="s">
        <v>106576</v>
      </c>
      <c r="BS4396" s="1" t="s">
        <v>106577</v>
      </c>
      <c r="BT4396" s="1" t="s">
        <v>106578</v>
      </c>
      <c r="BU4396" s="1" t="s">
        <v>106554</v>
      </c>
      <c r="BV4396" s="1" t="s">
        <v>106507</v>
      </c>
      <c r="BW4396" s="1" t="s">
        <v>106579</v>
      </c>
      <c r="BX4396" s="1" t="s">
        <v>106556</v>
      </c>
      <c r="BY4396" s="1" t="s">
        <v>106508</v>
      </c>
      <c r="BZ4396" s="1" t="s">
        <v>106580</v>
      </c>
    </row>
    <row r="4397" spans="1:78" x14ac:dyDescent="0.25">
      <c r="A4397" t="s">
        <v>159078</v>
      </c>
      <c r="B4397" s="1" t="s">
        <v>105925</v>
      </c>
      <c r="C4397">
        <v>2014</v>
      </c>
      <c r="D4397" s="1" t="s">
        <v>24007</v>
      </c>
      <c r="E4397">
        <v>961411528598506</v>
      </c>
      <c r="F4397">
        <v>988369377292461</v>
      </c>
      <c r="G4397" s="1" t="s">
        <v>106510</v>
      </c>
      <c r="H4397">
        <v>944697953028289</v>
      </c>
      <c r="I4397">
        <v>912528849324101</v>
      </c>
      <c r="J4397" s="1" t="s">
        <v>106428</v>
      </c>
      <c r="K4397" s="1" t="s">
        <v>106581</v>
      </c>
      <c r="L4397" s="1" t="s">
        <v>106559</v>
      </c>
      <c r="M4397" s="1" t="s">
        <v>106560</v>
      </c>
      <c r="N4397">
        <v>974794105960839</v>
      </c>
      <c r="O4397">
        <v>941211544090141</v>
      </c>
      <c r="P4397">
        <v>949333880335975</v>
      </c>
      <c r="Q4397">
        <v>966652192994387</v>
      </c>
      <c r="R4397">
        <v>94417160721884</v>
      </c>
      <c r="S4397" s="1" t="s">
        <v>106287</v>
      </c>
      <c r="T4397" s="1" t="s">
        <v>106582</v>
      </c>
      <c r="U4397" s="1" t="s">
        <v>106583</v>
      </c>
      <c r="V4397" s="1" t="s">
        <v>106563</v>
      </c>
      <c r="W4397" s="1" t="s">
        <v>106584</v>
      </c>
      <c r="X4397" s="1" t="s">
        <v>106494</v>
      </c>
      <c r="Y4397" s="1" t="s">
        <v>106585</v>
      </c>
      <c r="Z4397">
        <v>955006600985756</v>
      </c>
      <c r="AA4397" s="1" t="s">
        <v>106464</v>
      </c>
      <c r="AB4397" s="1" t="s">
        <v>106586</v>
      </c>
      <c r="AC4397" s="1" t="s">
        <v>24008</v>
      </c>
      <c r="AD4397">
        <v>945590753792113</v>
      </c>
      <c r="AE4397">
        <v>973750969466792</v>
      </c>
      <c r="AF4397" s="1" t="s">
        <v>106587</v>
      </c>
      <c r="AG4397">
        <v>933291063151101</v>
      </c>
      <c r="AH4397">
        <v>901032271693996</v>
      </c>
      <c r="AI4397" s="1" t="s">
        <v>106432</v>
      </c>
      <c r="AJ4397" s="1" t="s">
        <v>106588</v>
      </c>
      <c r="AK4397" s="1" t="s">
        <v>106567</v>
      </c>
      <c r="AL4397" s="1" t="s">
        <v>106568</v>
      </c>
      <c r="AM4397">
        <v>974750762433881</v>
      </c>
      <c r="AN4397">
        <v>934994951562176</v>
      </c>
      <c r="AO4397">
        <v>94929166887985</v>
      </c>
      <c r="AP4397" s="1" t="s">
        <v>105929</v>
      </c>
      <c r="AQ4397" s="1" t="s">
        <v>106467</v>
      </c>
      <c r="AR4397" s="1" t="s">
        <v>106296</v>
      </c>
      <c r="AS4397" s="1" t="s">
        <v>106589</v>
      </c>
      <c r="AT4397" s="1" t="s">
        <v>106590</v>
      </c>
      <c r="AU4397" s="1" t="s">
        <v>106591</v>
      </c>
      <c r="AV4397" s="1" t="s">
        <v>106592</v>
      </c>
      <c r="AW4397" s="1" t="s">
        <v>106498</v>
      </c>
      <c r="AX4397" s="1" t="s">
        <v>106593</v>
      </c>
      <c r="AY4397">
        <v>952871138888125</v>
      </c>
      <c r="AZ4397" s="1" t="s">
        <v>106473</v>
      </c>
      <c r="BA4397" s="1" t="s">
        <v>106594</v>
      </c>
      <c r="BB4397" s="1" t="s">
        <v>24008</v>
      </c>
      <c r="BC4397" s="1" t="s">
        <v>106595</v>
      </c>
      <c r="BD4397" s="1" t="s">
        <v>106596</v>
      </c>
      <c r="BE4397" s="1" t="s">
        <v>106524</v>
      </c>
      <c r="BF4397" s="1" t="s">
        <v>106500</v>
      </c>
      <c r="BG4397" s="1" t="s">
        <v>106501</v>
      </c>
      <c r="BH4397" s="1" t="s">
        <v>106428</v>
      </c>
      <c r="BI4397" s="1" t="s">
        <v>106597</v>
      </c>
      <c r="BJ4397" s="1" t="s">
        <v>106598</v>
      </c>
      <c r="BK4397" s="1" t="s">
        <v>106560</v>
      </c>
      <c r="BL4397" s="1" t="s">
        <v>106551</v>
      </c>
      <c r="BM4397" s="1" t="s">
        <v>106091</v>
      </c>
      <c r="BN4397" s="1" t="s">
        <v>106092</v>
      </c>
      <c r="BO4397" s="1" t="s">
        <v>106502</v>
      </c>
      <c r="BP4397" s="1" t="s">
        <v>106483</v>
      </c>
      <c r="BQ4397" s="1" t="s">
        <v>106386</v>
      </c>
      <c r="BR4397" s="1" t="s">
        <v>106599</v>
      </c>
      <c r="BS4397" s="1" t="s">
        <v>106600</v>
      </c>
      <c r="BT4397" s="1" t="s">
        <v>106578</v>
      </c>
      <c r="BU4397" s="1" t="s">
        <v>106601</v>
      </c>
      <c r="BV4397" s="1" t="s">
        <v>106507</v>
      </c>
      <c r="BW4397" s="1" t="s">
        <v>106602</v>
      </c>
      <c r="BX4397" s="1" t="s">
        <v>106556</v>
      </c>
      <c r="BY4397" s="1" t="s">
        <v>106508</v>
      </c>
      <c r="BZ4397" s="1" t="s">
        <v>106603</v>
      </c>
    </row>
    <row r="4398" spans="1:78" x14ac:dyDescent="0.25">
      <c r="A4398" t="s">
        <v>159078</v>
      </c>
      <c r="B4398" s="1" t="s">
        <v>105925</v>
      </c>
      <c r="C4398">
        <v>2015</v>
      </c>
      <c r="D4398" s="1" t="s">
        <v>24007</v>
      </c>
      <c r="E4398">
        <v>961411528598506</v>
      </c>
      <c r="F4398">
        <v>988369377292461</v>
      </c>
      <c r="G4398" s="1" t="s">
        <v>106510</v>
      </c>
      <c r="H4398">
        <v>944697953028289</v>
      </c>
      <c r="I4398">
        <v>912528849324101</v>
      </c>
      <c r="J4398" s="1" t="s">
        <v>106428</v>
      </c>
      <c r="K4398" s="1" t="s">
        <v>106604</v>
      </c>
      <c r="L4398" s="1" t="s">
        <v>106559</v>
      </c>
      <c r="M4398" s="1" t="s">
        <v>106560</v>
      </c>
      <c r="N4398">
        <v>974794105960839</v>
      </c>
      <c r="O4398">
        <v>941211544090141</v>
      </c>
      <c r="P4398">
        <v>949333880335975</v>
      </c>
      <c r="Q4398">
        <v>966652192994387</v>
      </c>
      <c r="R4398">
        <v>94417160721884</v>
      </c>
      <c r="S4398" s="1" t="s">
        <v>106287</v>
      </c>
      <c r="T4398" s="1" t="s">
        <v>106605</v>
      </c>
      <c r="U4398" s="1" t="s">
        <v>106583</v>
      </c>
      <c r="V4398" s="1" t="s">
        <v>106563</v>
      </c>
      <c r="W4398" s="1" t="s">
        <v>106584</v>
      </c>
      <c r="X4398" s="1" t="s">
        <v>106494</v>
      </c>
      <c r="Y4398" s="1" t="s">
        <v>106606</v>
      </c>
      <c r="Z4398">
        <v>955006600985756</v>
      </c>
      <c r="AA4398" s="1" t="s">
        <v>106464</v>
      </c>
      <c r="AB4398" s="1" t="s">
        <v>106607</v>
      </c>
      <c r="AC4398" s="1" t="s">
        <v>24008</v>
      </c>
      <c r="AD4398">
        <v>945590753792113</v>
      </c>
      <c r="AE4398">
        <v>973750969466792</v>
      </c>
      <c r="AF4398" s="1" t="s">
        <v>106587</v>
      </c>
      <c r="AG4398">
        <v>933291063151101</v>
      </c>
      <c r="AH4398">
        <v>901032271693996</v>
      </c>
      <c r="AI4398" s="1" t="s">
        <v>106432</v>
      </c>
      <c r="AJ4398" s="1" t="s">
        <v>106608</v>
      </c>
      <c r="AK4398" s="1" t="s">
        <v>106567</v>
      </c>
      <c r="AL4398" s="1" t="s">
        <v>106568</v>
      </c>
      <c r="AM4398">
        <v>974750762433881</v>
      </c>
      <c r="AN4398">
        <v>934994951562176</v>
      </c>
      <c r="AO4398">
        <v>94929166887985</v>
      </c>
      <c r="AP4398" s="1" t="s">
        <v>105929</v>
      </c>
      <c r="AQ4398" s="1" t="s">
        <v>106467</v>
      </c>
      <c r="AR4398" s="1" t="s">
        <v>106296</v>
      </c>
      <c r="AS4398" s="1" t="s">
        <v>106609</v>
      </c>
      <c r="AT4398" s="1" t="s">
        <v>106590</v>
      </c>
      <c r="AU4398" s="1" t="s">
        <v>106591</v>
      </c>
      <c r="AV4398" s="1" t="s">
        <v>106592</v>
      </c>
      <c r="AW4398" s="1" t="s">
        <v>106498</v>
      </c>
      <c r="AX4398" s="1" t="s">
        <v>106610</v>
      </c>
      <c r="AY4398">
        <v>952871138888125</v>
      </c>
      <c r="AZ4398" s="1" t="s">
        <v>106473</v>
      </c>
      <c r="BA4398" s="1" t="s">
        <v>106611</v>
      </c>
      <c r="BB4398" s="1" t="s">
        <v>24008</v>
      </c>
      <c r="BC4398" s="1" t="s">
        <v>106595</v>
      </c>
      <c r="BD4398" s="1" t="s">
        <v>106596</v>
      </c>
      <c r="BE4398" s="1" t="s">
        <v>106524</v>
      </c>
      <c r="BF4398" s="1" t="s">
        <v>106500</v>
      </c>
      <c r="BG4398" s="1" t="s">
        <v>106501</v>
      </c>
      <c r="BH4398" s="1" t="s">
        <v>106428</v>
      </c>
      <c r="BI4398" s="1" t="s">
        <v>106612</v>
      </c>
      <c r="BJ4398" s="1" t="s">
        <v>106598</v>
      </c>
      <c r="BK4398" s="1" t="s">
        <v>106560</v>
      </c>
      <c r="BL4398" s="1" t="s">
        <v>106551</v>
      </c>
      <c r="BM4398" s="1" t="s">
        <v>106091</v>
      </c>
      <c r="BN4398" s="1" t="s">
        <v>106092</v>
      </c>
      <c r="BO4398" s="1" t="s">
        <v>106502</v>
      </c>
      <c r="BP4398" s="1" t="s">
        <v>106483</v>
      </c>
      <c r="BQ4398" s="1" t="s">
        <v>106386</v>
      </c>
      <c r="BR4398" s="1" t="s">
        <v>106613</v>
      </c>
      <c r="BS4398" s="1" t="s">
        <v>106600</v>
      </c>
      <c r="BT4398" s="1" t="s">
        <v>106578</v>
      </c>
      <c r="BU4398" s="1" t="s">
        <v>106601</v>
      </c>
      <c r="BV4398" s="1" t="s">
        <v>106507</v>
      </c>
      <c r="BW4398" s="1" t="s">
        <v>106614</v>
      </c>
      <c r="BX4398" s="1" t="s">
        <v>106556</v>
      </c>
      <c r="BY4398" s="1" t="s">
        <v>106508</v>
      </c>
      <c r="BZ4398" s="1" t="s">
        <v>106615</v>
      </c>
    </row>
    <row r="4399" spans="1:78" x14ac:dyDescent="0.25">
      <c r="A4399" t="s">
        <v>159078</v>
      </c>
      <c r="B4399" s="1" t="s">
        <v>105925</v>
      </c>
      <c r="C4399">
        <v>2016</v>
      </c>
      <c r="D4399" s="1" t="s">
        <v>24007</v>
      </c>
      <c r="E4399">
        <v>961411528598506</v>
      </c>
      <c r="F4399">
        <v>988369377292461</v>
      </c>
      <c r="G4399" s="1" t="s">
        <v>106510</v>
      </c>
      <c r="H4399">
        <v>944101525296881</v>
      </c>
      <c r="I4399">
        <v>912528849324101</v>
      </c>
      <c r="J4399" s="1" t="s">
        <v>106428</v>
      </c>
      <c r="K4399" s="1" t="s">
        <v>106604</v>
      </c>
      <c r="L4399" s="1" t="s">
        <v>106559</v>
      </c>
      <c r="M4399" s="1" t="s">
        <v>106560</v>
      </c>
      <c r="N4399">
        <v>974794105960839</v>
      </c>
      <c r="O4399">
        <v>941211544090141</v>
      </c>
      <c r="P4399">
        <v>949333880335975</v>
      </c>
      <c r="Q4399">
        <v>966652192994387</v>
      </c>
      <c r="R4399">
        <v>94417160721884</v>
      </c>
      <c r="S4399" s="1" t="s">
        <v>106287</v>
      </c>
      <c r="T4399" s="1" t="s">
        <v>106616</v>
      </c>
      <c r="U4399" s="1" t="s">
        <v>106583</v>
      </c>
      <c r="V4399" s="1" t="s">
        <v>106563</v>
      </c>
      <c r="W4399" s="1" t="s">
        <v>106584</v>
      </c>
      <c r="X4399" s="1" t="s">
        <v>106617</v>
      </c>
      <c r="Y4399" s="1" t="s">
        <v>106606</v>
      </c>
      <c r="Z4399">
        <v>955006600985756</v>
      </c>
      <c r="AA4399" s="1" t="s">
        <v>106464</v>
      </c>
      <c r="AB4399" s="1" t="s">
        <v>106618</v>
      </c>
      <c r="AC4399" s="1" t="s">
        <v>24008</v>
      </c>
      <c r="AD4399">
        <v>945590753792113</v>
      </c>
      <c r="AE4399">
        <v>973750969466792</v>
      </c>
      <c r="AF4399" s="1" t="s">
        <v>106587</v>
      </c>
      <c r="AG4399">
        <v>932701837071215</v>
      </c>
      <c r="AH4399">
        <v>901032271693996</v>
      </c>
      <c r="AI4399" s="1" t="s">
        <v>106432</v>
      </c>
      <c r="AJ4399" s="1" t="s">
        <v>106608</v>
      </c>
      <c r="AK4399" s="1" t="s">
        <v>106567</v>
      </c>
      <c r="AL4399" s="1" t="s">
        <v>106568</v>
      </c>
      <c r="AM4399">
        <v>974750762433881</v>
      </c>
      <c r="AN4399">
        <v>934994951562176</v>
      </c>
      <c r="AO4399">
        <v>94929166887985</v>
      </c>
      <c r="AP4399" s="1" t="s">
        <v>105929</v>
      </c>
      <c r="AQ4399" s="1" t="s">
        <v>106467</v>
      </c>
      <c r="AR4399" s="1" t="s">
        <v>106296</v>
      </c>
      <c r="AS4399" s="1" t="s">
        <v>106619</v>
      </c>
      <c r="AT4399" s="1" t="s">
        <v>106590</v>
      </c>
      <c r="AU4399" s="1" t="s">
        <v>106591</v>
      </c>
      <c r="AV4399" s="1" t="s">
        <v>106592</v>
      </c>
      <c r="AW4399" s="1" t="s">
        <v>106620</v>
      </c>
      <c r="AX4399" s="1" t="s">
        <v>106610</v>
      </c>
      <c r="AY4399">
        <v>952871138888125</v>
      </c>
      <c r="AZ4399" s="1" t="s">
        <v>106473</v>
      </c>
      <c r="BA4399" s="1" t="s">
        <v>106621</v>
      </c>
      <c r="BB4399" s="1" t="s">
        <v>24008</v>
      </c>
      <c r="BC4399" s="1" t="s">
        <v>106595</v>
      </c>
      <c r="BD4399" s="1" t="s">
        <v>106596</v>
      </c>
      <c r="BE4399" s="1" t="s">
        <v>106524</v>
      </c>
      <c r="BF4399" s="1" t="s">
        <v>106622</v>
      </c>
      <c r="BG4399" s="1" t="s">
        <v>106501</v>
      </c>
      <c r="BH4399" s="1" t="s">
        <v>106428</v>
      </c>
      <c r="BI4399" s="1" t="s">
        <v>106612</v>
      </c>
      <c r="BJ4399" s="1" t="s">
        <v>106598</v>
      </c>
      <c r="BK4399" s="1" t="s">
        <v>106560</v>
      </c>
      <c r="BL4399" s="1" t="s">
        <v>106551</v>
      </c>
      <c r="BM4399" s="1" t="s">
        <v>106091</v>
      </c>
      <c r="BN4399" s="1" t="s">
        <v>106092</v>
      </c>
      <c r="BO4399" s="1" t="s">
        <v>106502</v>
      </c>
      <c r="BP4399" s="1" t="s">
        <v>106483</v>
      </c>
      <c r="BQ4399" s="1" t="s">
        <v>106386</v>
      </c>
      <c r="BR4399" s="1" t="s">
        <v>106623</v>
      </c>
      <c r="BS4399" s="1" t="s">
        <v>106600</v>
      </c>
      <c r="BT4399" s="1" t="s">
        <v>106578</v>
      </c>
      <c r="BU4399" s="1" t="s">
        <v>106601</v>
      </c>
      <c r="BV4399" s="1" t="s">
        <v>106624</v>
      </c>
      <c r="BW4399" s="1" t="s">
        <v>106614</v>
      </c>
      <c r="BX4399" s="1" t="s">
        <v>106556</v>
      </c>
      <c r="BY4399" s="1" t="s">
        <v>106508</v>
      </c>
      <c r="BZ4399" s="1" t="s">
        <v>106625</v>
      </c>
    </row>
    <row r="4400" spans="1:78" x14ac:dyDescent="0.25">
      <c r="A4400" t="s">
        <v>159078</v>
      </c>
      <c r="B4400" s="1" t="s">
        <v>105925</v>
      </c>
      <c r="C4400">
        <v>2017</v>
      </c>
      <c r="D4400" s="1" t="s">
        <v>24007</v>
      </c>
      <c r="E4400">
        <v>961467276173486</v>
      </c>
      <c r="F4400">
        <v>986829076422736</v>
      </c>
      <c r="G4400" s="1" t="s">
        <v>106510</v>
      </c>
      <c r="H4400">
        <v>949254588750194</v>
      </c>
      <c r="I4400">
        <v>912528849324101</v>
      </c>
      <c r="J4400" s="1" t="s">
        <v>106428</v>
      </c>
      <c r="K4400" s="1" t="s">
        <v>106604</v>
      </c>
      <c r="L4400" s="1" t="s">
        <v>106626</v>
      </c>
      <c r="M4400" s="1" t="s">
        <v>106560</v>
      </c>
      <c r="N4400">
        <v>974794105960839</v>
      </c>
      <c r="O4400">
        <v>941211544090141</v>
      </c>
      <c r="P4400">
        <v>949333880335975</v>
      </c>
      <c r="Q4400">
        <v>966652192994387</v>
      </c>
      <c r="R4400">
        <v>94417160721884</v>
      </c>
      <c r="S4400" s="1" t="s">
        <v>106287</v>
      </c>
      <c r="T4400" s="1" t="s">
        <v>106627</v>
      </c>
      <c r="U4400" s="1" t="s">
        <v>106628</v>
      </c>
      <c r="V4400" s="1" t="s">
        <v>106563</v>
      </c>
      <c r="W4400" s="1" t="s">
        <v>106629</v>
      </c>
      <c r="X4400" s="1" t="s">
        <v>106630</v>
      </c>
      <c r="Y4400" s="1" t="s">
        <v>106631</v>
      </c>
      <c r="Z4400">
        <v>955006600985756</v>
      </c>
      <c r="AA4400" s="1" t="s">
        <v>106464</v>
      </c>
      <c r="AB4400" s="1" t="s">
        <v>106632</v>
      </c>
      <c r="AC4400" s="1" t="s">
        <v>24008</v>
      </c>
      <c r="AD4400">
        <v>945770041752933</v>
      </c>
      <c r="AE4400">
        <v>972297426715078</v>
      </c>
      <c r="AF4400" s="1" t="s">
        <v>106633</v>
      </c>
      <c r="AG4400">
        <v>93779267912651</v>
      </c>
      <c r="AH4400">
        <v>901032271693996</v>
      </c>
      <c r="AI4400" s="1" t="s">
        <v>106432</v>
      </c>
      <c r="AJ4400" s="1" t="s">
        <v>106608</v>
      </c>
      <c r="AK4400" s="1" t="s">
        <v>106634</v>
      </c>
      <c r="AL4400" s="1" t="s">
        <v>106568</v>
      </c>
      <c r="AM4400">
        <v>974750762433881</v>
      </c>
      <c r="AN4400">
        <v>934994951562176</v>
      </c>
      <c r="AO4400">
        <v>94929166887985</v>
      </c>
      <c r="AP4400" s="1" t="s">
        <v>105929</v>
      </c>
      <c r="AQ4400" s="1" t="s">
        <v>106467</v>
      </c>
      <c r="AR4400" s="1" t="s">
        <v>106296</v>
      </c>
      <c r="AS4400" s="1" t="s">
        <v>106635</v>
      </c>
      <c r="AT4400" s="1" t="s">
        <v>106636</v>
      </c>
      <c r="AU4400" s="1" t="s">
        <v>106637</v>
      </c>
      <c r="AV4400" s="1" t="s">
        <v>106638</v>
      </c>
      <c r="AW4400" s="1" t="s">
        <v>106639</v>
      </c>
      <c r="AX4400" s="1" t="s">
        <v>106640</v>
      </c>
      <c r="AY4400">
        <v>952871138888125</v>
      </c>
      <c r="AZ4400" s="1" t="s">
        <v>106473</v>
      </c>
      <c r="BA4400" s="1" t="s">
        <v>106641</v>
      </c>
      <c r="BB4400" s="1" t="s">
        <v>24008</v>
      </c>
      <c r="BC4400" s="1" t="s">
        <v>106642</v>
      </c>
      <c r="BD4400" s="1" t="s">
        <v>106643</v>
      </c>
      <c r="BE4400" s="1" t="s">
        <v>106524</v>
      </c>
      <c r="BF4400" s="1" t="s">
        <v>106644</v>
      </c>
      <c r="BG4400" s="1" t="s">
        <v>106501</v>
      </c>
      <c r="BH4400" s="1" t="s">
        <v>106428</v>
      </c>
      <c r="BI4400" s="1" t="s">
        <v>106645</v>
      </c>
      <c r="BJ4400" s="1" t="s">
        <v>106646</v>
      </c>
      <c r="BK4400" s="1" t="s">
        <v>106560</v>
      </c>
      <c r="BL4400" s="1" t="s">
        <v>106551</v>
      </c>
      <c r="BM4400" s="1" t="s">
        <v>106091</v>
      </c>
      <c r="BN4400" s="1" t="s">
        <v>106092</v>
      </c>
      <c r="BO4400" s="1" t="s">
        <v>106277</v>
      </c>
      <c r="BP4400" s="1" t="s">
        <v>106483</v>
      </c>
      <c r="BQ4400" s="1" t="s">
        <v>106305</v>
      </c>
      <c r="BR4400" s="1" t="s">
        <v>106647</v>
      </c>
      <c r="BS4400" s="1" t="s">
        <v>106648</v>
      </c>
      <c r="BT4400" s="1" t="s">
        <v>106649</v>
      </c>
      <c r="BU4400" s="1" t="s">
        <v>106650</v>
      </c>
      <c r="BV4400" s="1" t="s">
        <v>106651</v>
      </c>
      <c r="BW4400" s="1" t="s">
        <v>106652</v>
      </c>
      <c r="BX4400" s="1" t="s">
        <v>106556</v>
      </c>
      <c r="BY4400" s="1" t="s">
        <v>106653</v>
      </c>
      <c r="BZ4400" s="1" t="s">
        <v>106654</v>
      </c>
    </row>
    <row r="4401" spans="1:78" x14ac:dyDescent="0.25">
      <c r="A4401" t="s">
        <v>159078</v>
      </c>
      <c r="B4401" s="1" t="s">
        <v>105925</v>
      </c>
      <c r="C4401">
        <v>2018</v>
      </c>
      <c r="D4401" s="1" t="s">
        <v>24007</v>
      </c>
      <c r="E4401">
        <v>961467276173486</v>
      </c>
      <c r="F4401">
        <v>986829076422736</v>
      </c>
      <c r="G4401" s="1" t="s">
        <v>106655</v>
      </c>
      <c r="H4401">
        <v>949254588750194</v>
      </c>
      <c r="I4401">
        <v>912803604791735</v>
      </c>
      <c r="J4401" s="1" t="s">
        <v>106656</v>
      </c>
      <c r="K4401" s="1" t="s">
        <v>106657</v>
      </c>
      <c r="L4401" s="1" t="s">
        <v>106658</v>
      </c>
      <c r="M4401" s="1" t="s">
        <v>106659</v>
      </c>
      <c r="N4401">
        <v>974794105960839</v>
      </c>
      <c r="O4401">
        <v>927716438633515</v>
      </c>
      <c r="P4401">
        <v>949333880335975</v>
      </c>
      <c r="Q4401">
        <v>966652192994387</v>
      </c>
      <c r="R4401">
        <v>94417160721884</v>
      </c>
      <c r="S4401" s="1" t="s">
        <v>106287</v>
      </c>
      <c r="T4401" s="1" t="s">
        <v>106660</v>
      </c>
      <c r="U4401" s="1" t="s">
        <v>106661</v>
      </c>
      <c r="V4401" s="1" t="s">
        <v>106662</v>
      </c>
      <c r="W4401" s="1" t="s">
        <v>106663</v>
      </c>
      <c r="X4401" s="1" t="s">
        <v>106664</v>
      </c>
      <c r="Y4401" s="1" t="s">
        <v>106665</v>
      </c>
      <c r="Z4401">
        <v>950420311479812</v>
      </c>
      <c r="AA4401" s="1" t="s">
        <v>106464</v>
      </c>
      <c r="AB4401" s="1" t="s">
        <v>106666</v>
      </c>
      <c r="AC4401" s="1" t="s">
        <v>24008</v>
      </c>
      <c r="AD4401">
        <v>945770041752933</v>
      </c>
      <c r="AE4401">
        <v>972297426715078</v>
      </c>
      <c r="AF4401" s="1" t="s">
        <v>106667</v>
      </c>
      <c r="AG4401">
        <v>94374588011624</v>
      </c>
      <c r="AH4401">
        <v>904159822089315</v>
      </c>
      <c r="AI4401" s="1" t="s">
        <v>106668</v>
      </c>
      <c r="AJ4401" s="1" t="s">
        <v>106669</v>
      </c>
      <c r="AK4401" s="1" t="s">
        <v>106670</v>
      </c>
      <c r="AL4401" s="1" t="s">
        <v>106671</v>
      </c>
      <c r="AM4401">
        <v>974750762433881</v>
      </c>
      <c r="AN4401">
        <v>921588979703914</v>
      </c>
      <c r="AO4401">
        <v>94929166887985</v>
      </c>
      <c r="AP4401" s="1" t="s">
        <v>105929</v>
      </c>
      <c r="AQ4401" s="1" t="s">
        <v>106467</v>
      </c>
      <c r="AR4401" s="1" t="s">
        <v>106296</v>
      </c>
      <c r="AS4401" s="1" t="s">
        <v>106672</v>
      </c>
      <c r="AT4401" s="1" t="s">
        <v>106673</v>
      </c>
      <c r="AU4401" s="1" t="s">
        <v>106674</v>
      </c>
      <c r="AV4401" s="1" t="s">
        <v>106675</v>
      </c>
      <c r="AW4401" s="1" t="s">
        <v>106676</v>
      </c>
      <c r="AX4401" s="1" t="s">
        <v>106677</v>
      </c>
      <c r="AY4401">
        <v>948295104648897</v>
      </c>
      <c r="AZ4401" s="1" t="s">
        <v>106473</v>
      </c>
      <c r="BA4401" s="1" t="s">
        <v>106678</v>
      </c>
      <c r="BB4401" s="1" t="s">
        <v>24008</v>
      </c>
      <c r="BC4401" s="1" t="s">
        <v>106642</v>
      </c>
      <c r="BD4401" s="1" t="s">
        <v>106643</v>
      </c>
      <c r="BE4401" s="1" t="s">
        <v>106679</v>
      </c>
      <c r="BF4401" s="1" t="s">
        <v>106644</v>
      </c>
      <c r="BG4401" s="1" t="s">
        <v>106680</v>
      </c>
      <c r="BH4401" s="1" t="s">
        <v>106656</v>
      </c>
      <c r="BI4401" s="1" t="s">
        <v>106681</v>
      </c>
      <c r="BJ4401" s="1" t="s">
        <v>106682</v>
      </c>
      <c r="BK4401" s="1" t="s">
        <v>106659</v>
      </c>
      <c r="BL4401" s="1" t="s">
        <v>106551</v>
      </c>
      <c r="BM4401" s="1" t="s">
        <v>106683</v>
      </c>
      <c r="BN4401" s="1" t="s">
        <v>106092</v>
      </c>
      <c r="BO4401" s="1" t="s">
        <v>106684</v>
      </c>
      <c r="BP4401" s="1" t="s">
        <v>106483</v>
      </c>
      <c r="BQ4401" s="1" t="s">
        <v>106305</v>
      </c>
      <c r="BR4401" s="1" t="s">
        <v>106685</v>
      </c>
      <c r="BS4401" s="1" t="s">
        <v>106686</v>
      </c>
      <c r="BT4401" s="1" t="s">
        <v>106687</v>
      </c>
      <c r="BU4401" s="1" t="s">
        <v>106688</v>
      </c>
      <c r="BV4401" s="1" t="s">
        <v>106689</v>
      </c>
      <c r="BW4401" s="1" t="s">
        <v>106690</v>
      </c>
      <c r="BX4401" s="1" t="s">
        <v>106691</v>
      </c>
      <c r="BY4401" s="1" t="s">
        <v>106692</v>
      </c>
      <c r="BZ4401" s="1" t="s">
        <v>106693</v>
      </c>
    </row>
    <row r="4402" spans="1:78" x14ac:dyDescent="0.25">
      <c r="A4402" t="s">
        <v>159078</v>
      </c>
      <c r="B4402" s="1" t="s">
        <v>105925</v>
      </c>
      <c r="C4402">
        <v>2019</v>
      </c>
      <c r="D4402" s="1" t="s">
        <v>24007</v>
      </c>
      <c r="E4402">
        <v>961467276173486</v>
      </c>
      <c r="F4402">
        <v>986829076422736</v>
      </c>
      <c r="G4402" s="1" t="s">
        <v>106655</v>
      </c>
      <c r="H4402">
        <v>949254588750194</v>
      </c>
      <c r="I4402">
        <v>912803604791735</v>
      </c>
      <c r="J4402" s="1" t="s">
        <v>106694</v>
      </c>
      <c r="K4402" s="1" t="s">
        <v>106695</v>
      </c>
      <c r="L4402" s="1" t="s">
        <v>106658</v>
      </c>
      <c r="M4402" s="1" t="s">
        <v>106659</v>
      </c>
      <c r="N4402">
        <v>974794105960839</v>
      </c>
      <c r="O4402">
        <v>939897567128947</v>
      </c>
      <c r="P4402">
        <v>949333880335975</v>
      </c>
      <c r="Q4402">
        <v>966652192994387</v>
      </c>
      <c r="R4402">
        <v>94417160721884</v>
      </c>
      <c r="S4402" s="1" t="s">
        <v>106287</v>
      </c>
      <c r="T4402" s="1" t="s">
        <v>106696</v>
      </c>
      <c r="U4402" s="1" t="s">
        <v>106697</v>
      </c>
      <c r="V4402" s="1" t="s">
        <v>106698</v>
      </c>
      <c r="W4402" s="1" t="s">
        <v>106663</v>
      </c>
      <c r="X4402" s="1" t="s">
        <v>106699</v>
      </c>
      <c r="Y4402" s="1" t="s">
        <v>106700</v>
      </c>
      <c r="Z4402">
        <v>954561982175171</v>
      </c>
      <c r="AA4402" s="1" t="s">
        <v>106464</v>
      </c>
      <c r="AB4402" s="1" t="s">
        <v>106701</v>
      </c>
      <c r="AC4402" s="1" t="s">
        <v>24008</v>
      </c>
      <c r="AD4402">
        <v>945770041752933</v>
      </c>
      <c r="AE4402">
        <v>972297426715078</v>
      </c>
      <c r="AF4402" s="1" t="s">
        <v>106667</v>
      </c>
      <c r="AG4402">
        <v>94374588011624</v>
      </c>
      <c r="AH4402">
        <v>904159822089315</v>
      </c>
      <c r="AI4402" s="1" t="s">
        <v>106702</v>
      </c>
      <c r="AJ4402" s="1" t="s">
        <v>106703</v>
      </c>
      <c r="AK4402" s="1" t="s">
        <v>106670</v>
      </c>
      <c r="AL4402" s="1" t="s">
        <v>106671</v>
      </c>
      <c r="AM4402">
        <v>974750762433881</v>
      </c>
      <c r="AN4402">
        <v>933689653265636</v>
      </c>
      <c r="AO4402">
        <v>94929166887985</v>
      </c>
      <c r="AP4402" s="1" t="s">
        <v>105929</v>
      </c>
      <c r="AQ4402" s="1" t="s">
        <v>106467</v>
      </c>
      <c r="AR4402" s="1" t="s">
        <v>106296</v>
      </c>
      <c r="AS4402" s="1" t="s">
        <v>106704</v>
      </c>
      <c r="AT4402" s="1" t="s">
        <v>106705</v>
      </c>
      <c r="AU4402" s="1" t="s">
        <v>106706</v>
      </c>
      <c r="AV4402" s="1" t="s">
        <v>106675</v>
      </c>
      <c r="AW4402" s="1" t="s">
        <v>106707</v>
      </c>
      <c r="AX4402" s="1" t="s">
        <v>106708</v>
      </c>
      <c r="AY4402">
        <v>952427514276551</v>
      </c>
      <c r="AZ4402" s="1" t="s">
        <v>106473</v>
      </c>
      <c r="BA4402" s="1" t="s">
        <v>106709</v>
      </c>
      <c r="BB4402" s="1" t="s">
        <v>24008</v>
      </c>
      <c r="BC4402" s="1" t="s">
        <v>106642</v>
      </c>
      <c r="BD4402" s="1" t="s">
        <v>106643</v>
      </c>
      <c r="BE4402" s="1" t="s">
        <v>106710</v>
      </c>
      <c r="BF4402" s="1" t="s">
        <v>106644</v>
      </c>
      <c r="BG4402" s="1" t="s">
        <v>106680</v>
      </c>
      <c r="BH4402" s="1" t="s">
        <v>106694</v>
      </c>
      <c r="BI4402" s="1" t="s">
        <v>106711</v>
      </c>
      <c r="BJ4402" s="1" t="s">
        <v>106682</v>
      </c>
      <c r="BK4402" s="1" t="s">
        <v>106659</v>
      </c>
      <c r="BL4402" s="1" t="s">
        <v>106551</v>
      </c>
      <c r="BM4402" s="1" t="s">
        <v>106712</v>
      </c>
      <c r="BN4402" s="1" t="s">
        <v>106092</v>
      </c>
      <c r="BO4402" s="1" t="s">
        <v>18916</v>
      </c>
      <c r="BP4402" s="1" t="s">
        <v>106483</v>
      </c>
      <c r="BQ4402" s="1" t="s">
        <v>18916</v>
      </c>
      <c r="BR4402" s="1" t="s">
        <v>18916</v>
      </c>
      <c r="BS4402" s="1" t="s">
        <v>106713</v>
      </c>
      <c r="BT4402" s="1" t="s">
        <v>18916</v>
      </c>
      <c r="BU4402" s="1" t="s">
        <v>106714</v>
      </c>
      <c r="BV4402" s="1" t="s">
        <v>106715</v>
      </c>
      <c r="BW4402" s="1" t="s">
        <v>106716</v>
      </c>
      <c r="BX4402" s="1" t="s">
        <v>106717</v>
      </c>
      <c r="BY4402" s="1" t="s">
        <v>18916</v>
      </c>
      <c r="BZ4402" s="1" t="s">
        <v>18916</v>
      </c>
    </row>
    <row r="4403" spans="1:78" x14ac:dyDescent="0.25">
      <c r="A4403" t="s">
        <v>159078</v>
      </c>
      <c r="B4403" s="1" t="s">
        <v>105925</v>
      </c>
      <c r="C4403">
        <v>2020</v>
      </c>
      <c r="D4403" s="1" t="s">
        <v>24007</v>
      </c>
      <c r="E4403">
        <v>950641097112276</v>
      </c>
      <c r="F4403">
        <v>975857810578728</v>
      </c>
      <c r="G4403" s="1" t="s">
        <v>106655</v>
      </c>
      <c r="H4403">
        <v>949254588750194</v>
      </c>
      <c r="I4403">
        <v>888636113858666</v>
      </c>
      <c r="J4403" s="1" t="s">
        <v>106694</v>
      </c>
      <c r="K4403" s="1" t="s">
        <v>106718</v>
      </c>
      <c r="L4403" s="1" t="s">
        <v>106719</v>
      </c>
      <c r="M4403" s="1" t="s">
        <v>106659</v>
      </c>
      <c r="N4403">
        <v>961175686962734</v>
      </c>
      <c r="O4403">
        <v>939897567128947</v>
      </c>
      <c r="P4403">
        <v>949333880335975</v>
      </c>
      <c r="Q4403">
        <v>966652192994387</v>
      </c>
      <c r="R4403">
        <v>94417160721884</v>
      </c>
      <c r="S4403" s="1" t="s">
        <v>106287</v>
      </c>
      <c r="T4403" s="1" t="s">
        <v>106720</v>
      </c>
      <c r="U4403" s="1" t="s">
        <v>106721</v>
      </c>
      <c r="V4403" s="1" t="s">
        <v>106698</v>
      </c>
      <c r="W4403" s="1" t="s">
        <v>106722</v>
      </c>
      <c r="X4403" s="1" t="s">
        <v>106723</v>
      </c>
      <c r="Y4403" s="1" t="s">
        <v>106724</v>
      </c>
      <c r="Z4403">
        <v>950095864125184</v>
      </c>
      <c r="AA4403" s="1" t="s">
        <v>106464</v>
      </c>
      <c r="AB4403" s="1" t="s">
        <v>106725</v>
      </c>
      <c r="AC4403" s="1" t="s">
        <v>24008</v>
      </c>
      <c r="AD4403">
        <v>932628723326339</v>
      </c>
      <c r="AE4403">
        <v>960205787895872</v>
      </c>
      <c r="AF4403" s="1" t="s">
        <v>106726</v>
      </c>
      <c r="AG4403">
        <v>94374588011624</v>
      </c>
      <c r="AH4403">
        <v>880221184919521</v>
      </c>
      <c r="AI4403" s="1" t="s">
        <v>106702</v>
      </c>
      <c r="AJ4403" s="1" t="s">
        <v>106727</v>
      </c>
      <c r="AK4403" s="1" t="s">
        <v>106728</v>
      </c>
      <c r="AL4403" s="1" t="s">
        <v>106671</v>
      </c>
      <c r="AM4403">
        <v>961132948969096</v>
      </c>
      <c r="AN4403">
        <v>933689653265636</v>
      </c>
      <c r="AO4403">
        <v>94929166887985</v>
      </c>
      <c r="AP4403" s="1" t="s">
        <v>105929</v>
      </c>
      <c r="AQ4403" s="1" t="s">
        <v>106467</v>
      </c>
      <c r="AR4403" s="1" t="s">
        <v>106296</v>
      </c>
      <c r="AS4403" s="1" t="s">
        <v>106729</v>
      </c>
      <c r="AT4403" s="1" t="s">
        <v>106730</v>
      </c>
      <c r="AU4403" s="1" t="s">
        <v>106731</v>
      </c>
      <c r="AV4403" s="1" t="s">
        <v>106732</v>
      </c>
      <c r="AW4403" s="1" t="s">
        <v>106733</v>
      </c>
      <c r="AX4403" s="1" t="s">
        <v>106734</v>
      </c>
      <c r="AY4403">
        <v>947971382781431</v>
      </c>
      <c r="AZ4403" s="1" t="s">
        <v>106473</v>
      </c>
      <c r="BA4403" s="1" t="s">
        <v>106735</v>
      </c>
      <c r="BB4403" s="1" t="s">
        <v>24008</v>
      </c>
      <c r="BC4403" s="1" t="s">
        <v>106736</v>
      </c>
      <c r="BD4403" s="1" t="s">
        <v>106737</v>
      </c>
      <c r="BE4403" s="1" t="s">
        <v>106738</v>
      </c>
      <c r="BF4403" s="1" t="s">
        <v>106644</v>
      </c>
      <c r="BG4403" s="1" t="s">
        <v>106739</v>
      </c>
      <c r="BH4403" s="1" t="s">
        <v>106694</v>
      </c>
      <c r="BI4403" s="1" t="s">
        <v>106740</v>
      </c>
      <c r="BJ4403" s="1" t="s">
        <v>106741</v>
      </c>
      <c r="BK4403" s="1" t="s">
        <v>106659</v>
      </c>
      <c r="BL4403" s="1" t="s">
        <v>106742</v>
      </c>
      <c r="BM4403" s="1" t="s">
        <v>106712</v>
      </c>
      <c r="BN4403" s="1" t="s">
        <v>106092</v>
      </c>
      <c r="BO4403" s="1" t="s">
        <v>18916</v>
      </c>
      <c r="BP4403" s="1" t="s">
        <v>106483</v>
      </c>
      <c r="BQ4403" s="1" t="s">
        <v>18916</v>
      </c>
      <c r="BR4403" s="1" t="s">
        <v>18916</v>
      </c>
      <c r="BS4403" s="1" t="s">
        <v>106743</v>
      </c>
      <c r="BT4403" s="1" t="s">
        <v>18916</v>
      </c>
      <c r="BU4403" s="1" t="s">
        <v>106744</v>
      </c>
      <c r="BV4403" s="1" t="s">
        <v>106745</v>
      </c>
      <c r="BW4403" s="1" t="s">
        <v>106746</v>
      </c>
      <c r="BX4403" s="1" t="s">
        <v>106747</v>
      </c>
      <c r="BY4403" s="1" t="s">
        <v>18916</v>
      </c>
      <c r="BZ4403" s="1" t="s">
        <v>18916</v>
      </c>
    </row>
    <row r="4404" spans="1:78" x14ac:dyDescent="0.25">
      <c r="A4404" t="s">
        <v>159079</v>
      </c>
      <c r="B4404" s="1" t="s">
        <v>106748</v>
      </c>
      <c r="C4404">
        <v>1980</v>
      </c>
      <c r="D4404" s="1" t="s">
        <v>21923</v>
      </c>
      <c r="E4404">
        <v>1</v>
      </c>
      <c r="F4404">
        <v>1</v>
      </c>
      <c r="G4404" s="1" t="s">
        <v>18913</v>
      </c>
      <c r="H4404">
        <v>608072751244747</v>
      </c>
      <c r="I4404">
        <v>724980767117266</v>
      </c>
      <c r="J4404" s="1" t="s">
        <v>106749</v>
      </c>
      <c r="K4404" s="1" t="s">
        <v>106750</v>
      </c>
      <c r="L4404" s="1" t="s">
        <v>106751</v>
      </c>
      <c r="M4404" s="1" t="s">
        <v>106752</v>
      </c>
      <c r="N4404">
        <v>279088553684232</v>
      </c>
      <c r="O4404">
        <v>461441342002145</v>
      </c>
      <c r="P4404">
        <v>206259581542979</v>
      </c>
      <c r="Q4404">
        <v>276988698346206</v>
      </c>
      <c r="R4404">
        <v>595775175326402</v>
      </c>
      <c r="S4404" s="1" t="s">
        <v>18913</v>
      </c>
      <c r="T4404" s="1" t="s">
        <v>106753</v>
      </c>
      <c r="U4404" s="1" t="s">
        <v>106754</v>
      </c>
      <c r="V4404" s="1" t="s">
        <v>106755</v>
      </c>
      <c r="W4404" s="1" t="s">
        <v>18913</v>
      </c>
      <c r="X4404" s="1" t="s">
        <v>106756</v>
      </c>
      <c r="Y4404" s="1" t="s">
        <v>106757</v>
      </c>
      <c r="Z4404">
        <v>298371647999299</v>
      </c>
      <c r="AA4404" s="1" t="s">
        <v>106758</v>
      </c>
      <c r="AB4404" s="1" t="s">
        <v>106759</v>
      </c>
      <c r="AC4404" s="1" t="s">
        <v>18914</v>
      </c>
      <c r="AD4404">
        <v>751</v>
      </c>
      <c r="AE4404">
        <v>797687099810496</v>
      </c>
      <c r="AF4404" s="1" t="s">
        <v>18915</v>
      </c>
      <c r="AG4404">
        <v>573421758396461</v>
      </c>
      <c r="AH4404">
        <v>6480349044835</v>
      </c>
      <c r="AI4404" s="1" t="s">
        <v>106760</v>
      </c>
      <c r="AJ4404" s="1" t="s">
        <v>106761</v>
      </c>
      <c r="AK4404" s="1" t="s">
        <v>106762</v>
      </c>
      <c r="AL4404" s="1" t="s">
        <v>106763</v>
      </c>
      <c r="AM4404">
        <v>229044794320507</v>
      </c>
      <c r="AN4404">
        <v>384785149373613</v>
      </c>
      <c r="AO4404">
        <v>169274887154982</v>
      </c>
      <c r="AP4404" s="1" t="s">
        <v>106764</v>
      </c>
      <c r="AQ4404" s="1" t="s">
        <v>106765</v>
      </c>
      <c r="AR4404" s="1" t="s">
        <v>106766</v>
      </c>
      <c r="AS4404" s="1" t="s">
        <v>106767</v>
      </c>
      <c r="AT4404" s="1" t="s">
        <v>106768</v>
      </c>
      <c r="AU4404" s="1" t="s">
        <v>106769</v>
      </c>
      <c r="AV4404" s="1" t="s">
        <v>106770</v>
      </c>
      <c r="AW4404" s="1" t="s">
        <v>106771</v>
      </c>
      <c r="AX4404" s="1" t="s">
        <v>106772</v>
      </c>
      <c r="AY4404">
        <v>246174890623443</v>
      </c>
      <c r="AZ4404" s="1" t="s">
        <v>106773</v>
      </c>
      <c r="BA4404" s="1" t="s">
        <v>106774</v>
      </c>
      <c r="BB4404" s="1" t="s">
        <v>18914</v>
      </c>
      <c r="BC4404" s="1" t="s">
        <v>18916</v>
      </c>
      <c r="BD4404" s="1" t="s">
        <v>18916</v>
      </c>
      <c r="BE4404" s="1" t="s">
        <v>18916</v>
      </c>
      <c r="BF4404" s="1" t="s">
        <v>18916</v>
      </c>
      <c r="BG4404" s="1" t="s">
        <v>18916</v>
      </c>
      <c r="BH4404" s="1" t="s">
        <v>18916</v>
      </c>
      <c r="BI4404" s="1" t="s">
        <v>18916</v>
      </c>
      <c r="BJ4404" s="1" t="s">
        <v>18916</v>
      </c>
      <c r="BK4404" s="1" t="s">
        <v>18916</v>
      </c>
      <c r="BL4404" s="1" t="s">
        <v>18916</v>
      </c>
      <c r="BM4404" s="1" t="s">
        <v>18916</v>
      </c>
      <c r="BN4404" s="1" t="s">
        <v>18916</v>
      </c>
      <c r="BO4404" s="1" t="s">
        <v>18916</v>
      </c>
      <c r="BP4404" s="1" t="s">
        <v>18916</v>
      </c>
      <c r="BQ4404" s="1" t="s">
        <v>18916</v>
      </c>
      <c r="BR4404" s="1" t="s">
        <v>18916</v>
      </c>
      <c r="BS4404" s="1" t="s">
        <v>18916</v>
      </c>
      <c r="BT4404" s="1" t="s">
        <v>18916</v>
      </c>
      <c r="BU4404" s="1" t="s">
        <v>18916</v>
      </c>
      <c r="BV4404" s="1" t="s">
        <v>18916</v>
      </c>
      <c r="BW4404" s="1" t="s">
        <v>18916</v>
      </c>
      <c r="BX4404" s="1" t="s">
        <v>18916</v>
      </c>
      <c r="BY4404" s="1" t="s">
        <v>18916</v>
      </c>
      <c r="BZ4404" s="1" t="s">
        <v>18916</v>
      </c>
    </row>
    <row r="4405" spans="1:78" x14ac:dyDescent="0.25">
      <c r="A4405" t="s">
        <v>159079</v>
      </c>
      <c r="B4405" s="1" t="s">
        <v>106748</v>
      </c>
      <c r="C4405">
        <v>1981</v>
      </c>
      <c r="D4405" s="1" t="s">
        <v>21923</v>
      </c>
      <c r="E4405">
        <v>1</v>
      </c>
      <c r="F4405">
        <v>1</v>
      </c>
      <c r="G4405" s="1" t="s">
        <v>18913</v>
      </c>
      <c r="H4405">
        <v>608072751244747</v>
      </c>
      <c r="I4405">
        <v>724980767117266</v>
      </c>
      <c r="J4405" s="1" t="s">
        <v>106749</v>
      </c>
      <c r="K4405" s="1" t="s">
        <v>106775</v>
      </c>
      <c r="L4405" s="1" t="s">
        <v>106751</v>
      </c>
      <c r="M4405" s="1" t="s">
        <v>106752</v>
      </c>
      <c r="N4405">
        <v>279088553684232</v>
      </c>
      <c r="O4405">
        <v>461441342002145</v>
      </c>
      <c r="P4405">
        <v>206259581542979</v>
      </c>
      <c r="Q4405">
        <v>276988698346206</v>
      </c>
      <c r="R4405">
        <v>595775175326402</v>
      </c>
      <c r="S4405" s="1" t="s">
        <v>18913</v>
      </c>
      <c r="T4405" s="1" t="s">
        <v>106776</v>
      </c>
      <c r="U4405" s="1" t="s">
        <v>106754</v>
      </c>
      <c r="V4405" s="1" t="s">
        <v>106755</v>
      </c>
      <c r="W4405" s="1" t="s">
        <v>18913</v>
      </c>
      <c r="X4405" s="1" t="s">
        <v>106756</v>
      </c>
      <c r="Y4405" s="1" t="s">
        <v>106777</v>
      </c>
      <c r="Z4405">
        <v>298371647999299</v>
      </c>
      <c r="AA4405" s="1" t="s">
        <v>106758</v>
      </c>
      <c r="AB4405" s="1" t="s">
        <v>106778</v>
      </c>
      <c r="AC4405" s="1" t="s">
        <v>18914</v>
      </c>
      <c r="AD4405">
        <v>751</v>
      </c>
      <c r="AE4405">
        <v>797687099810496</v>
      </c>
      <c r="AF4405" s="1" t="s">
        <v>18915</v>
      </c>
      <c r="AG4405">
        <v>573421758396461</v>
      </c>
      <c r="AH4405">
        <v>6480349044835</v>
      </c>
      <c r="AI4405" s="1" t="s">
        <v>106760</v>
      </c>
      <c r="AJ4405" s="1" t="s">
        <v>106779</v>
      </c>
      <c r="AK4405" s="1" t="s">
        <v>106762</v>
      </c>
      <c r="AL4405" s="1" t="s">
        <v>106763</v>
      </c>
      <c r="AM4405">
        <v>229044794320507</v>
      </c>
      <c r="AN4405">
        <v>384785149373613</v>
      </c>
      <c r="AO4405">
        <v>169274887154982</v>
      </c>
      <c r="AP4405" s="1" t="s">
        <v>106764</v>
      </c>
      <c r="AQ4405" s="1" t="s">
        <v>106765</v>
      </c>
      <c r="AR4405" s="1" t="s">
        <v>106766</v>
      </c>
      <c r="AS4405" s="1" t="s">
        <v>106780</v>
      </c>
      <c r="AT4405" s="1" t="s">
        <v>106768</v>
      </c>
      <c r="AU4405" s="1" t="s">
        <v>106769</v>
      </c>
      <c r="AV4405" s="1" t="s">
        <v>106770</v>
      </c>
      <c r="AW4405" s="1" t="s">
        <v>106771</v>
      </c>
      <c r="AX4405" s="1" t="s">
        <v>106781</v>
      </c>
      <c r="AY4405">
        <v>246174890623443</v>
      </c>
      <c r="AZ4405" s="1" t="s">
        <v>106773</v>
      </c>
      <c r="BA4405" s="1" t="s">
        <v>106782</v>
      </c>
      <c r="BB4405" s="1" t="s">
        <v>18914</v>
      </c>
      <c r="BC4405" s="1" t="s">
        <v>18916</v>
      </c>
      <c r="BD4405" s="1" t="s">
        <v>18916</v>
      </c>
      <c r="BE4405" s="1" t="s">
        <v>18916</v>
      </c>
      <c r="BF4405" s="1" t="s">
        <v>18916</v>
      </c>
      <c r="BG4405" s="1" t="s">
        <v>18916</v>
      </c>
      <c r="BH4405" s="1" t="s">
        <v>18916</v>
      </c>
      <c r="BI4405" s="1" t="s">
        <v>18916</v>
      </c>
      <c r="BJ4405" s="1" t="s">
        <v>18916</v>
      </c>
      <c r="BK4405" s="1" t="s">
        <v>18916</v>
      </c>
      <c r="BL4405" s="1" t="s">
        <v>18916</v>
      </c>
      <c r="BM4405" s="1" t="s">
        <v>18916</v>
      </c>
      <c r="BN4405" s="1" t="s">
        <v>18916</v>
      </c>
      <c r="BO4405" s="1" t="s">
        <v>18916</v>
      </c>
      <c r="BP4405" s="1" t="s">
        <v>18916</v>
      </c>
      <c r="BQ4405" s="1" t="s">
        <v>18916</v>
      </c>
      <c r="BR4405" s="1" t="s">
        <v>18916</v>
      </c>
      <c r="BS4405" s="1" t="s">
        <v>18916</v>
      </c>
      <c r="BT4405" s="1" t="s">
        <v>18916</v>
      </c>
      <c r="BU4405" s="1" t="s">
        <v>18916</v>
      </c>
      <c r="BV4405" s="1" t="s">
        <v>18916</v>
      </c>
      <c r="BW4405" s="1" t="s">
        <v>18916</v>
      </c>
      <c r="BX4405" s="1" t="s">
        <v>18916</v>
      </c>
      <c r="BY4405" s="1" t="s">
        <v>18916</v>
      </c>
      <c r="BZ4405" s="1" t="s">
        <v>18916</v>
      </c>
    </row>
    <row r="4406" spans="1:78" x14ac:dyDescent="0.25">
      <c r="A4406" t="s">
        <v>159079</v>
      </c>
      <c r="B4406" s="1" t="s">
        <v>106748</v>
      </c>
      <c r="C4406">
        <v>1982</v>
      </c>
      <c r="D4406" s="1" t="s">
        <v>21923</v>
      </c>
      <c r="E4406">
        <v>1</v>
      </c>
      <c r="F4406">
        <v>1</v>
      </c>
      <c r="G4406" s="1" t="s">
        <v>18913</v>
      </c>
      <c r="H4406">
        <v>554743114875994</v>
      </c>
      <c r="I4406">
        <v>724980767117266</v>
      </c>
      <c r="J4406" s="1" t="s">
        <v>106783</v>
      </c>
      <c r="K4406" s="1" t="s">
        <v>106784</v>
      </c>
      <c r="L4406" s="1" t="s">
        <v>106751</v>
      </c>
      <c r="M4406" s="1" t="s">
        <v>106752</v>
      </c>
      <c r="N4406">
        <v>251347105887448</v>
      </c>
      <c r="O4406">
        <v>398273058929375</v>
      </c>
      <c r="P4406">
        <v>206259581542979</v>
      </c>
      <c r="Q4406">
        <v>250376358162063</v>
      </c>
      <c r="R4406">
        <v>503204626049626</v>
      </c>
      <c r="S4406" s="1" t="s">
        <v>18913</v>
      </c>
      <c r="T4406" s="1" t="s">
        <v>106785</v>
      </c>
      <c r="U4406" s="1" t="s">
        <v>106786</v>
      </c>
      <c r="V4406" s="1" t="s">
        <v>106787</v>
      </c>
      <c r="W4406" s="1" t="s">
        <v>18913</v>
      </c>
      <c r="X4406" s="1" t="s">
        <v>106788</v>
      </c>
      <c r="Y4406" s="1" t="s">
        <v>106789</v>
      </c>
      <c r="Z4406">
        <v>274340325962093</v>
      </c>
      <c r="AA4406" s="1" t="s">
        <v>106790</v>
      </c>
      <c r="AB4406" s="1" t="s">
        <v>106791</v>
      </c>
      <c r="AC4406" s="1" t="s">
        <v>18914</v>
      </c>
      <c r="AD4406">
        <v>751</v>
      </c>
      <c r="AE4406">
        <v>797687099810496</v>
      </c>
      <c r="AF4406" s="1" t="s">
        <v>18915</v>
      </c>
      <c r="AG4406">
        <v>523131108472394</v>
      </c>
      <c r="AH4406">
        <v>6480349044835</v>
      </c>
      <c r="AI4406" s="1" t="s">
        <v>106792</v>
      </c>
      <c r="AJ4406" s="1" t="s">
        <v>106793</v>
      </c>
      <c r="AK4406" s="1" t="s">
        <v>106762</v>
      </c>
      <c r="AL4406" s="1" t="s">
        <v>106763</v>
      </c>
      <c r="AM4406">
        <v>206277704374007</v>
      </c>
      <c r="AN4406">
        <v>33211059461359</v>
      </c>
      <c r="AO4406">
        <v>169274887154982</v>
      </c>
      <c r="AP4406" s="1" t="s">
        <v>106794</v>
      </c>
      <c r="AQ4406" s="1" t="s">
        <v>106795</v>
      </c>
      <c r="AR4406" s="1" t="s">
        <v>106766</v>
      </c>
      <c r="AS4406" s="1" t="s">
        <v>106796</v>
      </c>
      <c r="AT4406" s="1" t="s">
        <v>106797</v>
      </c>
      <c r="AU4406" s="1" t="s">
        <v>106798</v>
      </c>
      <c r="AV4406" s="1" t="s">
        <v>106770</v>
      </c>
      <c r="AW4406" s="1" t="s">
        <v>106799</v>
      </c>
      <c r="AX4406" s="1" t="s">
        <v>106800</v>
      </c>
      <c r="AY4406">
        <v>226347577560307</v>
      </c>
      <c r="AZ4406" s="1" t="s">
        <v>106801</v>
      </c>
      <c r="BA4406" s="1" t="s">
        <v>106802</v>
      </c>
      <c r="BB4406" s="1" t="s">
        <v>18914</v>
      </c>
      <c r="BC4406" s="1" t="s">
        <v>18916</v>
      </c>
      <c r="BD4406" s="1" t="s">
        <v>18916</v>
      </c>
      <c r="BE4406" s="1" t="s">
        <v>18916</v>
      </c>
      <c r="BF4406" s="1" t="s">
        <v>18916</v>
      </c>
      <c r="BG4406" s="1" t="s">
        <v>18916</v>
      </c>
      <c r="BH4406" s="1" t="s">
        <v>18916</v>
      </c>
      <c r="BI4406" s="1" t="s">
        <v>18916</v>
      </c>
      <c r="BJ4406" s="1" t="s">
        <v>18916</v>
      </c>
      <c r="BK4406" s="1" t="s">
        <v>18916</v>
      </c>
      <c r="BL4406" s="1" t="s">
        <v>18916</v>
      </c>
      <c r="BM4406" s="1" t="s">
        <v>18916</v>
      </c>
      <c r="BN4406" s="1" t="s">
        <v>18916</v>
      </c>
      <c r="BO4406" s="1" t="s">
        <v>18916</v>
      </c>
      <c r="BP4406" s="1" t="s">
        <v>18916</v>
      </c>
      <c r="BQ4406" s="1" t="s">
        <v>18916</v>
      </c>
      <c r="BR4406" s="1" t="s">
        <v>18916</v>
      </c>
      <c r="BS4406" s="1" t="s">
        <v>18916</v>
      </c>
      <c r="BT4406" s="1" t="s">
        <v>18916</v>
      </c>
      <c r="BU4406" s="1" t="s">
        <v>18916</v>
      </c>
      <c r="BV4406" s="1" t="s">
        <v>18916</v>
      </c>
      <c r="BW4406" s="1" t="s">
        <v>18916</v>
      </c>
      <c r="BX4406" s="1" t="s">
        <v>18916</v>
      </c>
      <c r="BY4406" s="1" t="s">
        <v>18916</v>
      </c>
      <c r="BZ4406" s="1" t="s">
        <v>18916</v>
      </c>
    </row>
    <row r="4407" spans="1:78" x14ac:dyDescent="0.25">
      <c r="A4407" t="s">
        <v>159079</v>
      </c>
      <c r="B4407" s="1" t="s">
        <v>106748</v>
      </c>
      <c r="C4407">
        <v>1983</v>
      </c>
      <c r="D4407" s="1" t="s">
        <v>21923</v>
      </c>
      <c r="E4407">
        <v>1</v>
      </c>
      <c r="F4407">
        <v>1</v>
      </c>
      <c r="G4407" s="1" t="s">
        <v>18913</v>
      </c>
      <c r="H4407">
        <v>620282159435549</v>
      </c>
      <c r="I4407">
        <v>724980767117266</v>
      </c>
      <c r="J4407" s="1" t="s">
        <v>106783</v>
      </c>
      <c r="K4407" s="1" t="s">
        <v>106784</v>
      </c>
      <c r="L4407" s="1" t="s">
        <v>106751</v>
      </c>
      <c r="M4407" s="1" t="s">
        <v>106752</v>
      </c>
      <c r="N4407">
        <v>251347105887448</v>
      </c>
      <c r="O4407">
        <v>398273058929375</v>
      </c>
      <c r="P4407">
        <v>206259581542979</v>
      </c>
      <c r="Q4407">
        <v>250376358162063</v>
      </c>
      <c r="R4407">
        <v>503204626049626</v>
      </c>
      <c r="S4407" s="1" t="s">
        <v>18913</v>
      </c>
      <c r="T4407" s="1" t="s">
        <v>106803</v>
      </c>
      <c r="U4407" s="1" t="s">
        <v>106786</v>
      </c>
      <c r="V4407" s="1" t="s">
        <v>106787</v>
      </c>
      <c r="W4407" s="1" t="s">
        <v>18913</v>
      </c>
      <c r="X4407" s="1" t="s">
        <v>106804</v>
      </c>
      <c r="Y4407" s="1" t="s">
        <v>106789</v>
      </c>
      <c r="Z4407">
        <v>274340325962093</v>
      </c>
      <c r="AA4407" s="1" t="s">
        <v>106790</v>
      </c>
      <c r="AB4407" s="1" t="s">
        <v>106805</v>
      </c>
      <c r="AC4407" s="1" t="s">
        <v>18914</v>
      </c>
      <c r="AD4407">
        <v>751</v>
      </c>
      <c r="AE4407">
        <v>797687099810496</v>
      </c>
      <c r="AF4407" s="1" t="s">
        <v>18915</v>
      </c>
      <c r="AG4407">
        <v>584935414121731</v>
      </c>
      <c r="AH4407">
        <v>6480349044835</v>
      </c>
      <c r="AI4407" s="1" t="s">
        <v>106792</v>
      </c>
      <c r="AJ4407" s="1" t="s">
        <v>106793</v>
      </c>
      <c r="AK4407" s="1" t="s">
        <v>106762</v>
      </c>
      <c r="AL4407" s="1" t="s">
        <v>106763</v>
      </c>
      <c r="AM4407">
        <v>206277704374007</v>
      </c>
      <c r="AN4407">
        <v>33211059461359</v>
      </c>
      <c r="AO4407">
        <v>169274887154982</v>
      </c>
      <c r="AP4407" s="1" t="s">
        <v>106794</v>
      </c>
      <c r="AQ4407" s="1" t="s">
        <v>106795</v>
      </c>
      <c r="AR4407" s="1" t="s">
        <v>106766</v>
      </c>
      <c r="AS4407" s="1" t="s">
        <v>106806</v>
      </c>
      <c r="AT4407" s="1" t="s">
        <v>106797</v>
      </c>
      <c r="AU4407" s="1" t="s">
        <v>106798</v>
      </c>
      <c r="AV4407" s="1" t="s">
        <v>106770</v>
      </c>
      <c r="AW4407" s="1" t="s">
        <v>106807</v>
      </c>
      <c r="AX4407" s="1" t="s">
        <v>106800</v>
      </c>
      <c r="AY4407">
        <v>226347577560307</v>
      </c>
      <c r="AZ4407" s="1" t="s">
        <v>106801</v>
      </c>
      <c r="BA4407" s="1" t="s">
        <v>106808</v>
      </c>
      <c r="BB4407" s="1" t="s">
        <v>18914</v>
      </c>
      <c r="BC4407" s="1" t="s">
        <v>18916</v>
      </c>
      <c r="BD4407" s="1" t="s">
        <v>18916</v>
      </c>
      <c r="BE4407" s="1" t="s">
        <v>18916</v>
      </c>
      <c r="BF4407" s="1" t="s">
        <v>18916</v>
      </c>
      <c r="BG4407" s="1" t="s">
        <v>18916</v>
      </c>
      <c r="BH4407" s="1" t="s">
        <v>18916</v>
      </c>
      <c r="BI4407" s="1" t="s">
        <v>18916</v>
      </c>
      <c r="BJ4407" s="1" t="s">
        <v>18916</v>
      </c>
      <c r="BK4407" s="1" t="s">
        <v>18916</v>
      </c>
      <c r="BL4407" s="1" t="s">
        <v>18916</v>
      </c>
      <c r="BM4407" s="1" t="s">
        <v>18916</v>
      </c>
      <c r="BN4407" s="1" t="s">
        <v>18916</v>
      </c>
      <c r="BO4407" s="1" t="s">
        <v>18916</v>
      </c>
      <c r="BP4407" s="1" t="s">
        <v>18916</v>
      </c>
      <c r="BQ4407" s="1" t="s">
        <v>18916</v>
      </c>
      <c r="BR4407" s="1" t="s">
        <v>18916</v>
      </c>
      <c r="BS4407" s="1" t="s">
        <v>18916</v>
      </c>
      <c r="BT4407" s="1" t="s">
        <v>18916</v>
      </c>
      <c r="BU4407" s="1" t="s">
        <v>18916</v>
      </c>
      <c r="BV4407" s="1" t="s">
        <v>18916</v>
      </c>
      <c r="BW4407" s="1" t="s">
        <v>18916</v>
      </c>
      <c r="BX4407" s="1" t="s">
        <v>18916</v>
      </c>
      <c r="BY4407" s="1" t="s">
        <v>18916</v>
      </c>
      <c r="BZ4407" s="1" t="s">
        <v>18916</v>
      </c>
    </row>
    <row r="4408" spans="1:78" x14ac:dyDescent="0.25">
      <c r="A4408" t="s">
        <v>159079</v>
      </c>
      <c r="B4408" s="1" t="s">
        <v>106748</v>
      </c>
      <c r="C4408">
        <v>1984</v>
      </c>
      <c r="D4408" s="1" t="s">
        <v>21923</v>
      </c>
      <c r="E4408">
        <v>26579886274947</v>
      </c>
      <c r="F4408">
        <v>322446546236325</v>
      </c>
      <c r="G4408" s="1" t="s">
        <v>106809</v>
      </c>
      <c r="H4408">
        <v>671794168649933</v>
      </c>
      <c r="I4408">
        <v>724980767117266</v>
      </c>
      <c r="J4408" s="1" t="s">
        <v>106783</v>
      </c>
      <c r="K4408" s="1" t="s">
        <v>106810</v>
      </c>
      <c r="L4408" s="1" t="s">
        <v>106751</v>
      </c>
      <c r="M4408" s="1" t="s">
        <v>106752</v>
      </c>
      <c r="N4408">
        <v>303366233039594</v>
      </c>
      <c r="O4408">
        <v>495271028374339</v>
      </c>
      <c r="P4408">
        <v>321972232418543</v>
      </c>
      <c r="Q4408">
        <v>250376358162063</v>
      </c>
      <c r="R4408">
        <v>587224551364966</v>
      </c>
      <c r="S4408" s="1" t="s">
        <v>18913</v>
      </c>
      <c r="T4408" s="1" t="s">
        <v>106811</v>
      </c>
      <c r="U4408" s="1" t="s">
        <v>106812</v>
      </c>
      <c r="V4408" s="1" t="s">
        <v>106813</v>
      </c>
      <c r="W4408" s="1" t="s">
        <v>106814</v>
      </c>
      <c r="X4408" s="1" t="s">
        <v>106815</v>
      </c>
      <c r="Y4408" s="1" t="s">
        <v>106816</v>
      </c>
      <c r="Z4408">
        <v>364370208028421</v>
      </c>
      <c r="AA4408" s="1" t="s">
        <v>106817</v>
      </c>
      <c r="AB4408" s="1" t="s">
        <v>106818</v>
      </c>
      <c r="AC4408" s="1" t="s">
        <v>19235</v>
      </c>
      <c r="AD4408">
        <v>208721336016207</v>
      </c>
      <c r="AE4408">
        <v>263012986988096</v>
      </c>
      <c r="AF4408" s="1" t="s">
        <v>106819</v>
      </c>
      <c r="AG4408">
        <v>640681744693526</v>
      </c>
      <c r="AH4408">
        <v>651691633528981</v>
      </c>
      <c r="AI4408" s="1" t="s">
        <v>106820</v>
      </c>
      <c r="AJ4408" s="1" t="s">
        <v>106821</v>
      </c>
      <c r="AK4408" s="1" t="s">
        <v>106762</v>
      </c>
      <c r="AL4408" s="1" t="s">
        <v>106763</v>
      </c>
      <c r="AM4408">
        <v>248969208995068</v>
      </c>
      <c r="AN4408">
        <v>41299493410488</v>
      </c>
      <c r="AO4408">
        <v>264238940571737</v>
      </c>
      <c r="AP4408" s="1" t="s">
        <v>106822</v>
      </c>
      <c r="AQ4408" s="1" t="s">
        <v>106823</v>
      </c>
      <c r="AR4408" s="1" t="s">
        <v>106824</v>
      </c>
      <c r="AS4408" s="1" t="s">
        <v>106825</v>
      </c>
      <c r="AT4408" s="1" t="s">
        <v>106826</v>
      </c>
      <c r="AU4408" s="1" t="s">
        <v>106827</v>
      </c>
      <c r="AV4408" s="1" t="s">
        <v>106828</v>
      </c>
      <c r="AW4408" s="1" t="s">
        <v>106829</v>
      </c>
      <c r="AX4408" s="1" t="s">
        <v>106830</v>
      </c>
      <c r="AY4408">
        <v>300627746333487</v>
      </c>
      <c r="AZ4408" s="1" t="s">
        <v>106831</v>
      </c>
      <c r="BA4408" s="1" t="s">
        <v>106832</v>
      </c>
      <c r="BB4408" s="1" t="s">
        <v>19248</v>
      </c>
      <c r="BC4408" s="1" t="s">
        <v>18916</v>
      </c>
      <c r="BD4408" s="1" t="s">
        <v>18916</v>
      </c>
      <c r="BE4408" s="1" t="s">
        <v>18916</v>
      </c>
      <c r="BF4408" s="1" t="s">
        <v>18916</v>
      </c>
      <c r="BG4408" s="1" t="s">
        <v>18916</v>
      </c>
      <c r="BH4408" s="1" t="s">
        <v>18916</v>
      </c>
      <c r="BI4408" s="1" t="s">
        <v>18916</v>
      </c>
      <c r="BJ4408" s="1" t="s">
        <v>18916</v>
      </c>
      <c r="BK4408" s="1" t="s">
        <v>18916</v>
      </c>
      <c r="BL4408" s="1" t="s">
        <v>18916</v>
      </c>
      <c r="BM4408" s="1" t="s">
        <v>18916</v>
      </c>
      <c r="BN4408" s="1" t="s">
        <v>18916</v>
      </c>
      <c r="BO4408" s="1" t="s">
        <v>18916</v>
      </c>
      <c r="BP4408" s="1" t="s">
        <v>18916</v>
      </c>
      <c r="BQ4408" s="1" t="s">
        <v>18916</v>
      </c>
      <c r="BR4408" s="1" t="s">
        <v>18916</v>
      </c>
      <c r="BS4408" s="1" t="s">
        <v>18916</v>
      </c>
      <c r="BT4408" s="1" t="s">
        <v>18916</v>
      </c>
      <c r="BU4408" s="1" t="s">
        <v>18916</v>
      </c>
      <c r="BV4408" s="1" t="s">
        <v>18916</v>
      </c>
      <c r="BW4408" s="1" t="s">
        <v>18916</v>
      </c>
      <c r="BX4408" s="1" t="s">
        <v>18916</v>
      </c>
      <c r="BY4408" s="1" t="s">
        <v>18916</v>
      </c>
      <c r="BZ4408" s="1" t="s">
        <v>18916</v>
      </c>
    </row>
    <row r="4409" spans="1:78" x14ac:dyDescent="0.25">
      <c r="A4409" t="s">
        <v>159079</v>
      </c>
      <c r="B4409" s="1" t="s">
        <v>106748</v>
      </c>
      <c r="C4409">
        <v>1985</v>
      </c>
      <c r="D4409" s="1" t="s">
        <v>21923</v>
      </c>
      <c r="E4409">
        <v>531597725498941</v>
      </c>
      <c r="F4409">
        <v>644893092472649</v>
      </c>
      <c r="G4409" s="1" t="s">
        <v>106833</v>
      </c>
      <c r="H4409">
        <v>626812832212213</v>
      </c>
      <c r="I4409">
        <v>724980767117266</v>
      </c>
      <c r="J4409" s="1" t="s">
        <v>106834</v>
      </c>
      <c r="K4409" s="1" t="s">
        <v>106835</v>
      </c>
      <c r="L4409" s="1" t="s">
        <v>106751</v>
      </c>
      <c r="M4409" s="1" t="s">
        <v>106752</v>
      </c>
      <c r="N4409">
        <v>279730185112548</v>
      </c>
      <c r="O4409">
        <v>398549285798043</v>
      </c>
      <c r="P4409">
        <v>321972232418543</v>
      </c>
      <c r="Q4409">
        <v>250376358162063</v>
      </c>
      <c r="R4409">
        <v>497947362226459</v>
      </c>
      <c r="S4409" s="1" t="s">
        <v>106836</v>
      </c>
      <c r="T4409" s="1" t="s">
        <v>106837</v>
      </c>
      <c r="U4409" s="1" t="s">
        <v>106838</v>
      </c>
      <c r="V4409" s="1" t="s">
        <v>106839</v>
      </c>
      <c r="W4409" s="1" t="s">
        <v>106840</v>
      </c>
      <c r="X4409" s="1" t="s">
        <v>106841</v>
      </c>
      <c r="Y4409" s="1" t="s">
        <v>106842</v>
      </c>
      <c r="Z4409">
        <v>32987286741873</v>
      </c>
      <c r="AA4409" s="1" t="s">
        <v>106843</v>
      </c>
      <c r="AB4409" s="1" t="s">
        <v>106844</v>
      </c>
      <c r="AC4409" s="1" t="s">
        <v>19235</v>
      </c>
      <c r="AD4409">
        <v>417442672032414</v>
      </c>
      <c r="AE4409">
        <v>526025973976193</v>
      </c>
      <c r="AF4409" s="1" t="s">
        <v>106845</v>
      </c>
      <c r="AG4409">
        <v>59778360348834</v>
      </c>
      <c r="AH4409">
        <v>651691633528981</v>
      </c>
      <c r="AI4409" s="1" t="s">
        <v>106846</v>
      </c>
      <c r="AJ4409" s="1" t="s">
        <v>106847</v>
      </c>
      <c r="AK4409" s="1" t="s">
        <v>106762</v>
      </c>
      <c r="AL4409" s="1" t="s">
        <v>106763</v>
      </c>
      <c r="AM4409">
        <v>229571373918947</v>
      </c>
      <c r="AN4409">
        <v>332340933742851</v>
      </c>
      <c r="AO4409">
        <v>264238940571737</v>
      </c>
      <c r="AP4409" s="1" t="s">
        <v>106848</v>
      </c>
      <c r="AQ4409" s="1" t="s">
        <v>106849</v>
      </c>
      <c r="AR4409" s="1" t="s">
        <v>106850</v>
      </c>
      <c r="AS4409" s="1" t="s">
        <v>106851</v>
      </c>
      <c r="AT4409" s="1" t="s">
        <v>106852</v>
      </c>
      <c r="AU4409" s="1" t="s">
        <v>106853</v>
      </c>
      <c r="AV4409" s="1" t="s">
        <v>106854</v>
      </c>
      <c r="AW4409" s="1" t="s">
        <v>106855</v>
      </c>
      <c r="AX4409" s="1" t="s">
        <v>106856</v>
      </c>
      <c r="AY4409">
        <v>272165326702348</v>
      </c>
      <c r="AZ4409" s="1" t="s">
        <v>106857</v>
      </c>
      <c r="BA4409" s="1" t="s">
        <v>106858</v>
      </c>
      <c r="BB4409" s="1" t="s">
        <v>19248</v>
      </c>
      <c r="BC4409" s="1" t="s">
        <v>18916</v>
      </c>
      <c r="BD4409" s="1" t="s">
        <v>18916</v>
      </c>
      <c r="BE4409" s="1" t="s">
        <v>18916</v>
      </c>
      <c r="BF4409" s="1" t="s">
        <v>18916</v>
      </c>
      <c r="BG4409" s="1" t="s">
        <v>18916</v>
      </c>
      <c r="BH4409" s="1" t="s">
        <v>18916</v>
      </c>
      <c r="BI4409" s="1" t="s">
        <v>18916</v>
      </c>
      <c r="BJ4409" s="1" t="s">
        <v>18916</v>
      </c>
      <c r="BK4409" s="1" t="s">
        <v>18916</v>
      </c>
      <c r="BL4409" s="1" t="s">
        <v>18916</v>
      </c>
      <c r="BM4409" s="1" t="s">
        <v>18916</v>
      </c>
      <c r="BN4409" s="1" t="s">
        <v>18916</v>
      </c>
      <c r="BO4409" s="1" t="s">
        <v>18916</v>
      </c>
      <c r="BP4409" s="1" t="s">
        <v>18916</v>
      </c>
      <c r="BQ4409" s="1" t="s">
        <v>18916</v>
      </c>
      <c r="BR4409" s="1" t="s">
        <v>18916</v>
      </c>
      <c r="BS4409" s="1" t="s">
        <v>18916</v>
      </c>
      <c r="BT4409" s="1" t="s">
        <v>18916</v>
      </c>
      <c r="BU4409" s="1" t="s">
        <v>18916</v>
      </c>
      <c r="BV4409" s="1" t="s">
        <v>18916</v>
      </c>
      <c r="BW4409" s="1" t="s">
        <v>18916</v>
      </c>
      <c r="BX4409" s="1" t="s">
        <v>18916</v>
      </c>
      <c r="BY4409" s="1" t="s">
        <v>18916</v>
      </c>
      <c r="BZ4409" s="1" t="s">
        <v>18916</v>
      </c>
    </row>
    <row r="4410" spans="1:78" x14ac:dyDescent="0.25">
      <c r="A4410" t="s">
        <v>159079</v>
      </c>
      <c r="B4410" s="1" t="s">
        <v>106748</v>
      </c>
      <c r="C4410">
        <v>1986</v>
      </c>
      <c r="D4410" s="1" t="s">
        <v>21923</v>
      </c>
      <c r="E4410">
        <v>531597725498941</v>
      </c>
      <c r="F4410">
        <v>644893092472649</v>
      </c>
      <c r="G4410" s="1" t="s">
        <v>106833</v>
      </c>
      <c r="H4410">
        <v>626812832212213</v>
      </c>
      <c r="I4410">
        <v>724980767117266</v>
      </c>
      <c r="J4410" s="1" t="s">
        <v>106859</v>
      </c>
      <c r="K4410" s="1" t="s">
        <v>106835</v>
      </c>
      <c r="L4410" s="1" t="s">
        <v>106751</v>
      </c>
      <c r="M4410" s="1" t="s">
        <v>106752</v>
      </c>
      <c r="N4410">
        <v>279730185112548</v>
      </c>
      <c r="O4410">
        <v>398549285798043</v>
      </c>
      <c r="P4410">
        <v>321972232418543</v>
      </c>
      <c r="Q4410">
        <v>250376358162063</v>
      </c>
      <c r="R4410">
        <v>506124887563637</v>
      </c>
      <c r="S4410" s="1" t="s">
        <v>106860</v>
      </c>
      <c r="T4410" s="1" t="s">
        <v>106837</v>
      </c>
      <c r="U4410" s="1" t="s">
        <v>106861</v>
      </c>
      <c r="V4410" s="1" t="s">
        <v>106862</v>
      </c>
      <c r="W4410" s="1" t="s">
        <v>106840</v>
      </c>
      <c r="X4410" s="1" t="s">
        <v>106863</v>
      </c>
      <c r="Y4410" s="1" t="s">
        <v>106842</v>
      </c>
      <c r="Z4410">
        <v>32987286741873</v>
      </c>
      <c r="AA4410" s="1" t="s">
        <v>106864</v>
      </c>
      <c r="AB4410" s="1" t="s">
        <v>106865</v>
      </c>
      <c r="AC4410" s="1" t="s">
        <v>19235</v>
      </c>
      <c r="AD4410">
        <v>417442672032414</v>
      </c>
      <c r="AE4410">
        <v>526025973976193</v>
      </c>
      <c r="AF4410" s="1" t="s">
        <v>106845</v>
      </c>
      <c r="AG4410">
        <v>59778360348834</v>
      </c>
      <c r="AH4410">
        <v>651691633528981</v>
      </c>
      <c r="AI4410" s="1" t="s">
        <v>106866</v>
      </c>
      <c r="AJ4410" s="1" t="s">
        <v>106847</v>
      </c>
      <c r="AK4410" s="1" t="s">
        <v>106762</v>
      </c>
      <c r="AL4410" s="1" t="s">
        <v>106763</v>
      </c>
      <c r="AM4410">
        <v>229571373918947</v>
      </c>
      <c r="AN4410">
        <v>332340933742851</v>
      </c>
      <c r="AO4410">
        <v>264238940571737</v>
      </c>
      <c r="AP4410" s="1" t="s">
        <v>106848</v>
      </c>
      <c r="AQ4410" s="1" t="s">
        <v>106867</v>
      </c>
      <c r="AR4410" s="1" t="s">
        <v>106868</v>
      </c>
      <c r="AS4410" s="1" t="s">
        <v>106851</v>
      </c>
      <c r="AT4410" s="1" t="s">
        <v>106869</v>
      </c>
      <c r="AU4410" s="1" t="s">
        <v>106870</v>
      </c>
      <c r="AV4410" s="1" t="s">
        <v>106854</v>
      </c>
      <c r="AW4410" s="1" t="s">
        <v>106871</v>
      </c>
      <c r="AX4410" s="1" t="s">
        <v>106856</v>
      </c>
      <c r="AY4410">
        <v>272165326702348</v>
      </c>
      <c r="AZ4410" s="1" t="s">
        <v>106872</v>
      </c>
      <c r="BA4410" s="1" t="s">
        <v>106873</v>
      </c>
      <c r="BB4410" s="1" t="s">
        <v>19248</v>
      </c>
      <c r="BC4410" s="1" t="s">
        <v>18916</v>
      </c>
      <c r="BD4410" s="1" t="s">
        <v>18916</v>
      </c>
      <c r="BE4410" s="1" t="s">
        <v>18916</v>
      </c>
      <c r="BF4410" s="1" t="s">
        <v>18916</v>
      </c>
      <c r="BG4410" s="1" t="s">
        <v>18916</v>
      </c>
      <c r="BH4410" s="1" t="s">
        <v>18916</v>
      </c>
      <c r="BI4410" s="1" t="s">
        <v>18916</v>
      </c>
      <c r="BJ4410" s="1" t="s">
        <v>18916</v>
      </c>
      <c r="BK4410" s="1" t="s">
        <v>18916</v>
      </c>
      <c r="BL4410" s="1" t="s">
        <v>18916</v>
      </c>
      <c r="BM4410" s="1" t="s">
        <v>18916</v>
      </c>
      <c r="BN4410" s="1" t="s">
        <v>18916</v>
      </c>
      <c r="BO4410" s="1" t="s">
        <v>18916</v>
      </c>
      <c r="BP4410" s="1" t="s">
        <v>18916</v>
      </c>
      <c r="BQ4410" s="1" t="s">
        <v>18916</v>
      </c>
      <c r="BR4410" s="1" t="s">
        <v>18916</v>
      </c>
      <c r="BS4410" s="1" t="s">
        <v>18916</v>
      </c>
      <c r="BT4410" s="1" t="s">
        <v>18916</v>
      </c>
      <c r="BU4410" s="1" t="s">
        <v>18916</v>
      </c>
      <c r="BV4410" s="1" t="s">
        <v>18916</v>
      </c>
      <c r="BW4410" s="1" t="s">
        <v>18916</v>
      </c>
      <c r="BX4410" s="1" t="s">
        <v>18916</v>
      </c>
      <c r="BY4410" s="1" t="s">
        <v>18916</v>
      </c>
      <c r="BZ4410" s="1" t="s">
        <v>18916</v>
      </c>
    </row>
    <row r="4411" spans="1:78" x14ac:dyDescent="0.25">
      <c r="A4411" t="s">
        <v>159079</v>
      </c>
      <c r="B4411" s="1" t="s">
        <v>106748</v>
      </c>
      <c r="C4411">
        <v>1987</v>
      </c>
      <c r="D4411" s="1" t="s">
        <v>21923</v>
      </c>
      <c r="E4411">
        <v>531597725498941</v>
      </c>
      <c r="F4411">
        <v>644893092472649</v>
      </c>
      <c r="G4411" s="1" t="s">
        <v>106833</v>
      </c>
      <c r="H4411">
        <v>626812832212213</v>
      </c>
      <c r="I4411">
        <v>748488844928014</v>
      </c>
      <c r="J4411" s="1" t="s">
        <v>106859</v>
      </c>
      <c r="K4411" s="1" t="s">
        <v>106835</v>
      </c>
      <c r="L4411" s="1" t="s">
        <v>106751</v>
      </c>
      <c r="M4411" s="1" t="s">
        <v>106752</v>
      </c>
      <c r="N4411">
        <v>279730185112548</v>
      </c>
      <c r="O4411">
        <v>398549285798043</v>
      </c>
      <c r="P4411">
        <v>298739014963401</v>
      </c>
      <c r="Q4411">
        <v>250376358162063</v>
      </c>
      <c r="R4411">
        <v>506124887563637</v>
      </c>
      <c r="S4411" s="1" t="s">
        <v>106860</v>
      </c>
      <c r="T4411" s="1" t="s">
        <v>106837</v>
      </c>
      <c r="U4411" s="1" t="s">
        <v>106874</v>
      </c>
      <c r="V4411" s="1" t="s">
        <v>106875</v>
      </c>
      <c r="W4411" s="1" t="s">
        <v>106840</v>
      </c>
      <c r="X4411" s="1" t="s">
        <v>106876</v>
      </c>
      <c r="Y4411" s="1" t="s">
        <v>106842</v>
      </c>
      <c r="Z4411">
        <v>321739540721217</v>
      </c>
      <c r="AA4411" s="1" t="s">
        <v>106864</v>
      </c>
      <c r="AB4411" s="1" t="s">
        <v>106877</v>
      </c>
      <c r="AC4411" s="1" t="s">
        <v>19235</v>
      </c>
      <c r="AD4411">
        <v>417442672032414</v>
      </c>
      <c r="AE4411">
        <v>526025973976193</v>
      </c>
      <c r="AF4411" s="1" t="s">
        <v>106845</v>
      </c>
      <c r="AG4411">
        <v>59778360348834</v>
      </c>
      <c r="AH4411">
        <v>672823252910457</v>
      </c>
      <c r="AI4411" s="1" t="s">
        <v>106866</v>
      </c>
      <c r="AJ4411" s="1" t="s">
        <v>106847</v>
      </c>
      <c r="AK4411" s="1" t="s">
        <v>106762</v>
      </c>
      <c r="AL4411" s="1" t="s">
        <v>106763</v>
      </c>
      <c r="AM4411">
        <v>229571373918947</v>
      </c>
      <c r="AN4411">
        <v>332340933742851</v>
      </c>
      <c r="AO4411">
        <v>245171703871527</v>
      </c>
      <c r="AP4411" s="1" t="s">
        <v>106878</v>
      </c>
      <c r="AQ4411" s="1" t="s">
        <v>106879</v>
      </c>
      <c r="AR4411" s="1" t="s">
        <v>106880</v>
      </c>
      <c r="AS4411" s="1" t="s">
        <v>106881</v>
      </c>
      <c r="AT4411" s="1" t="s">
        <v>106882</v>
      </c>
      <c r="AU4411" s="1" t="s">
        <v>106883</v>
      </c>
      <c r="AV4411" s="1" t="s">
        <v>106854</v>
      </c>
      <c r="AW4411" s="1" t="s">
        <v>106884</v>
      </c>
      <c r="AX4411" s="1" t="s">
        <v>106856</v>
      </c>
      <c r="AY4411">
        <v>265454833853613</v>
      </c>
      <c r="AZ4411" s="1" t="s">
        <v>106885</v>
      </c>
      <c r="BA4411" s="1" t="s">
        <v>106886</v>
      </c>
      <c r="BB4411" s="1" t="s">
        <v>19248</v>
      </c>
      <c r="BC4411" s="1" t="s">
        <v>18916</v>
      </c>
      <c r="BD4411" s="1" t="s">
        <v>18916</v>
      </c>
      <c r="BE4411" s="1" t="s">
        <v>18916</v>
      </c>
      <c r="BF4411" s="1" t="s">
        <v>18916</v>
      </c>
      <c r="BG4411" s="1" t="s">
        <v>18916</v>
      </c>
      <c r="BH4411" s="1" t="s">
        <v>18916</v>
      </c>
      <c r="BI4411" s="1" t="s">
        <v>18916</v>
      </c>
      <c r="BJ4411" s="1" t="s">
        <v>18916</v>
      </c>
      <c r="BK4411" s="1" t="s">
        <v>18916</v>
      </c>
      <c r="BL4411" s="1" t="s">
        <v>18916</v>
      </c>
      <c r="BM4411" s="1" t="s">
        <v>18916</v>
      </c>
      <c r="BN4411" s="1" t="s">
        <v>18916</v>
      </c>
      <c r="BO4411" s="1" t="s">
        <v>18916</v>
      </c>
      <c r="BP4411" s="1" t="s">
        <v>18916</v>
      </c>
      <c r="BQ4411" s="1" t="s">
        <v>18916</v>
      </c>
      <c r="BR4411" s="1" t="s">
        <v>18916</v>
      </c>
      <c r="BS4411" s="1" t="s">
        <v>18916</v>
      </c>
      <c r="BT4411" s="1" t="s">
        <v>18916</v>
      </c>
      <c r="BU4411" s="1" t="s">
        <v>18916</v>
      </c>
      <c r="BV4411" s="1" t="s">
        <v>18916</v>
      </c>
      <c r="BW4411" s="1" t="s">
        <v>18916</v>
      </c>
      <c r="BX4411" s="1" t="s">
        <v>18916</v>
      </c>
      <c r="BY4411" s="1" t="s">
        <v>18916</v>
      </c>
      <c r="BZ4411" s="1" t="s">
        <v>18916</v>
      </c>
    </row>
    <row r="4412" spans="1:78" x14ac:dyDescent="0.25">
      <c r="A4412" t="s">
        <v>159079</v>
      </c>
      <c r="B4412" s="1" t="s">
        <v>106748</v>
      </c>
      <c r="C4412">
        <v>1988</v>
      </c>
      <c r="D4412" s="1" t="s">
        <v>21923</v>
      </c>
      <c r="E4412">
        <v>531597725498941</v>
      </c>
      <c r="F4412">
        <v>644893092472649</v>
      </c>
      <c r="G4412" s="1" t="s">
        <v>106887</v>
      </c>
      <c r="H4412">
        <v>637354785824234</v>
      </c>
      <c r="I4412">
        <v>748488844928014</v>
      </c>
      <c r="J4412" s="1" t="s">
        <v>106859</v>
      </c>
      <c r="K4412" s="1" t="s">
        <v>106888</v>
      </c>
      <c r="L4412" s="1" t="s">
        <v>106889</v>
      </c>
      <c r="M4412" s="1" t="s">
        <v>106752</v>
      </c>
      <c r="N4412">
        <v>279730185112548</v>
      </c>
      <c r="O4412">
        <v>462521427306761</v>
      </c>
      <c r="P4412">
        <v>298739014963401</v>
      </c>
      <c r="Q4412">
        <v>250376358162063</v>
      </c>
      <c r="R4412">
        <v>506124887563637</v>
      </c>
      <c r="S4412" s="1" t="s">
        <v>106860</v>
      </c>
      <c r="T4412" s="1" t="s">
        <v>106890</v>
      </c>
      <c r="U4412" s="1" t="s">
        <v>106891</v>
      </c>
      <c r="V4412" s="1" t="s">
        <v>106892</v>
      </c>
      <c r="W4412" s="1" t="s">
        <v>106893</v>
      </c>
      <c r="X4412" s="1" t="s">
        <v>106894</v>
      </c>
      <c r="Y4412" s="1" t="s">
        <v>106895</v>
      </c>
      <c r="Z4412">
        <v>338107168090013</v>
      </c>
      <c r="AA4412" s="1" t="s">
        <v>106864</v>
      </c>
      <c r="AB4412" s="1" t="s">
        <v>106896</v>
      </c>
      <c r="AC4412" s="1" t="s">
        <v>19235</v>
      </c>
      <c r="AD4412">
        <v>417442672032414</v>
      </c>
      <c r="AE4412">
        <v>526025973976193</v>
      </c>
      <c r="AF4412" s="1" t="s">
        <v>106897</v>
      </c>
      <c r="AG4412">
        <v>607837333555991</v>
      </c>
      <c r="AH4412">
        <v>672823252910457</v>
      </c>
      <c r="AI4412" s="1" t="s">
        <v>106866</v>
      </c>
      <c r="AJ4412" s="1" t="s">
        <v>106898</v>
      </c>
      <c r="AK4412" s="1" t="s">
        <v>106899</v>
      </c>
      <c r="AL4412" s="1" t="s">
        <v>106763</v>
      </c>
      <c r="AM4412">
        <v>229571373918947</v>
      </c>
      <c r="AN4412">
        <v>385685807263237</v>
      </c>
      <c r="AO4412">
        <v>245171703871527</v>
      </c>
      <c r="AP4412" s="1" t="s">
        <v>106900</v>
      </c>
      <c r="AQ4412" s="1" t="s">
        <v>106901</v>
      </c>
      <c r="AR4412" s="1" t="s">
        <v>106902</v>
      </c>
      <c r="AS4412" s="1" t="s">
        <v>106903</v>
      </c>
      <c r="AT4412" s="1" t="s">
        <v>106904</v>
      </c>
      <c r="AU4412" s="1" t="s">
        <v>106905</v>
      </c>
      <c r="AV4412" s="1" t="s">
        <v>106906</v>
      </c>
      <c r="AW4412" s="1" t="s">
        <v>106907</v>
      </c>
      <c r="AX4412" s="1" t="s">
        <v>106908</v>
      </c>
      <c r="AY4412">
        <v>278959129266051</v>
      </c>
      <c r="AZ4412" s="1" t="s">
        <v>106909</v>
      </c>
      <c r="BA4412" s="1" t="s">
        <v>106910</v>
      </c>
      <c r="BB4412" s="1" t="s">
        <v>19248</v>
      </c>
      <c r="BC4412" s="1" t="s">
        <v>18916</v>
      </c>
      <c r="BD4412" s="1" t="s">
        <v>18916</v>
      </c>
      <c r="BE4412" s="1" t="s">
        <v>18916</v>
      </c>
      <c r="BF4412" s="1" t="s">
        <v>18916</v>
      </c>
      <c r="BG4412" s="1" t="s">
        <v>18916</v>
      </c>
      <c r="BH4412" s="1" t="s">
        <v>18916</v>
      </c>
      <c r="BI4412" s="1" t="s">
        <v>18916</v>
      </c>
      <c r="BJ4412" s="1" t="s">
        <v>18916</v>
      </c>
      <c r="BK4412" s="1" t="s">
        <v>18916</v>
      </c>
      <c r="BL4412" s="1" t="s">
        <v>18916</v>
      </c>
      <c r="BM4412" s="1" t="s">
        <v>18916</v>
      </c>
      <c r="BN4412" s="1" t="s">
        <v>18916</v>
      </c>
      <c r="BO4412" s="1" t="s">
        <v>18916</v>
      </c>
      <c r="BP4412" s="1" t="s">
        <v>18916</v>
      </c>
      <c r="BQ4412" s="1" t="s">
        <v>18916</v>
      </c>
      <c r="BR4412" s="1" t="s">
        <v>18916</v>
      </c>
      <c r="BS4412" s="1" t="s">
        <v>18916</v>
      </c>
      <c r="BT4412" s="1" t="s">
        <v>18916</v>
      </c>
      <c r="BU4412" s="1" t="s">
        <v>18916</v>
      </c>
      <c r="BV4412" s="1" t="s">
        <v>18916</v>
      </c>
      <c r="BW4412" s="1" t="s">
        <v>18916</v>
      </c>
      <c r="BX4412" s="1" t="s">
        <v>18916</v>
      </c>
      <c r="BY4412" s="1" t="s">
        <v>18916</v>
      </c>
      <c r="BZ4412" s="1" t="s">
        <v>18916</v>
      </c>
    </row>
    <row r="4413" spans="1:78" x14ac:dyDescent="0.25">
      <c r="A4413" t="s">
        <v>159079</v>
      </c>
      <c r="B4413" s="1" t="s">
        <v>106748</v>
      </c>
      <c r="C4413">
        <v>1989</v>
      </c>
      <c r="D4413" s="1" t="s">
        <v>21923</v>
      </c>
      <c r="E4413">
        <v>531597725498941</v>
      </c>
      <c r="F4413">
        <v>644893092472649</v>
      </c>
      <c r="G4413" s="1" t="s">
        <v>106911</v>
      </c>
      <c r="H4413">
        <v>703379508366151</v>
      </c>
      <c r="I4413">
        <v>748488844928014</v>
      </c>
      <c r="J4413" s="1" t="s">
        <v>106859</v>
      </c>
      <c r="K4413" s="1" t="s">
        <v>106888</v>
      </c>
      <c r="L4413" s="1" t="s">
        <v>106889</v>
      </c>
      <c r="M4413" s="1" t="s">
        <v>106752</v>
      </c>
      <c r="N4413">
        <v>279730185112548</v>
      </c>
      <c r="O4413">
        <v>462521427306761</v>
      </c>
      <c r="P4413">
        <v>298739014963401</v>
      </c>
      <c r="Q4413">
        <v>250376358162063</v>
      </c>
      <c r="R4413">
        <v>506124887563637</v>
      </c>
      <c r="S4413" s="1" t="s">
        <v>106860</v>
      </c>
      <c r="T4413" s="1" t="s">
        <v>106912</v>
      </c>
      <c r="U4413" s="1" t="s">
        <v>106891</v>
      </c>
      <c r="V4413" s="1" t="s">
        <v>106913</v>
      </c>
      <c r="W4413" s="1" t="s">
        <v>106914</v>
      </c>
      <c r="X4413" s="1" t="s">
        <v>106915</v>
      </c>
      <c r="Y4413" s="1" t="s">
        <v>106895</v>
      </c>
      <c r="Z4413">
        <v>338107168090013</v>
      </c>
      <c r="AA4413" s="1" t="s">
        <v>106864</v>
      </c>
      <c r="AB4413" s="1" t="s">
        <v>106916</v>
      </c>
      <c r="AC4413" s="1" t="s">
        <v>19235</v>
      </c>
      <c r="AD4413">
        <v>417442672032414</v>
      </c>
      <c r="AE4413">
        <v>526025973976193</v>
      </c>
      <c r="AF4413" s="1" t="s">
        <v>106917</v>
      </c>
      <c r="AG4413">
        <v>670804290408371</v>
      </c>
      <c r="AH4413">
        <v>672823252910457</v>
      </c>
      <c r="AI4413" s="1" t="s">
        <v>106866</v>
      </c>
      <c r="AJ4413" s="1" t="s">
        <v>106898</v>
      </c>
      <c r="AK4413" s="1" t="s">
        <v>106899</v>
      </c>
      <c r="AL4413" s="1" t="s">
        <v>106763</v>
      </c>
      <c r="AM4413">
        <v>229571373918947</v>
      </c>
      <c r="AN4413">
        <v>385685807263237</v>
      </c>
      <c r="AO4413">
        <v>245171703871527</v>
      </c>
      <c r="AP4413" s="1" t="s">
        <v>106900</v>
      </c>
      <c r="AQ4413" s="1" t="s">
        <v>106901</v>
      </c>
      <c r="AR4413" s="1" t="s">
        <v>106902</v>
      </c>
      <c r="AS4413" s="1" t="s">
        <v>106918</v>
      </c>
      <c r="AT4413" s="1" t="s">
        <v>106904</v>
      </c>
      <c r="AU4413" s="1" t="s">
        <v>106919</v>
      </c>
      <c r="AV4413" s="1" t="s">
        <v>106920</v>
      </c>
      <c r="AW4413" s="1" t="s">
        <v>106921</v>
      </c>
      <c r="AX4413" s="1" t="s">
        <v>106908</v>
      </c>
      <c r="AY4413">
        <v>278959129266051</v>
      </c>
      <c r="AZ4413" s="1" t="s">
        <v>106909</v>
      </c>
      <c r="BA4413" s="1" t="s">
        <v>106922</v>
      </c>
      <c r="BB4413" s="1" t="s">
        <v>19248</v>
      </c>
      <c r="BC4413" s="1" t="s">
        <v>18916</v>
      </c>
      <c r="BD4413" s="1" t="s">
        <v>18916</v>
      </c>
      <c r="BE4413" s="1" t="s">
        <v>18916</v>
      </c>
      <c r="BF4413" s="1" t="s">
        <v>18916</v>
      </c>
      <c r="BG4413" s="1" t="s">
        <v>18916</v>
      </c>
      <c r="BH4413" s="1" t="s">
        <v>18916</v>
      </c>
      <c r="BI4413" s="1" t="s">
        <v>18916</v>
      </c>
      <c r="BJ4413" s="1" t="s">
        <v>18916</v>
      </c>
      <c r="BK4413" s="1" t="s">
        <v>18916</v>
      </c>
      <c r="BL4413" s="1" t="s">
        <v>18916</v>
      </c>
      <c r="BM4413" s="1" t="s">
        <v>18916</v>
      </c>
      <c r="BN4413" s="1" t="s">
        <v>18916</v>
      </c>
      <c r="BO4413" s="1" t="s">
        <v>18916</v>
      </c>
      <c r="BP4413" s="1" t="s">
        <v>18916</v>
      </c>
      <c r="BQ4413" s="1" t="s">
        <v>18916</v>
      </c>
      <c r="BR4413" s="1" t="s">
        <v>18916</v>
      </c>
      <c r="BS4413" s="1" t="s">
        <v>18916</v>
      </c>
      <c r="BT4413" s="1" t="s">
        <v>18916</v>
      </c>
      <c r="BU4413" s="1" t="s">
        <v>18916</v>
      </c>
      <c r="BV4413" s="1" t="s">
        <v>18916</v>
      </c>
      <c r="BW4413" s="1" t="s">
        <v>18916</v>
      </c>
      <c r="BX4413" s="1" t="s">
        <v>18916</v>
      </c>
      <c r="BY4413" s="1" t="s">
        <v>18916</v>
      </c>
      <c r="BZ4413" s="1" t="s">
        <v>18916</v>
      </c>
    </row>
    <row r="4414" spans="1:78" x14ac:dyDescent="0.25">
      <c r="A4414" t="s">
        <v>159079</v>
      </c>
      <c r="B4414" s="1" t="s">
        <v>106748</v>
      </c>
      <c r="C4414">
        <v>1990</v>
      </c>
      <c r="D4414" s="1" t="s">
        <v>21923</v>
      </c>
      <c r="E4414">
        <v>698138030995652</v>
      </c>
      <c r="F4414">
        <v>899820993258854</v>
      </c>
      <c r="G4414" s="1" t="s">
        <v>106923</v>
      </c>
      <c r="H4414">
        <v>878074044817228</v>
      </c>
      <c r="I4414">
        <v>730025277503022</v>
      </c>
      <c r="J4414" s="1" t="s">
        <v>106924</v>
      </c>
      <c r="K4414" s="1" t="s">
        <v>106925</v>
      </c>
      <c r="L4414" s="1" t="s">
        <v>106926</v>
      </c>
      <c r="M4414" s="1" t="s">
        <v>106927</v>
      </c>
      <c r="N4414">
        <v>304942803069851</v>
      </c>
      <c r="O4414">
        <v>514457253061877</v>
      </c>
      <c r="P4414">
        <v>609742404940298</v>
      </c>
      <c r="Q4414">
        <v>398012392547018</v>
      </c>
      <c r="R4414">
        <v>704367861381268</v>
      </c>
      <c r="S4414" s="1" t="s">
        <v>106928</v>
      </c>
      <c r="T4414" s="1" t="s">
        <v>106929</v>
      </c>
      <c r="U4414" s="1" t="s">
        <v>106930</v>
      </c>
      <c r="V4414" s="1" t="s">
        <v>106931</v>
      </c>
      <c r="W4414" s="1" t="s">
        <v>106932</v>
      </c>
      <c r="X4414" s="1" t="s">
        <v>106933</v>
      </c>
      <c r="Y4414" s="1" t="s">
        <v>106934</v>
      </c>
      <c r="Z4414">
        <v>457338778321557</v>
      </c>
      <c r="AA4414" s="1" t="s">
        <v>106935</v>
      </c>
      <c r="AB4414" s="1" t="s">
        <v>106936</v>
      </c>
      <c r="AC4414" s="1" t="s">
        <v>19828</v>
      </c>
      <c r="AD4414">
        <v>57550656100843</v>
      </c>
      <c r="AE4414">
        <v>752270570849924</v>
      </c>
      <c r="AF4414" s="1" t="s">
        <v>106937</v>
      </c>
      <c r="AG4414">
        <v>789704292067252</v>
      </c>
      <c r="AH4414">
        <v>637482162557436</v>
      </c>
      <c r="AI4414" s="1" t="s">
        <v>106938</v>
      </c>
      <c r="AJ4414" s="1" t="s">
        <v>106939</v>
      </c>
      <c r="AK4414" s="1" t="s">
        <v>106940</v>
      </c>
      <c r="AL4414" s="1" t="s">
        <v>106941</v>
      </c>
      <c r="AM4414">
        <v>23927306109927</v>
      </c>
      <c r="AN4414">
        <v>4196144770065</v>
      </c>
      <c r="AO4414">
        <v>478433759522687</v>
      </c>
      <c r="AP4414" s="1" t="s">
        <v>106942</v>
      </c>
      <c r="AQ4414" s="1" t="s">
        <v>106943</v>
      </c>
      <c r="AR4414" s="1" t="s">
        <v>106944</v>
      </c>
      <c r="AS4414" s="1" t="s">
        <v>106945</v>
      </c>
      <c r="AT4414" s="1" t="s">
        <v>106946</v>
      </c>
      <c r="AU4414" s="1" t="s">
        <v>106947</v>
      </c>
      <c r="AV4414" s="1" t="s">
        <v>106948</v>
      </c>
      <c r="AW4414" s="1" t="s">
        <v>106949</v>
      </c>
      <c r="AX4414" s="1" t="s">
        <v>106950</v>
      </c>
      <c r="AY4414">
        <v>363514742581454</v>
      </c>
      <c r="AZ4414" s="1" t="s">
        <v>106951</v>
      </c>
      <c r="BA4414" s="1" t="s">
        <v>106952</v>
      </c>
      <c r="BB4414" s="1" t="s">
        <v>19235</v>
      </c>
      <c r="BC4414" s="1" t="s">
        <v>106953</v>
      </c>
      <c r="BD4414" s="1" t="s">
        <v>106954</v>
      </c>
      <c r="BE4414" s="1" t="s">
        <v>106955</v>
      </c>
      <c r="BF4414" s="1" t="s">
        <v>106956</v>
      </c>
      <c r="BG4414" s="1" t="s">
        <v>106957</v>
      </c>
      <c r="BH4414" s="1" t="s">
        <v>106924</v>
      </c>
      <c r="BI4414" s="1" t="s">
        <v>106958</v>
      </c>
      <c r="BJ4414" s="1" t="s">
        <v>106959</v>
      </c>
      <c r="BK4414" s="1" t="s">
        <v>106927</v>
      </c>
      <c r="BL4414" s="1" t="s">
        <v>106960</v>
      </c>
      <c r="BM4414" s="1" t="s">
        <v>106961</v>
      </c>
      <c r="BN4414" s="1" t="s">
        <v>106962</v>
      </c>
      <c r="BO4414" s="1" t="s">
        <v>106963</v>
      </c>
      <c r="BP4414" s="1" t="s">
        <v>106964</v>
      </c>
      <c r="BQ4414" s="1" t="s">
        <v>106965</v>
      </c>
      <c r="BR4414" s="1" t="s">
        <v>106966</v>
      </c>
      <c r="BS4414" s="1" t="s">
        <v>106967</v>
      </c>
      <c r="BT4414" s="1" t="s">
        <v>106968</v>
      </c>
      <c r="BU4414" s="1" t="s">
        <v>106969</v>
      </c>
      <c r="BV4414" s="1" t="s">
        <v>106970</v>
      </c>
      <c r="BW4414" s="1" t="s">
        <v>106971</v>
      </c>
      <c r="BX4414" s="1" t="s">
        <v>106972</v>
      </c>
      <c r="BY4414" s="1" t="s">
        <v>106973</v>
      </c>
      <c r="BZ4414" s="1" t="s">
        <v>106974</v>
      </c>
    </row>
    <row r="4415" spans="1:78" x14ac:dyDescent="0.25">
      <c r="A4415" t="s">
        <v>159079</v>
      </c>
      <c r="B4415" s="1" t="s">
        <v>106748</v>
      </c>
      <c r="C4415">
        <v>1991</v>
      </c>
      <c r="D4415" s="1" t="s">
        <v>21923</v>
      </c>
      <c r="E4415">
        <v>698138030995652</v>
      </c>
      <c r="F4415">
        <v>899820993258854</v>
      </c>
      <c r="G4415" s="1" t="s">
        <v>106923</v>
      </c>
      <c r="H4415">
        <v>927445378988025</v>
      </c>
      <c r="I4415">
        <v>730025277503022</v>
      </c>
      <c r="J4415" s="1" t="s">
        <v>106975</v>
      </c>
      <c r="K4415" s="1" t="s">
        <v>106976</v>
      </c>
      <c r="L4415" s="1" t="s">
        <v>106977</v>
      </c>
      <c r="M4415" s="1" t="s">
        <v>106978</v>
      </c>
      <c r="N4415">
        <v>341079512989315</v>
      </c>
      <c r="O4415">
        <v>497962368874146</v>
      </c>
      <c r="P4415">
        <v>620786820115302</v>
      </c>
      <c r="Q4415">
        <v>704182487327707</v>
      </c>
      <c r="R4415">
        <v>726481711099392</v>
      </c>
      <c r="S4415" s="1" t="s">
        <v>106979</v>
      </c>
      <c r="T4415" s="1" t="s">
        <v>106980</v>
      </c>
      <c r="U4415" s="1" t="s">
        <v>106981</v>
      </c>
      <c r="V4415" s="1" t="s">
        <v>106982</v>
      </c>
      <c r="W4415" s="1" t="s">
        <v>106932</v>
      </c>
      <c r="X4415" s="1" t="s">
        <v>106983</v>
      </c>
      <c r="Y4415" s="1" t="s">
        <v>106984</v>
      </c>
      <c r="Z4415">
        <v>472423560887725</v>
      </c>
      <c r="AA4415" s="1" t="s">
        <v>106985</v>
      </c>
      <c r="AB4415" s="1" t="s">
        <v>106986</v>
      </c>
      <c r="AC4415" s="1" t="s">
        <v>19828</v>
      </c>
      <c r="AD4415">
        <v>57550656100843</v>
      </c>
      <c r="AE4415">
        <v>752270570849924</v>
      </c>
      <c r="AF4415" s="1" t="s">
        <v>106937</v>
      </c>
      <c r="AG4415">
        <v>821722571464779</v>
      </c>
      <c r="AH4415">
        <v>632731994558302</v>
      </c>
      <c r="AI4415" s="1" t="s">
        <v>106987</v>
      </c>
      <c r="AJ4415" s="1" t="s">
        <v>106988</v>
      </c>
      <c r="AK4415" s="1" t="s">
        <v>106989</v>
      </c>
      <c r="AL4415" s="1" t="s">
        <v>106990</v>
      </c>
      <c r="AM4415">
        <v>26762769388103</v>
      </c>
      <c r="AN4415">
        <v>406160507487122</v>
      </c>
      <c r="AO4415">
        <v>487099748686463</v>
      </c>
      <c r="AP4415" s="1" t="s">
        <v>106991</v>
      </c>
      <c r="AQ4415" s="1" t="s">
        <v>106992</v>
      </c>
      <c r="AR4415" s="1" t="s">
        <v>106993</v>
      </c>
      <c r="AS4415" s="1" t="s">
        <v>106994</v>
      </c>
      <c r="AT4415" s="1" t="s">
        <v>106995</v>
      </c>
      <c r="AU4415" s="1" t="s">
        <v>106996</v>
      </c>
      <c r="AV4415" s="1" t="s">
        <v>106948</v>
      </c>
      <c r="AW4415" s="1" t="s">
        <v>106997</v>
      </c>
      <c r="AX4415" s="1" t="s">
        <v>106998</v>
      </c>
      <c r="AY4415">
        <v>375504849502985</v>
      </c>
      <c r="AZ4415" s="1" t="s">
        <v>106999</v>
      </c>
      <c r="BA4415" s="1" t="s">
        <v>107000</v>
      </c>
      <c r="BB4415" s="1" t="s">
        <v>19828</v>
      </c>
      <c r="BC4415" s="1" t="s">
        <v>106953</v>
      </c>
      <c r="BD4415" s="1" t="s">
        <v>106954</v>
      </c>
      <c r="BE4415" s="1" t="s">
        <v>106955</v>
      </c>
      <c r="BF4415" s="1" t="s">
        <v>107001</v>
      </c>
      <c r="BG4415" s="1" t="s">
        <v>106957</v>
      </c>
      <c r="BH4415" s="1" t="s">
        <v>106975</v>
      </c>
      <c r="BI4415" s="1" t="s">
        <v>107002</v>
      </c>
      <c r="BJ4415" s="1" t="s">
        <v>107003</v>
      </c>
      <c r="BK4415" s="1" t="s">
        <v>106978</v>
      </c>
      <c r="BL4415" s="1" t="s">
        <v>107004</v>
      </c>
      <c r="BM4415" s="1" t="s">
        <v>107005</v>
      </c>
      <c r="BN4415" s="1" t="s">
        <v>107006</v>
      </c>
      <c r="BO4415" s="1" t="s">
        <v>107007</v>
      </c>
      <c r="BP4415" s="1" t="s">
        <v>107008</v>
      </c>
      <c r="BQ4415" s="1" t="s">
        <v>107009</v>
      </c>
      <c r="BR4415" s="1" t="s">
        <v>107010</v>
      </c>
      <c r="BS4415" s="1" t="s">
        <v>107011</v>
      </c>
      <c r="BT4415" s="1" t="s">
        <v>107012</v>
      </c>
      <c r="BU4415" s="1" t="s">
        <v>106969</v>
      </c>
      <c r="BV4415" s="1" t="s">
        <v>107013</v>
      </c>
      <c r="BW4415" s="1" t="s">
        <v>107014</v>
      </c>
      <c r="BX4415" s="1" t="s">
        <v>107015</v>
      </c>
      <c r="BY4415" s="1" t="s">
        <v>107016</v>
      </c>
      <c r="BZ4415" s="1" t="s">
        <v>107017</v>
      </c>
    </row>
    <row r="4416" spans="1:78" x14ac:dyDescent="0.25">
      <c r="A4416" t="s">
        <v>159079</v>
      </c>
      <c r="B4416" s="1" t="s">
        <v>106748</v>
      </c>
      <c r="C4416">
        <v>1992</v>
      </c>
      <c r="D4416" s="1" t="s">
        <v>21923</v>
      </c>
      <c r="E4416">
        <v>698138030995652</v>
      </c>
      <c r="F4416">
        <v>899820993258854</v>
      </c>
      <c r="G4416" s="1" t="s">
        <v>106923</v>
      </c>
      <c r="H4416">
        <v>927445378988025</v>
      </c>
      <c r="I4416">
        <v>730025277503022</v>
      </c>
      <c r="J4416" s="1" t="s">
        <v>106975</v>
      </c>
      <c r="K4416" s="1" t="s">
        <v>106976</v>
      </c>
      <c r="L4416" s="1" t="s">
        <v>106977</v>
      </c>
      <c r="M4416" s="1" t="s">
        <v>107018</v>
      </c>
      <c r="N4416">
        <v>341079512989315</v>
      </c>
      <c r="O4416">
        <v>546909856659595</v>
      </c>
      <c r="P4416">
        <v>620786820115302</v>
      </c>
      <c r="Q4416">
        <v>731062807009213</v>
      </c>
      <c r="R4416">
        <v>726481711099392</v>
      </c>
      <c r="S4416" s="1" t="s">
        <v>106979</v>
      </c>
      <c r="T4416" s="1" t="s">
        <v>107019</v>
      </c>
      <c r="U4416" s="1" t="s">
        <v>107020</v>
      </c>
      <c r="V4416" s="1" t="s">
        <v>107021</v>
      </c>
      <c r="W4416" s="1" t="s">
        <v>106932</v>
      </c>
      <c r="X4416" s="1" t="s">
        <v>106983</v>
      </c>
      <c r="Y4416" s="1" t="s">
        <v>107022</v>
      </c>
      <c r="Z4416">
        <v>4874214352807</v>
      </c>
      <c r="AA4416" s="1" t="s">
        <v>107023</v>
      </c>
      <c r="AB4416" s="1" t="s">
        <v>107024</v>
      </c>
      <c r="AC4416" s="1" t="s">
        <v>19828</v>
      </c>
      <c r="AD4416">
        <v>57550656100843</v>
      </c>
      <c r="AE4416">
        <v>752270570849924</v>
      </c>
      <c r="AF4416" s="1" t="s">
        <v>106937</v>
      </c>
      <c r="AG4416">
        <v>821722571464779</v>
      </c>
      <c r="AH4416">
        <v>632731994558302</v>
      </c>
      <c r="AI4416" s="1" t="s">
        <v>106987</v>
      </c>
      <c r="AJ4416" s="1" t="s">
        <v>106988</v>
      </c>
      <c r="AK4416" s="1" t="s">
        <v>106989</v>
      </c>
      <c r="AL4416" s="1" t="s">
        <v>107025</v>
      </c>
      <c r="AM4416">
        <v>26762769388103</v>
      </c>
      <c r="AN4416">
        <v>446084280289686</v>
      </c>
      <c r="AO4416">
        <v>487099748686463</v>
      </c>
      <c r="AP4416" s="1" t="s">
        <v>107026</v>
      </c>
      <c r="AQ4416" s="1" t="s">
        <v>107027</v>
      </c>
      <c r="AR4416" s="1" t="s">
        <v>107028</v>
      </c>
      <c r="AS4416" s="1" t="s">
        <v>107029</v>
      </c>
      <c r="AT4416" s="1" t="s">
        <v>107030</v>
      </c>
      <c r="AU4416" s="1" t="s">
        <v>107031</v>
      </c>
      <c r="AV4416" s="1" t="s">
        <v>106948</v>
      </c>
      <c r="AW4416" s="1" t="s">
        <v>106997</v>
      </c>
      <c r="AX4416" s="1" t="s">
        <v>107032</v>
      </c>
      <c r="AY4416">
        <v>387425877650303</v>
      </c>
      <c r="AZ4416" s="1" t="s">
        <v>107033</v>
      </c>
      <c r="BA4416" s="1" t="s">
        <v>107034</v>
      </c>
      <c r="BB4416" s="1" t="s">
        <v>19828</v>
      </c>
      <c r="BC4416" s="1" t="s">
        <v>106953</v>
      </c>
      <c r="BD4416" s="1" t="s">
        <v>106954</v>
      </c>
      <c r="BE4416" s="1" t="s">
        <v>106955</v>
      </c>
      <c r="BF4416" s="1" t="s">
        <v>107001</v>
      </c>
      <c r="BG4416" s="1" t="s">
        <v>106957</v>
      </c>
      <c r="BH4416" s="1" t="s">
        <v>106975</v>
      </c>
      <c r="BI4416" s="1" t="s">
        <v>107002</v>
      </c>
      <c r="BJ4416" s="1" t="s">
        <v>107003</v>
      </c>
      <c r="BK4416" s="1" t="s">
        <v>107018</v>
      </c>
      <c r="BL4416" s="1" t="s">
        <v>107004</v>
      </c>
      <c r="BM4416" s="1" t="s">
        <v>107035</v>
      </c>
      <c r="BN4416" s="1" t="s">
        <v>107006</v>
      </c>
      <c r="BO4416" s="1" t="s">
        <v>107036</v>
      </c>
      <c r="BP4416" s="1" t="s">
        <v>107008</v>
      </c>
      <c r="BQ4416" s="1" t="s">
        <v>107009</v>
      </c>
      <c r="BR4416" s="1" t="s">
        <v>107037</v>
      </c>
      <c r="BS4416" s="1" t="s">
        <v>107038</v>
      </c>
      <c r="BT4416" s="1" t="s">
        <v>107039</v>
      </c>
      <c r="BU4416" s="1" t="s">
        <v>106969</v>
      </c>
      <c r="BV4416" s="1" t="s">
        <v>107013</v>
      </c>
      <c r="BW4416" s="1" t="s">
        <v>107040</v>
      </c>
      <c r="BX4416" s="1" t="s">
        <v>107041</v>
      </c>
      <c r="BY4416" s="1" t="s">
        <v>107042</v>
      </c>
      <c r="BZ4416" s="1" t="s">
        <v>107043</v>
      </c>
    </row>
    <row r="4417" spans="1:78" x14ac:dyDescent="0.25">
      <c r="A4417" t="s">
        <v>159079</v>
      </c>
      <c r="B4417" s="1" t="s">
        <v>106748</v>
      </c>
      <c r="C4417">
        <v>1993</v>
      </c>
      <c r="D4417" s="1" t="s">
        <v>21923</v>
      </c>
      <c r="E4417">
        <v>698138030995652</v>
      </c>
      <c r="F4417">
        <v>899820993258854</v>
      </c>
      <c r="G4417" s="1" t="s">
        <v>106923</v>
      </c>
      <c r="H4417">
        <v>926923884738535</v>
      </c>
      <c r="I4417">
        <v>658511924387295</v>
      </c>
      <c r="J4417" s="1" t="s">
        <v>106975</v>
      </c>
      <c r="K4417" s="1" t="s">
        <v>107044</v>
      </c>
      <c r="L4417" s="1" t="s">
        <v>106977</v>
      </c>
      <c r="M4417" s="1" t="s">
        <v>107018</v>
      </c>
      <c r="N4417">
        <v>364283908129483</v>
      </c>
      <c r="O4417">
        <v>598474089554766</v>
      </c>
      <c r="P4417">
        <v>620786820115302</v>
      </c>
      <c r="Q4417">
        <v>731062807009213</v>
      </c>
      <c r="R4417">
        <v>726481711099392</v>
      </c>
      <c r="S4417" s="1" t="s">
        <v>106979</v>
      </c>
      <c r="T4417" s="1" t="s">
        <v>107045</v>
      </c>
      <c r="U4417" s="1" t="s">
        <v>107046</v>
      </c>
      <c r="V4417" s="1" t="s">
        <v>107021</v>
      </c>
      <c r="W4417" s="1" t="s">
        <v>106932</v>
      </c>
      <c r="X4417" s="1" t="s">
        <v>107047</v>
      </c>
      <c r="Y4417" s="1" t="s">
        <v>107048</v>
      </c>
      <c r="Z4417">
        <v>513423735991045</v>
      </c>
      <c r="AA4417" s="1" t="s">
        <v>107023</v>
      </c>
      <c r="AB4417" s="1" t="s">
        <v>107049</v>
      </c>
      <c r="AC4417" s="1" t="s">
        <v>19828</v>
      </c>
      <c r="AD4417">
        <v>57550656100843</v>
      </c>
      <c r="AE4417">
        <v>752270570849924</v>
      </c>
      <c r="AF4417" s="1" t="s">
        <v>106937</v>
      </c>
      <c r="AG4417">
        <v>821260524205282</v>
      </c>
      <c r="AH4417">
        <v>570749501692801</v>
      </c>
      <c r="AI4417" s="1" t="s">
        <v>106987</v>
      </c>
      <c r="AJ4417" s="1" t="s">
        <v>107050</v>
      </c>
      <c r="AK4417" s="1" t="s">
        <v>106989</v>
      </c>
      <c r="AL4417" s="1" t="s">
        <v>107025</v>
      </c>
      <c r="AM4417">
        <v>285834998989567</v>
      </c>
      <c r="AN4417">
        <v>48814238811064</v>
      </c>
      <c r="AO4417">
        <v>487099748686463</v>
      </c>
      <c r="AP4417" s="1" t="s">
        <v>107026</v>
      </c>
      <c r="AQ4417" s="1" t="s">
        <v>107027</v>
      </c>
      <c r="AR4417" s="1" t="s">
        <v>107028</v>
      </c>
      <c r="AS4417" s="1" t="s">
        <v>107051</v>
      </c>
      <c r="AT4417" s="1" t="s">
        <v>107052</v>
      </c>
      <c r="AU4417" s="1" t="s">
        <v>107031</v>
      </c>
      <c r="AV4417" s="1" t="s">
        <v>106948</v>
      </c>
      <c r="AW4417" s="1" t="s">
        <v>107053</v>
      </c>
      <c r="AX4417" s="1" t="s">
        <v>107054</v>
      </c>
      <c r="AY4417">
        <v>408093750346199</v>
      </c>
      <c r="AZ4417" s="1" t="s">
        <v>107033</v>
      </c>
      <c r="BA4417" s="1" t="s">
        <v>107055</v>
      </c>
      <c r="BB4417" s="1" t="s">
        <v>19828</v>
      </c>
      <c r="BC4417" s="1" t="s">
        <v>106953</v>
      </c>
      <c r="BD4417" s="1" t="s">
        <v>106954</v>
      </c>
      <c r="BE4417" s="1" t="s">
        <v>106955</v>
      </c>
      <c r="BF4417" s="1" t="s">
        <v>107056</v>
      </c>
      <c r="BG4417" s="1" t="s">
        <v>107057</v>
      </c>
      <c r="BH4417" s="1" t="s">
        <v>106975</v>
      </c>
      <c r="BI4417" s="1" t="s">
        <v>107058</v>
      </c>
      <c r="BJ4417" s="1" t="s">
        <v>107003</v>
      </c>
      <c r="BK4417" s="1" t="s">
        <v>107018</v>
      </c>
      <c r="BL4417" s="1" t="s">
        <v>107059</v>
      </c>
      <c r="BM4417" s="1" t="s">
        <v>107060</v>
      </c>
      <c r="BN4417" s="1" t="s">
        <v>107006</v>
      </c>
      <c r="BO4417" s="1" t="s">
        <v>107036</v>
      </c>
      <c r="BP4417" s="1" t="s">
        <v>107008</v>
      </c>
      <c r="BQ4417" s="1" t="s">
        <v>107009</v>
      </c>
      <c r="BR4417" s="1" t="s">
        <v>107061</v>
      </c>
      <c r="BS4417" s="1" t="s">
        <v>107062</v>
      </c>
      <c r="BT4417" s="1" t="s">
        <v>107039</v>
      </c>
      <c r="BU4417" s="1" t="s">
        <v>106969</v>
      </c>
      <c r="BV4417" s="1" t="s">
        <v>107063</v>
      </c>
      <c r="BW4417" s="1" t="s">
        <v>107064</v>
      </c>
      <c r="BX4417" s="1" t="s">
        <v>107065</v>
      </c>
      <c r="BY4417" s="1" t="s">
        <v>107042</v>
      </c>
      <c r="BZ4417" s="1" t="s">
        <v>107066</v>
      </c>
    </row>
    <row r="4418" spans="1:78" x14ac:dyDescent="0.25">
      <c r="A4418" t="s">
        <v>159079</v>
      </c>
      <c r="B4418" s="1" t="s">
        <v>106748</v>
      </c>
      <c r="C4418">
        <v>1994</v>
      </c>
      <c r="D4418" s="1" t="s">
        <v>21923</v>
      </c>
      <c r="E4418">
        <v>698138030995652</v>
      </c>
      <c r="F4418">
        <v>899820993258854</v>
      </c>
      <c r="G4418" s="1" t="s">
        <v>106923</v>
      </c>
      <c r="H4418">
        <v>926923884738535</v>
      </c>
      <c r="I4418">
        <v>658511924387295</v>
      </c>
      <c r="J4418" s="1" t="s">
        <v>106975</v>
      </c>
      <c r="K4418" s="1" t="s">
        <v>107067</v>
      </c>
      <c r="L4418" s="1" t="s">
        <v>106977</v>
      </c>
      <c r="M4418" s="1" t="s">
        <v>107018</v>
      </c>
      <c r="N4418">
        <v>364283908129483</v>
      </c>
      <c r="O4418">
        <v>598474089554766</v>
      </c>
      <c r="P4418">
        <v>620786820115302</v>
      </c>
      <c r="Q4418">
        <v>731062807009213</v>
      </c>
      <c r="R4418">
        <v>726481711099392</v>
      </c>
      <c r="S4418" s="1" t="s">
        <v>106979</v>
      </c>
      <c r="T4418" s="1" t="s">
        <v>107068</v>
      </c>
      <c r="U4418" s="1" t="s">
        <v>107046</v>
      </c>
      <c r="V4418" s="1" t="s">
        <v>107021</v>
      </c>
      <c r="W4418" s="1" t="s">
        <v>106932</v>
      </c>
      <c r="X4418" s="1" t="s">
        <v>107047</v>
      </c>
      <c r="Y4418" s="1" t="s">
        <v>107069</v>
      </c>
      <c r="Z4418">
        <v>513423735991045</v>
      </c>
      <c r="AA4418" s="1" t="s">
        <v>107023</v>
      </c>
      <c r="AB4418" s="1" t="s">
        <v>107070</v>
      </c>
      <c r="AC4418" s="1" t="s">
        <v>19828</v>
      </c>
      <c r="AD4418">
        <v>57550656100843</v>
      </c>
      <c r="AE4418">
        <v>752270570849924</v>
      </c>
      <c r="AF4418" s="1" t="s">
        <v>106937</v>
      </c>
      <c r="AG4418">
        <v>821260524205282</v>
      </c>
      <c r="AH4418">
        <v>570749501692801</v>
      </c>
      <c r="AI4418" s="1" t="s">
        <v>106987</v>
      </c>
      <c r="AJ4418" s="1" t="s">
        <v>107071</v>
      </c>
      <c r="AK4418" s="1" t="s">
        <v>106989</v>
      </c>
      <c r="AL4418" s="1" t="s">
        <v>107025</v>
      </c>
      <c r="AM4418">
        <v>285834998989567</v>
      </c>
      <c r="AN4418">
        <v>48814238811064</v>
      </c>
      <c r="AO4418">
        <v>487099748686463</v>
      </c>
      <c r="AP4418" s="1" t="s">
        <v>107026</v>
      </c>
      <c r="AQ4418" s="1" t="s">
        <v>107027</v>
      </c>
      <c r="AR4418" s="1" t="s">
        <v>107028</v>
      </c>
      <c r="AS4418" s="1" t="s">
        <v>107072</v>
      </c>
      <c r="AT4418" s="1" t="s">
        <v>107052</v>
      </c>
      <c r="AU4418" s="1" t="s">
        <v>107031</v>
      </c>
      <c r="AV4418" s="1" t="s">
        <v>106948</v>
      </c>
      <c r="AW4418" s="1" t="s">
        <v>107053</v>
      </c>
      <c r="AX4418" s="1" t="s">
        <v>107073</v>
      </c>
      <c r="AY4418">
        <v>408093750346199</v>
      </c>
      <c r="AZ4418" s="1" t="s">
        <v>107033</v>
      </c>
      <c r="BA4418" s="1" t="s">
        <v>107074</v>
      </c>
      <c r="BB4418" s="1" t="s">
        <v>19828</v>
      </c>
      <c r="BC4418" s="1" t="s">
        <v>106953</v>
      </c>
      <c r="BD4418" s="1" t="s">
        <v>106954</v>
      </c>
      <c r="BE4418" s="1" t="s">
        <v>106955</v>
      </c>
      <c r="BF4418" s="1" t="s">
        <v>107056</v>
      </c>
      <c r="BG4418" s="1" t="s">
        <v>107057</v>
      </c>
      <c r="BH4418" s="1" t="s">
        <v>106975</v>
      </c>
      <c r="BI4418" s="1" t="s">
        <v>107075</v>
      </c>
      <c r="BJ4418" s="1" t="s">
        <v>107003</v>
      </c>
      <c r="BK4418" s="1" t="s">
        <v>107018</v>
      </c>
      <c r="BL4418" s="1" t="s">
        <v>107059</v>
      </c>
      <c r="BM4418" s="1" t="s">
        <v>107060</v>
      </c>
      <c r="BN4418" s="1" t="s">
        <v>107006</v>
      </c>
      <c r="BO4418" s="1" t="s">
        <v>107036</v>
      </c>
      <c r="BP4418" s="1" t="s">
        <v>107008</v>
      </c>
      <c r="BQ4418" s="1" t="s">
        <v>107009</v>
      </c>
      <c r="BR4418" s="1" t="s">
        <v>107076</v>
      </c>
      <c r="BS4418" s="1" t="s">
        <v>107062</v>
      </c>
      <c r="BT4418" s="1" t="s">
        <v>107039</v>
      </c>
      <c r="BU4418" s="1" t="s">
        <v>106969</v>
      </c>
      <c r="BV4418" s="1" t="s">
        <v>107063</v>
      </c>
      <c r="BW4418" s="1" t="s">
        <v>107077</v>
      </c>
      <c r="BX4418" s="1" t="s">
        <v>107065</v>
      </c>
      <c r="BY4418" s="1" t="s">
        <v>107042</v>
      </c>
      <c r="BZ4418" s="1" t="s">
        <v>107078</v>
      </c>
    </row>
    <row r="4419" spans="1:78" x14ac:dyDescent="0.25">
      <c r="A4419" t="s">
        <v>159079</v>
      </c>
      <c r="B4419" s="1" t="s">
        <v>106748</v>
      </c>
      <c r="C4419">
        <v>1995</v>
      </c>
      <c r="D4419" s="1" t="s">
        <v>21923</v>
      </c>
      <c r="E4419">
        <v>698138030995652</v>
      </c>
      <c r="F4419">
        <v>899820993258854</v>
      </c>
      <c r="G4419" s="1" t="s">
        <v>106923</v>
      </c>
      <c r="H4419">
        <v>926923884738535</v>
      </c>
      <c r="I4419">
        <v>658511924387295</v>
      </c>
      <c r="J4419" s="1" t="s">
        <v>106975</v>
      </c>
      <c r="K4419" s="1" t="s">
        <v>107067</v>
      </c>
      <c r="L4419" s="1" t="s">
        <v>107079</v>
      </c>
      <c r="M4419" s="1" t="s">
        <v>107080</v>
      </c>
      <c r="N4419">
        <v>364283908129483</v>
      </c>
      <c r="O4419">
        <v>576321391112844</v>
      </c>
      <c r="P4419">
        <v>620786820115302</v>
      </c>
      <c r="Q4419">
        <v>731062807009213</v>
      </c>
      <c r="R4419">
        <v>726481711099392</v>
      </c>
      <c r="S4419" s="1" t="s">
        <v>106979</v>
      </c>
      <c r="T4419" s="1" t="s">
        <v>107068</v>
      </c>
      <c r="U4419" s="1" t="s">
        <v>107081</v>
      </c>
      <c r="V4419" s="1" t="s">
        <v>107082</v>
      </c>
      <c r="W4419" s="1" t="s">
        <v>106932</v>
      </c>
      <c r="X4419" s="1" t="s">
        <v>107047</v>
      </c>
      <c r="Y4419" s="1" t="s">
        <v>107083</v>
      </c>
      <c r="Z4419">
        <v>507009081155181</v>
      </c>
      <c r="AA4419" s="1" t="s">
        <v>107023</v>
      </c>
      <c r="AB4419" s="1" t="s">
        <v>107084</v>
      </c>
      <c r="AC4419" s="1" t="s">
        <v>19828</v>
      </c>
      <c r="AD4419">
        <v>57550656100843</v>
      </c>
      <c r="AE4419">
        <v>752270570849924</v>
      </c>
      <c r="AF4419" s="1" t="s">
        <v>106937</v>
      </c>
      <c r="AG4419">
        <v>821260524205282</v>
      </c>
      <c r="AH4419">
        <v>570749501692801</v>
      </c>
      <c r="AI4419" s="1" t="s">
        <v>106987</v>
      </c>
      <c r="AJ4419" s="1" t="s">
        <v>107071</v>
      </c>
      <c r="AK4419" s="1" t="s">
        <v>107085</v>
      </c>
      <c r="AL4419" s="1" t="s">
        <v>107086</v>
      </c>
      <c r="AM4419">
        <v>290416068463602</v>
      </c>
      <c r="AN4419">
        <v>473825605997823</v>
      </c>
      <c r="AO4419">
        <v>494906482632292</v>
      </c>
      <c r="AP4419" s="1" t="s">
        <v>107026</v>
      </c>
      <c r="AQ4419" s="1" t="s">
        <v>107027</v>
      </c>
      <c r="AR4419" s="1" t="s">
        <v>107028</v>
      </c>
      <c r="AS4419" s="1" t="s">
        <v>107087</v>
      </c>
      <c r="AT4419" s="1" t="s">
        <v>107088</v>
      </c>
      <c r="AU4419" s="1" t="s">
        <v>107089</v>
      </c>
      <c r="AV4419" s="1" t="s">
        <v>106948</v>
      </c>
      <c r="AW4419" s="1" t="s">
        <v>107053</v>
      </c>
      <c r="AX4419" s="1" t="s">
        <v>107090</v>
      </c>
      <c r="AY4419">
        <v>408370257260533</v>
      </c>
      <c r="AZ4419" s="1" t="s">
        <v>107033</v>
      </c>
      <c r="BA4419" s="1" t="s">
        <v>107091</v>
      </c>
      <c r="BB4419" s="1" t="s">
        <v>19828</v>
      </c>
      <c r="BC4419" s="1" t="s">
        <v>106953</v>
      </c>
      <c r="BD4419" s="1" t="s">
        <v>106954</v>
      </c>
      <c r="BE4419" s="1" t="s">
        <v>106955</v>
      </c>
      <c r="BF4419" s="1" t="s">
        <v>107092</v>
      </c>
      <c r="BG4419" s="1" t="s">
        <v>107093</v>
      </c>
      <c r="BH4419" s="1" t="s">
        <v>106975</v>
      </c>
      <c r="BI4419" s="1" t="s">
        <v>107075</v>
      </c>
      <c r="BJ4419" s="1" t="s">
        <v>107094</v>
      </c>
      <c r="BK4419" s="1" t="s">
        <v>107080</v>
      </c>
      <c r="BL4419" s="1" t="s">
        <v>107059</v>
      </c>
      <c r="BM4419" s="1" t="s">
        <v>107095</v>
      </c>
      <c r="BN4419" s="1" t="s">
        <v>107006</v>
      </c>
      <c r="BO4419" s="1" t="s">
        <v>107036</v>
      </c>
      <c r="BP4419" s="1" t="s">
        <v>107008</v>
      </c>
      <c r="BQ4419" s="1" t="s">
        <v>107009</v>
      </c>
      <c r="BR4419" s="1" t="s">
        <v>107096</v>
      </c>
      <c r="BS4419" s="1" t="s">
        <v>107097</v>
      </c>
      <c r="BT4419" s="1" t="s">
        <v>107098</v>
      </c>
      <c r="BU4419" s="1" t="s">
        <v>106969</v>
      </c>
      <c r="BV4419" s="1" t="s">
        <v>107099</v>
      </c>
      <c r="BW4419" s="1" t="s">
        <v>107100</v>
      </c>
      <c r="BX4419" s="1" t="s">
        <v>107101</v>
      </c>
      <c r="BY4419" s="1" t="s">
        <v>107042</v>
      </c>
      <c r="BZ4419" s="1" t="s">
        <v>107102</v>
      </c>
    </row>
    <row r="4420" spans="1:78" x14ac:dyDescent="0.25">
      <c r="A4420" t="s">
        <v>159079</v>
      </c>
      <c r="B4420" s="1" t="s">
        <v>106748</v>
      </c>
      <c r="C4420">
        <v>1996</v>
      </c>
      <c r="D4420" s="1" t="s">
        <v>21923</v>
      </c>
      <c r="E4420">
        <v>579250752592262</v>
      </c>
      <c r="F4420">
        <v>826064902139065</v>
      </c>
      <c r="G4420" s="1" t="s">
        <v>106923</v>
      </c>
      <c r="H4420">
        <v>926923884738535</v>
      </c>
      <c r="I4420">
        <v>697714034509287</v>
      </c>
      <c r="J4420" s="1" t="s">
        <v>106975</v>
      </c>
      <c r="K4420" s="1" t="s">
        <v>107103</v>
      </c>
      <c r="L4420" s="1" t="s">
        <v>107079</v>
      </c>
      <c r="M4420" s="1" t="s">
        <v>107080</v>
      </c>
      <c r="N4420">
        <v>347982974156785</v>
      </c>
      <c r="O4420">
        <v>576321391112844</v>
      </c>
      <c r="P4420">
        <v>416114265972837</v>
      </c>
      <c r="Q4420">
        <v>731062807009213</v>
      </c>
      <c r="R4420">
        <v>698541687877256</v>
      </c>
      <c r="S4420" s="1" t="s">
        <v>107104</v>
      </c>
      <c r="T4420" s="1" t="s">
        <v>107105</v>
      </c>
      <c r="U4420" s="1" t="s">
        <v>107106</v>
      </c>
      <c r="V4420" s="1" t="s">
        <v>107107</v>
      </c>
      <c r="W4420" s="1" t="s">
        <v>107108</v>
      </c>
      <c r="X4420" s="1" t="s">
        <v>107109</v>
      </c>
      <c r="Y4420" s="1" t="s">
        <v>107110</v>
      </c>
      <c r="Z4420">
        <v>436996991205301</v>
      </c>
      <c r="AA4420" s="1" t="s">
        <v>107111</v>
      </c>
      <c r="AB4420" s="1" t="s">
        <v>107112</v>
      </c>
      <c r="AC4420" s="1" t="s">
        <v>19828</v>
      </c>
      <c r="AD4420">
        <v>501349671232912</v>
      </c>
      <c r="AE4420">
        <v>707643780626231</v>
      </c>
      <c r="AF4420" s="1" t="s">
        <v>107113</v>
      </c>
      <c r="AG4420">
        <v>821260524205282</v>
      </c>
      <c r="AH4420">
        <v>604726995476609</v>
      </c>
      <c r="AI4420" s="1" t="s">
        <v>106987</v>
      </c>
      <c r="AJ4420" s="1" t="s">
        <v>107114</v>
      </c>
      <c r="AK4420" s="1" t="s">
        <v>107085</v>
      </c>
      <c r="AL4420" s="1" t="s">
        <v>107086</v>
      </c>
      <c r="AM4420">
        <v>277420563993081</v>
      </c>
      <c r="AN4420">
        <v>473825605997823</v>
      </c>
      <c r="AO4420">
        <v>331736501279916</v>
      </c>
      <c r="AP4420" s="1" t="s">
        <v>107115</v>
      </c>
      <c r="AQ4420" s="1" t="s">
        <v>107116</v>
      </c>
      <c r="AR4420" s="1" t="s">
        <v>107117</v>
      </c>
      <c r="AS4420" s="1" t="s">
        <v>107118</v>
      </c>
      <c r="AT4420" s="1" t="s">
        <v>107119</v>
      </c>
      <c r="AU4420" s="1" t="s">
        <v>107120</v>
      </c>
      <c r="AV4420" s="1" t="s">
        <v>107121</v>
      </c>
      <c r="AW4420" s="1" t="s">
        <v>107122</v>
      </c>
      <c r="AX4420" s="1" t="s">
        <v>107123</v>
      </c>
      <c r="AY4420">
        <v>351979048016238</v>
      </c>
      <c r="AZ4420" s="1" t="s">
        <v>107124</v>
      </c>
      <c r="BA4420" s="1" t="s">
        <v>107125</v>
      </c>
      <c r="BB4420" s="1" t="s">
        <v>19828</v>
      </c>
      <c r="BC4420" s="1" t="s">
        <v>107126</v>
      </c>
      <c r="BD4420" s="1" t="s">
        <v>107127</v>
      </c>
      <c r="BE4420" s="1" t="s">
        <v>106955</v>
      </c>
      <c r="BF4420" s="1" t="s">
        <v>107092</v>
      </c>
      <c r="BG4420" s="1" t="s">
        <v>107128</v>
      </c>
      <c r="BH4420" s="1" t="s">
        <v>106975</v>
      </c>
      <c r="BI4420" s="1" t="s">
        <v>107129</v>
      </c>
      <c r="BJ4420" s="1" t="s">
        <v>107130</v>
      </c>
      <c r="BK4420" s="1" t="s">
        <v>107080</v>
      </c>
      <c r="BL4420" s="1" t="s">
        <v>107131</v>
      </c>
      <c r="BM4420" s="1" t="s">
        <v>107095</v>
      </c>
      <c r="BN4420" s="1" t="s">
        <v>107132</v>
      </c>
      <c r="BO4420" s="1" t="s">
        <v>107036</v>
      </c>
      <c r="BP4420" s="1" t="s">
        <v>107133</v>
      </c>
      <c r="BQ4420" s="1" t="s">
        <v>107134</v>
      </c>
      <c r="BR4420" s="1" t="s">
        <v>107135</v>
      </c>
      <c r="BS4420" s="1" t="s">
        <v>107136</v>
      </c>
      <c r="BT4420" s="1" t="s">
        <v>107137</v>
      </c>
      <c r="BU4420" s="1" t="s">
        <v>107138</v>
      </c>
      <c r="BV4420" s="1" t="s">
        <v>107139</v>
      </c>
      <c r="BW4420" s="1" t="s">
        <v>107140</v>
      </c>
      <c r="BX4420" s="1" t="s">
        <v>107141</v>
      </c>
      <c r="BY4420" s="1" t="s">
        <v>107142</v>
      </c>
      <c r="BZ4420" s="1" t="s">
        <v>107143</v>
      </c>
    </row>
    <row r="4421" spans="1:78" x14ac:dyDescent="0.25">
      <c r="A4421" t="s">
        <v>159079</v>
      </c>
      <c r="B4421" s="1" t="s">
        <v>106748</v>
      </c>
      <c r="C4421">
        <v>1997</v>
      </c>
      <c r="D4421" s="1" t="s">
        <v>21923</v>
      </c>
      <c r="E4421">
        <v>579250752592262</v>
      </c>
      <c r="F4421">
        <v>826064902139065</v>
      </c>
      <c r="G4421" s="1" t="s">
        <v>106923</v>
      </c>
      <c r="H4421">
        <v>917990894683203</v>
      </c>
      <c r="I4421">
        <v>697714034509287</v>
      </c>
      <c r="J4421" s="1" t="s">
        <v>107144</v>
      </c>
      <c r="K4421" s="1" t="s">
        <v>107145</v>
      </c>
      <c r="L4421" s="1" t="s">
        <v>107146</v>
      </c>
      <c r="M4421" s="1" t="s">
        <v>107080</v>
      </c>
      <c r="N4421">
        <v>347982974156785</v>
      </c>
      <c r="O4421">
        <v>576321391112844</v>
      </c>
      <c r="P4421">
        <v>329216418716127</v>
      </c>
      <c r="Q4421">
        <v>731062807009213</v>
      </c>
      <c r="R4421">
        <v>680233178487127</v>
      </c>
      <c r="S4421" s="1" t="s">
        <v>107147</v>
      </c>
      <c r="T4421" s="1" t="s">
        <v>107148</v>
      </c>
      <c r="U4421" s="1" t="s">
        <v>107149</v>
      </c>
      <c r="V4421" s="1" t="s">
        <v>107150</v>
      </c>
      <c r="W4421" s="1" t="s">
        <v>107108</v>
      </c>
      <c r="X4421" s="1" t="s">
        <v>107151</v>
      </c>
      <c r="Y4421" s="1" t="s">
        <v>107152</v>
      </c>
      <c r="Z4421">
        <v>404173722027682</v>
      </c>
      <c r="AA4421" s="1" t="s">
        <v>107153</v>
      </c>
      <c r="AB4421" s="1" t="s">
        <v>107154</v>
      </c>
      <c r="AC4421" s="1" t="s">
        <v>19828</v>
      </c>
      <c r="AD4421">
        <v>501349671232912</v>
      </c>
      <c r="AE4421">
        <v>707643780626231</v>
      </c>
      <c r="AF4421" s="1" t="s">
        <v>107113</v>
      </c>
      <c r="AG4421">
        <v>782497847346453</v>
      </c>
      <c r="AH4421">
        <v>593148324276659</v>
      </c>
      <c r="AI4421" s="1" t="s">
        <v>107155</v>
      </c>
      <c r="AJ4421" s="1" t="s">
        <v>107156</v>
      </c>
      <c r="AK4421" s="1" t="s">
        <v>107157</v>
      </c>
      <c r="AL4421" s="1" t="s">
        <v>107158</v>
      </c>
      <c r="AM4421">
        <v>277420563993081</v>
      </c>
      <c r="AN4421">
        <v>473825605997823</v>
      </c>
      <c r="AO4421">
        <v>262459405599713</v>
      </c>
      <c r="AP4421" s="1" t="s">
        <v>107159</v>
      </c>
      <c r="AQ4421" s="1" t="s">
        <v>107160</v>
      </c>
      <c r="AR4421" s="1" t="s">
        <v>107161</v>
      </c>
      <c r="AS4421" s="1" t="s">
        <v>107162</v>
      </c>
      <c r="AT4421" s="1" t="s">
        <v>107163</v>
      </c>
      <c r="AU4421" s="1" t="s">
        <v>107164</v>
      </c>
      <c r="AV4421" s="1" t="s">
        <v>107121</v>
      </c>
      <c r="AW4421" s="1" t="s">
        <v>107165</v>
      </c>
      <c r="AX4421" s="1" t="s">
        <v>107166</v>
      </c>
      <c r="AY4421">
        <v>325541559268194</v>
      </c>
      <c r="AZ4421" s="1" t="s">
        <v>107167</v>
      </c>
      <c r="BA4421" s="1" t="s">
        <v>107168</v>
      </c>
      <c r="BB4421" s="1" t="s">
        <v>19828</v>
      </c>
      <c r="BC4421" s="1" t="s">
        <v>107126</v>
      </c>
      <c r="BD4421" s="1" t="s">
        <v>107127</v>
      </c>
      <c r="BE4421" s="1" t="s">
        <v>106955</v>
      </c>
      <c r="BF4421" s="1" t="s">
        <v>107169</v>
      </c>
      <c r="BG4421" s="1" t="s">
        <v>107128</v>
      </c>
      <c r="BH4421" s="1" t="s">
        <v>107144</v>
      </c>
      <c r="BI4421" s="1" t="s">
        <v>107170</v>
      </c>
      <c r="BJ4421" s="1" t="s">
        <v>107171</v>
      </c>
      <c r="BK4421" s="1" t="s">
        <v>107080</v>
      </c>
      <c r="BL4421" s="1" t="s">
        <v>107131</v>
      </c>
      <c r="BM4421" s="1" t="s">
        <v>107095</v>
      </c>
      <c r="BN4421" s="1" t="s">
        <v>107172</v>
      </c>
      <c r="BO4421" s="1" t="s">
        <v>107173</v>
      </c>
      <c r="BP4421" s="1" t="s">
        <v>107174</v>
      </c>
      <c r="BQ4421" s="1" t="s">
        <v>107175</v>
      </c>
      <c r="BR4421" s="1" t="s">
        <v>107176</v>
      </c>
      <c r="BS4421" s="1" t="s">
        <v>107177</v>
      </c>
      <c r="BT4421" s="1" t="s">
        <v>107178</v>
      </c>
      <c r="BU4421" s="1" t="s">
        <v>107138</v>
      </c>
      <c r="BV4421" s="1" t="s">
        <v>107179</v>
      </c>
      <c r="BW4421" s="1" t="s">
        <v>107180</v>
      </c>
      <c r="BX4421" s="1" t="s">
        <v>107181</v>
      </c>
      <c r="BY4421" s="1" t="s">
        <v>107182</v>
      </c>
      <c r="BZ4421" s="1" t="s">
        <v>107183</v>
      </c>
    </row>
    <row r="4422" spans="1:78" x14ac:dyDescent="0.25">
      <c r="A4422" t="s">
        <v>159079</v>
      </c>
      <c r="B4422" s="1" t="s">
        <v>106748</v>
      </c>
      <c r="C4422">
        <v>1998</v>
      </c>
      <c r="D4422" s="1" t="s">
        <v>21923</v>
      </c>
      <c r="E4422">
        <v>579250752592262</v>
      </c>
      <c r="F4422">
        <v>826064902139065</v>
      </c>
      <c r="G4422" s="1" t="s">
        <v>106923</v>
      </c>
      <c r="H4422">
        <v>917990894683203</v>
      </c>
      <c r="I4422">
        <v>569139465875371</v>
      </c>
      <c r="J4422" s="1" t="s">
        <v>107144</v>
      </c>
      <c r="K4422" s="1" t="s">
        <v>107145</v>
      </c>
      <c r="L4422" s="1" t="s">
        <v>107146</v>
      </c>
      <c r="M4422" s="1" t="s">
        <v>107080</v>
      </c>
      <c r="N4422">
        <v>347982974156785</v>
      </c>
      <c r="O4422">
        <v>576321391112844</v>
      </c>
      <c r="P4422">
        <v>329216418716127</v>
      </c>
      <c r="Q4422">
        <v>731062807009213</v>
      </c>
      <c r="R4422">
        <v>680233178487127</v>
      </c>
      <c r="S4422" s="1" t="s">
        <v>107147</v>
      </c>
      <c r="T4422" s="1" t="s">
        <v>107148</v>
      </c>
      <c r="U4422" s="1" t="s">
        <v>107184</v>
      </c>
      <c r="V4422" s="1" t="s">
        <v>107150</v>
      </c>
      <c r="W4422" s="1" t="s">
        <v>107108</v>
      </c>
      <c r="X4422" s="1" t="s">
        <v>107185</v>
      </c>
      <c r="Y4422" s="1" t="s">
        <v>107152</v>
      </c>
      <c r="Z4422">
        <v>404173722027682</v>
      </c>
      <c r="AA4422" s="1" t="s">
        <v>107153</v>
      </c>
      <c r="AB4422" s="1" t="s">
        <v>107186</v>
      </c>
      <c r="AC4422" s="1" t="s">
        <v>19828</v>
      </c>
      <c r="AD4422">
        <v>501349671232912</v>
      </c>
      <c r="AE4422">
        <v>707643780626231</v>
      </c>
      <c r="AF4422" s="1" t="s">
        <v>107113</v>
      </c>
      <c r="AG4422">
        <v>782497847346453</v>
      </c>
      <c r="AH4422">
        <v>48384309870034</v>
      </c>
      <c r="AI4422" s="1" t="s">
        <v>107155</v>
      </c>
      <c r="AJ4422" s="1" t="s">
        <v>107156</v>
      </c>
      <c r="AK4422" s="1" t="s">
        <v>107157</v>
      </c>
      <c r="AL4422" s="1" t="s">
        <v>107158</v>
      </c>
      <c r="AM4422">
        <v>277420563993081</v>
      </c>
      <c r="AN4422">
        <v>473825605997823</v>
      </c>
      <c r="AO4422">
        <v>262459405599713</v>
      </c>
      <c r="AP4422" s="1" t="s">
        <v>107159</v>
      </c>
      <c r="AQ4422" s="1" t="s">
        <v>107160</v>
      </c>
      <c r="AR4422" s="1" t="s">
        <v>107161</v>
      </c>
      <c r="AS4422" s="1" t="s">
        <v>107162</v>
      </c>
      <c r="AT4422" s="1" t="s">
        <v>107187</v>
      </c>
      <c r="AU4422" s="1" t="s">
        <v>107164</v>
      </c>
      <c r="AV4422" s="1" t="s">
        <v>107121</v>
      </c>
      <c r="AW4422" s="1" t="s">
        <v>107188</v>
      </c>
      <c r="AX4422" s="1" t="s">
        <v>107166</v>
      </c>
      <c r="AY4422">
        <v>325541559268194</v>
      </c>
      <c r="AZ4422" s="1" t="s">
        <v>107167</v>
      </c>
      <c r="BA4422" s="1" t="s">
        <v>107189</v>
      </c>
      <c r="BB4422" s="1" t="s">
        <v>19828</v>
      </c>
      <c r="BC4422" s="1" t="s">
        <v>107126</v>
      </c>
      <c r="BD4422" s="1" t="s">
        <v>107127</v>
      </c>
      <c r="BE4422" s="1" t="s">
        <v>106955</v>
      </c>
      <c r="BF4422" s="1" t="s">
        <v>107169</v>
      </c>
      <c r="BG4422" s="1" t="s">
        <v>107190</v>
      </c>
      <c r="BH4422" s="1" t="s">
        <v>107144</v>
      </c>
      <c r="BI4422" s="1" t="s">
        <v>107170</v>
      </c>
      <c r="BJ4422" s="1" t="s">
        <v>107171</v>
      </c>
      <c r="BK4422" s="1" t="s">
        <v>107080</v>
      </c>
      <c r="BL4422" s="1" t="s">
        <v>107131</v>
      </c>
      <c r="BM4422" s="1" t="s">
        <v>107095</v>
      </c>
      <c r="BN4422" s="1" t="s">
        <v>107172</v>
      </c>
      <c r="BO4422" s="1" t="s">
        <v>107173</v>
      </c>
      <c r="BP4422" s="1" t="s">
        <v>107174</v>
      </c>
      <c r="BQ4422" s="1" t="s">
        <v>107175</v>
      </c>
      <c r="BR4422" s="1" t="s">
        <v>107176</v>
      </c>
      <c r="BS4422" s="1" t="s">
        <v>107191</v>
      </c>
      <c r="BT4422" s="1" t="s">
        <v>107178</v>
      </c>
      <c r="BU4422" s="1" t="s">
        <v>107138</v>
      </c>
      <c r="BV4422" s="1" t="s">
        <v>107192</v>
      </c>
      <c r="BW4422" s="1" t="s">
        <v>107180</v>
      </c>
      <c r="BX4422" s="1" t="s">
        <v>107181</v>
      </c>
      <c r="BY4422" s="1" t="s">
        <v>107182</v>
      </c>
      <c r="BZ4422" s="1" t="s">
        <v>107193</v>
      </c>
    </row>
    <row r="4423" spans="1:78" x14ac:dyDescent="0.25">
      <c r="A4423" t="s">
        <v>159079</v>
      </c>
      <c r="B4423" s="1" t="s">
        <v>106748</v>
      </c>
      <c r="C4423">
        <v>1999</v>
      </c>
      <c r="D4423" s="1" t="s">
        <v>21923</v>
      </c>
      <c r="E4423">
        <v>579250752592262</v>
      </c>
      <c r="F4423">
        <v>826064902139065</v>
      </c>
      <c r="G4423" s="1" t="s">
        <v>107194</v>
      </c>
      <c r="H4423">
        <v>884228416551229</v>
      </c>
      <c r="I4423">
        <v>569139465875371</v>
      </c>
      <c r="J4423" s="1" t="s">
        <v>107144</v>
      </c>
      <c r="K4423" s="1" t="s">
        <v>107195</v>
      </c>
      <c r="L4423" s="1" t="s">
        <v>107146</v>
      </c>
      <c r="M4423" s="1" t="s">
        <v>107080</v>
      </c>
      <c r="N4423">
        <v>319014034799726</v>
      </c>
      <c r="O4423">
        <v>576321391112844</v>
      </c>
      <c r="P4423">
        <v>329216418716127</v>
      </c>
      <c r="Q4423">
        <v>731062807009213</v>
      </c>
      <c r="R4423">
        <v>586723177163724</v>
      </c>
      <c r="S4423" s="1" t="s">
        <v>107147</v>
      </c>
      <c r="T4423" s="1" t="s">
        <v>107196</v>
      </c>
      <c r="U4423" s="1" t="s">
        <v>107197</v>
      </c>
      <c r="V4423" s="1" t="s">
        <v>107198</v>
      </c>
      <c r="W4423" s="1" t="s">
        <v>107199</v>
      </c>
      <c r="X4423" s="1" t="s">
        <v>107200</v>
      </c>
      <c r="Y4423" s="1" t="s">
        <v>107201</v>
      </c>
      <c r="Z4423">
        <v>392631680231021</v>
      </c>
      <c r="AA4423" s="1" t="s">
        <v>107202</v>
      </c>
      <c r="AB4423" s="1" t="s">
        <v>107203</v>
      </c>
      <c r="AC4423" s="1" t="s">
        <v>19828</v>
      </c>
      <c r="AD4423">
        <v>501349671232912</v>
      </c>
      <c r="AE4423">
        <v>707643780626231</v>
      </c>
      <c r="AF4423" s="1" t="s">
        <v>107204</v>
      </c>
      <c r="AG4423">
        <v>753718622397312</v>
      </c>
      <c r="AH4423">
        <v>48384309870034</v>
      </c>
      <c r="AI4423" s="1" t="s">
        <v>107155</v>
      </c>
      <c r="AJ4423" s="1" t="s">
        <v>107205</v>
      </c>
      <c r="AK4423" s="1" t="s">
        <v>107157</v>
      </c>
      <c r="AL4423" s="1" t="s">
        <v>107158</v>
      </c>
      <c r="AM4423">
        <v>254325814848555</v>
      </c>
      <c r="AN4423">
        <v>473825605997823</v>
      </c>
      <c r="AO4423">
        <v>262459405599713</v>
      </c>
      <c r="AP4423" s="1" t="s">
        <v>107159</v>
      </c>
      <c r="AQ4423" s="1" t="s">
        <v>107206</v>
      </c>
      <c r="AR4423" s="1" t="s">
        <v>107161</v>
      </c>
      <c r="AS4423" s="1" t="s">
        <v>107207</v>
      </c>
      <c r="AT4423" s="1" t="s">
        <v>107208</v>
      </c>
      <c r="AU4423" s="1" t="s">
        <v>107209</v>
      </c>
      <c r="AV4423" s="1" t="s">
        <v>107210</v>
      </c>
      <c r="AW4423" s="1" t="s">
        <v>107211</v>
      </c>
      <c r="AX4423" s="1" t="s">
        <v>107212</v>
      </c>
      <c r="AY4423">
        <v>316245026418969</v>
      </c>
      <c r="AZ4423" s="1" t="s">
        <v>107213</v>
      </c>
      <c r="BA4423" s="1" t="s">
        <v>107214</v>
      </c>
      <c r="BB4423" s="1" t="s">
        <v>19828</v>
      </c>
      <c r="BC4423" s="1" t="s">
        <v>107126</v>
      </c>
      <c r="BD4423" s="1" t="s">
        <v>107127</v>
      </c>
      <c r="BE4423" s="1" t="s">
        <v>107215</v>
      </c>
      <c r="BF4423" s="1" t="s">
        <v>107216</v>
      </c>
      <c r="BG4423" s="1" t="s">
        <v>107190</v>
      </c>
      <c r="BH4423" s="1" t="s">
        <v>107144</v>
      </c>
      <c r="BI4423" s="1" t="s">
        <v>107217</v>
      </c>
      <c r="BJ4423" s="1" t="s">
        <v>107171</v>
      </c>
      <c r="BK4423" s="1" t="s">
        <v>107080</v>
      </c>
      <c r="BL4423" s="1" t="s">
        <v>107218</v>
      </c>
      <c r="BM4423" s="1" t="s">
        <v>107095</v>
      </c>
      <c r="BN4423" s="1" t="s">
        <v>107172</v>
      </c>
      <c r="BO4423" s="1" t="s">
        <v>107173</v>
      </c>
      <c r="BP4423" s="1" t="s">
        <v>107219</v>
      </c>
      <c r="BQ4423" s="1" t="s">
        <v>107175</v>
      </c>
      <c r="BR4423" s="1" t="s">
        <v>107220</v>
      </c>
      <c r="BS4423" s="1" t="s">
        <v>107221</v>
      </c>
      <c r="BT4423" s="1" t="s">
        <v>107222</v>
      </c>
      <c r="BU4423" s="1" t="s">
        <v>107223</v>
      </c>
      <c r="BV4423" s="1" t="s">
        <v>107224</v>
      </c>
      <c r="BW4423" s="1" t="s">
        <v>107225</v>
      </c>
      <c r="BX4423" s="1" t="s">
        <v>107226</v>
      </c>
      <c r="BY4423" s="1" t="s">
        <v>107227</v>
      </c>
      <c r="BZ4423" s="1" t="s">
        <v>107228</v>
      </c>
    </row>
    <row r="4424" spans="1:78" x14ac:dyDescent="0.25">
      <c r="A4424" t="s">
        <v>159079</v>
      </c>
      <c r="B4424" s="1" t="s">
        <v>106748</v>
      </c>
      <c r="C4424">
        <v>2000</v>
      </c>
      <c r="D4424" s="1" t="s">
        <v>21923</v>
      </c>
      <c r="E4424">
        <v>579250752592262</v>
      </c>
      <c r="F4424">
        <v>826064902139065</v>
      </c>
      <c r="G4424" s="1" t="s">
        <v>107194</v>
      </c>
      <c r="H4424">
        <v>879045047529811</v>
      </c>
      <c r="I4424">
        <v>521694691724365</v>
      </c>
      <c r="J4424" s="1" t="s">
        <v>107144</v>
      </c>
      <c r="K4424" s="1" t="s">
        <v>107229</v>
      </c>
      <c r="L4424" s="1" t="s">
        <v>107146</v>
      </c>
      <c r="M4424" s="1" t="s">
        <v>107230</v>
      </c>
      <c r="N4424">
        <v>33067467014593</v>
      </c>
      <c r="O4424">
        <v>576321391112844</v>
      </c>
      <c r="P4424">
        <v>329216418716127</v>
      </c>
      <c r="Q4424">
        <v>731062807009213</v>
      </c>
      <c r="R4424">
        <v>586723177163724</v>
      </c>
      <c r="S4424" s="1" t="s">
        <v>107147</v>
      </c>
      <c r="T4424" s="1" t="s">
        <v>107231</v>
      </c>
      <c r="U4424" s="1" t="s">
        <v>107232</v>
      </c>
      <c r="V4424" s="1" t="s">
        <v>107233</v>
      </c>
      <c r="W4424" s="1" t="s">
        <v>107199</v>
      </c>
      <c r="X4424" s="1" t="s">
        <v>107234</v>
      </c>
      <c r="Y4424" s="1" t="s">
        <v>107235</v>
      </c>
      <c r="Z4424">
        <v>397358387770652</v>
      </c>
      <c r="AA4424" s="1" t="s">
        <v>107202</v>
      </c>
      <c r="AB4424" s="1" t="s">
        <v>107236</v>
      </c>
      <c r="AC4424" s="1" t="s">
        <v>19828</v>
      </c>
      <c r="AD4424">
        <v>501349671232912</v>
      </c>
      <c r="AE4424">
        <v>707643780626231</v>
      </c>
      <c r="AF4424" s="1" t="s">
        <v>107204</v>
      </c>
      <c r="AG4424">
        <v>749300305042801</v>
      </c>
      <c r="AH4424">
        <v>443508825787016</v>
      </c>
      <c r="AI4424" s="1" t="s">
        <v>107155</v>
      </c>
      <c r="AJ4424" s="1" t="s">
        <v>107237</v>
      </c>
      <c r="AK4424" s="1" t="s">
        <v>107157</v>
      </c>
      <c r="AL4424" s="1" t="s">
        <v>107238</v>
      </c>
      <c r="AM4424">
        <v>263621959414537</v>
      </c>
      <c r="AN4424">
        <v>473825605997823</v>
      </c>
      <c r="AO4424">
        <v>262459405599713</v>
      </c>
      <c r="AP4424" s="1" t="s">
        <v>107159</v>
      </c>
      <c r="AQ4424" s="1" t="s">
        <v>107206</v>
      </c>
      <c r="AR4424" s="1" t="s">
        <v>107161</v>
      </c>
      <c r="AS4424" s="1" t="s">
        <v>107239</v>
      </c>
      <c r="AT4424" s="1" t="s">
        <v>107240</v>
      </c>
      <c r="AU4424" s="1" t="s">
        <v>107241</v>
      </c>
      <c r="AV4424" s="1" t="s">
        <v>107210</v>
      </c>
      <c r="AW4424" s="1" t="s">
        <v>107242</v>
      </c>
      <c r="AX4424" s="1" t="s">
        <v>107243</v>
      </c>
      <c r="AY4424">
        <v>320052151075507</v>
      </c>
      <c r="AZ4424" s="1" t="s">
        <v>107213</v>
      </c>
      <c r="BA4424" s="1" t="s">
        <v>107244</v>
      </c>
      <c r="BB4424" s="1" t="s">
        <v>19828</v>
      </c>
      <c r="BC4424" s="1" t="s">
        <v>107126</v>
      </c>
      <c r="BD4424" s="1" t="s">
        <v>107127</v>
      </c>
      <c r="BE4424" s="1" t="s">
        <v>107245</v>
      </c>
      <c r="BF4424" s="1" t="s">
        <v>107246</v>
      </c>
      <c r="BG4424" s="1" t="s">
        <v>107247</v>
      </c>
      <c r="BH4424" s="1" t="s">
        <v>107144</v>
      </c>
      <c r="BI4424" s="1" t="s">
        <v>107248</v>
      </c>
      <c r="BJ4424" s="1" t="s">
        <v>107171</v>
      </c>
      <c r="BK4424" s="1" t="s">
        <v>107230</v>
      </c>
      <c r="BL4424" s="1" t="s">
        <v>107249</v>
      </c>
      <c r="BM4424" s="1" t="s">
        <v>107095</v>
      </c>
      <c r="BN4424" s="1" t="s">
        <v>107172</v>
      </c>
      <c r="BO4424" s="1" t="s">
        <v>107250</v>
      </c>
      <c r="BP4424" s="1" t="s">
        <v>107219</v>
      </c>
      <c r="BQ4424" s="1" t="s">
        <v>107175</v>
      </c>
      <c r="BR4424" s="1" t="s">
        <v>107251</v>
      </c>
      <c r="BS4424" s="1" t="s">
        <v>107252</v>
      </c>
      <c r="BT4424" s="1" t="s">
        <v>107253</v>
      </c>
      <c r="BU4424" s="1" t="s">
        <v>107254</v>
      </c>
      <c r="BV4424" s="1" t="s">
        <v>107255</v>
      </c>
      <c r="BW4424" s="1" t="s">
        <v>107256</v>
      </c>
      <c r="BX4424" s="1" t="s">
        <v>107257</v>
      </c>
      <c r="BY4424" s="1" t="s">
        <v>107258</v>
      </c>
      <c r="BZ4424" s="1" t="s">
        <v>107259</v>
      </c>
    </row>
    <row r="4425" spans="1:78" x14ac:dyDescent="0.25">
      <c r="A4425" t="s">
        <v>159079</v>
      </c>
      <c r="B4425" s="1" t="s">
        <v>106748</v>
      </c>
      <c r="C4425">
        <v>2001</v>
      </c>
      <c r="D4425" s="1" t="s">
        <v>21923</v>
      </c>
      <c r="E4425">
        <v>609432489686699</v>
      </c>
      <c r="F4425">
        <v>901172134372648</v>
      </c>
      <c r="G4425" s="1" t="s">
        <v>107194</v>
      </c>
      <c r="H4425">
        <v>879045047529811</v>
      </c>
      <c r="I4425">
        <v>521694691724365</v>
      </c>
      <c r="J4425" s="1" t="s">
        <v>107144</v>
      </c>
      <c r="K4425" s="1" t="s">
        <v>107229</v>
      </c>
      <c r="L4425" s="1" t="s">
        <v>107146</v>
      </c>
      <c r="M4425" s="1" t="s">
        <v>107230</v>
      </c>
      <c r="N4425">
        <v>310841887544005</v>
      </c>
      <c r="O4425">
        <v>576321391112844</v>
      </c>
      <c r="P4425">
        <v>297443482391553</v>
      </c>
      <c r="Q4425">
        <v>731062807009213</v>
      </c>
      <c r="R4425">
        <v>586723177163724</v>
      </c>
      <c r="S4425" s="1" t="s">
        <v>107147</v>
      </c>
      <c r="T4425" s="1" t="s">
        <v>107260</v>
      </c>
      <c r="U4425" s="1" t="s">
        <v>107261</v>
      </c>
      <c r="V4425" s="1" t="s">
        <v>107262</v>
      </c>
      <c r="W4425" s="1" t="s">
        <v>107263</v>
      </c>
      <c r="X4425" s="1" t="s">
        <v>107234</v>
      </c>
      <c r="Y4425" s="1" t="s">
        <v>107235</v>
      </c>
      <c r="Z4425">
        <v>376301755754125</v>
      </c>
      <c r="AA4425" s="1" t="s">
        <v>107202</v>
      </c>
      <c r="AB4425" s="1" t="s">
        <v>107264</v>
      </c>
      <c r="AC4425" s="1" t="s">
        <v>19828</v>
      </c>
      <c r="AD4425">
        <v>539059120497204</v>
      </c>
      <c r="AE4425">
        <v>780416803269944</v>
      </c>
      <c r="AF4425" s="1" t="s">
        <v>107265</v>
      </c>
      <c r="AG4425">
        <v>749300305042801</v>
      </c>
      <c r="AH4425">
        <v>443508825787016</v>
      </c>
      <c r="AI4425" s="1" t="s">
        <v>107155</v>
      </c>
      <c r="AJ4425" s="1" t="s">
        <v>107237</v>
      </c>
      <c r="AK4425" s="1" t="s">
        <v>107157</v>
      </c>
      <c r="AL4425" s="1" t="s">
        <v>107238</v>
      </c>
      <c r="AM4425">
        <v>247810778570674</v>
      </c>
      <c r="AN4425">
        <v>473825605997823</v>
      </c>
      <c r="AO4425">
        <v>2371292412828</v>
      </c>
      <c r="AP4425" s="1" t="s">
        <v>107266</v>
      </c>
      <c r="AQ4425" s="1" t="s">
        <v>107267</v>
      </c>
      <c r="AR4425" s="1" t="s">
        <v>107268</v>
      </c>
      <c r="AS4425" s="1" t="s">
        <v>107269</v>
      </c>
      <c r="AT4425" s="1" t="s">
        <v>107270</v>
      </c>
      <c r="AU4425" s="1" t="s">
        <v>107271</v>
      </c>
      <c r="AV4425" s="1" t="s">
        <v>107272</v>
      </c>
      <c r="AW4425" s="1" t="s">
        <v>107242</v>
      </c>
      <c r="AX4425" s="1" t="s">
        <v>107243</v>
      </c>
      <c r="AY4425">
        <v>303092095421203</v>
      </c>
      <c r="AZ4425" s="1" t="s">
        <v>107273</v>
      </c>
      <c r="BA4425" s="1" t="s">
        <v>107274</v>
      </c>
      <c r="BB4425" s="1" t="s">
        <v>19828</v>
      </c>
      <c r="BC4425" s="1" t="s">
        <v>107275</v>
      </c>
      <c r="BD4425" s="1" t="s">
        <v>107276</v>
      </c>
      <c r="BE4425" s="1" t="s">
        <v>107245</v>
      </c>
      <c r="BF4425" s="1" t="s">
        <v>107246</v>
      </c>
      <c r="BG4425" s="1" t="s">
        <v>107247</v>
      </c>
      <c r="BH4425" s="1" t="s">
        <v>107144</v>
      </c>
      <c r="BI4425" s="1" t="s">
        <v>107277</v>
      </c>
      <c r="BJ4425" s="1" t="s">
        <v>107278</v>
      </c>
      <c r="BK4425" s="1" t="s">
        <v>107230</v>
      </c>
      <c r="BL4425" s="1" t="s">
        <v>107279</v>
      </c>
      <c r="BM4425" s="1" t="s">
        <v>107095</v>
      </c>
      <c r="BN4425" s="1" t="s">
        <v>107280</v>
      </c>
      <c r="BO4425" s="1" t="s">
        <v>107250</v>
      </c>
      <c r="BP4425" s="1" t="s">
        <v>107219</v>
      </c>
      <c r="BQ4425" s="1" t="s">
        <v>107175</v>
      </c>
      <c r="BR4425" s="1" t="s">
        <v>107281</v>
      </c>
      <c r="BS4425" s="1" t="s">
        <v>107282</v>
      </c>
      <c r="BT4425" s="1" t="s">
        <v>107283</v>
      </c>
      <c r="BU4425" s="1" t="s">
        <v>107284</v>
      </c>
      <c r="BV4425" s="1" t="s">
        <v>107255</v>
      </c>
      <c r="BW4425" s="1" t="s">
        <v>107285</v>
      </c>
      <c r="BX4425" s="1" t="s">
        <v>107286</v>
      </c>
      <c r="BY4425" s="1" t="s">
        <v>107258</v>
      </c>
      <c r="BZ4425" s="1" t="s">
        <v>107287</v>
      </c>
    </row>
    <row r="4426" spans="1:78" x14ac:dyDescent="0.25">
      <c r="A4426" t="s">
        <v>159079</v>
      </c>
      <c r="B4426" s="1" t="s">
        <v>106748</v>
      </c>
      <c r="C4426">
        <v>2002</v>
      </c>
      <c r="D4426" s="1" t="s">
        <v>21923</v>
      </c>
      <c r="E4426">
        <v>609432489686699</v>
      </c>
      <c r="F4426">
        <v>901172134372648</v>
      </c>
      <c r="G4426" s="1" t="s">
        <v>107194</v>
      </c>
      <c r="H4426">
        <v>879045047529811</v>
      </c>
      <c r="I4426">
        <v>521694691724365</v>
      </c>
      <c r="J4426" s="1" t="s">
        <v>107288</v>
      </c>
      <c r="K4426" s="1" t="s">
        <v>107289</v>
      </c>
      <c r="L4426" s="1" t="s">
        <v>107290</v>
      </c>
      <c r="M4426" s="1" t="s">
        <v>107291</v>
      </c>
      <c r="N4426">
        <v>310841887544005</v>
      </c>
      <c r="O4426">
        <v>576321391112844</v>
      </c>
      <c r="P4426">
        <v>297443482391553</v>
      </c>
      <c r="Q4426">
        <v>731062807009213</v>
      </c>
      <c r="R4426">
        <v>608787993745368</v>
      </c>
      <c r="S4426" s="1" t="s">
        <v>107292</v>
      </c>
      <c r="T4426" s="1" t="s">
        <v>107293</v>
      </c>
      <c r="U4426" s="1" t="s">
        <v>107294</v>
      </c>
      <c r="V4426" s="1" t="s">
        <v>107295</v>
      </c>
      <c r="W4426" s="1" t="s">
        <v>107263</v>
      </c>
      <c r="X4426" s="1" t="s">
        <v>107296</v>
      </c>
      <c r="Y4426" s="1" t="s">
        <v>107297</v>
      </c>
      <c r="Z4426">
        <v>376301755754125</v>
      </c>
      <c r="AA4426" s="1" t="s">
        <v>107298</v>
      </c>
      <c r="AB4426" s="1" t="s">
        <v>107299</v>
      </c>
      <c r="AC4426" s="1" t="s">
        <v>19828</v>
      </c>
      <c r="AD4426">
        <v>539059120497204</v>
      </c>
      <c r="AE4426">
        <v>780416803269944</v>
      </c>
      <c r="AF4426" s="1" t="s">
        <v>107265</v>
      </c>
      <c r="AG4426">
        <v>749300305042801</v>
      </c>
      <c r="AH4426">
        <v>443508825787016</v>
      </c>
      <c r="AI4426" s="1" t="s">
        <v>107300</v>
      </c>
      <c r="AJ4426" s="1" t="s">
        <v>107301</v>
      </c>
      <c r="AK4426" s="1" t="s">
        <v>107302</v>
      </c>
      <c r="AL4426" s="1" t="s">
        <v>107303</v>
      </c>
      <c r="AM4426">
        <v>247810778570674</v>
      </c>
      <c r="AN4426">
        <v>473825605997823</v>
      </c>
      <c r="AO4426">
        <v>2371292412828</v>
      </c>
      <c r="AP4426" s="1" t="s">
        <v>107304</v>
      </c>
      <c r="AQ4426" s="1" t="s">
        <v>107305</v>
      </c>
      <c r="AR4426" s="1" t="s">
        <v>107306</v>
      </c>
      <c r="AS4426" s="1" t="s">
        <v>107307</v>
      </c>
      <c r="AT4426" s="1" t="s">
        <v>107308</v>
      </c>
      <c r="AU4426" s="1" t="s">
        <v>107309</v>
      </c>
      <c r="AV4426" s="1" t="s">
        <v>107272</v>
      </c>
      <c r="AW4426" s="1" t="s">
        <v>107310</v>
      </c>
      <c r="AX4426" s="1" t="s">
        <v>107311</v>
      </c>
      <c r="AY4426">
        <v>303092095421203</v>
      </c>
      <c r="AZ4426" s="1" t="s">
        <v>107312</v>
      </c>
      <c r="BA4426" s="1" t="s">
        <v>107313</v>
      </c>
      <c r="BB4426" s="1" t="s">
        <v>19828</v>
      </c>
      <c r="BC4426" s="1" t="s">
        <v>107275</v>
      </c>
      <c r="BD4426" s="1" t="s">
        <v>107276</v>
      </c>
      <c r="BE4426" s="1" t="s">
        <v>107245</v>
      </c>
      <c r="BF4426" s="1" t="s">
        <v>107246</v>
      </c>
      <c r="BG4426" s="1" t="s">
        <v>107247</v>
      </c>
      <c r="BH4426" s="1" t="s">
        <v>107288</v>
      </c>
      <c r="BI4426" s="1" t="s">
        <v>107314</v>
      </c>
      <c r="BJ4426" s="1" t="s">
        <v>107315</v>
      </c>
      <c r="BK4426" s="1" t="s">
        <v>107291</v>
      </c>
      <c r="BL4426" s="1" t="s">
        <v>107279</v>
      </c>
      <c r="BM4426" s="1" t="s">
        <v>107095</v>
      </c>
      <c r="BN4426" s="1" t="s">
        <v>107280</v>
      </c>
      <c r="BO4426" s="1" t="s">
        <v>107250</v>
      </c>
      <c r="BP4426" s="1" t="s">
        <v>107316</v>
      </c>
      <c r="BQ4426" s="1" t="s">
        <v>107317</v>
      </c>
      <c r="BR4426" s="1" t="s">
        <v>107318</v>
      </c>
      <c r="BS4426" s="1" t="s">
        <v>107319</v>
      </c>
      <c r="BT4426" s="1" t="s">
        <v>107320</v>
      </c>
      <c r="BU4426" s="1" t="s">
        <v>107284</v>
      </c>
      <c r="BV4426" s="1" t="s">
        <v>107321</v>
      </c>
      <c r="BW4426" s="1" t="s">
        <v>107322</v>
      </c>
      <c r="BX4426" s="1" t="s">
        <v>107286</v>
      </c>
      <c r="BY4426" s="1" t="s">
        <v>107323</v>
      </c>
      <c r="BZ4426" s="1" t="s">
        <v>107324</v>
      </c>
    </row>
    <row r="4427" spans="1:78" x14ac:dyDescent="0.25">
      <c r="A4427" t="s">
        <v>159079</v>
      </c>
      <c r="B4427" s="1" t="s">
        <v>106748</v>
      </c>
      <c r="C4427">
        <v>2003</v>
      </c>
      <c r="D4427" s="1" t="s">
        <v>21923</v>
      </c>
      <c r="E4427">
        <v>609432489686699</v>
      </c>
      <c r="F4427">
        <v>901172134372648</v>
      </c>
      <c r="G4427" s="1" t="s">
        <v>107194</v>
      </c>
      <c r="H4427">
        <v>873732554622206</v>
      </c>
      <c r="I4427">
        <v>521694691724365</v>
      </c>
      <c r="J4427" s="1" t="s">
        <v>107288</v>
      </c>
      <c r="K4427" s="1" t="s">
        <v>107325</v>
      </c>
      <c r="L4427" s="1" t="s">
        <v>107290</v>
      </c>
      <c r="M4427" s="1" t="s">
        <v>107291</v>
      </c>
      <c r="N4427">
        <v>310841887544005</v>
      </c>
      <c r="O4427">
        <v>576321391112844</v>
      </c>
      <c r="P4427">
        <v>297443482391553</v>
      </c>
      <c r="Q4427">
        <v>731062807009213</v>
      </c>
      <c r="R4427">
        <v>608787993745368</v>
      </c>
      <c r="S4427" s="1" t="s">
        <v>107292</v>
      </c>
      <c r="T4427" s="1" t="s">
        <v>107326</v>
      </c>
      <c r="U4427" s="1" t="s">
        <v>107294</v>
      </c>
      <c r="V4427" s="1" t="s">
        <v>107295</v>
      </c>
      <c r="W4427" s="1" t="s">
        <v>107263</v>
      </c>
      <c r="X4427" s="1" t="s">
        <v>107327</v>
      </c>
      <c r="Y4427" s="1" t="s">
        <v>107328</v>
      </c>
      <c r="Z4427">
        <v>376301755754125</v>
      </c>
      <c r="AA4427" s="1" t="s">
        <v>107298</v>
      </c>
      <c r="AB4427" s="1" t="s">
        <v>107329</v>
      </c>
      <c r="AC4427" s="1" t="s">
        <v>19828</v>
      </c>
      <c r="AD4427">
        <v>539059120497204</v>
      </c>
      <c r="AE4427">
        <v>780416803269944</v>
      </c>
      <c r="AF4427" s="1" t="s">
        <v>107265</v>
      </c>
      <c r="AG4427">
        <v>744771922148896</v>
      </c>
      <c r="AH4427">
        <v>443508825787016</v>
      </c>
      <c r="AI4427" s="1" t="s">
        <v>107300</v>
      </c>
      <c r="AJ4427" s="1" t="s">
        <v>107330</v>
      </c>
      <c r="AK4427" s="1" t="s">
        <v>107331</v>
      </c>
      <c r="AL4427" s="1" t="s">
        <v>107332</v>
      </c>
      <c r="AM4427">
        <v>247810778570674</v>
      </c>
      <c r="AN4427">
        <v>473825605997823</v>
      </c>
      <c r="AO4427">
        <v>2371292412828</v>
      </c>
      <c r="AP4427" s="1" t="s">
        <v>107304</v>
      </c>
      <c r="AQ4427" s="1" t="s">
        <v>107305</v>
      </c>
      <c r="AR4427" s="1" t="s">
        <v>107306</v>
      </c>
      <c r="AS4427" s="1" t="s">
        <v>107333</v>
      </c>
      <c r="AT4427" s="1" t="s">
        <v>107334</v>
      </c>
      <c r="AU4427" s="1" t="s">
        <v>107335</v>
      </c>
      <c r="AV4427" s="1" t="s">
        <v>107272</v>
      </c>
      <c r="AW4427" s="1" t="s">
        <v>107336</v>
      </c>
      <c r="AX4427" s="1" t="s">
        <v>107337</v>
      </c>
      <c r="AY4427">
        <v>303092095421203</v>
      </c>
      <c r="AZ4427" s="1" t="s">
        <v>107312</v>
      </c>
      <c r="BA4427" s="1" t="s">
        <v>107338</v>
      </c>
      <c r="BB4427" s="1" t="s">
        <v>19828</v>
      </c>
      <c r="BC4427" s="1" t="s">
        <v>107275</v>
      </c>
      <c r="BD4427" s="1" t="s">
        <v>107276</v>
      </c>
      <c r="BE4427" s="1" t="s">
        <v>107245</v>
      </c>
      <c r="BF4427" s="1" t="s">
        <v>107339</v>
      </c>
      <c r="BG4427" s="1" t="s">
        <v>107247</v>
      </c>
      <c r="BH4427" s="1" t="s">
        <v>107288</v>
      </c>
      <c r="BI4427" s="1" t="s">
        <v>107340</v>
      </c>
      <c r="BJ4427" s="1" t="s">
        <v>107315</v>
      </c>
      <c r="BK4427" s="1" t="s">
        <v>107291</v>
      </c>
      <c r="BL4427" s="1" t="s">
        <v>107279</v>
      </c>
      <c r="BM4427" s="1" t="s">
        <v>107095</v>
      </c>
      <c r="BN4427" s="1" t="s">
        <v>107280</v>
      </c>
      <c r="BO4427" s="1" t="s">
        <v>107250</v>
      </c>
      <c r="BP4427" s="1" t="s">
        <v>107316</v>
      </c>
      <c r="BQ4427" s="1" t="s">
        <v>107317</v>
      </c>
      <c r="BR4427" s="1" t="s">
        <v>107341</v>
      </c>
      <c r="BS4427" s="1" t="s">
        <v>107319</v>
      </c>
      <c r="BT4427" s="1" t="s">
        <v>107320</v>
      </c>
      <c r="BU4427" s="1" t="s">
        <v>107284</v>
      </c>
      <c r="BV4427" s="1" t="s">
        <v>107342</v>
      </c>
      <c r="BW4427" s="1" t="s">
        <v>107343</v>
      </c>
      <c r="BX4427" s="1" t="s">
        <v>107286</v>
      </c>
      <c r="BY4427" s="1" t="s">
        <v>107323</v>
      </c>
      <c r="BZ4427" s="1" t="s">
        <v>107344</v>
      </c>
    </row>
    <row r="4428" spans="1:78" x14ac:dyDescent="0.25">
      <c r="A4428" t="s">
        <v>159079</v>
      </c>
      <c r="B4428" s="1" t="s">
        <v>106748</v>
      </c>
      <c r="C4428">
        <v>2004</v>
      </c>
      <c r="D4428" s="1" t="s">
        <v>21923</v>
      </c>
      <c r="E4428">
        <v>609432489686699</v>
      </c>
      <c r="F4428">
        <v>901172134372648</v>
      </c>
      <c r="G4428" s="1" t="s">
        <v>107194</v>
      </c>
      <c r="H4428">
        <v>873732554622206</v>
      </c>
      <c r="I4428">
        <v>521694691724365</v>
      </c>
      <c r="J4428" s="1" t="s">
        <v>107288</v>
      </c>
      <c r="K4428" s="1" t="s">
        <v>107325</v>
      </c>
      <c r="L4428" s="1" t="s">
        <v>107290</v>
      </c>
      <c r="M4428" s="1" t="s">
        <v>107291</v>
      </c>
      <c r="N4428">
        <v>323829037972462</v>
      </c>
      <c r="O4428">
        <v>576321391112844</v>
      </c>
      <c r="P4428">
        <v>297443482391553</v>
      </c>
      <c r="Q4428">
        <v>731062807009213</v>
      </c>
      <c r="R4428">
        <v>608787993745368</v>
      </c>
      <c r="S4428" s="1" t="s">
        <v>107292</v>
      </c>
      <c r="T4428" s="1" t="s">
        <v>107345</v>
      </c>
      <c r="U4428" s="1" t="s">
        <v>107294</v>
      </c>
      <c r="V4428" s="1" t="s">
        <v>107295</v>
      </c>
      <c r="W4428" s="1" t="s">
        <v>107263</v>
      </c>
      <c r="X4428" s="1" t="s">
        <v>107327</v>
      </c>
      <c r="Y4428" s="1" t="s">
        <v>107328</v>
      </c>
      <c r="Z4428">
        <v>381471117897721</v>
      </c>
      <c r="AA4428" s="1" t="s">
        <v>107298</v>
      </c>
      <c r="AB4428" s="1" t="s">
        <v>107346</v>
      </c>
      <c r="AC4428" s="1" t="s">
        <v>19828</v>
      </c>
      <c r="AD4428">
        <v>539059120497204</v>
      </c>
      <c r="AE4428">
        <v>780416803269944</v>
      </c>
      <c r="AF4428" s="1" t="s">
        <v>107265</v>
      </c>
      <c r="AG4428">
        <v>744771922148896</v>
      </c>
      <c r="AH4428">
        <v>443508825787016</v>
      </c>
      <c r="AI4428" s="1" t="s">
        <v>107300</v>
      </c>
      <c r="AJ4428" s="1" t="s">
        <v>107347</v>
      </c>
      <c r="AK4428" s="1" t="s">
        <v>107348</v>
      </c>
      <c r="AL4428" s="1" t="s">
        <v>107349</v>
      </c>
      <c r="AM4428">
        <v>25281486541782</v>
      </c>
      <c r="AN4428">
        <v>468890688022705</v>
      </c>
      <c r="AO4428">
        <v>232215537065651</v>
      </c>
      <c r="AP4428" s="1" t="s">
        <v>107304</v>
      </c>
      <c r="AQ4428" s="1" t="s">
        <v>107305</v>
      </c>
      <c r="AR4428" s="1" t="s">
        <v>107306</v>
      </c>
      <c r="AS4428" s="1" t="s">
        <v>107350</v>
      </c>
      <c r="AT4428" s="1" t="s">
        <v>107351</v>
      </c>
      <c r="AU4428" s="1" t="s">
        <v>107352</v>
      </c>
      <c r="AV4428" s="1" t="s">
        <v>107272</v>
      </c>
      <c r="AW4428" s="1" t="s">
        <v>107336</v>
      </c>
      <c r="AX4428" s="1" t="s">
        <v>107353</v>
      </c>
      <c r="AY4428">
        <v>301940819602783</v>
      </c>
      <c r="AZ4428" s="1" t="s">
        <v>107312</v>
      </c>
      <c r="BA4428" s="1" t="s">
        <v>107354</v>
      </c>
      <c r="BB4428" s="1" t="s">
        <v>19828</v>
      </c>
      <c r="BC4428" s="1" t="s">
        <v>107275</v>
      </c>
      <c r="BD4428" s="1" t="s">
        <v>107276</v>
      </c>
      <c r="BE4428" s="1" t="s">
        <v>107245</v>
      </c>
      <c r="BF4428" s="1" t="s">
        <v>107339</v>
      </c>
      <c r="BG4428" s="1" t="s">
        <v>107247</v>
      </c>
      <c r="BH4428" s="1" t="s">
        <v>107288</v>
      </c>
      <c r="BI4428" s="1" t="s">
        <v>107340</v>
      </c>
      <c r="BJ4428" s="1" t="s">
        <v>107315</v>
      </c>
      <c r="BK4428" s="1" t="s">
        <v>107291</v>
      </c>
      <c r="BL4428" s="1" t="s">
        <v>107355</v>
      </c>
      <c r="BM4428" s="1" t="s">
        <v>107095</v>
      </c>
      <c r="BN4428" s="1" t="s">
        <v>107280</v>
      </c>
      <c r="BO4428" s="1" t="s">
        <v>107250</v>
      </c>
      <c r="BP4428" s="1" t="s">
        <v>107316</v>
      </c>
      <c r="BQ4428" s="1" t="s">
        <v>107317</v>
      </c>
      <c r="BR4428" s="1" t="s">
        <v>107356</v>
      </c>
      <c r="BS4428" s="1" t="s">
        <v>107319</v>
      </c>
      <c r="BT4428" s="1" t="s">
        <v>107320</v>
      </c>
      <c r="BU4428" s="1" t="s">
        <v>107284</v>
      </c>
      <c r="BV4428" s="1" t="s">
        <v>107342</v>
      </c>
      <c r="BW4428" s="1" t="s">
        <v>107343</v>
      </c>
      <c r="BX4428" s="1" t="s">
        <v>107357</v>
      </c>
      <c r="BY4428" s="1" t="s">
        <v>107323</v>
      </c>
      <c r="BZ4428" s="1" t="s">
        <v>107358</v>
      </c>
    </row>
    <row r="4429" spans="1:78" x14ac:dyDescent="0.25">
      <c r="A4429" t="s">
        <v>159079</v>
      </c>
      <c r="B4429" s="1" t="s">
        <v>106748</v>
      </c>
      <c r="C4429">
        <v>2005</v>
      </c>
      <c r="D4429" s="1" t="s">
        <v>21923</v>
      </c>
      <c r="E4429">
        <v>609432489686699</v>
      </c>
      <c r="F4429">
        <v>901172134372648</v>
      </c>
      <c r="G4429" s="1" t="s">
        <v>107194</v>
      </c>
      <c r="H4429">
        <v>873732554622206</v>
      </c>
      <c r="I4429">
        <v>521694691724365</v>
      </c>
      <c r="J4429" s="1" t="s">
        <v>107288</v>
      </c>
      <c r="K4429" s="1" t="s">
        <v>107325</v>
      </c>
      <c r="L4429" s="1" t="s">
        <v>107290</v>
      </c>
      <c r="M4429" s="1" t="s">
        <v>107291</v>
      </c>
      <c r="N4429">
        <v>323829037972462</v>
      </c>
      <c r="O4429">
        <v>576321391112844</v>
      </c>
      <c r="P4429">
        <v>297443482391553</v>
      </c>
      <c r="Q4429">
        <v>628166317580835</v>
      </c>
      <c r="R4429">
        <v>608787993745368</v>
      </c>
      <c r="S4429" s="1" t="s">
        <v>107292</v>
      </c>
      <c r="T4429" s="1" t="s">
        <v>107359</v>
      </c>
      <c r="U4429" s="1" t="s">
        <v>107294</v>
      </c>
      <c r="V4429" s="1" t="s">
        <v>107295</v>
      </c>
      <c r="W4429" s="1" t="s">
        <v>107263</v>
      </c>
      <c r="X4429" s="1" t="s">
        <v>107327</v>
      </c>
      <c r="Y4429" s="1" t="s">
        <v>107328</v>
      </c>
      <c r="Z4429">
        <v>381471117897721</v>
      </c>
      <c r="AA4429" s="1" t="s">
        <v>107360</v>
      </c>
      <c r="AB4429" s="1" t="s">
        <v>107361</v>
      </c>
      <c r="AC4429" s="1" t="s">
        <v>19828</v>
      </c>
      <c r="AD4429">
        <v>539059120497204</v>
      </c>
      <c r="AE4429">
        <v>780416803269944</v>
      </c>
      <c r="AF4429" s="1" t="s">
        <v>107265</v>
      </c>
      <c r="AG4429">
        <v>744771922148896</v>
      </c>
      <c r="AH4429">
        <v>443508825787016</v>
      </c>
      <c r="AI4429" s="1" t="s">
        <v>107300</v>
      </c>
      <c r="AJ4429" s="1" t="s">
        <v>107347</v>
      </c>
      <c r="AK4429" s="1" t="s">
        <v>107348</v>
      </c>
      <c r="AL4429" s="1" t="s">
        <v>107349</v>
      </c>
      <c r="AM4429">
        <v>25281486541782</v>
      </c>
      <c r="AN4429">
        <v>468890688022705</v>
      </c>
      <c r="AO4429">
        <v>232215537065651</v>
      </c>
      <c r="AP4429" s="1" t="s">
        <v>107362</v>
      </c>
      <c r="AQ4429" s="1" t="s">
        <v>107305</v>
      </c>
      <c r="AR4429" s="1" t="s">
        <v>107306</v>
      </c>
      <c r="AS4429" s="1" t="s">
        <v>107363</v>
      </c>
      <c r="AT4429" s="1" t="s">
        <v>107351</v>
      </c>
      <c r="AU4429" s="1" t="s">
        <v>107352</v>
      </c>
      <c r="AV4429" s="1" t="s">
        <v>107272</v>
      </c>
      <c r="AW4429" s="1" t="s">
        <v>107336</v>
      </c>
      <c r="AX4429" s="1" t="s">
        <v>107353</v>
      </c>
      <c r="AY4429">
        <v>301940819602783</v>
      </c>
      <c r="AZ4429" s="1" t="s">
        <v>107364</v>
      </c>
      <c r="BA4429" s="1" t="s">
        <v>107365</v>
      </c>
      <c r="BB4429" s="1" t="s">
        <v>19828</v>
      </c>
      <c r="BC4429" s="1" t="s">
        <v>107275</v>
      </c>
      <c r="BD4429" s="1" t="s">
        <v>107276</v>
      </c>
      <c r="BE4429" s="1" t="s">
        <v>107245</v>
      </c>
      <c r="BF4429" s="1" t="s">
        <v>107339</v>
      </c>
      <c r="BG4429" s="1" t="s">
        <v>107247</v>
      </c>
      <c r="BH4429" s="1" t="s">
        <v>107288</v>
      </c>
      <c r="BI4429" s="1" t="s">
        <v>107340</v>
      </c>
      <c r="BJ4429" s="1" t="s">
        <v>107315</v>
      </c>
      <c r="BK4429" s="1" t="s">
        <v>107291</v>
      </c>
      <c r="BL4429" s="1" t="s">
        <v>107355</v>
      </c>
      <c r="BM4429" s="1" t="s">
        <v>107095</v>
      </c>
      <c r="BN4429" s="1" t="s">
        <v>107280</v>
      </c>
      <c r="BO4429" s="1" t="s">
        <v>107366</v>
      </c>
      <c r="BP4429" s="1" t="s">
        <v>107316</v>
      </c>
      <c r="BQ4429" s="1" t="s">
        <v>107317</v>
      </c>
      <c r="BR4429" s="1" t="s">
        <v>107367</v>
      </c>
      <c r="BS4429" s="1" t="s">
        <v>107319</v>
      </c>
      <c r="BT4429" s="1" t="s">
        <v>107320</v>
      </c>
      <c r="BU4429" s="1" t="s">
        <v>107284</v>
      </c>
      <c r="BV4429" s="1" t="s">
        <v>107342</v>
      </c>
      <c r="BW4429" s="1" t="s">
        <v>107343</v>
      </c>
      <c r="BX4429" s="1" t="s">
        <v>107357</v>
      </c>
      <c r="BY4429" s="1" t="s">
        <v>107368</v>
      </c>
      <c r="BZ4429" s="1" t="s">
        <v>107369</v>
      </c>
    </row>
    <row r="4430" spans="1:78" x14ac:dyDescent="0.25">
      <c r="A4430" t="s">
        <v>159079</v>
      </c>
      <c r="B4430" s="1" t="s">
        <v>106748</v>
      </c>
      <c r="C4430">
        <v>2006</v>
      </c>
      <c r="D4430" s="1" t="s">
        <v>21923</v>
      </c>
      <c r="E4430">
        <v>522377076597168</v>
      </c>
      <c r="F4430">
        <v>779164091797046</v>
      </c>
      <c r="G4430" s="1" t="s">
        <v>107370</v>
      </c>
      <c r="H4430">
        <v>835396201766087</v>
      </c>
      <c r="I4430">
        <v>521694691724365</v>
      </c>
      <c r="J4430" s="1" t="s">
        <v>107371</v>
      </c>
      <c r="K4430" s="1" t="s">
        <v>107372</v>
      </c>
      <c r="L4430" s="1" t="s">
        <v>107373</v>
      </c>
      <c r="M4430" s="1" t="s">
        <v>107374</v>
      </c>
      <c r="N4430">
        <v>176306161368811</v>
      </c>
      <c r="O4430">
        <v>566128028790843</v>
      </c>
      <c r="P4430">
        <v>188737503508734</v>
      </c>
      <c r="Q4430">
        <v>715075539299242</v>
      </c>
      <c r="R4430">
        <v>583800204692631</v>
      </c>
      <c r="S4430" s="1" t="s">
        <v>107375</v>
      </c>
      <c r="T4430" s="1" t="s">
        <v>107376</v>
      </c>
      <c r="U4430" s="1" t="s">
        <v>107377</v>
      </c>
      <c r="V4430" s="1" t="s">
        <v>107378</v>
      </c>
      <c r="W4430" s="1" t="s">
        <v>107379</v>
      </c>
      <c r="X4430" s="1" t="s">
        <v>107380</v>
      </c>
      <c r="Y4430" s="1" t="s">
        <v>107381</v>
      </c>
      <c r="Z4430">
        <v>266080746969921</v>
      </c>
      <c r="AA4430" s="1" t="s">
        <v>107382</v>
      </c>
      <c r="AB4430" s="1" t="s">
        <v>107383</v>
      </c>
      <c r="AC4430" s="1" t="s">
        <v>19828</v>
      </c>
      <c r="AD4430">
        <v>448126705583806</v>
      </c>
      <c r="AE4430">
        <v>664508816281206</v>
      </c>
      <c r="AF4430" s="1" t="s">
        <v>107384</v>
      </c>
      <c r="AG4430">
        <v>710790721262885</v>
      </c>
      <c r="AH4430">
        <v>443102810289293</v>
      </c>
      <c r="AI4430" s="1" t="s">
        <v>107385</v>
      </c>
      <c r="AJ4430" s="1" t="s">
        <v>107386</v>
      </c>
      <c r="AK4430" s="1" t="s">
        <v>107387</v>
      </c>
      <c r="AL4430" s="1" t="s">
        <v>107388</v>
      </c>
      <c r="AM4430">
        <v>137643056156622</v>
      </c>
      <c r="AN4430">
        <v>460597446185544</v>
      </c>
      <c r="AO4430">
        <v>147348263909902</v>
      </c>
      <c r="AP4430" s="1" t="s">
        <v>107389</v>
      </c>
      <c r="AQ4430" s="1" t="s">
        <v>107390</v>
      </c>
      <c r="AR4430" s="1" t="s">
        <v>107391</v>
      </c>
      <c r="AS4430" s="1" t="s">
        <v>107392</v>
      </c>
      <c r="AT4430" s="1" t="s">
        <v>107393</v>
      </c>
      <c r="AU4430" s="1" t="s">
        <v>107394</v>
      </c>
      <c r="AV4430" s="1" t="s">
        <v>107395</v>
      </c>
      <c r="AW4430" s="1" t="s">
        <v>107396</v>
      </c>
      <c r="AX4430" s="1" t="s">
        <v>107397</v>
      </c>
      <c r="AY4430">
        <v>210607396081188</v>
      </c>
      <c r="AZ4430" s="1" t="s">
        <v>107398</v>
      </c>
      <c r="BA4430" s="1" t="s">
        <v>107399</v>
      </c>
      <c r="BB4430" s="1" t="s">
        <v>19235</v>
      </c>
      <c r="BC4430" s="1" t="s">
        <v>107400</v>
      </c>
      <c r="BD4430" s="1" t="s">
        <v>107401</v>
      </c>
      <c r="BE4430" s="1" t="s">
        <v>107402</v>
      </c>
      <c r="BF4430" s="1" t="s">
        <v>107403</v>
      </c>
      <c r="BG4430" s="1" t="s">
        <v>107247</v>
      </c>
      <c r="BH4430" s="1" t="s">
        <v>107371</v>
      </c>
      <c r="BI4430" s="1" t="s">
        <v>107404</v>
      </c>
      <c r="BJ4430" s="1" t="s">
        <v>107405</v>
      </c>
      <c r="BK4430" s="1" t="s">
        <v>107374</v>
      </c>
      <c r="BL4430" s="1" t="s">
        <v>107406</v>
      </c>
      <c r="BM4430" s="1" t="s">
        <v>107407</v>
      </c>
      <c r="BN4430" s="1" t="s">
        <v>107408</v>
      </c>
      <c r="BO4430" s="1" t="s">
        <v>107409</v>
      </c>
      <c r="BP4430" s="1" t="s">
        <v>107410</v>
      </c>
      <c r="BQ4430" s="1" t="s">
        <v>107411</v>
      </c>
      <c r="BR4430" s="1" t="s">
        <v>107412</v>
      </c>
      <c r="BS4430" s="1" t="s">
        <v>107413</v>
      </c>
      <c r="BT4430" s="1" t="s">
        <v>107414</v>
      </c>
      <c r="BU4430" s="1" t="s">
        <v>107415</v>
      </c>
      <c r="BV4430" s="1" t="s">
        <v>107416</v>
      </c>
      <c r="BW4430" s="1" t="s">
        <v>107417</v>
      </c>
      <c r="BX4430" s="1" t="s">
        <v>107418</v>
      </c>
      <c r="BY4430" s="1" t="s">
        <v>107419</v>
      </c>
      <c r="BZ4430" s="1" t="s">
        <v>107420</v>
      </c>
    </row>
    <row r="4431" spans="1:78" x14ac:dyDescent="0.25">
      <c r="A4431" t="s">
        <v>159079</v>
      </c>
      <c r="B4431" s="1" t="s">
        <v>106748</v>
      </c>
      <c r="C4431">
        <v>2007</v>
      </c>
      <c r="D4431" s="1" t="s">
        <v>21923</v>
      </c>
      <c r="E4431">
        <v>522377076597168</v>
      </c>
      <c r="F4431">
        <v>779164091797046</v>
      </c>
      <c r="G4431" s="1" t="s">
        <v>107421</v>
      </c>
      <c r="H4431">
        <v>765131500214646</v>
      </c>
      <c r="I4431">
        <v>618023958676778</v>
      </c>
      <c r="J4431" s="1" t="s">
        <v>107422</v>
      </c>
      <c r="K4431" s="1" t="s">
        <v>107423</v>
      </c>
      <c r="L4431" s="1" t="s">
        <v>107424</v>
      </c>
      <c r="M4431" s="1" t="s">
        <v>107425</v>
      </c>
      <c r="N4431">
        <v>173180322523571</v>
      </c>
      <c r="O4431">
        <v>55876915359665</v>
      </c>
      <c r="P4431">
        <v>11116749076933</v>
      </c>
      <c r="Q4431">
        <v>77043708455315</v>
      </c>
      <c r="R4431">
        <v>515181254084394</v>
      </c>
      <c r="S4431" s="1" t="s">
        <v>107426</v>
      </c>
      <c r="T4431" s="1" t="s">
        <v>107427</v>
      </c>
      <c r="U4431" s="1" t="s">
        <v>107428</v>
      </c>
      <c r="V4431" s="1" t="s">
        <v>107429</v>
      </c>
      <c r="W4431" s="1" t="s">
        <v>107430</v>
      </c>
      <c r="X4431" s="1" t="s">
        <v>107431</v>
      </c>
      <c r="Y4431" s="1" t="s">
        <v>107432</v>
      </c>
      <c r="Z4431">
        <v>220751123952326</v>
      </c>
      <c r="AA4431" s="1" t="s">
        <v>107433</v>
      </c>
      <c r="AB4431" s="1" t="s">
        <v>107434</v>
      </c>
      <c r="AC4431" s="1" t="s">
        <v>19235</v>
      </c>
      <c r="AD4431">
        <v>448126705583806</v>
      </c>
      <c r="AE4431">
        <v>664508816281206</v>
      </c>
      <c r="AF4431" s="1" t="s">
        <v>107435</v>
      </c>
      <c r="AG4431">
        <v>65991108278784</v>
      </c>
      <c r="AH4431">
        <v>528498113600041</v>
      </c>
      <c r="AI4431" s="1" t="s">
        <v>107436</v>
      </c>
      <c r="AJ4431" s="1" t="s">
        <v>107437</v>
      </c>
      <c r="AK4431" s="1" t="s">
        <v>107438</v>
      </c>
      <c r="AL4431" s="1" t="s">
        <v>107439</v>
      </c>
      <c r="AM4431">
        <v>134448065635451</v>
      </c>
      <c r="AN4431">
        <v>453339843355083</v>
      </c>
      <c r="AO4431">
        <v>863045747789795</v>
      </c>
      <c r="AP4431" s="1" t="s">
        <v>107440</v>
      </c>
      <c r="AQ4431" s="1" t="s">
        <v>107441</v>
      </c>
      <c r="AR4431" s="1" t="s">
        <v>107442</v>
      </c>
      <c r="AS4431" s="1" t="s">
        <v>107443</v>
      </c>
      <c r="AT4431" s="1" t="s">
        <v>107444</v>
      </c>
      <c r="AU4431" s="1" t="s">
        <v>107445</v>
      </c>
      <c r="AV4431" s="1" t="s">
        <v>107446</v>
      </c>
      <c r="AW4431" s="1" t="s">
        <v>107447</v>
      </c>
      <c r="AX4431" s="1" t="s">
        <v>107448</v>
      </c>
      <c r="AY4431">
        <v>173915152477848</v>
      </c>
      <c r="AZ4431" s="1" t="s">
        <v>107449</v>
      </c>
      <c r="BA4431" s="1" t="s">
        <v>107450</v>
      </c>
      <c r="BB4431" s="1" t="s">
        <v>19235</v>
      </c>
      <c r="BC4431" s="1" t="s">
        <v>18916</v>
      </c>
      <c r="BD4431" s="1" t="s">
        <v>18916</v>
      </c>
      <c r="BE4431" s="1" t="s">
        <v>18916</v>
      </c>
      <c r="BF4431" s="1" t="s">
        <v>18916</v>
      </c>
      <c r="BG4431" s="1" t="s">
        <v>18916</v>
      </c>
      <c r="BH4431" s="1" t="s">
        <v>18916</v>
      </c>
      <c r="BI4431" s="1" t="s">
        <v>18916</v>
      </c>
      <c r="BJ4431" s="1" t="s">
        <v>18916</v>
      </c>
      <c r="BK4431" s="1" t="s">
        <v>18916</v>
      </c>
      <c r="BL4431" s="1" t="s">
        <v>18916</v>
      </c>
      <c r="BM4431" s="1" t="s">
        <v>18916</v>
      </c>
      <c r="BN4431" s="1" t="s">
        <v>18916</v>
      </c>
      <c r="BO4431" s="1" t="s">
        <v>18916</v>
      </c>
      <c r="BP4431" s="1" t="s">
        <v>18916</v>
      </c>
      <c r="BQ4431" s="1" t="s">
        <v>18916</v>
      </c>
      <c r="BR4431" s="1" t="s">
        <v>18916</v>
      </c>
      <c r="BS4431" s="1" t="s">
        <v>18916</v>
      </c>
      <c r="BT4431" s="1" t="s">
        <v>18916</v>
      </c>
      <c r="BU4431" s="1" t="s">
        <v>18916</v>
      </c>
      <c r="BV4431" s="1" t="s">
        <v>18916</v>
      </c>
      <c r="BW4431" s="1" t="s">
        <v>18916</v>
      </c>
      <c r="BX4431" s="1" t="s">
        <v>18916</v>
      </c>
      <c r="BY4431" s="1" t="s">
        <v>18916</v>
      </c>
      <c r="BZ4431" s="1" t="s">
        <v>18916</v>
      </c>
    </row>
    <row r="4432" spans="1:78" x14ac:dyDescent="0.25">
      <c r="A4432" t="s">
        <v>159079</v>
      </c>
      <c r="B4432" s="1" t="s">
        <v>106748</v>
      </c>
      <c r="C4432">
        <v>2008</v>
      </c>
      <c r="D4432" s="1" t="s">
        <v>21923</v>
      </c>
      <c r="E4432">
        <v>522377076597168</v>
      </c>
      <c r="F4432">
        <v>779164091797046</v>
      </c>
      <c r="G4432" s="1" t="s">
        <v>107421</v>
      </c>
      <c r="H4432">
        <v>742741460129609</v>
      </c>
      <c r="I4432">
        <v>618023958676778</v>
      </c>
      <c r="J4432" s="1" t="s">
        <v>107451</v>
      </c>
      <c r="K4432" s="1" t="s">
        <v>107452</v>
      </c>
      <c r="L4432" s="1" t="s">
        <v>107453</v>
      </c>
      <c r="M4432" s="1" t="s">
        <v>107454</v>
      </c>
      <c r="N4432">
        <v>113918989803662</v>
      </c>
      <c r="O4432">
        <v>540645209114483</v>
      </c>
      <c r="P4432">
        <v>11116749076933</v>
      </c>
      <c r="Q4432">
        <v>77043708455315</v>
      </c>
      <c r="R4432">
        <v>450592710009151</v>
      </c>
      <c r="S4432" s="1" t="s">
        <v>107455</v>
      </c>
      <c r="T4432" s="1" t="s">
        <v>107456</v>
      </c>
      <c r="U4432" s="1" t="s">
        <v>107457</v>
      </c>
      <c r="V4432" s="1" t="s">
        <v>107458</v>
      </c>
      <c r="W4432" s="1" t="s">
        <v>107430</v>
      </c>
      <c r="X4432" s="1" t="s">
        <v>107459</v>
      </c>
      <c r="Y4432" s="1" t="s">
        <v>107460</v>
      </c>
      <c r="Z4432">
        <v>18988708562255</v>
      </c>
      <c r="AA4432" s="1" t="s">
        <v>107461</v>
      </c>
      <c r="AB4432" s="1" t="s">
        <v>107462</v>
      </c>
      <c r="AC4432" s="1" t="s">
        <v>19235</v>
      </c>
      <c r="AD4432">
        <v>448126705583806</v>
      </c>
      <c r="AE4432">
        <v>664508816281206</v>
      </c>
      <c r="AF4432" s="1" t="s">
        <v>107435</v>
      </c>
      <c r="AG4432">
        <v>640600107364616</v>
      </c>
      <c r="AH4432">
        <v>528498113600041</v>
      </c>
      <c r="AI4432" s="1" t="s">
        <v>107463</v>
      </c>
      <c r="AJ4432" s="1" t="s">
        <v>107464</v>
      </c>
      <c r="AK4432" s="1" t="s">
        <v>107465</v>
      </c>
      <c r="AL4432" s="1" t="s">
        <v>107466</v>
      </c>
      <c r="AM4432">
        <v>887851356927825</v>
      </c>
      <c r="AN4432">
        <v>439488876630951</v>
      </c>
      <c r="AO4432">
        <v>866406976535874</v>
      </c>
      <c r="AP4432" s="1" t="s">
        <v>107467</v>
      </c>
      <c r="AQ4432" s="1" t="s">
        <v>107468</v>
      </c>
      <c r="AR4432" s="1" t="s">
        <v>107469</v>
      </c>
      <c r="AS4432" s="1" t="s">
        <v>107470</v>
      </c>
      <c r="AT4432" s="1" t="s">
        <v>107471</v>
      </c>
      <c r="AU4432" s="1" t="s">
        <v>107472</v>
      </c>
      <c r="AV4432" s="1" t="s">
        <v>107446</v>
      </c>
      <c r="AW4432" s="1" t="s">
        <v>107473</v>
      </c>
      <c r="AX4432" s="1" t="s">
        <v>107474</v>
      </c>
      <c r="AY4432">
        <v>150084795233325</v>
      </c>
      <c r="AZ4432" s="1" t="s">
        <v>107475</v>
      </c>
      <c r="BA4432" s="1" t="s">
        <v>107476</v>
      </c>
      <c r="BB4432" s="1" t="s">
        <v>19235</v>
      </c>
      <c r="BC4432" s="1" t="s">
        <v>18916</v>
      </c>
      <c r="BD4432" s="1" t="s">
        <v>18916</v>
      </c>
      <c r="BE4432" s="1" t="s">
        <v>18916</v>
      </c>
      <c r="BF4432" s="1" t="s">
        <v>18916</v>
      </c>
      <c r="BG4432" s="1" t="s">
        <v>18916</v>
      </c>
      <c r="BH4432" s="1" t="s">
        <v>18916</v>
      </c>
      <c r="BI4432" s="1" t="s">
        <v>18916</v>
      </c>
      <c r="BJ4432" s="1" t="s">
        <v>18916</v>
      </c>
      <c r="BK4432" s="1" t="s">
        <v>18916</v>
      </c>
      <c r="BL4432" s="1" t="s">
        <v>18916</v>
      </c>
      <c r="BM4432" s="1" t="s">
        <v>18916</v>
      </c>
      <c r="BN4432" s="1" t="s">
        <v>18916</v>
      </c>
      <c r="BO4432" s="1" t="s">
        <v>18916</v>
      </c>
      <c r="BP4432" s="1" t="s">
        <v>18916</v>
      </c>
      <c r="BQ4432" s="1" t="s">
        <v>18916</v>
      </c>
      <c r="BR4432" s="1" t="s">
        <v>18916</v>
      </c>
      <c r="BS4432" s="1" t="s">
        <v>18916</v>
      </c>
      <c r="BT4432" s="1" t="s">
        <v>18916</v>
      </c>
      <c r="BU4432" s="1" t="s">
        <v>18916</v>
      </c>
      <c r="BV4432" s="1" t="s">
        <v>18916</v>
      </c>
      <c r="BW4432" s="1" t="s">
        <v>18916</v>
      </c>
      <c r="BX4432" s="1" t="s">
        <v>18916</v>
      </c>
      <c r="BY4432" s="1" t="s">
        <v>18916</v>
      </c>
      <c r="BZ4432" s="1" t="s">
        <v>18916</v>
      </c>
    </row>
    <row r="4433" spans="1:78" x14ac:dyDescent="0.25">
      <c r="A4433" t="s">
        <v>159079</v>
      </c>
      <c r="B4433" s="1" t="s">
        <v>106748</v>
      </c>
      <c r="C4433">
        <v>2009</v>
      </c>
      <c r="D4433" s="1" t="s">
        <v>21923</v>
      </c>
      <c r="E4433">
        <v>522377076597168</v>
      </c>
      <c r="F4433">
        <v>779164091797046</v>
      </c>
      <c r="G4433" s="1" t="s">
        <v>107421</v>
      </c>
      <c r="H4433">
        <v>742741460129609</v>
      </c>
      <c r="I4433">
        <v>618023958676778</v>
      </c>
      <c r="J4433" s="1" t="s">
        <v>107451</v>
      </c>
      <c r="K4433" s="1" t="s">
        <v>107477</v>
      </c>
      <c r="L4433" s="1" t="s">
        <v>107478</v>
      </c>
      <c r="M4433" s="1" t="s">
        <v>107454</v>
      </c>
      <c r="N4433">
        <v>113918989803662</v>
      </c>
      <c r="O4433">
        <v>540645209114483</v>
      </c>
      <c r="P4433">
        <v>105693865653272</v>
      </c>
      <c r="Q4433">
        <v>77043708455315</v>
      </c>
      <c r="R4433">
        <v>450592710009151</v>
      </c>
      <c r="S4433" s="1" t="s">
        <v>107479</v>
      </c>
      <c r="T4433" s="1" t="s">
        <v>107480</v>
      </c>
      <c r="U4433" s="1" t="s">
        <v>107481</v>
      </c>
      <c r="V4433" s="1" t="s">
        <v>107482</v>
      </c>
      <c r="W4433" s="1" t="s">
        <v>107430</v>
      </c>
      <c r="X4433" s="1" t="s">
        <v>107459</v>
      </c>
      <c r="Y4433" s="1" t="s">
        <v>107483</v>
      </c>
      <c r="Z4433">
        <v>186717957802813</v>
      </c>
      <c r="AA4433" s="1" t="s">
        <v>107484</v>
      </c>
      <c r="AB4433" s="1" t="s">
        <v>107485</v>
      </c>
      <c r="AC4433" s="1" t="s">
        <v>19235</v>
      </c>
      <c r="AD4433">
        <v>448126705583806</v>
      </c>
      <c r="AE4433">
        <v>664508816281206</v>
      </c>
      <c r="AF4433" s="1" t="s">
        <v>107435</v>
      </c>
      <c r="AG4433">
        <v>640600107364616</v>
      </c>
      <c r="AH4433">
        <v>528498113600041</v>
      </c>
      <c r="AI4433" s="1" t="s">
        <v>107463</v>
      </c>
      <c r="AJ4433" s="1" t="s">
        <v>107486</v>
      </c>
      <c r="AK4433" s="1" t="s">
        <v>107487</v>
      </c>
      <c r="AL4433" s="1" t="s">
        <v>107466</v>
      </c>
      <c r="AM4433">
        <v>887851356927825</v>
      </c>
      <c r="AN4433">
        <v>439488876630951</v>
      </c>
      <c r="AO4433">
        <v>823747139971468</v>
      </c>
      <c r="AP4433" s="1" t="s">
        <v>107467</v>
      </c>
      <c r="AQ4433" s="1" t="s">
        <v>107468</v>
      </c>
      <c r="AR4433" s="1" t="s">
        <v>107488</v>
      </c>
      <c r="AS4433" s="1" t="s">
        <v>107489</v>
      </c>
      <c r="AT4433" s="1" t="s">
        <v>107490</v>
      </c>
      <c r="AU4433" s="1" t="s">
        <v>107491</v>
      </c>
      <c r="AV4433" s="1" t="s">
        <v>107446</v>
      </c>
      <c r="AW4433" s="1" t="s">
        <v>107473</v>
      </c>
      <c r="AX4433" s="1" t="s">
        <v>107492</v>
      </c>
      <c r="AY4433">
        <v>147579949270083</v>
      </c>
      <c r="AZ4433" s="1" t="s">
        <v>107493</v>
      </c>
      <c r="BA4433" s="1" t="s">
        <v>107494</v>
      </c>
      <c r="BB4433" s="1" t="s">
        <v>19235</v>
      </c>
      <c r="BC4433" s="1" t="s">
        <v>18916</v>
      </c>
      <c r="BD4433" s="1" t="s">
        <v>18916</v>
      </c>
      <c r="BE4433" s="1" t="s">
        <v>18916</v>
      </c>
      <c r="BF4433" s="1" t="s">
        <v>18916</v>
      </c>
      <c r="BG4433" s="1" t="s">
        <v>18916</v>
      </c>
      <c r="BH4433" s="1" t="s">
        <v>18916</v>
      </c>
      <c r="BI4433" s="1" t="s">
        <v>18916</v>
      </c>
      <c r="BJ4433" s="1" t="s">
        <v>18916</v>
      </c>
      <c r="BK4433" s="1" t="s">
        <v>18916</v>
      </c>
      <c r="BL4433" s="1" t="s">
        <v>18916</v>
      </c>
      <c r="BM4433" s="1" t="s">
        <v>18916</v>
      </c>
      <c r="BN4433" s="1" t="s">
        <v>18916</v>
      </c>
      <c r="BO4433" s="1" t="s">
        <v>18916</v>
      </c>
      <c r="BP4433" s="1" t="s">
        <v>18916</v>
      </c>
      <c r="BQ4433" s="1" t="s">
        <v>18916</v>
      </c>
      <c r="BR4433" s="1" t="s">
        <v>18916</v>
      </c>
      <c r="BS4433" s="1" t="s">
        <v>18916</v>
      </c>
      <c r="BT4433" s="1" t="s">
        <v>18916</v>
      </c>
      <c r="BU4433" s="1" t="s">
        <v>18916</v>
      </c>
      <c r="BV4433" s="1" t="s">
        <v>18916</v>
      </c>
      <c r="BW4433" s="1" t="s">
        <v>18916</v>
      </c>
      <c r="BX4433" s="1" t="s">
        <v>18916</v>
      </c>
      <c r="BY4433" s="1" t="s">
        <v>18916</v>
      </c>
      <c r="BZ4433" s="1" t="s">
        <v>18916</v>
      </c>
    </row>
    <row r="4434" spans="1:78" x14ac:dyDescent="0.25">
      <c r="A4434" t="s">
        <v>159079</v>
      </c>
      <c r="B4434" s="1" t="s">
        <v>106748</v>
      </c>
      <c r="C4434">
        <v>2010</v>
      </c>
      <c r="D4434" s="1" t="s">
        <v>21923</v>
      </c>
      <c r="E4434">
        <v>522377076597168</v>
      </c>
      <c r="F4434">
        <v>779164091797046</v>
      </c>
      <c r="G4434" s="1" t="s">
        <v>107495</v>
      </c>
      <c r="H4434">
        <v>738240916357253</v>
      </c>
      <c r="I4434">
        <v>600065941312232</v>
      </c>
      <c r="J4434" s="1" t="s">
        <v>107496</v>
      </c>
      <c r="K4434" s="1" t="s">
        <v>107497</v>
      </c>
      <c r="L4434" s="1" t="s">
        <v>107498</v>
      </c>
      <c r="M4434" s="1" t="s">
        <v>107454</v>
      </c>
      <c r="N4434">
        <v>106420041333111</v>
      </c>
      <c r="O4434">
        <v>540645209114483</v>
      </c>
      <c r="P4434">
        <v>105693865653272</v>
      </c>
      <c r="Q4434">
        <v>743855784304446</v>
      </c>
      <c r="R4434">
        <v>445905092384632</v>
      </c>
      <c r="S4434" s="1" t="s">
        <v>107479</v>
      </c>
      <c r="T4434" s="1" t="s">
        <v>107499</v>
      </c>
      <c r="U4434" s="1" t="s">
        <v>107500</v>
      </c>
      <c r="V4434" s="1" t="s">
        <v>107501</v>
      </c>
      <c r="W4434" s="1" t="s">
        <v>107502</v>
      </c>
      <c r="X4434" s="1" t="s">
        <v>107503</v>
      </c>
      <c r="Y4434" s="1" t="s">
        <v>107504</v>
      </c>
      <c r="Z4434">
        <v>182527590747301</v>
      </c>
      <c r="AA4434" s="1" t="s">
        <v>107505</v>
      </c>
      <c r="AB4434" s="1" t="s">
        <v>107506</v>
      </c>
      <c r="AC4434" s="1" t="s">
        <v>19235</v>
      </c>
      <c r="AD4434">
        <v>448126705583806</v>
      </c>
      <c r="AE4434">
        <v>664508816281206</v>
      </c>
      <c r="AF4434" s="1" t="s">
        <v>107507</v>
      </c>
      <c r="AG4434">
        <v>636718475627958</v>
      </c>
      <c r="AH4434">
        <v>513141462505997</v>
      </c>
      <c r="AI4434" s="1" t="s">
        <v>107508</v>
      </c>
      <c r="AJ4434" s="1" t="s">
        <v>107509</v>
      </c>
      <c r="AK4434" s="1" t="s">
        <v>107510</v>
      </c>
      <c r="AL4434" s="1" t="s">
        <v>107466</v>
      </c>
      <c r="AM4434">
        <v>829406741270813</v>
      </c>
      <c r="AN4434">
        <v>439488876630951</v>
      </c>
      <c r="AO4434">
        <v>823747139971468</v>
      </c>
      <c r="AP4434" s="1" t="s">
        <v>107511</v>
      </c>
      <c r="AQ4434" s="1" t="s">
        <v>107512</v>
      </c>
      <c r="AR4434" s="1" t="s">
        <v>107513</v>
      </c>
      <c r="AS4434" s="1" t="s">
        <v>107514</v>
      </c>
      <c r="AT4434" s="1" t="s">
        <v>107515</v>
      </c>
      <c r="AU4434" s="1" t="s">
        <v>107516</v>
      </c>
      <c r="AV4434" s="1" t="s">
        <v>107517</v>
      </c>
      <c r="AW4434" s="1" t="s">
        <v>107518</v>
      </c>
      <c r="AX4434" s="1" t="s">
        <v>107519</v>
      </c>
      <c r="AY4434">
        <v>144267926341208</v>
      </c>
      <c r="AZ4434" s="1" t="s">
        <v>107520</v>
      </c>
      <c r="BA4434" s="1" t="s">
        <v>107521</v>
      </c>
      <c r="BB4434" s="1" t="s">
        <v>19235</v>
      </c>
      <c r="BC4434" s="1" t="s">
        <v>18916</v>
      </c>
      <c r="BD4434" s="1" t="s">
        <v>18916</v>
      </c>
      <c r="BE4434" s="1" t="s">
        <v>18916</v>
      </c>
      <c r="BF4434" s="1" t="s">
        <v>18916</v>
      </c>
      <c r="BG4434" s="1" t="s">
        <v>18916</v>
      </c>
      <c r="BH4434" s="1" t="s">
        <v>18916</v>
      </c>
      <c r="BI4434" s="1" t="s">
        <v>18916</v>
      </c>
      <c r="BJ4434" s="1" t="s">
        <v>18916</v>
      </c>
      <c r="BK4434" s="1" t="s">
        <v>18916</v>
      </c>
      <c r="BL4434" s="1" t="s">
        <v>18916</v>
      </c>
      <c r="BM4434" s="1" t="s">
        <v>18916</v>
      </c>
      <c r="BN4434" s="1" t="s">
        <v>18916</v>
      </c>
      <c r="BO4434" s="1" t="s">
        <v>18916</v>
      </c>
      <c r="BP4434" s="1" t="s">
        <v>18916</v>
      </c>
      <c r="BQ4434" s="1" t="s">
        <v>18916</v>
      </c>
      <c r="BR4434" s="1" t="s">
        <v>18916</v>
      </c>
      <c r="BS4434" s="1" t="s">
        <v>18916</v>
      </c>
      <c r="BT4434" s="1" t="s">
        <v>18916</v>
      </c>
      <c r="BU4434" s="1" t="s">
        <v>18916</v>
      </c>
      <c r="BV4434" s="1" t="s">
        <v>18916</v>
      </c>
      <c r="BW4434" s="1" t="s">
        <v>18916</v>
      </c>
      <c r="BX4434" s="1" t="s">
        <v>18916</v>
      </c>
      <c r="BY4434" s="1" t="s">
        <v>18916</v>
      </c>
      <c r="BZ4434" s="1" t="s">
        <v>18916</v>
      </c>
    </row>
    <row r="4435" spans="1:78" x14ac:dyDescent="0.25">
      <c r="A4435" t="s">
        <v>159079</v>
      </c>
      <c r="B4435" s="1" t="s">
        <v>106748</v>
      </c>
      <c r="C4435">
        <v>2011</v>
      </c>
      <c r="D4435" s="1" t="s">
        <v>21923</v>
      </c>
      <c r="E4435">
        <v>361366930538522</v>
      </c>
      <c r="F4435">
        <v>664944026601353</v>
      </c>
      <c r="G4435" s="1" t="s">
        <v>107495</v>
      </c>
      <c r="H4435">
        <v>738240916357253</v>
      </c>
      <c r="I4435">
        <v>600065941312232</v>
      </c>
      <c r="J4435" s="1" t="s">
        <v>107522</v>
      </c>
      <c r="K4435" s="1" t="s">
        <v>107497</v>
      </c>
      <c r="L4435" s="1" t="s">
        <v>107523</v>
      </c>
      <c r="M4435" s="1" t="s">
        <v>107454</v>
      </c>
      <c r="N4435">
        <v>106420041333111</v>
      </c>
      <c r="O4435">
        <v>540645209114483</v>
      </c>
      <c r="P4435">
        <v>105693865653272</v>
      </c>
      <c r="Q4435">
        <v>718372206605572</v>
      </c>
      <c r="R4435">
        <v>441453487819356</v>
      </c>
      <c r="S4435" s="1" t="s">
        <v>107479</v>
      </c>
      <c r="T4435" s="1" t="s">
        <v>107524</v>
      </c>
      <c r="U4435" s="1" t="s">
        <v>107525</v>
      </c>
      <c r="V4435" s="1" t="s">
        <v>107526</v>
      </c>
      <c r="W4435" s="1" t="s">
        <v>107527</v>
      </c>
      <c r="X4435" s="1" t="s">
        <v>107528</v>
      </c>
      <c r="Y4435" s="1" t="s">
        <v>107529</v>
      </c>
      <c r="Z4435">
        <v>182527590747301</v>
      </c>
      <c r="AA4435" s="1" t="s">
        <v>107530</v>
      </c>
      <c r="AB4435" s="1" t="s">
        <v>107531</v>
      </c>
      <c r="AC4435" s="1" t="s">
        <v>19235</v>
      </c>
      <c r="AD4435">
        <v>290349127187863</v>
      </c>
      <c r="AE4435">
        <v>548825912228198</v>
      </c>
      <c r="AF4435" s="1" t="s">
        <v>107532</v>
      </c>
      <c r="AG4435">
        <v>636718475627958</v>
      </c>
      <c r="AH4435">
        <v>513141462505997</v>
      </c>
      <c r="AI4435" s="1" t="s">
        <v>107533</v>
      </c>
      <c r="AJ4435" s="1" t="s">
        <v>107509</v>
      </c>
      <c r="AK4435" s="1" t="s">
        <v>107534</v>
      </c>
      <c r="AL4435" s="1" t="s">
        <v>107466</v>
      </c>
      <c r="AM4435">
        <v>829406741270813</v>
      </c>
      <c r="AN4435">
        <v>439488876630951</v>
      </c>
      <c r="AO4435">
        <v>823747139971468</v>
      </c>
      <c r="AP4435" s="1" t="s">
        <v>107535</v>
      </c>
      <c r="AQ4435" s="1" t="s">
        <v>107536</v>
      </c>
      <c r="AR4435" s="1" t="s">
        <v>107513</v>
      </c>
      <c r="AS4435" s="1" t="s">
        <v>107537</v>
      </c>
      <c r="AT4435" s="1" t="s">
        <v>107538</v>
      </c>
      <c r="AU4435" s="1" t="s">
        <v>107539</v>
      </c>
      <c r="AV4435" s="1" t="s">
        <v>107540</v>
      </c>
      <c r="AW4435" s="1" t="s">
        <v>107541</v>
      </c>
      <c r="AX4435" s="1" t="s">
        <v>107542</v>
      </c>
      <c r="AY4435">
        <v>144267926341208</v>
      </c>
      <c r="AZ4435" s="1" t="s">
        <v>107543</v>
      </c>
      <c r="BA4435" s="1" t="s">
        <v>107544</v>
      </c>
      <c r="BB4435" s="1" t="s">
        <v>19235</v>
      </c>
      <c r="BC4435" s="1" t="s">
        <v>18916</v>
      </c>
      <c r="BD4435" s="1" t="s">
        <v>18916</v>
      </c>
      <c r="BE4435" s="1" t="s">
        <v>18916</v>
      </c>
      <c r="BF4435" s="1" t="s">
        <v>18916</v>
      </c>
      <c r="BG4435" s="1" t="s">
        <v>18916</v>
      </c>
      <c r="BH4435" s="1" t="s">
        <v>18916</v>
      </c>
      <c r="BI4435" s="1" t="s">
        <v>18916</v>
      </c>
      <c r="BJ4435" s="1" t="s">
        <v>18916</v>
      </c>
      <c r="BK4435" s="1" t="s">
        <v>18916</v>
      </c>
      <c r="BL4435" s="1" t="s">
        <v>18916</v>
      </c>
      <c r="BM4435" s="1" t="s">
        <v>18916</v>
      </c>
      <c r="BN4435" s="1" t="s">
        <v>18916</v>
      </c>
      <c r="BO4435" s="1" t="s">
        <v>18916</v>
      </c>
      <c r="BP4435" s="1" t="s">
        <v>18916</v>
      </c>
      <c r="BQ4435" s="1" t="s">
        <v>18916</v>
      </c>
      <c r="BR4435" s="1" t="s">
        <v>18916</v>
      </c>
      <c r="BS4435" s="1" t="s">
        <v>18916</v>
      </c>
      <c r="BT4435" s="1" t="s">
        <v>18916</v>
      </c>
      <c r="BU4435" s="1" t="s">
        <v>18916</v>
      </c>
      <c r="BV4435" s="1" t="s">
        <v>18916</v>
      </c>
      <c r="BW4435" s="1" t="s">
        <v>18916</v>
      </c>
      <c r="BX4435" s="1" t="s">
        <v>18916</v>
      </c>
      <c r="BY4435" s="1" t="s">
        <v>18916</v>
      </c>
      <c r="BZ4435" s="1" t="s">
        <v>18916</v>
      </c>
    </row>
    <row r="4436" spans="1:78" x14ac:dyDescent="0.25">
      <c r="A4436" t="s">
        <v>159079</v>
      </c>
      <c r="B4436" s="1" t="s">
        <v>106748</v>
      </c>
      <c r="C4436">
        <v>2012</v>
      </c>
      <c r="D4436" s="1" t="s">
        <v>21923</v>
      </c>
      <c r="E4436">
        <v>361366930538522</v>
      </c>
      <c r="F4436">
        <v>664944026601353</v>
      </c>
      <c r="G4436" s="1" t="s">
        <v>107545</v>
      </c>
      <c r="H4436">
        <v>719915071500709</v>
      </c>
      <c r="I4436">
        <v>600065941312232</v>
      </c>
      <c r="J4436" s="1" t="s">
        <v>107546</v>
      </c>
      <c r="K4436" s="1" t="s">
        <v>107547</v>
      </c>
      <c r="L4436" s="1" t="s">
        <v>107548</v>
      </c>
      <c r="M4436" s="1" t="s">
        <v>107454</v>
      </c>
      <c r="N4436">
        <v>106420041333111</v>
      </c>
      <c r="O4436">
        <v>540645209114483</v>
      </c>
      <c r="P4436">
        <v>928033165633839</v>
      </c>
      <c r="Q4436">
        <v>718372206605572</v>
      </c>
      <c r="R4436">
        <v>446449808447575</v>
      </c>
      <c r="S4436" s="1" t="s">
        <v>107549</v>
      </c>
      <c r="T4436" s="1" t="s">
        <v>107550</v>
      </c>
      <c r="U4436" s="1" t="s">
        <v>107551</v>
      </c>
      <c r="V4436" s="1" t="s">
        <v>107552</v>
      </c>
      <c r="W4436" s="1" t="s">
        <v>107553</v>
      </c>
      <c r="X4436" s="1" t="s">
        <v>107554</v>
      </c>
      <c r="Y4436" s="1" t="s">
        <v>107555</v>
      </c>
      <c r="Z4436">
        <v>174783229553949</v>
      </c>
      <c r="AA4436" s="1" t="s">
        <v>107556</v>
      </c>
      <c r="AB4436" s="1" t="s">
        <v>107557</v>
      </c>
      <c r="AC4436" s="1" t="s">
        <v>19235</v>
      </c>
      <c r="AD4436">
        <v>290349127187863</v>
      </c>
      <c r="AE4436">
        <v>548825912228198</v>
      </c>
      <c r="AF4436" s="1" t="s">
        <v>107558</v>
      </c>
      <c r="AG4436">
        <v>620912789783248</v>
      </c>
      <c r="AH4436">
        <v>513141462505997</v>
      </c>
      <c r="AI4436" s="1" t="s">
        <v>107559</v>
      </c>
      <c r="AJ4436" s="1" t="s">
        <v>107560</v>
      </c>
      <c r="AK4436" s="1" t="s">
        <v>107561</v>
      </c>
      <c r="AL4436" s="1" t="s">
        <v>107466</v>
      </c>
      <c r="AM4436">
        <v>829406741270813</v>
      </c>
      <c r="AN4436">
        <v>439488876630951</v>
      </c>
      <c r="AO4436">
        <v>72328196273695</v>
      </c>
      <c r="AP4436" s="1" t="s">
        <v>107535</v>
      </c>
      <c r="AQ4436" s="1" t="s">
        <v>107562</v>
      </c>
      <c r="AR4436" s="1" t="s">
        <v>107563</v>
      </c>
      <c r="AS4436" s="1" t="s">
        <v>107564</v>
      </c>
      <c r="AT4436" s="1" t="s">
        <v>107565</v>
      </c>
      <c r="AU4436" s="1" t="s">
        <v>107566</v>
      </c>
      <c r="AV4436" s="1" t="s">
        <v>107567</v>
      </c>
      <c r="AW4436" s="1" t="s">
        <v>107568</v>
      </c>
      <c r="AX4436" s="1" t="s">
        <v>107569</v>
      </c>
      <c r="AY4436">
        <v>138146863078236</v>
      </c>
      <c r="AZ4436" s="1" t="s">
        <v>107570</v>
      </c>
      <c r="BA4436" s="1" t="s">
        <v>107571</v>
      </c>
      <c r="BB4436" s="1" t="s">
        <v>19248</v>
      </c>
      <c r="BC4436" s="1" t="s">
        <v>18916</v>
      </c>
      <c r="BD4436" s="1" t="s">
        <v>18916</v>
      </c>
      <c r="BE4436" s="1" t="s">
        <v>18916</v>
      </c>
      <c r="BF4436" s="1" t="s">
        <v>18916</v>
      </c>
      <c r="BG4436" s="1" t="s">
        <v>18916</v>
      </c>
      <c r="BH4436" s="1" t="s">
        <v>18916</v>
      </c>
      <c r="BI4436" s="1" t="s">
        <v>18916</v>
      </c>
      <c r="BJ4436" s="1" t="s">
        <v>18916</v>
      </c>
      <c r="BK4436" s="1" t="s">
        <v>18916</v>
      </c>
      <c r="BL4436" s="1" t="s">
        <v>18916</v>
      </c>
      <c r="BM4436" s="1" t="s">
        <v>18916</v>
      </c>
      <c r="BN4436" s="1" t="s">
        <v>18916</v>
      </c>
      <c r="BO4436" s="1" t="s">
        <v>18916</v>
      </c>
      <c r="BP4436" s="1" t="s">
        <v>18916</v>
      </c>
      <c r="BQ4436" s="1" t="s">
        <v>18916</v>
      </c>
      <c r="BR4436" s="1" t="s">
        <v>18916</v>
      </c>
      <c r="BS4436" s="1" t="s">
        <v>18916</v>
      </c>
      <c r="BT4436" s="1" t="s">
        <v>18916</v>
      </c>
      <c r="BU4436" s="1" t="s">
        <v>18916</v>
      </c>
      <c r="BV4436" s="1" t="s">
        <v>18916</v>
      </c>
      <c r="BW4436" s="1" t="s">
        <v>18916</v>
      </c>
      <c r="BX4436" s="1" t="s">
        <v>18916</v>
      </c>
      <c r="BY4436" s="1" t="s">
        <v>18916</v>
      </c>
      <c r="BZ4436" s="1" t="s">
        <v>18916</v>
      </c>
    </row>
    <row r="4437" spans="1:78" x14ac:dyDescent="0.25">
      <c r="A4437" t="s">
        <v>159079</v>
      </c>
      <c r="B4437" s="1" t="s">
        <v>106748</v>
      </c>
      <c r="C4437">
        <v>2013</v>
      </c>
      <c r="D4437" s="1" t="s">
        <v>21923</v>
      </c>
      <c r="E4437">
        <v>361366930538522</v>
      </c>
      <c r="F4437">
        <v>664944026601353</v>
      </c>
      <c r="G4437" s="1" t="s">
        <v>107572</v>
      </c>
      <c r="H4437">
        <v>561398347428073</v>
      </c>
      <c r="I4437">
        <v>592955269809869</v>
      </c>
      <c r="J4437" s="1" t="s">
        <v>107573</v>
      </c>
      <c r="K4437" s="1" t="s">
        <v>107574</v>
      </c>
      <c r="L4437" s="1" t="s">
        <v>107575</v>
      </c>
      <c r="M4437" s="1" t="s">
        <v>107576</v>
      </c>
      <c r="N4437">
        <v>846079813882732</v>
      </c>
      <c r="O4437">
        <v>550692272291508</v>
      </c>
      <c r="P4437">
        <v>928033165633839</v>
      </c>
      <c r="Q4437">
        <v>718372206605572</v>
      </c>
      <c r="R4437">
        <v>332415623403556</v>
      </c>
      <c r="S4437" s="1" t="s">
        <v>107577</v>
      </c>
      <c r="T4437" s="1" t="s">
        <v>107578</v>
      </c>
      <c r="U4437" s="1" t="s">
        <v>107579</v>
      </c>
      <c r="V4437" s="1" t="s">
        <v>107580</v>
      </c>
      <c r="W4437" s="1" t="s">
        <v>107581</v>
      </c>
      <c r="X4437" s="1" t="s">
        <v>107582</v>
      </c>
      <c r="Y4437" s="1" t="s">
        <v>107583</v>
      </c>
      <c r="Z4437">
        <v>162915074356944</v>
      </c>
      <c r="AA4437" s="1" t="s">
        <v>107584</v>
      </c>
      <c r="AB4437" s="1" t="s">
        <v>107585</v>
      </c>
      <c r="AC4437" s="1" t="s">
        <v>19235</v>
      </c>
      <c r="AD4437">
        <v>290349127187863</v>
      </c>
      <c r="AE4437">
        <v>548825912228198</v>
      </c>
      <c r="AF4437" s="1" t="s">
        <v>107586</v>
      </c>
      <c r="AG4437">
        <v>466868931115609</v>
      </c>
      <c r="AH4437">
        <v>497905948725767</v>
      </c>
      <c r="AI4437" s="1" t="s">
        <v>107587</v>
      </c>
      <c r="AJ4437" s="1" t="s">
        <v>107588</v>
      </c>
      <c r="AK4437" s="1" t="s">
        <v>107589</v>
      </c>
      <c r="AL4437" s="1" t="s">
        <v>107590</v>
      </c>
      <c r="AM4437">
        <v>652755538550743</v>
      </c>
      <c r="AN4437">
        <v>445391636921637</v>
      </c>
      <c r="AO4437">
        <v>71598303007171</v>
      </c>
      <c r="AP4437" s="1" t="s">
        <v>107591</v>
      </c>
      <c r="AQ4437" s="1" t="s">
        <v>107592</v>
      </c>
      <c r="AR4437" s="1" t="s">
        <v>107593</v>
      </c>
      <c r="AS4437" s="1" t="s">
        <v>107594</v>
      </c>
      <c r="AT4437" s="1" t="s">
        <v>107595</v>
      </c>
      <c r="AU4437" s="1" t="s">
        <v>107596</v>
      </c>
      <c r="AV4437" s="1" t="s">
        <v>107597</v>
      </c>
      <c r="AW4437" s="1" t="s">
        <v>107598</v>
      </c>
      <c r="AX4437" s="1" t="s">
        <v>107599</v>
      </c>
      <c r="AY4437">
        <v>127682619558822</v>
      </c>
      <c r="AZ4437" s="1" t="s">
        <v>107600</v>
      </c>
      <c r="BA4437" s="1" t="s">
        <v>107601</v>
      </c>
      <c r="BB4437" s="1" t="s">
        <v>19248</v>
      </c>
      <c r="BC4437" s="1" t="s">
        <v>18916</v>
      </c>
      <c r="BD4437" s="1" t="s">
        <v>18916</v>
      </c>
      <c r="BE4437" s="1" t="s">
        <v>18916</v>
      </c>
      <c r="BF4437" s="1" t="s">
        <v>18916</v>
      </c>
      <c r="BG4437" s="1" t="s">
        <v>18916</v>
      </c>
      <c r="BH4437" s="1" t="s">
        <v>18916</v>
      </c>
      <c r="BI4437" s="1" t="s">
        <v>18916</v>
      </c>
      <c r="BJ4437" s="1" t="s">
        <v>18916</v>
      </c>
      <c r="BK4437" s="1" t="s">
        <v>18916</v>
      </c>
      <c r="BL4437" s="1" t="s">
        <v>18916</v>
      </c>
      <c r="BM4437" s="1" t="s">
        <v>18916</v>
      </c>
      <c r="BN4437" s="1" t="s">
        <v>18916</v>
      </c>
      <c r="BO4437" s="1" t="s">
        <v>18916</v>
      </c>
      <c r="BP4437" s="1" t="s">
        <v>18916</v>
      </c>
      <c r="BQ4437" s="1" t="s">
        <v>18916</v>
      </c>
      <c r="BR4437" s="1" t="s">
        <v>18916</v>
      </c>
      <c r="BS4437" s="1" t="s">
        <v>18916</v>
      </c>
      <c r="BT4437" s="1" t="s">
        <v>18916</v>
      </c>
      <c r="BU4437" s="1" t="s">
        <v>18916</v>
      </c>
      <c r="BV4437" s="1" t="s">
        <v>18916</v>
      </c>
      <c r="BW4437" s="1" t="s">
        <v>18916</v>
      </c>
      <c r="BX4437" s="1" t="s">
        <v>18916</v>
      </c>
      <c r="BY4437" s="1" t="s">
        <v>18916</v>
      </c>
      <c r="BZ4437" s="1" t="s">
        <v>18916</v>
      </c>
    </row>
    <row r="4438" spans="1:78" x14ac:dyDescent="0.25">
      <c r="A4438" t="s">
        <v>159079</v>
      </c>
      <c r="B4438" s="1" t="s">
        <v>106748</v>
      </c>
      <c r="C4438">
        <v>2014</v>
      </c>
      <c r="D4438" s="1" t="s">
        <v>21923</v>
      </c>
      <c r="E4438">
        <v>361366930538522</v>
      </c>
      <c r="F4438">
        <v>664944026601353</v>
      </c>
      <c r="G4438" s="1" t="s">
        <v>107572</v>
      </c>
      <c r="H4438">
        <v>534150673788147</v>
      </c>
      <c r="I4438">
        <v>592955269809869</v>
      </c>
      <c r="J4438" s="1" t="s">
        <v>107573</v>
      </c>
      <c r="K4438" s="1" t="s">
        <v>107574</v>
      </c>
      <c r="L4438" s="1" t="s">
        <v>107575</v>
      </c>
      <c r="M4438" s="1" t="s">
        <v>107576</v>
      </c>
      <c r="N4438">
        <v>846079813882732</v>
      </c>
      <c r="O4438">
        <v>550692272291508</v>
      </c>
      <c r="P4438">
        <v>928033165633839</v>
      </c>
      <c r="Q4438">
        <v>718372206605572</v>
      </c>
      <c r="R4438">
        <v>332415623403556</v>
      </c>
      <c r="S4438" s="1" t="s">
        <v>107577</v>
      </c>
      <c r="T4438" s="1" t="s">
        <v>107602</v>
      </c>
      <c r="U4438" s="1" t="s">
        <v>107579</v>
      </c>
      <c r="V4438" s="1" t="s">
        <v>107580</v>
      </c>
      <c r="W4438" s="1" t="s">
        <v>107581</v>
      </c>
      <c r="X4438" s="1" t="s">
        <v>107603</v>
      </c>
      <c r="Y4438" s="1" t="s">
        <v>107583</v>
      </c>
      <c r="Z4438">
        <v>162915074356944</v>
      </c>
      <c r="AA4438" s="1" t="s">
        <v>107584</v>
      </c>
      <c r="AB4438" s="1" t="s">
        <v>107604</v>
      </c>
      <c r="AC4438" s="1" t="s">
        <v>19235</v>
      </c>
      <c r="AD4438">
        <v>290349127187863</v>
      </c>
      <c r="AE4438">
        <v>548825912228198</v>
      </c>
      <c r="AF4438" s="1" t="s">
        <v>107586</v>
      </c>
      <c r="AG4438">
        <v>444209277189055</v>
      </c>
      <c r="AH4438">
        <v>497905948725767</v>
      </c>
      <c r="AI4438" s="1" t="s">
        <v>107587</v>
      </c>
      <c r="AJ4438" s="1" t="s">
        <v>107588</v>
      </c>
      <c r="AK4438" s="1" t="s">
        <v>107589</v>
      </c>
      <c r="AL4438" s="1" t="s">
        <v>107590</v>
      </c>
      <c r="AM4438">
        <v>652755538550743</v>
      </c>
      <c r="AN4438">
        <v>445391636921637</v>
      </c>
      <c r="AO4438">
        <v>71598303007171</v>
      </c>
      <c r="AP4438" s="1" t="s">
        <v>107605</v>
      </c>
      <c r="AQ4438" s="1" t="s">
        <v>107606</v>
      </c>
      <c r="AR4438" s="1" t="s">
        <v>107607</v>
      </c>
      <c r="AS4438" s="1" t="s">
        <v>107608</v>
      </c>
      <c r="AT4438" s="1" t="s">
        <v>107609</v>
      </c>
      <c r="AU4438" s="1" t="s">
        <v>107610</v>
      </c>
      <c r="AV4438" s="1" t="s">
        <v>107597</v>
      </c>
      <c r="AW4438" s="1" t="s">
        <v>107611</v>
      </c>
      <c r="AX4438" s="1" t="s">
        <v>107599</v>
      </c>
      <c r="AY4438">
        <v>127682619558822</v>
      </c>
      <c r="AZ4438" s="1" t="s">
        <v>107612</v>
      </c>
      <c r="BA4438" s="1" t="s">
        <v>107613</v>
      </c>
      <c r="BB4438" s="1" t="s">
        <v>19248</v>
      </c>
      <c r="BC4438" s="1" t="s">
        <v>18916</v>
      </c>
      <c r="BD4438" s="1" t="s">
        <v>18916</v>
      </c>
      <c r="BE4438" s="1" t="s">
        <v>18916</v>
      </c>
      <c r="BF4438" s="1" t="s">
        <v>18916</v>
      </c>
      <c r="BG4438" s="1" t="s">
        <v>18916</v>
      </c>
      <c r="BH4438" s="1" t="s">
        <v>18916</v>
      </c>
      <c r="BI4438" s="1" t="s">
        <v>18916</v>
      </c>
      <c r="BJ4438" s="1" t="s">
        <v>18916</v>
      </c>
      <c r="BK4438" s="1" t="s">
        <v>18916</v>
      </c>
      <c r="BL4438" s="1" t="s">
        <v>18916</v>
      </c>
      <c r="BM4438" s="1" t="s">
        <v>18916</v>
      </c>
      <c r="BN4438" s="1" t="s">
        <v>18916</v>
      </c>
      <c r="BO4438" s="1" t="s">
        <v>18916</v>
      </c>
      <c r="BP4438" s="1" t="s">
        <v>18916</v>
      </c>
      <c r="BQ4438" s="1" t="s">
        <v>18916</v>
      </c>
      <c r="BR4438" s="1" t="s">
        <v>18916</v>
      </c>
      <c r="BS4438" s="1" t="s">
        <v>18916</v>
      </c>
      <c r="BT4438" s="1" t="s">
        <v>18916</v>
      </c>
      <c r="BU4438" s="1" t="s">
        <v>18916</v>
      </c>
      <c r="BV4438" s="1" t="s">
        <v>18916</v>
      </c>
      <c r="BW4438" s="1" t="s">
        <v>18916</v>
      </c>
      <c r="BX4438" s="1" t="s">
        <v>18916</v>
      </c>
      <c r="BY4438" s="1" t="s">
        <v>18916</v>
      </c>
      <c r="BZ4438" s="1" t="s">
        <v>18916</v>
      </c>
    </row>
    <row r="4439" spans="1:78" x14ac:dyDescent="0.25">
      <c r="A4439" t="s">
        <v>159079</v>
      </c>
      <c r="B4439" s="1" t="s">
        <v>106748</v>
      </c>
      <c r="C4439">
        <v>2015</v>
      </c>
      <c r="D4439" s="1" t="s">
        <v>21923</v>
      </c>
      <c r="E4439">
        <v>361366930538522</v>
      </c>
      <c r="F4439">
        <v>664944026601353</v>
      </c>
      <c r="G4439" s="1" t="s">
        <v>107572</v>
      </c>
      <c r="H4439">
        <v>534150673788147</v>
      </c>
      <c r="I4439">
        <v>592955269809869</v>
      </c>
      <c r="J4439" s="1" t="s">
        <v>107573</v>
      </c>
      <c r="K4439" s="1" t="s">
        <v>107614</v>
      </c>
      <c r="L4439" s="1" t="s">
        <v>107575</v>
      </c>
      <c r="M4439" s="1" t="s">
        <v>107576</v>
      </c>
      <c r="N4439">
        <v>846079813882732</v>
      </c>
      <c r="O4439">
        <v>52548002888936</v>
      </c>
      <c r="P4439">
        <v>928033165633839</v>
      </c>
      <c r="Q4439">
        <v>718372206605572</v>
      </c>
      <c r="R4439">
        <v>332415623403556</v>
      </c>
      <c r="S4439" s="1" t="s">
        <v>107615</v>
      </c>
      <c r="T4439" s="1" t="s">
        <v>107616</v>
      </c>
      <c r="U4439" s="1" t="s">
        <v>107617</v>
      </c>
      <c r="V4439" s="1" t="s">
        <v>107618</v>
      </c>
      <c r="W4439" s="1" t="s">
        <v>107581</v>
      </c>
      <c r="X4439" s="1" t="s">
        <v>107603</v>
      </c>
      <c r="Y4439" s="1" t="s">
        <v>107619</v>
      </c>
      <c r="Z4439">
        <v>160389899506437</v>
      </c>
      <c r="AA4439" s="1" t="s">
        <v>107620</v>
      </c>
      <c r="AB4439" s="1" t="s">
        <v>107621</v>
      </c>
      <c r="AC4439" s="1" t="s">
        <v>19235</v>
      </c>
      <c r="AD4439">
        <v>290349127187863</v>
      </c>
      <c r="AE4439">
        <v>548825912228198</v>
      </c>
      <c r="AF4439" s="1" t="s">
        <v>107586</v>
      </c>
      <c r="AG4439">
        <v>444209277189055</v>
      </c>
      <c r="AH4439">
        <v>497905948725767</v>
      </c>
      <c r="AI4439" s="1" t="s">
        <v>107587</v>
      </c>
      <c r="AJ4439" s="1" t="s">
        <v>107622</v>
      </c>
      <c r="AK4439" s="1" t="s">
        <v>107589</v>
      </c>
      <c r="AL4439" s="1" t="s">
        <v>107590</v>
      </c>
      <c r="AM4439">
        <v>652755538550743</v>
      </c>
      <c r="AN4439">
        <v>425000353214998</v>
      </c>
      <c r="AO4439">
        <v>71598303007171</v>
      </c>
      <c r="AP4439" s="1" t="s">
        <v>107605</v>
      </c>
      <c r="AQ4439" s="1" t="s">
        <v>107606</v>
      </c>
      <c r="AR4439" s="1" t="s">
        <v>107623</v>
      </c>
      <c r="AS4439" s="1" t="s">
        <v>107624</v>
      </c>
      <c r="AT4439" s="1" t="s">
        <v>107625</v>
      </c>
      <c r="AU4439" s="1" t="s">
        <v>107626</v>
      </c>
      <c r="AV4439" s="1" t="s">
        <v>107597</v>
      </c>
      <c r="AW4439" s="1" t="s">
        <v>107611</v>
      </c>
      <c r="AX4439" s="1" t="s">
        <v>107627</v>
      </c>
      <c r="AY4439">
        <v>125703545854136</v>
      </c>
      <c r="AZ4439" s="1" t="s">
        <v>107628</v>
      </c>
      <c r="BA4439" s="1" t="s">
        <v>107629</v>
      </c>
      <c r="BB4439" s="1" t="s">
        <v>19248</v>
      </c>
      <c r="BC4439" s="1" t="s">
        <v>18916</v>
      </c>
      <c r="BD4439" s="1" t="s">
        <v>18916</v>
      </c>
      <c r="BE4439" s="1" t="s">
        <v>18916</v>
      </c>
      <c r="BF4439" s="1" t="s">
        <v>18916</v>
      </c>
      <c r="BG4439" s="1" t="s">
        <v>18916</v>
      </c>
      <c r="BH4439" s="1" t="s">
        <v>18916</v>
      </c>
      <c r="BI4439" s="1" t="s">
        <v>18916</v>
      </c>
      <c r="BJ4439" s="1" t="s">
        <v>18916</v>
      </c>
      <c r="BK4439" s="1" t="s">
        <v>18916</v>
      </c>
      <c r="BL4439" s="1" t="s">
        <v>18916</v>
      </c>
      <c r="BM4439" s="1" t="s">
        <v>18916</v>
      </c>
      <c r="BN4439" s="1" t="s">
        <v>18916</v>
      </c>
      <c r="BO4439" s="1" t="s">
        <v>18916</v>
      </c>
      <c r="BP4439" s="1" t="s">
        <v>18916</v>
      </c>
      <c r="BQ4439" s="1" t="s">
        <v>18916</v>
      </c>
      <c r="BR4439" s="1" t="s">
        <v>18916</v>
      </c>
      <c r="BS4439" s="1" t="s">
        <v>18916</v>
      </c>
      <c r="BT4439" s="1" t="s">
        <v>18916</v>
      </c>
      <c r="BU4439" s="1" t="s">
        <v>18916</v>
      </c>
      <c r="BV4439" s="1" t="s">
        <v>18916</v>
      </c>
      <c r="BW4439" s="1" t="s">
        <v>18916</v>
      </c>
      <c r="BX4439" s="1" t="s">
        <v>18916</v>
      </c>
      <c r="BY4439" s="1" t="s">
        <v>18916</v>
      </c>
      <c r="BZ4439" s="1" t="s">
        <v>18916</v>
      </c>
    </row>
    <row r="4440" spans="1:78" x14ac:dyDescent="0.25">
      <c r="A4440" t="s">
        <v>159079</v>
      </c>
      <c r="B4440" s="1" t="s">
        <v>106748</v>
      </c>
      <c r="C4440">
        <v>2016</v>
      </c>
      <c r="D4440" s="1" t="s">
        <v>21923</v>
      </c>
      <c r="E4440">
        <v>250158880588694</v>
      </c>
      <c r="F4440">
        <v>540333830812682</v>
      </c>
      <c r="G4440" s="1" t="s">
        <v>107630</v>
      </c>
      <c r="H4440">
        <v>492376193257189</v>
      </c>
      <c r="I4440">
        <v>592955269809869</v>
      </c>
      <c r="J4440" s="1" t="s">
        <v>107631</v>
      </c>
      <c r="K4440" s="1" t="s">
        <v>107632</v>
      </c>
      <c r="L4440" s="1" t="s">
        <v>107633</v>
      </c>
      <c r="M4440" s="1" t="s">
        <v>107576</v>
      </c>
      <c r="N4440">
        <v>846079813882732</v>
      </c>
      <c r="O4440">
        <v>507050741794139</v>
      </c>
      <c r="P4440">
        <v>897912033338371</v>
      </c>
      <c r="Q4440">
        <v>718372206605572</v>
      </c>
      <c r="R4440">
        <v>368788160487982</v>
      </c>
      <c r="S4440" s="1" t="s">
        <v>107615</v>
      </c>
      <c r="T4440" s="1" t="s">
        <v>107634</v>
      </c>
      <c r="U4440" s="1" t="s">
        <v>107635</v>
      </c>
      <c r="V4440" s="1" t="s">
        <v>107636</v>
      </c>
      <c r="W4440" s="1" t="s">
        <v>107637</v>
      </c>
      <c r="X4440" s="1" t="s">
        <v>107638</v>
      </c>
      <c r="Y4440" s="1" t="s">
        <v>107639</v>
      </c>
      <c r="Z4440">
        <v>156758891079802</v>
      </c>
      <c r="AA4440" s="1" t="s">
        <v>107640</v>
      </c>
      <c r="AB4440" s="1" t="s">
        <v>107641</v>
      </c>
      <c r="AC4440" s="1" t="s">
        <v>19235</v>
      </c>
      <c r="AD4440">
        <v>204104286074093</v>
      </c>
      <c r="AE4440">
        <v>449411022415179</v>
      </c>
      <c r="AF4440" s="1" t="s">
        <v>107642</v>
      </c>
      <c r="AG4440">
        <v>409468870198639</v>
      </c>
      <c r="AH4440">
        <v>497905948725767</v>
      </c>
      <c r="AI4440" s="1" t="s">
        <v>107643</v>
      </c>
      <c r="AJ4440" s="1" t="s">
        <v>107644</v>
      </c>
      <c r="AK4440" s="1" t="s">
        <v>107645</v>
      </c>
      <c r="AL4440" s="1" t="s">
        <v>107590</v>
      </c>
      <c r="AM4440">
        <v>652755538550743</v>
      </c>
      <c r="AN4440">
        <v>410095022670802</v>
      </c>
      <c r="AO4440">
        <v>692744399849513</v>
      </c>
      <c r="AP4440" s="1" t="s">
        <v>107605</v>
      </c>
      <c r="AQ4440" s="1" t="s">
        <v>107646</v>
      </c>
      <c r="AR4440" s="1" t="s">
        <v>107623</v>
      </c>
      <c r="AS4440" s="1" t="s">
        <v>107647</v>
      </c>
      <c r="AT4440" s="1" t="s">
        <v>107648</v>
      </c>
      <c r="AU4440" s="1" t="s">
        <v>107649</v>
      </c>
      <c r="AV4440" s="1" t="s">
        <v>107650</v>
      </c>
      <c r="AW4440" s="1" t="s">
        <v>107651</v>
      </c>
      <c r="AX4440" s="1" t="s">
        <v>107652</v>
      </c>
      <c r="AY4440">
        <v>122857789134674</v>
      </c>
      <c r="AZ4440" s="1" t="s">
        <v>107653</v>
      </c>
      <c r="BA4440" s="1" t="s">
        <v>107654</v>
      </c>
      <c r="BB4440" s="1" t="s">
        <v>19248</v>
      </c>
      <c r="BC4440" s="1" t="s">
        <v>18916</v>
      </c>
      <c r="BD4440" s="1" t="s">
        <v>18916</v>
      </c>
      <c r="BE4440" s="1" t="s">
        <v>18916</v>
      </c>
      <c r="BF4440" s="1" t="s">
        <v>18916</v>
      </c>
      <c r="BG4440" s="1" t="s">
        <v>18916</v>
      </c>
      <c r="BH4440" s="1" t="s">
        <v>18916</v>
      </c>
      <c r="BI4440" s="1" t="s">
        <v>18916</v>
      </c>
      <c r="BJ4440" s="1" t="s">
        <v>18916</v>
      </c>
      <c r="BK4440" s="1" t="s">
        <v>18916</v>
      </c>
      <c r="BL4440" s="1" t="s">
        <v>18916</v>
      </c>
      <c r="BM4440" s="1" t="s">
        <v>18916</v>
      </c>
      <c r="BN4440" s="1" t="s">
        <v>18916</v>
      </c>
      <c r="BO4440" s="1" t="s">
        <v>18916</v>
      </c>
      <c r="BP4440" s="1" t="s">
        <v>18916</v>
      </c>
      <c r="BQ4440" s="1" t="s">
        <v>18916</v>
      </c>
      <c r="BR4440" s="1" t="s">
        <v>18916</v>
      </c>
      <c r="BS4440" s="1" t="s">
        <v>18916</v>
      </c>
      <c r="BT4440" s="1" t="s">
        <v>18916</v>
      </c>
      <c r="BU4440" s="1" t="s">
        <v>18916</v>
      </c>
      <c r="BV4440" s="1" t="s">
        <v>18916</v>
      </c>
      <c r="BW4440" s="1" t="s">
        <v>18916</v>
      </c>
      <c r="BX4440" s="1" t="s">
        <v>18916</v>
      </c>
      <c r="BY4440" s="1" t="s">
        <v>18916</v>
      </c>
      <c r="BZ4440" s="1" t="s">
        <v>18916</v>
      </c>
    </row>
    <row r="4441" spans="1:78" x14ac:dyDescent="0.25">
      <c r="A4441" t="s">
        <v>159079</v>
      </c>
      <c r="B4441" s="1" t="s">
        <v>106748</v>
      </c>
      <c r="C4441">
        <v>2017</v>
      </c>
      <c r="D4441" s="1" t="s">
        <v>21923</v>
      </c>
      <c r="E4441">
        <v>250158880588694</v>
      </c>
      <c r="F4441">
        <v>540333830812682</v>
      </c>
      <c r="G4441" s="1" t="s">
        <v>107655</v>
      </c>
      <c r="H4441">
        <v>454881006010765</v>
      </c>
      <c r="I4441">
        <v>546466644686229</v>
      </c>
      <c r="J4441" s="1" t="s">
        <v>107656</v>
      </c>
      <c r="K4441" s="1" t="s">
        <v>107657</v>
      </c>
      <c r="L4441" s="1" t="s">
        <v>107658</v>
      </c>
      <c r="M4441" s="1" t="s">
        <v>107659</v>
      </c>
      <c r="N4441">
        <v>803743866707073</v>
      </c>
      <c r="O4441">
        <v>469195247748606</v>
      </c>
      <c r="P4441">
        <v>604905750005398</v>
      </c>
      <c r="Q4441">
        <v>616232714025062</v>
      </c>
      <c r="R4441">
        <v>35725926895818</v>
      </c>
      <c r="S4441" s="1" t="s">
        <v>107615</v>
      </c>
      <c r="T4441" s="1" t="s">
        <v>107660</v>
      </c>
      <c r="U4441" s="1" t="s">
        <v>107661</v>
      </c>
      <c r="V4441" s="1" t="s">
        <v>107662</v>
      </c>
      <c r="W4441" s="1" t="s">
        <v>107663</v>
      </c>
      <c r="X4441" s="1" t="s">
        <v>107664</v>
      </c>
      <c r="Y4441" s="1" t="s">
        <v>107665</v>
      </c>
      <c r="Z4441">
        <v>131639532045102</v>
      </c>
      <c r="AA4441" s="1" t="s">
        <v>107666</v>
      </c>
      <c r="AB4441" s="1" t="s">
        <v>107667</v>
      </c>
      <c r="AC4441" s="1" t="s">
        <v>19235</v>
      </c>
      <c r="AD4441">
        <v>204104286074093</v>
      </c>
      <c r="AE4441">
        <v>449411022415179</v>
      </c>
      <c r="AF4441" s="1" t="s">
        <v>107668</v>
      </c>
      <c r="AG4441">
        <v>378287200227727</v>
      </c>
      <c r="AH4441">
        <v>458869339767785</v>
      </c>
      <c r="AI4441" s="1" t="s">
        <v>107669</v>
      </c>
      <c r="AJ4441" s="1" t="s">
        <v>107670</v>
      </c>
      <c r="AK4441" s="1" t="s">
        <v>107671</v>
      </c>
      <c r="AL4441" s="1" t="s">
        <v>107672</v>
      </c>
      <c r="AM4441">
        <v>618470185919563</v>
      </c>
      <c r="AN4441">
        <v>378981153330179</v>
      </c>
      <c r="AO4441">
        <v>465466907016535</v>
      </c>
      <c r="AP4441" s="1" t="s">
        <v>107673</v>
      </c>
      <c r="AQ4441" s="1" t="s">
        <v>107674</v>
      </c>
      <c r="AR4441" s="1" t="s">
        <v>107675</v>
      </c>
      <c r="AS4441" s="1" t="s">
        <v>107676</v>
      </c>
      <c r="AT4441" s="1" t="s">
        <v>107677</v>
      </c>
      <c r="AU4441" s="1" t="s">
        <v>107678</v>
      </c>
      <c r="AV4441" s="1" t="s">
        <v>107679</v>
      </c>
      <c r="AW4441" s="1" t="s">
        <v>107680</v>
      </c>
      <c r="AX4441" s="1" t="s">
        <v>107681</v>
      </c>
      <c r="AY4441">
        <v>102945744128907</v>
      </c>
      <c r="AZ4441" s="1" t="s">
        <v>107682</v>
      </c>
      <c r="BA4441" s="1" t="s">
        <v>107683</v>
      </c>
      <c r="BB4441" s="1" t="s">
        <v>19248</v>
      </c>
      <c r="BC4441" s="1" t="s">
        <v>18916</v>
      </c>
      <c r="BD4441" s="1" t="s">
        <v>18916</v>
      </c>
      <c r="BE4441" s="1" t="s">
        <v>18916</v>
      </c>
      <c r="BF4441" s="1" t="s">
        <v>18916</v>
      </c>
      <c r="BG4441" s="1" t="s">
        <v>18916</v>
      </c>
      <c r="BH4441" s="1" t="s">
        <v>18916</v>
      </c>
      <c r="BI4441" s="1" t="s">
        <v>18916</v>
      </c>
      <c r="BJ4441" s="1" t="s">
        <v>18916</v>
      </c>
      <c r="BK4441" s="1" t="s">
        <v>18916</v>
      </c>
      <c r="BL4441" s="1" t="s">
        <v>18916</v>
      </c>
      <c r="BM4441" s="1" t="s">
        <v>18916</v>
      </c>
      <c r="BN4441" s="1" t="s">
        <v>18916</v>
      </c>
      <c r="BO4441" s="1" t="s">
        <v>18916</v>
      </c>
      <c r="BP4441" s="1" t="s">
        <v>18916</v>
      </c>
      <c r="BQ4441" s="1" t="s">
        <v>18916</v>
      </c>
      <c r="BR4441" s="1" t="s">
        <v>18916</v>
      </c>
      <c r="BS4441" s="1" t="s">
        <v>18916</v>
      </c>
      <c r="BT4441" s="1" t="s">
        <v>18916</v>
      </c>
      <c r="BU4441" s="1" t="s">
        <v>18916</v>
      </c>
      <c r="BV4441" s="1" t="s">
        <v>18916</v>
      </c>
      <c r="BW4441" s="1" t="s">
        <v>18916</v>
      </c>
      <c r="BX4441" s="1" t="s">
        <v>18916</v>
      </c>
      <c r="BY4441" s="1" t="s">
        <v>18916</v>
      </c>
      <c r="BZ4441" s="1" t="s">
        <v>18916</v>
      </c>
    </row>
    <row r="4442" spans="1:78" x14ac:dyDescent="0.25">
      <c r="A4442" t="s">
        <v>159079</v>
      </c>
      <c r="B4442" s="1" t="s">
        <v>106748</v>
      </c>
      <c r="C4442">
        <v>2018</v>
      </c>
      <c r="D4442" s="1" t="s">
        <v>21923</v>
      </c>
      <c r="E4442">
        <v>250158880588694</v>
      </c>
      <c r="F4442">
        <v>540333830812682</v>
      </c>
      <c r="G4442" s="1" t="s">
        <v>107684</v>
      </c>
      <c r="H4442">
        <v>410358979818079</v>
      </c>
      <c r="I4442">
        <v>480690185734696</v>
      </c>
      <c r="J4442" s="1" t="s">
        <v>107685</v>
      </c>
      <c r="K4442" s="1" t="s">
        <v>107686</v>
      </c>
      <c r="L4442" s="1" t="s">
        <v>107687</v>
      </c>
      <c r="M4442" s="1" t="s">
        <v>107688</v>
      </c>
      <c r="N4442">
        <v>56530958182612</v>
      </c>
      <c r="O4442">
        <v>303551641589074</v>
      </c>
      <c r="P4442">
        <v>279403191328569</v>
      </c>
      <c r="Q4442">
        <v>121195509883493</v>
      </c>
      <c r="R4442">
        <v>118303707995261</v>
      </c>
      <c r="S4442" s="1" t="s">
        <v>107689</v>
      </c>
      <c r="T4442" s="1" t="s">
        <v>107690</v>
      </c>
      <c r="U4442" s="1" t="s">
        <v>107691</v>
      </c>
      <c r="V4442" s="1" t="s">
        <v>107692</v>
      </c>
      <c r="W4442" s="1" t="s">
        <v>107693</v>
      </c>
      <c r="X4442" s="1" t="s">
        <v>107694</v>
      </c>
      <c r="Y4442" s="1" t="s">
        <v>107695</v>
      </c>
      <c r="Z4442">
        <v>782678549735189</v>
      </c>
      <c r="AA4442" s="1" t="s">
        <v>107696</v>
      </c>
      <c r="AB4442" s="1" t="s">
        <v>107697</v>
      </c>
      <c r="AC4442" s="1" t="s">
        <v>19248</v>
      </c>
      <c r="AD4442">
        <v>204104286074093</v>
      </c>
      <c r="AE4442">
        <v>449411022415179</v>
      </c>
      <c r="AF4442" s="1" t="s">
        <v>107698</v>
      </c>
      <c r="AG4442">
        <v>341261885003864</v>
      </c>
      <c r="AH4442">
        <v>403636690922981</v>
      </c>
      <c r="AI4442" s="1" t="s">
        <v>107699</v>
      </c>
      <c r="AJ4442" s="1" t="s">
        <v>107700</v>
      </c>
      <c r="AK4442" s="1" t="s">
        <v>107701</v>
      </c>
      <c r="AL4442" s="1" t="s">
        <v>107702</v>
      </c>
      <c r="AM4442">
        <v>43499818369567</v>
      </c>
      <c r="AN4442">
        <v>245186522618692</v>
      </c>
      <c r="AO4442">
        <v>21499702933407</v>
      </c>
      <c r="AP4442" s="1" t="s">
        <v>107703</v>
      </c>
      <c r="AQ4442" s="1" t="s">
        <v>107704</v>
      </c>
      <c r="AR4442" s="1" t="s">
        <v>107705</v>
      </c>
      <c r="AS4442" s="1" t="s">
        <v>107706</v>
      </c>
      <c r="AT4442" s="1" t="s">
        <v>107707</v>
      </c>
      <c r="AU4442" s="1" t="s">
        <v>107708</v>
      </c>
      <c r="AV4442" s="1" t="s">
        <v>107709</v>
      </c>
      <c r="AW4442" s="1" t="s">
        <v>107710</v>
      </c>
      <c r="AX4442" s="1" t="s">
        <v>107711</v>
      </c>
      <c r="AY4442">
        <v>612076208905212</v>
      </c>
      <c r="AZ4442" s="1" t="s">
        <v>107712</v>
      </c>
      <c r="BA4442" s="1" t="s">
        <v>107713</v>
      </c>
      <c r="BB4442" s="1" t="s">
        <v>19248</v>
      </c>
      <c r="BC4442" s="1" t="s">
        <v>18916</v>
      </c>
      <c r="BD4442" s="1" t="s">
        <v>18916</v>
      </c>
      <c r="BE4442" s="1" t="s">
        <v>18916</v>
      </c>
      <c r="BF4442" s="1" t="s">
        <v>18916</v>
      </c>
      <c r="BG4442" s="1" t="s">
        <v>18916</v>
      </c>
      <c r="BH4442" s="1" t="s">
        <v>18916</v>
      </c>
      <c r="BI4442" s="1" t="s">
        <v>18916</v>
      </c>
      <c r="BJ4442" s="1" t="s">
        <v>18916</v>
      </c>
      <c r="BK4442" s="1" t="s">
        <v>18916</v>
      </c>
      <c r="BL4442" s="1" t="s">
        <v>18916</v>
      </c>
      <c r="BM4442" s="1" t="s">
        <v>18916</v>
      </c>
      <c r="BN4442" s="1" t="s">
        <v>18916</v>
      </c>
      <c r="BO4442" s="1" t="s">
        <v>18916</v>
      </c>
      <c r="BP4442" s="1" t="s">
        <v>18916</v>
      </c>
      <c r="BQ4442" s="1" t="s">
        <v>18916</v>
      </c>
      <c r="BR4442" s="1" t="s">
        <v>18916</v>
      </c>
      <c r="BS4442" s="1" t="s">
        <v>18916</v>
      </c>
      <c r="BT4442" s="1" t="s">
        <v>18916</v>
      </c>
      <c r="BU4442" s="1" t="s">
        <v>18916</v>
      </c>
      <c r="BV4442" s="1" t="s">
        <v>18916</v>
      </c>
      <c r="BW4442" s="1" t="s">
        <v>18916</v>
      </c>
      <c r="BX4442" s="1" t="s">
        <v>18916</v>
      </c>
      <c r="BY4442" s="1" t="s">
        <v>18916</v>
      </c>
      <c r="BZ4442" s="1" t="s">
        <v>18916</v>
      </c>
    </row>
    <row r="4443" spans="1:78" x14ac:dyDescent="0.25">
      <c r="A4443" t="s">
        <v>159079</v>
      </c>
      <c r="B4443" s="1" t="s">
        <v>106748</v>
      </c>
      <c r="C4443">
        <v>2019</v>
      </c>
      <c r="D4443" s="1" t="s">
        <v>21923</v>
      </c>
      <c r="E4443">
        <v>250158880588694</v>
      </c>
      <c r="F4443">
        <v>540333830812682</v>
      </c>
      <c r="G4443" s="1" t="s">
        <v>107684</v>
      </c>
      <c r="H4443">
        <v>356493256953033</v>
      </c>
      <c r="I4443">
        <v>480690185734696</v>
      </c>
      <c r="J4443" s="1" t="s">
        <v>107685</v>
      </c>
      <c r="K4443" s="1" t="s">
        <v>107714</v>
      </c>
      <c r="L4443" s="1" t="s">
        <v>107687</v>
      </c>
      <c r="M4443" s="1" t="s">
        <v>57110</v>
      </c>
      <c r="N4443">
        <v>56530958182612</v>
      </c>
      <c r="O4443">
        <v>295818430797054</v>
      </c>
      <c r="P4443">
        <v>967330986979898</v>
      </c>
      <c r="Q4443">
        <v>103277588689619</v>
      </c>
      <c r="R4443">
        <v>118303707995261</v>
      </c>
      <c r="S4443" s="1" t="s">
        <v>107689</v>
      </c>
      <c r="T4443" s="1" t="s">
        <v>107715</v>
      </c>
      <c r="U4443" s="1" t="s">
        <v>107716</v>
      </c>
      <c r="V4443" s="1" t="s">
        <v>107717</v>
      </c>
      <c r="W4443" s="1" t="s">
        <v>107693</v>
      </c>
      <c r="X4443" s="1" t="s">
        <v>107718</v>
      </c>
      <c r="Y4443" s="1" t="s">
        <v>107719</v>
      </c>
      <c r="Z4443">
        <v>544873339527214</v>
      </c>
      <c r="AA4443" s="1" t="s">
        <v>107720</v>
      </c>
      <c r="AB4443" s="1" t="s">
        <v>107721</v>
      </c>
      <c r="AC4443" s="1" t="s">
        <v>19248</v>
      </c>
      <c r="AD4443">
        <v>204104286074093</v>
      </c>
      <c r="AE4443">
        <v>449411022415179</v>
      </c>
      <c r="AF4443" s="1" t="s">
        <v>107698</v>
      </c>
      <c r="AG4443">
        <v>29646618410274</v>
      </c>
      <c r="AH4443">
        <v>403636690922981</v>
      </c>
      <c r="AI4443" s="1" t="s">
        <v>107699</v>
      </c>
      <c r="AJ4443" s="1" t="s">
        <v>107722</v>
      </c>
      <c r="AK4443" s="1" t="s">
        <v>107723</v>
      </c>
      <c r="AL4443" s="1" t="s">
        <v>107724</v>
      </c>
      <c r="AM4443">
        <v>436306738900879</v>
      </c>
      <c r="AN4443">
        <v>239299326336156</v>
      </c>
      <c r="AO4443">
        <v>746587430914596</v>
      </c>
      <c r="AP4443" s="1" t="s">
        <v>107725</v>
      </c>
      <c r="AQ4443" s="1" t="s">
        <v>107726</v>
      </c>
      <c r="AR4443" s="1" t="s">
        <v>107727</v>
      </c>
      <c r="AS4443" s="1" t="s">
        <v>107728</v>
      </c>
      <c r="AT4443" s="1" t="s">
        <v>107729</v>
      </c>
      <c r="AU4443" s="1" t="s">
        <v>107730</v>
      </c>
      <c r="AV4443" s="1" t="s">
        <v>107709</v>
      </c>
      <c r="AW4443" s="1" t="s">
        <v>107731</v>
      </c>
      <c r="AX4443" s="1" t="s">
        <v>107732</v>
      </c>
      <c r="AY4443">
        <v>427173880885585</v>
      </c>
      <c r="AZ4443" s="1" t="s">
        <v>107733</v>
      </c>
      <c r="BA4443" s="1" t="s">
        <v>107734</v>
      </c>
      <c r="BB4443" s="1" t="s">
        <v>19248</v>
      </c>
      <c r="BC4443" s="1" t="s">
        <v>18916</v>
      </c>
      <c r="BD4443" s="1" t="s">
        <v>18916</v>
      </c>
      <c r="BE4443" s="1" t="s">
        <v>18916</v>
      </c>
      <c r="BF4443" s="1" t="s">
        <v>18916</v>
      </c>
      <c r="BG4443" s="1" t="s">
        <v>18916</v>
      </c>
      <c r="BH4443" s="1" t="s">
        <v>18916</v>
      </c>
      <c r="BI4443" s="1" t="s">
        <v>18916</v>
      </c>
      <c r="BJ4443" s="1" t="s">
        <v>18916</v>
      </c>
      <c r="BK4443" s="1" t="s">
        <v>18916</v>
      </c>
      <c r="BL4443" s="1" t="s">
        <v>18916</v>
      </c>
      <c r="BM4443" s="1" t="s">
        <v>18916</v>
      </c>
      <c r="BN4443" s="1" t="s">
        <v>18916</v>
      </c>
      <c r="BO4443" s="1" t="s">
        <v>18916</v>
      </c>
      <c r="BP4443" s="1" t="s">
        <v>18916</v>
      </c>
      <c r="BQ4443" s="1" t="s">
        <v>18916</v>
      </c>
      <c r="BR4443" s="1" t="s">
        <v>18916</v>
      </c>
      <c r="BS4443" s="1" t="s">
        <v>18916</v>
      </c>
      <c r="BT4443" s="1" t="s">
        <v>18916</v>
      </c>
      <c r="BU4443" s="1" t="s">
        <v>18916</v>
      </c>
      <c r="BV4443" s="1" t="s">
        <v>18916</v>
      </c>
      <c r="BW4443" s="1" t="s">
        <v>18916</v>
      </c>
      <c r="BX4443" s="1" t="s">
        <v>18916</v>
      </c>
      <c r="BY4443" s="1" t="s">
        <v>18916</v>
      </c>
      <c r="BZ4443" s="1" t="s">
        <v>18916</v>
      </c>
    </row>
    <row r="4444" spans="1:78" x14ac:dyDescent="0.25">
      <c r="A4444" t="s">
        <v>159079</v>
      </c>
      <c r="B4444" s="1" t="s">
        <v>106748</v>
      </c>
      <c r="C4444">
        <v>2020</v>
      </c>
      <c r="D4444" s="1" t="s">
        <v>21923</v>
      </c>
      <c r="E4444">
        <v>250158880588694</v>
      </c>
      <c r="F4444">
        <v>540333830812682</v>
      </c>
      <c r="G4444" s="1" t="s">
        <v>107684</v>
      </c>
      <c r="H4444">
        <v>390911017463149</v>
      </c>
      <c r="I4444">
        <v>609044949994505</v>
      </c>
      <c r="J4444" s="1" t="s">
        <v>107735</v>
      </c>
      <c r="K4444" s="1" t="s">
        <v>107736</v>
      </c>
      <c r="L4444" s="1" t="s">
        <v>107737</v>
      </c>
      <c r="M4444" s="1" t="s">
        <v>107738</v>
      </c>
      <c r="N4444">
        <v>298056653645897</v>
      </c>
      <c r="O4444">
        <v>295818430797054</v>
      </c>
      <c r="P4444">
        <v>198648327683372</v>
      </c>
      <c r="Q4444">
        <v>1668721342475</v>
      </c>
      <c r="R4444">
        <v>120369163579246</v>
      </c>
      <c r="S4444" s="1" t="s">
        <v>107739</v>
      </c>
      <c r="T4444" s="1" t="s">
        <v>107740</v>
      </c>
      <c r="U4444" s="1" t="s">
        <v>107741</v>
      </c>
      <c r="V4444" s="1" t="s">
        <v>107742</v>
      </c>
      <c r="W4444" s="1" t="s">
        <v>107693</v>
      </c>
      <c r="X4444" s="1" t="s">
        <v>107743</v>
      </c>
      <c r="Y4444" s="1" t="s">
        <v>107744</v>
      </c>
      <c r="Z4444">
        <v>259698627558007</v>
      </c>
      <c r="AA4444" s="1" t="s">
        <v>107745</v>
      </c>
      <c r="AB4444" s="1" t="s">
        <v>107746</v>
      </c>
      <c r="AC4444" s="1" t="s">
        <v>19248</v>
      </c>
      <c r="AD4444">
        <v>204104286074093</v>
      </c>
      <c r="AE4444">
        <v>464125314388584</v>
      </c>
      <c r="AF4444" s="1" t="s">
        <v>107698</v>
      </c>
      <c r="AG4444">
        <v>325088610824096</v>
      </c>
      <c r="AH4444">
        <v>52816092177535</v>
      </c>
      <c r="AI4444" s="1" t="s">
        <v>107747</v>
      </c>
      <c r="AJ4444" s="1" t="s">
        <v>107748</v>
      </c>
      <c r="AK4444" s="1" t="s">
        <v>107749</v>
      </c>
      <c r="AL4444" s="1" t="s">
        <v>107750</v>
      </c>
      <c r="AM4444">
        <v>230040549003023</v>
      </c>
      <c r="AN4444">
        <v>247134292505491</v>
      </c>
      <c r="AO4444">
        <v>153317061705676</v>
      </c>
      <c r="AP4444" s="1" t="s">
        <v>107751</v>
      </c>
      <c r="AQ4444" s="1" t="s">
        <v>107752</v>
      </c>
      <c r="AR4444" s="1" t="s">
        <v>107753</v>
      </c>
      <c r="AS4444" s="1" t="s">
        <v>107754</v>
      </c>
      <c r="AT4444" s="1" t="s">
        <v>107755</v>
      </c>
      <c r="AU4444" s="1" t="s">
        <v>107756</v>
      </c>
      <c r="AV4444" s="1" t="s">
        <v>107757</v>
      </c>
      <c r="AW4444" s="1" t="s">
        <v>107758</v>
      </c>
      <c r="AX4444" s="1" t="s">
        <v>107759</v>
      </c>
      <c r="AY4444">
        <v>205798702250188</v>
      </c>
      <c r="AZ4444" s="1" t="s">
        <v>107760</v>
      </c>
      <c r="BA4444" s="1" t="s">
        <v>107761</v>
      </c>
      <c r="BB4444" s="1" t="s">
        <v>19248</v>
      </c>
      <c r="BC4444" s="1" t="s">
        <v>18916</v>
      </c>
      <c r="BD4444" s="1" t="s">
        <v>18916</v>
      </c>
      <c r="BE4444" s="1" t="s">
        <v>18916</v>
      </c>
      <c r="BF4444" s="1" t="s">
        <v>18916</v>
      </c>
      <c r="BG4444" s="1" t="s">
        <v>18916</v>
      </c>
      <c r="BH4444" s="1" t="s">
        <v>18916</v>
      </c>
      <c r="BI4444" s="1" t="s">
        <v>18916</v>
      </c>
      <c r="BJ4444" s="1" t="s">
        <v>18916</v>
      </c>
      <c r="BK4444" s="1" t="s">
        <v>18916</v>
      </c>
      <c r="BL4444" s="1" t="s">
        <v>18916</v>
      </c>
      <c r="BM4444" s="1" t="s">
        <v>18916</v>
      </c>
      <c r="BN4444" s="1" t="s">
        <v>18916</v>
      </c>
      <c r="BO4444" s="1" t="s">
        <v>18916</v>
      </c>
      <c r="BP4444" s="1" t="s">
        <v>18916</v>
      </c>
      <c r="BQ4444" s="1" t="s">
        <v>18916</v>
      </c>
      <c r="BR4444" s="1" t="s">
        <v>18916</v>
      </c>
      <c r="BS4444" s="1" t="s">
        <v>18916</v>
      </c>
      <c r="BT4444" s="1" t="s">
        <v>18916</v>
      </c>
      <c r="BU4444" s="1" t="s">
        <v>18916</v>
      </c>
      <c r="BV4444" s="1" t="s">
        <v>18916</v>
      </c>
      <c r="BW4444" s="1" t="s">
        <v>18916</v>
      </c>
      <c r="BX4444" s="1" t="s">
        <v>18916</v>
      </c>
      <c r="BY4444" s="1" t="s">
        <v>18916</v>
      </c>
      <c r="BZ4444" s="1" t="s">
        <v>18916</v>
      </c>
    </row>
    <row r="4445" spans="1:78" x14ac:dyDescent="0.25">
      <c r="A4445" t="s">
        <v>159080</v>
      </c>
      <c r="B4445" s="1" t="s">
        <v>107762</v>
      </c>
      <c r="C4445">
        <v>1980</v>
      </c>
      <c r="D4445" s="1" t="s">
        <v>21416</v>
      </c>
      <c r="E4445">
        <v>1</v>
      </c>
      <c r="F4445">
        <v>1</v>
      </c>
      <c r="G4445" s="1" t="s">
        <v>18913</v>
      </c>
      <c r="H4445">
        <v>228152470020917</v>
      </c>
      <c r="I4445">
        <v>662303549840642</v>
      </c>
      <c r="J4445" s="1" t="s">
        <v>107766</v>
      </c>
      <c r="K4445" s="1" t="s">
        <v>107775</v>
      </c>
      <c r="L4445" s="1" t="s">
        <v>107765</v>
      </c>
      <c r="M4445" s="1" t="s">
        <v>107763</v>
      </c>
      <c r="N4445">
        <v>628541127662211</v>
      </c>
      <c r="O4445">
        <v>585756011646369</v>
      </c>
      <c r="P4445">
        <v>357437436572884</v>
      </c>
      <c r="Q4445">
        <v>181431906444997</v>
      </c>
      <c r="R4445">
        <v>444660883738221</v>
      </c>
      <c r="S4445" s="1" t="s">
        <v>18913</v>
      </c>
      <c r="T4445" s="1" t="s">
        <v>107776</v>
      </c>
      <c r="U4445" s="1" t="s">
        <v>107777</v>
      </c>
      <c r="V4445" s="1" t="s">
        <v>107767</v>
      </c>
      <c r="W4445" s="1" t="s">
        <v>18913</v>
      </c>
      <c r="X4445" s="1" t="s">
        <v>107768</v>
      </c>
      <c r="Y4445" s="1" t="s">
        <v>107778</v>
      </c>
      <c r="Z4445">
        <v>508647401941086</v>
      </c>
      <c r="AA4445" s="1" t="s">
        <v>107779</v>
      </c>
      <c r="AB4445" s="1" t="s">
        <v>107780</v>
      </c>
      <c r="AC4445" s="1" t="s">
        <v>18914</v>
      </c>
      <c r="AD4445">
        <v>751</v>
      </c>
      <c r="AE4445">
        <v>81288855694629</v>
      </c>
      <c r="AF4445" s="1" t="s">
        <v>18915</v>
      </c>
      <c r="AG4445">
        <v>198140706870372</v>
      </c>
      <c r="AH4445">
        <v>578951776489936</v>
      </c>
      <c r="AI4445" s="1" t="s">
        <v>107769</v>
      </c>
      <c r="AJ4445" s="1" t="s">
        <v>107781</v>
      </c>
      <c r="AK4445" s="1" t="s">
        <v>107771</v>
      </c>
      <c r="AL4445" s="1" t="s">
        <v>107764</v>
      </c>
      <c r="AM4445">
        <v>534364175570439</v>
      </c>
      <c r="AN4445">
        <v>506616830115921</v>
      </c>
      <c r="AO4445">
        <v>303881087022404</v>
      </c>
      <c r="AP4445" s="1" t="s">
        <v>107782</v>
      </c>
      <c r="AQ4445" s="1" t="s">
        <v>107772</v>
      </c>
      <c r="AR4445" s="1" t="s">
        <v>107770</v>
      </c>
      <c r="AS4445" s="1" t="s">
        <v>107783</v>
      </c>
      <c r="AT4445" s="1" t="s">
        <v>107784</v>
      </c>
      <c r="AU4445" s="1" t="s">
        <v>107785</v>
      </c>
      <c r="AV4445" s="1" t="s">
        <v>107773</v>
      </c>
      <c r="AW4445" s="1" t="s">
        <v>107774</v>
      </c>
      <c r="AX4445" s="1" t="s">
        <v>107786</v>
      </c>
      <c r="AY4445">
        <v>434917490134386</v>
      </c>
      <c r="AZ4445" s="1" t="s">
        <v>107787</v>
      </c>
      <c r="BA4445" s="1" t="s">
        <v>107788</v>
      </c>
      <c r="BB4445" s="1" t="s">
        <v>18914</v>
      </c>
      <c r="BC4445" s="1" t="s">
        <v>18916</v>
      </c>
      <c r="BD4445" s="1" t="s">
        <v>18916</v>
      </c>
      <c r="BE4445" s="1" t="s">
        <v>18916</v>
      </c>
      <c r="BF4445" s="1" t="s">
        <v>18916</v>
      </c>
      <c r="BG4445" s="1" t="s">
        <v>18916</v>
      </c>
      <c r="BH4445" s="1" t="s">
        <v>18916</v>
      </c>
      <c r="BI4445" s="1" t="s">
        <v>18916</v>
      </c>
      <c r="BJ4445" s="1" t="s">
        <v>18916</v>
      </c>
      <c r="BK4445" s="1" t="s">
        <v>18916</v>
      </c>
      <c r="BL4445" s="1" t="s">
        <v>18916</v>
      </c>
      <c r="BM4445" s="1" t="s">
        <v>18916</v>
      </c>
      <c r="BN4445" s="1" t="s">
        <v>18916</v>
      </c>
      <c r="BO4445" s="1" t="s">
        <v>18916</v>
      </c>
      <c r="BP4445" s="1" t="s">
        <v>18916</v>
      </c>
      <c r="BQ4445" s="1" t="s">
        <v>18916</v>
      </c>
      <c r="BR4445" s="1" t="s">
        <v>18916</v>
      </c>
      <c r="BS4445" s="1" t="s">
        <v>18916</v>
      </c>
      <c r="BT4445" s="1" t="s">
        <v>18916</v>
      </c>
      <c r="BU4445" s="1" t="s">
        <v>18916</v>
      </c>
      <c r="BV4445" s="1" t="s">
        <v>18916</v>
      </c>
      <c r="BW4445" s="1" t="s">
        <v>18916</v>
      </c>
      <c r="BX4445" s="1" t="s">
        <v>18916</v>
      </c>
      <c r="BY4445" s="1" t="s">
        <v>18916</v>
      </c>
      <c r="BZ4445" s="1" t="s">
        <v>18916</v>
      </c>
    </row>
    <row r="4446" spans="1:78" x14ac:dyDescent="0.25">
      <c r="A4446" t="s">
        <v>159080</v>
      </c>
      <c r="B4446" s="1" t="s">
        <v>107762</v>
      </c>
      <c r="C4446">
        <v>1981</v>
      </c>
      <c r="D4446" s="1" t="s">
        <v>21416</v>
      </c>
      <c r="E4446">
        <v>1</v>
      </c>
      <c r="F4446">
        <v>1</v>
      </c>
      <c r="G4446" s="1" t="s">
        <v>18913</v>
      </c>
      <c r="H4446">
        <v>228152470020917</v>
      </c>
      <c r="I4446">
        <v>662303549840642</v>
      </c>
      <c r="J4446" s="1" t="s">
        <v>107766</v>
      </c>
      <c r="K4446" s="1" t="s">
        <v>107775</v>
      </c>
      <c r="L4446" s="1" t="s">
        <v>107765</v>
      </c>
      <c r="M4446" s="1" t="s">
        <v>107763</v>
      </c>
      <c r="N4446">
        <v>628541127662211</v>
      </c>
      <c r="O4446">
        <v>585756011646369</v>
      </c>
      <c r="P4446">
        <v>357437436572884</v>
      </c>
      <c r="Q4446">
        <v>181431906444997</v>
      </c>
      <c r="R4446">
        <v>444660883738221</v>
      </c>
      <c r="S4446" s="1" t="s">
        <v>18913</v>
      </c>
      <c r="T4446" s="1" t="s">
        <v>107776</v>
      </c>
      <c r="U4446" s="1" t="s">
        <v>107777</v>
      </c>
      <c r="V4446" s="1" t="s">
        <v>107767</v>
      </c>
      <c r="W4446" s="1" t="s">
        <v>18913</v>
      </c>
      <c r="X4446" s="1" t="s">
        <v>107768</v>
      </c>
      <c r="Y4446" s="1" t="s">
        <v>107778</v>
      </c>
      <c r="Z4446">
        <v>508647401941086</v>
      </c>
      <c r="AA4446" s="1" t="s">
        <v>107779</v>
      </c>
      <c r="AB4446" s="1" t="s">
        <v>107780</v>
      </c>
      <c r="AC4446" s="1" t="s">
        <v>18914</v>
      </c>
      <c r="AD4446">
        <v>751</v>
      </c>
      <c r="AE4446">
        <v>81288855694629</v>
      </c>
      <c r="AF4446" s="1" t="s">
        <v>18915</v>
      </c>
      <c r="AG4446">
        <v>198140706870372</v>
      </c>
      <c r="AH4446">
        <v>578951776489936</v>
      </c>
      <c r="AI4446" s="1" t="s">
        <v>107769</v>
      </c>
      <c r="AJ4446" s="1" t="s">
        <v>107781</v>
      </c>
      <c r="AK4446" s="1" t="s">
        <v>107771</v>
      </c>
      <c r="AL4446" s="1" t="s">
        <v>107764</v>
      </c>
      <c r="AM4446">
        <v>534364175570439</v>
      </c>
      <c r="AN4446">
        <v>506616830115921</v>
      </c>
      <c r="AO4446">
        <v>303881087022404</v>
      </c>
      <c r="AP4446" s="1" t="s">
        <v>107782</v>
      </c>
      <c r="AQ4446" s="1" t="s">
        <v>107772</v>
      </c>
      <c r="AR4446" s="1" t="s">
        <v>107770</v>
      </c>
      <c r="AS4446" s="1" t="s">
        <v>107783</v>
      </c>
      <c r="AT4446" s="1" t="s">
        <v>107784</v>
      </c>
      <c r="AU4446" s="1" t="s">
        <v>107785</v>
      </c>
      <c r="AV4446" s="1" t="s">
        <v>107773</v>
      </c>
      <c r="AW4446" s="1" t="s">
        <v>107774</v>
      </c>
      <c r="AX4446" s="1" t="s">
        <v>107786</v>
      </c>
      <c r="AY4446">
        <v>434917490134386</v>
      </c>
      <c r="AZ4446" s="1" t="s">
        <v>107787</v>
      </c>
      <c r="BA4446" s="1" t="s">
        <v>107788</v>
      </c>
      <c r="BB4446" s="1" t="s">
        <v>18914</v>
      </c>
      <c r="BC4446" s="1" t="s">
        <v>18916</v>
      </c>
      <c r="BD4446" s="1" t="s">
        <v>18916</v>
      </c>
      <c r="BE4446" s="1" t="s">
        <v>18916</v>
      </c>
      <c r="BF4446" s="1" t="s">
        <v>18916</v>
      </c>
      <c r="BG4446" s="1" t="s">
        <v>18916</v>
      </c>
      <c r="BH4446" s="1" t="s">
        <v>18916</v>
      </c>
      <c r="BI4446" s="1" t="s">
        <v>18916</v>
      </c>
      <c r="BJ4446" s="1" t="s">
        <v>18916</v>
      </c>
      <c r="BK4446" s="1" t="s">
        <v>18916</v>
      </c>
      <c r="BL4446" s="1" t="s">
        <v>18916</v>
      </c>
      <c r="BM4446" s="1" t="s">
        <v>18916</v>
      </c>
      <c r="BN4446" s="1" t="s">
        <v>18916</v>
      </c>
      <c r="BO4446" s="1" t="s">
        <v>18916</v>
      </c>
      <c r="BP4446" s="1" t="s">
        <v>18916</v>
      </c>
      <c r="BQ4446" s="1" t="s">
        <v>18916</v>
      </c>
      <c r="BR4446" s="1" t="s">
        <v>18916</v>
      </c>
      <c r="BS4446" s="1" t="s">
        <v>18916</v>
      </c>
      <c r="BT4446" s="1" t="s">
        <v>18916</v>
      </c>
      <c r="BU4446" s="1" t="s">
        <v>18916</v>
      </c>
      <c r="BV4446" s="1" t="s">
        <v>18916</v>
      </c>
      <c r="BW4446" s="1" t="s">
        <v>18916</v>
      </c>
      <c r="BX4446" s="1" t="s">
        <v>18916</v>
      </c>
      <c r="BY4446" s="1" t="s">
        <v>18916</v>
      </c>
      <c r="BZ4446" s="1" t="s">
        <v>18916</v>
      </c>
    </row>
    <row r="4447" spans="1:78" x14ac:dyDescent="0.25">
      <c r="A4447" t="s">
        <v>159080</v>
      </c>
      <c r="B4447" s="1" t="s">
        <v>107762</v>
      </c>
      <c r="C4447">
        <v>1982</v>
      </c>
      <c r="D4447" s="1" t="s">
        <v>21416</v>
      </c>
      <c r="E4447">
        <v>1</v>
      </c>
      <c r="F4447">
        <v>1</v>
      </c>
      <c r="G4447" s="1" t="s">
        <v>18913</v>
      </c>
      <c r="H4447">
        <v>228152470020917</v>
      </c>
      <c r="I4447">
        <v>662303549840642</v>
      </c>
      <c r="J4447" s="1" t="s">
        <v>107766</v>
      </c>
      <c r="K4447" s="1" t="s">
        <v>107775</v>
      </c>
      <c r="L4447" s="1" t="s">
        <v>107765</v>
      </c>
      <c r="M4447" s="1" t="s">
        <v>107763</v>
      </c>
      <c r="N4447">
        <v>628541127662211</v>
      </c>
      <c r="O4447">
        <v>585756011646369</v>
      </c>
      <c r="P4447">
        <v>357437436572884</v>
      </c>
      <c r="Q4447">
        <v>181431906444997</v>
      </c>
      <c r="R4447">
        <v>444660883738221</v>
      </c>
      <c r="S4447" s="1" t="s">
        <v>18913</v>
      </c>
      <c r="T4447" s="1" t="s">
        <v>107776</v>
      </c>
      <c r="U4447" s="1" t="s">
        <v>107777</v>
      </c>
      <c r="V4447" s="1" t="s">
        <v>107767</v>
      </c>
      <c r="W4447" s="1" t="s">
        <v>18913</v>
      </c>
      <c r="X4447" s="1" t="s">
        <v>107768</v>
      </c>
      <c r="Y4447" s="1" t="s">
        <v>107778</v>
      </c>
      <c r="Z4447">
        <v>508647401941086</v>
      </c>
      <c r="AA4447" s="1" t="s">
        <v>107779</v>
      </c>
      <c r="AB4447" s="1" t="s">
        <v>107780</v>
      </c>
      <c r="AC4447" s="1" t="s">
        <v>18914</v>
      </c>
      <c r="AD4447">
        <v>751</v>
      </c>
      <c r="AE4447">
        <v>81288855694629</v>
      </c>
      <c r="AF4447" s="1" t="s">
        <v>18915</v>
      </c>
      <c r="AG4447">
        <v>198140706870372</v>
      </c>
      <c r="AH4447">
        <v>578951776489936</v>
      </c>
      <c r="AI4447" s="1" t="s">
        <v>107769</v>
      </c>
      <c r="AJ4447" s="1" t="s">
        <v>107781</v>
      </c>
      <c r="AK4447" s="1" t="s">
        <v>107771</v>
      </c>
      <c r="AL4447" s="1" t="s">
        <v>107764</v>
      </c>
      <c r="AM4447">
        <v>534364175570439</v>
      </c>
      <c r="AN4447">
        <v>506616830115921</v>
      </c>
      <c r="AO4447">
        <v>303881087022404</v>
      </c>
      <c r="AP4447" s="1" t="s">
        <v>107782</v>
      </c>
      <c r="AQ4447" s="1" t="s">
        <v>107772</v>
      </c>
      <c r="AR4447" s="1" t="s">
        <v>107770</v>
      </c>
      <c r="AS4447" s="1" t="s">
        <v>107783</v>
      </c>
      <c r="AT4447" s="1" t="s">
        <v>107784</v>
      </c>
      <c r="AU4447" s="1" t="s">
        <v>107785</v>
      </c>
      <c r="AV4447" s="1" t="s">
        <v>107773</v>
      </c>
      <c r="AW4447" s="1" t="s">
        <v>107774</v>
      </c>
      <c r="AX4447" s="1" t="s">
        <v>107786</v>
      </c>
      <c r="AY4447">
        <v>434917490134386</v>
      </c>
      <c r="AZ4447" s="1" t="s">
        <v>107787</v>
      </c>
      <c r="BA4447" s="1" t="s">
        <v>107788</v>
      </c>
      <c r="BB4447" s="1" t="s">
        <v>18914</v>
      </c>
      <c r="BC4447" s="1" t="s">
        <v>18916</v>
      </c>
      <c r="BD4447" s="1" t="s">
        <v>18916</v>
      </c>
      <c r="BE4447" s="1" t="s">
        <v>18916</v>
      </c>
      <c r="BF4447" s="1" t="s">
        <v>18916</v>
      </c>
      <c r="BG4447" s="1" t="s">
        <v>18916</v>
      </c>
      <c r="BH4447" s="1" t="s">
        <v>18916</v>
      </c>
      <c r="BI4447" s="1" t="s">
        <v>18916</v>
      </c>
      <c r="BJ4447" s="1" t="s">
        <v>18916</v>
      </c>
      <c r="BK4447" s="1" t="s">
        <v>18916</v>
      </c>
      <c r="BL4447" s="1" t="s">
        <v>18916</v>
      </c>
      <c r="BM4447" s="1" t="s">
        <v>18916</v>
      </c>
      <c r="BN4447" s="1" t="s">
        <v>18916</v>
      </c>
      <c r="BO4447" s="1" t="s">
        <v>18916</v>
      </c>
      <c r="BP4447" s="1" t="s">
        <v>18916</v>
      </c>
      <c r="BQ4447" s="1" t="s">
        <v>18916</v>
      </c>
      <c r="BR4447" s="1" t="s">
        <v>18916</v>
      </c>
      <c r="BS4447" s="1" t="s">
        <v>18916</v>
      </c>
      <c r="BT4447" s="1" t="s">
        <v>18916</v>
      </c>
      <c r="BU4447" s="1" t="s">
        <v>18916</v>
      </c>
      <c r="BV4447" s="1" t="s">
        <v>18916</v>
      </c>
      <c r="BW4447" s="1" t="s">
        <v>18916</v>
      </c>
      <c r="BX4447" s="1" t="s">
        <v>18916</v>
      </c>
      <c r="BY4447" s="1" t="s">
        <v>18916</v>
      </c>
      <c r="BZ4447" s="1" t="s">
        <v>18916</v>
      </c>
    </row>
    <row r="4448" spans="1:78" x14ac:dyDescent="0.25">
      <c r="A4448" t="s">
        <v>159080</v>
      </c>
      <c r="B4448" s="1" t="s">
        <v>107762</v>
      </c>
      <c r="C4448">
        <v>1983</v>
      </c>
      <c r="D4448" s="1" t="s">
        <v>21416</v>
      </c>
      <c r="E4448">
        <v>1</v>
      </c>
      <c r="F4448">
        <v>1</v>
      </c>
      <c r="G4448" s="1" t="s">
        <v>18913</v>
      </c>
      <c r="H4448">
        <v>228152470020917</v>
      </c>
      <c r="I4448">
        <v>662303549840642</v>
      </c>
      <c r="J4448" s="1" t="s">
        <v>107766</v>
      </c>
      <c r="K4448" s="1" t="s">
        <v>107775</v>
      </c>
      <c r="L4448" s="1" t="s">
        <v>107765</v>
      </c>
      <c r="M4448" s="1" t="s">
        <v>107763</v>
      </c>
      <c r="N4448">
        <v>628541127662211</v>
      </c>
      <c r="O4448">
        <v>585756011646369</v>
      </c>
      <c r="P4448">
        <v>357437436572884</v>
      </c>
      <c r="Q4448">
        <v>181431906444997</v>
      </c>
      <c r="R4448">
        <v>444660883738221</v>
      </c>
      <c r="S4448" s="1" t="s">
        <v>18913</v>
      </c>
      <c r="T4448" s="1" t="s">
        <v>107776</v>
      </c>
      <c r="U4448" s="1" t="s">
        <v>107777</v>
      </c>
      <c r="V4448" s="1" t="s">
        <v>107767</v>
      </c>
      <c r="W4448" s="1" t="s">
        <v>18913</v>
      </c>
      <c r="X4448" s="1" t="s">
        <v>107768</v>
      </c>
      <c r="Y4448" s="1" t="s">
        <v>107778</v>
      </c>
      <c r="Z4448">
        <v>508647401941086</v>
      </c>
      <c r="AA4448" s="1" t="s">
        <v>107779</v>
      </c>
      <c r="AB4448" s="1" t="s">
        <v>107780</v>
      </c>
      <c r="AC4448" s="1" t="s">
        <v>18914</v>
      </c>
      <c r="AD4448">
        <v>751</v>
      </c>
      <c r="AE4448">
        <v>81288855694629</v>
      </c>
      <c r="AF4448" s="1" t="s">
        <v>18915</v>
      </c>
      <c r="AG4448">
        <v>198140706870372</v>
      </c>
      <c r="AH4448">
        <v>578951776489936</v>
      </c>
      <c r="AI4448" s="1" t="s">
        <v>107769</v>
      </c>
      <c r="AJ4448" s="1" t="s">
        <v>107781</v>
      </c>
      <c r="AK4448" s="1" t="s">
        <v>107771</v>
      </c>
      <c r="AL4448" s="1" t="s">
        <v>107764</v>
      </c>
      <c r="AM4448">
        <v>534364175570439</v>
      </c>
      <c r="AN4448">
        <v>506616830115921</v>
      </c>
      <c r="AO4448">
        <v>303881087022404</v>
      </c>
      <c r="AP4448" s="1" t="s">
        <v>107782</v>
      </c>
      <c r="AQ4448" s="1" t="s">
        <v>107772</v>
      </c>
      <c r="AR4448" s="1" t="s">
        <v>107770</v>
      </c>
      <c r="AS4448" s="1" t="s">
        <v>107783</v>
      </c>
      <c r="AT4448" s="1" t="s">
        <v>107784</v>
      </c>
      <c r="AU4448" s="1" t="s">
        <v>107785</v>
      </c>
      <c r="AV4448" s="1" t="s">
        <v>107773</v>
      </c>
      <c r="AW4448" s="1" t="s">
        <v>107774</v>
      </c>
      <c r="AX4448" s="1" t="s">
        <v>107786</v>
      </c>
      <c r="AY4448">
        <v>434917490134386</v>
      </c>
      <c r="AZ4448" s="1" t="s">
        <v>107787</v>
      </c>
      <c r="BA4448" s="1" t="s">
        <v>107788</v>
      </c>
      <c r="BB4448" s="1" t="s">
        <v>18914</v>
      </c>
      <c r="BC4448" s="1" t="s">
        <v>18916</v>
      </c>
      <c r="BD4448" s="1" t="s">
        <v>18916</v>
      </c>
      <c r="BE4448" s="1" t="s">
        <v>18916</v>
      </c>
      <c r="BF4448" s="1" t="s">
        <v>18916</v>
      </c>
      <c r="BG4448" s="1" t="s">
        <v>18916</v>
      </c>
      <c r="BH4448" s="1" t="s">
        <v>18916</v>
      </c>
      <c r="BI4448" s="1" t="s">
        <v>18916</v>
      </c>
      <c r="BJ4448" s="1" t="s">
        <v>18916</v>
      </c>
      <c r="BK4448" s="1" t="s">
        <v>18916</v>
      </c>
      <c r="BL4448" s="1" t="s">
        <v>18916</v>
      </c>
      <c r="BM4448" s="1" t="s">
        <v>18916</v>
      </c>
      <c r="BN4448" s="1" t="s">
        <v>18916</v>
      </c>
      <c r="BO4448" s="1" t="s">
        <v>18916</v>
      </c>
      <c r="BP4448" s="1" t="s">
        <v>18916</v>
      </c>
      <c r="BQ4448" s="1" t="s">
        <v>18916</v>
      </c>
      <c r="BR4448" s="1" t="s">
        <v>18916</v>
      </c>
      <c r="BS4448" s="1" t="s">
        <v>18916</v>
      </c>
      <c r="BT4448" s="1" t="s">
        <v>18916</v>
      </c>
      <c r="BU4448" s="1" t="s">
        <v>18916</v>
      </c>
      <c r="BV4448" s="1" t="s">
        <v>18916</v>
      </c>
      <c r="BW4448" s="1" t="s">
        <v>18916</v>
      </c>
      <c r="BX4448" s="1" t="s">
        <v>18916</v>
      </c>
      <c r="BY4448" s="1" t="s">
        <v>18916</v>
      </c>
      <c r="BZ4448" s="1" t="s">
        <v>18916</v>
      </c>
    </row>
    <row r="4449" spans="1:78" x14ac:dyDescent="0.25">
      <c r="A4449" t="s">
        <v>159080</v>
      </c>
      <c r="B4449" s="1" t="s">
        <v>107762</v>
      </c>
      <c r="C4449">
        <v>1984</v>
      </c>
      <c r="D4449" s="1" t="s">
        <v>21416</v>
      </c>
      <c r="E4449">
        <v>1</v>
      </c>
      <c r="F4449">
        <v>1</v>
      </c>
      <c r="G4449" s="1" t="s">
        <v>18913</v>
      </c>
      <c r="H4449">
        <v>228152470020917</v>
      </c>
      <c r="I4449">
        <v>662303549840642</v>
      </c>
      <c r="J4449" s="1" t="s">
        <v>107766</v>
      </c>
      <c r="K4449" s="1" t="s">
        <v>107775</v>
      </c>
      <c r="L4449" s="1" t="s">
        <v>107765</v>
      </c>
      <c r="M4449" s="1" t="s">
        <v>107763</v>
      </c>
      <c r="N4449">
        <v>628541127662211</v>
      </c>
      <c r="O4449">
        <v>585756011646369</v>
      </c>
      <c r="P4449">
        <v>357437436572884</v>
      </c>
      <c r="Q4449">
        <v>181431906444997</v>
      </c>
      <c r="R4449">
        <v>444660883738221</v>
      </c>
      <c r="S4449" s="1" t="s">
        <v>18913</v>
      </c>
      <c r="T4449" s="1" t="s">
        <v>107776</v>
      </c>
      <c r="U4449" s="1" t="s">
        <v>107777</v>
      </c>
      <c r="V4449" s="1" t="s">
        <v>107767</v>
      </c>
      <c r="W4449" s="1" t="s">
        <v>18913</v>
      </c>
      <c r="X4449" s="1" t="s">
        <v>107768</v>
      </c>
      <c r="Y4449" s="1" t="s">
        <v>107778</v>
      </c>
      <c r="Z4449">
        <v>508647401941086</v>
      </c>
      <c r="AA4449" s="1" t="s">
        <v>107779</v>
      </c>
      <c r="AB4449" s="1" t="s">
        <v>107780</v>
      </c>
      <c r="AC4449" s="1" t="s">
        <v>18914</v>
      </c>
      <c r="AD4449">
        <v>751</v>
      </c>
      <c r="AE4449">
        <v>81288855694629</v>
      </c>
      <c r="AF4449" s="1" t="s">
        <v>18915</v>
      </c>
      <c r="AG4449">
        <v>198140706870372</v>
      </c>
      <c r="AH4449">
        <v>578951776489936</v>
      </c>
      <c r="AI4449" s="1" t="s">
        <v>107769</v>
      </c>
      <c r="AJ4449" s="1" t="s">
        <v>107781</v>
      </c>
      <c r="AK4449" s="1" t="s">
        <v>107771</v>
      </c>
      <c r="AL4449" s="1" t="s">
        <v>107764</v>
      </c>
      <c r="AM4449">
        <v>534364175570439</v>
      </c>
      <c r="AN4449">
        <v>506616830115921</v>
      </c>
      <c r="AO4449">
        <v>303881087022404</v>
      </c>
      <c r="AP4449" s="1" t="s">
        <v>107782</v>
      </c>
      <c r="AQ4449" s="1" t="s">
        <v>107772</v>
      </c>
      <c r="AR4449" s="1" t="s">
        <v>107770</v>
      </c>
      <c r="AS4449" s="1" t="s">
        <v>107783</v>
      </c>
      <c r="AT4449" s="1" t="s">
        <v>107784</v>
      </c>
      <c r="AU4449" s="1" t="s">
        <v>107785</v>
      </c>
      <c r="AV4449" s="1" t="s">
        <v>107773</v>
      </c>
      <c r="AW4449" s="1" t="s">
        <v>107774</v>
      </c>
      <c r="AX4449" s="1" t="s">
        <v>107786</v>
      </c>
      <c r="AY4449">
        <v>434917490134386</v>
      </c>
      <c r="AZ4449" s="1" t="s">
        <v>107787</v>
      </c>
      <c r="BA4449" s="1" t="s">
        <v>107788</v>
      </c>
      <c r="BB4449" s="1" t="s">
        <v>18914</v>
      </c>
      <c r="BC4449" s="1" t="s">
        <v>18916</v>
      </c>
      <c r="BD4449" s="1" t="s">
        <v>18916</v>
      </c>
      <c r="BE4449" s="1" t="s">
        <v>18916</v>
      </c>
      <c r="BF4449" s="1" t="s">
        <v>18916</v>
      </c>
      <c r="BG4449" s="1" t="s">
        <v>18916</v>
      </c>
      <c r="BH4449" s="1" t="s">
        <v>18916</v>
      </c>
      <c r="BI4449" s="1" t="s">
        <v>18916</v>
      </c>
      <c r="BJ4449" s="1" t="s">
        <v>18916</v>
      </c>
      <c r="BK4449" s="1" t="s">
        <v>18916</v>
      </c>
      <c r="BL4449" s="1" t="s">
        <v>18916</v>
      </c>
      <c r="BM4449" s="1" t="s">
        <v>18916</v>
      </c>
      <c r="BN4449" s="1" t="s">
        <v>18916</v>
      </c>
      <c r="BO4449" s="1" t="s">
        <v>18916</v>
      </c>
      <c r="BP4449" s="1" t="s">
        <v>18916</v>
      </c>
      <c r="BQ4449" s="1" t="s">
        <v>18916</v>
      </c>
      <c r="BR4449" s="1" t="s">
        <v>18916</v>
      </c>
      <c r="BS4449" s="1" t="s">
        <v>18916</v>
      </c>
      <c r="BT4449" s="1" t="s">
        <v>18916</v>
      </c>
      <c r="BU4449" s="1" t="s">
        <v>18916</v>
      </c>
      <c r="BV4449" s="1" t="s">
        <v>18916</v>
      </c>
      <c r="BW4449" s="1" t="s">
        <v>18916</v>
      </c>
      <c r="BX4449" s="1" t="s">
        <v>18916</v>
      </c>
      <c r="BY4449" s="1" t="s">
        <v>18916</v>
      </c>
      <c r="BZ4449" s="1" t="s">
        <v>18916</v>
      </c>
    </row>
    <row r="4450" spans="1:78" x14ac:dyDescent="0.25">
      <c r="A4450" t="s">
        <v>159080</v>
      </c>
      <c r="B4450" s="1" t="s">
        <v>107762</v>
      </c>
      <c r="C4450">
        <v>1985</v>
      </c>
      <c r="D4450" s="1" t="s">
        <v>21416</v>
      </c>
      <c r="E4450">
        <v>1</v>
      </c>
      <c r="F4450">
        <v>1</v>
      </c>
      <c r="G4450" s="1" t="s">
        <v>18913</v>
      </c>
      <c r="H4450">
        <v>228152470020917</v>
      </c>
      <c r="I4450">
        <v>662303549840642</v>
      </c>
      <c r="J4450" s="1" t="s">
        <v>107766</v>
      </c>
      <c r="K4450" s="1" t="s">
        <v>107775</v>
      </c>
      <c r="L4450" s="1" t="s">
        <v>107765</v>
      </c>
      <c r="M4450" s="1" t="s">
        <v>107763</v>
      </c>
      <c r="N4450">
        <v>628541127662211</v>
      </c>
      <c r="O4450">
        <v>585756011646369</v>
      </c>
      <c r="P4450">
        <v>357437436572884</v>
      </c>
      <c r="Q4450">
        <v>181431906444997</v>
      </c>
      <c r="R4450">
        <v>444660883738221</v>
      </c>
      <c r="S4450" s="1" t="s">
        <v>18913</v>
      </c>
      <c r="T4450" s="1" t="s">
        <v>107776</v>
      </c>
      <c r="U4450" s="1" t="s">
        <v>107777</v>
      </c>
      <c r="V4450" s="1" t="s">
        <v>107767</v>
      </c>
      <c r="W4450" s="1" t="s">
        <v>18913</v>
      </c>
      <c r="X4450" s="1" t="s">
        <v>107768</v>
      </c>
      <c r="Y4450" s="1" t="s">
        <v>107778</v>
      </c>
      <c r="Z4450">
        <v>508647401941086</v>
      </c>
      <c r="AA4450" s="1" t="s">
        <v>107779</v>
      </c>
      <c r="AB4450" s="1" t="s">
        <v>107780</v>
      </c>
      <c r="AC4450" s="1" t="s">
        <v>18914</v>
      </c>
      <c r="AD4450">
        <v>751</v>
      </c>
      <c r="AE4450">
        <v>81288855694629</v>
      </c>
      <c r="AF4450" s="1" t="s">
        <v>18915</v>
      </c>
      <c r="AG4450">
        <v>198140706870372</v>
      </c>
      <c r="AH4450">
        <v>578951776489936</v>
      </c>
      <c r="AI4450" s="1" t="s">
        <v>107769</v>
      </c>
      <c r="AJ4450" s="1" t="s">
        <v>107781</v>
      </c>
      <c r="AK4450" s="1" t="s">
        <v>107771</v>
      </c>
      <c r="AL4450" s="1" t="s">
        <v>107764</v>
      </c>
      <c r="AM4450">
        <v>534364175570439</v>
      </c>
      <c r="AN4450">
        <v>506616830115921</v>
      </c>
      <c r="AO4450">
        <v>303881087022404</v>
      </c>
      <c r="AP4450" s="1" t="s">
        <v>107782</v>
      </c>
      <c r="AQ4450" s="1" t="s">
        <v>107772</v>
      </c>
      <c r="AR4450" s="1" t="s">
        <v>107770</v>
      </c>
      <c r="AS4450" s="1" t="s">
        <v>107783</v>
      </c>
      <c r="AT4450" s="1" t="s">
        <v>107784</v>
      </c>
      <c r="AU4450" s="1" t="s">
        <v>107785</v>
      </c>
      <c r="AV4450" s="1" t="s">
        <v>107773</v>
      </c>
      <c r="AW4450" s="1" t="s">
        <v>107774</v>
      </c>
      <c r="AX4450" s="1" t="s">
        <v>107786</v>
      </c>
      <c r="AY4450">
        <v>434917490134386</v>
      </c>
      <c r="AZ4450" s="1" t="s">
        <v>107787</v>
      </c>
      <c r="BA4450" s="1" t="s">
        <v>107788</v>
      </c>
      <c r="BB4450" s="1" t="s">
        <v>18914</v>
      </c>
      <c r="BC4450" s="1" t="s">
        <v>18916</v>
      </c>
      <c r="BD4450" s="1" t="s">
        <v>18916</v>
      </c>
      <c r="BE4450" s="1" t="s">
        <v>18916</v>
      </c>
      <c r="BF4450" s="1" t="s">
        <v>18916</v>
      </c>
      <c r="BG4450" s="1" t="s">
        <v>18916</v>
      </c>
      <c r="BH4450" s="1" t="s">
        <v>18916</v>
      </c>
      <c r="BI4450" s="1" t="s">
        <v>18916</v>
      </c>
      <c r="BJ4450" s="1" t="s">
        <v>18916</v>
      </c>
      <c r="BK4450" s="1" t="s">
        <v>18916</v>
      </c>
      <c r="BL4450" s="1" t="s">
        <v>18916</v>
      </c>
      <c r="BM4450" s="1" t="s">
        <v>18916</v>
      </c>
      <c r="BN4450" s="1" t="s">
        <v>18916</v>
      </c>
      <c r="BO4450" s="1" t="s">
        <v>18916</v>
      </c>
      <c r="BP4450" s="1" t="s">
        <v>18916</v>
      </c>
      <c r="BQ4450" s="1" t="s">
        <v>18916</v>
      </c>
      <c r="BR4450" s="1" t="s">
        <v>18916</v>
      </c>
      <c r="BS4450" s="1" t="s">
        <v>18916</v>
      </c>
      <c r="BT4450" s="1" t="s">
        <v>18916</v>
      </c>
      <c r="BU4450" s="1" t="s">
        <v>18916</v>
      </c>
      <c r="BV4450" s="1" t="s">
        <v>18916</v>
      </c>
      <c r="BW4450" s="1" t="s">
        <v>18916</v>
      </c>
      <c r="BX4450" s="1" t="s">
        <v>18916</v>
      </c>
      <c r="BY4450" s="1" t="s">
        <v>18916</v>
      </c>
      <c r="BZ4450" s="1" t="s">
        <v>18916</v>
      </c>
    </row>
    <row r="4451" spans="1:78" x14ac:dyDescent="0.25">
      <c r="A4451" t="s">
        <v>159080</v>
      </c>
      <c r="B4451" s="1" t="s">
        <v>107762</v>
      </c>
      <c r="C4451">
        <v>1986</v>
      </c>
      <c r="D4451" s="1" t="s">
        <v>21416</v>
      </c>
      <c r="E4451">
        <v>1</v>
      </c>
      <c r="F4451">
        <v>1</v>
      </c>
      <c r="G4451" s="1" t="s">
        <v>18913</v>
      </c>
      <c r="H4451">
        <v>228152470020917</v>
      </c>
      <c r="I4451">
        <v>662303549840642</v>
      </c>
      <c r="J4451" s="1" t="s">
        <v>107766</v>
      </c>
      <c r="K4451" s="1" t="s">
        <v>107775</v>
      </c>
      <c r="L4451" s="1" t="s">
        <v>107765</v>
      </c>
      <c r="M4451" s="1" t="s">
        <v>107763</v>
      </c>
      <c r="N4451">
        <v>628541127662211</v>
      </c>
      <c r="O4451">
        <v>585756011646369</v>
      </c>
      <c r="P4451">
        <v>357437436572884</v>
      </c>
      <c r="Q4451">
        <v>181431906444997</v>
      </c>
      <c r="R4451">
        <v>444660883738221</v>
      </c>
      <c r="S4451" s="1" t="s">
        <v>18913</v>
      </c>
      <c r="T4451" s="1" t="s">
        <v>107776</v>
      </c>
      <c r="U4451" s="1" t="s">
        <v>107777</v>
      </c>
      <c r="V4451" s="1" t="s">
        <v>107767</v>
      </c>
      <c r="W4451" s="1" t="s">
        <v>18913</v>
      </c>
      <c r="X4451" s="1" t="s">
        <v>107768</v>
      </c>
      <c r="Y4451" s="1" t="s">
        <v>107778</v>
      </c>
      <c r="Z4451">
        <v>508647401941086</v>
      </c>
      <c r="AA4451" s="1" t="s">
        <v>107779</v>
      </c>
      <c r="AB4451" s="1" t="s">
        <v>107780</v>
      </c>
      <c r="AC4451" s="1" t="s">
        <v>18914</v>
      </c>
      <c r="AD4451">
        <v>751</v>
      </c>
      <c r="AE4451">
        <v>81288855694629</v>
      </c>
      <c r="AF4451" s="1" t="s">
        <v>18915</v>
      </c>
      <c r="AG4451">
        <v>198140706870372</v>
      </c>
      <c r="AH4451">
        <v>578951776489936</v>
      </c>
      <c r="AI4451" s="1" t="s">
        <v>107769</v>
      </c>
      <c r="AJ4451" s="1" t="s">
        <v>107781</v>
      </c>
      <c r="AK4451" s="1" t="s">
        <v>107771</v>
      </c>
      <c r="AL4451" s="1" t="s">
        <v>107764</v>
      </c>
      <c r="AM4451">
        <v>534364175570439</v>
      </c>
      <c r="AN4451">
        <v>506616830115921</v>
      </c>
      <c r="AO4451">
        <v>303881087022404</v>
      </c>
      <c r="AP4451" s="1" t="s">
        <v>107782</v>
      </c>
      <c r="AQ4451" s="1" t="s">
        <v>107772</v>
      </c>
      <c r="AR4451" s="1" t="s">
        <v>107770</v>
      </c>
      <c r="AS4451" s="1" t="s">
        <v>107783</v>
      </c>
      <c r="AT4451" s="1" t="s">
        <v>107784</v>
      </c>
      <c r="AU4451" s="1" t="s">
        <v>107785</v>
      </c>
      <c r="AV4451" s="1" t="s">
        <v>107773</v>
      </c>
      <c r="AW4451" s="1" t="s">
        <v>107774</v>
      </c>
      <c r="AX4451" s="1" t="s">
        <v>107786</v>
      </c>
      <c r="AY4451">
        <v>434917490134386</v>
      </c>
      <c r="AZ4451" s="1" t="s">
        <v>107787</v>
      </c>
      <c r="BA4451" s="1" t="s">
        <v>107788</v>
      </c>
      <c r="BB4451" s="1" t="s">
        <v>18914</v>
      </c>
      <c r="BC4451" s="1" t="s">
        <v>18916</v>
      </c>
      <c r="BD4451" s="1" t="s">
        <v>18916</v>
      </c>
      <c r="BE4451" s="1" t="s">
        <v>18916</v>
      </c>
      <c r="BF4451" s="1" t="s">
        <v>18916</v>
      </c>
      <c r="BG4451" s="1" t="s">
        <v>18916</v>
      </c>
      <c r="BH4451" s="1" t="s">
        <v>18916</v>
      </c>
      <c r="BI4451" s="1" t="s">
        <v>18916</v>
      </c>
      <c r="BJ4451" s="1" t="s">
        <v>18916</v>
      </c>
      <c r="BK4451" s="1" t="s">
        <v>18916</v>
      </c>
      <c r="BL4451" s="1" t="s">
        <v>18916</v>
      </c>
      <c r="BM4451" s="1" t="s">
        <v>18916</v>
      </c>
      <c r="BN4451" s="1" t="s">
        <v>18916</v>
      </c>
      <c r="BO4451" s="1" t="s">
        <v>18916</v>
      </c>
      <c r="BP4451" s="1" t="s">
        <v>18916</v>
      </c>
      <c r="BQ4451" s="1" t="s">
        <v>18916</v>
      </c>
      <c r="BR4451" s="1" t="s">
        <v>18916</v>
      </c>
      <c r="BS4451" s="1" t="s">
        <v>18916</v>
      </c>
      <c r="BT4451" s="1" t="s">
        <v>18916</v>
      </c>
      <c r="BU4451" s="1" t="s">
        <v>18916</v>
      </c>
      <c r="BV4451" s="1" t="s">
        <v>18916</v>
      </c>
      <c r="BW4451" s="1" t="s">
        <v>18916</v>
      </c>
      <c r="BX4451" s="1" t="s">
        <v>18916</v>
      </c>
      <c r="BY4451" s="1" t="s">
        <v>18916</v>
      </c>
      <c r="BZ4451" s="1" t="s">
        <v>18916</v>
      </c>
    </row>
    <row r="4452" spans="1:78" x14ac:dyDescent="0.25">
      <c r="A4452" t="s">
        <v>159080</v>
      </c>
      <c r="B4452" s="1" t="s">
        <v>107762</v>
      </c>
      <c r="C4452">
        <v>1987</v>
      </c>
      <c r="D4452" s="1" t="s">
        <v>21416</v>
      </c>
      <c r="E4452">
        <v>1</v>
      </c>
      <c r="F4452">
        <v>1</v>
      </c>
      <c r="G4452" s="1" t="s">
        <v>18913</v>
      </c>
      <c r="H4452">
        <v>228152470020917</v>
      </c>
      <c r="I4452">
        <v>662303549840642</v>
      </c>
      <c r="J4452" s="1" t="s">
        <v>107789</v>
      </c>
      <c r="K4452" s="1" t="s">
        <v>107775</v>
      </c>
      <c r="L4452" s="1" t="s">
        <v>107790</v>
      </c>
      <c r="M4452" s="1" t="s">
        <v>107763</v>
      </c>
      <c r="N4452">
        <v>628541127662211</v>
      </c>
      <c r="O4452">
        <v>585756011646369</v>
      </c>
      <c r="P4452">
        <v>478720877507395</v>
      </c>
      <c r="Q4452">
        <v>181431906444997</v>
      </c>
      <c r="R4452">
        <v>444660883738221</v>
      </c>
      <c r="S4452" s="1" t="s">
        <v>18913</v>
      </c>
      <c r="T4452" s="1" t="s">
        <v>107776</v>
      </c>
      <c r="U4452" s="1" t="s">
        <v>107791</v>
      </c>
      <c r="V4452" s="1" t="s">
        <v>107792</v>
      </c>
      <c r="W4452" s="1" t="s">
        <v>18913</v>
      </c>
      <c r="X4452" s="1" t="s">
        <v>107793</v>
      </c>
      <c r="Y4452" s="1" t="s">
        <v>107794</v>
      </c>
      <c r="Z4452">
        <v>560674676215678</v>
      </c>
      <c r="AA4452" s="1" t="s">
        <v>107779</v>
      </c>
      <c r="AB4452" s="1" t="s">
        <v>107795</v>
      </c>
      <c r="AC4452" s="1" t="s">
        <v>18914</v>
      </c>
      <c r="AD4452">
        <v>751</v>
      </c>
      <c r="AE4452">
        <v>81288855694629</v>
      </c>
      <c r="AF4452" s="1" t="s">
        <v>18915</v>
      </c>
      <c r="AG4452">
        <v>198140706870372</v>
      </c>
      <c r="AH4452">
        <v>578951776489936</v>
      </c>
      <c r="AI4452" s="1" t="s">
        <v>107796</v>
      </c>
      <c r="AJ4452" s="1" t="s">
        <v>107781</v>
      </c>
      <c r="AK4452" s="1" t="s">
        <v>107797</v>
      </c>
      <c r="AL4452" s="1" t="s">
        <v>107764</v>
      </c>
      <c r="AM4452">
        <v>534364175570439</v>
      </c>
      <c r="AN4452">
        <v>506616830115921</v>
      </c>
      <c r="AO4452">
        <v>406992121564197</v>
      </c>
      <c r="AP4452" s="1" t="s">
        <v>107798</v>
      </c>
      <c r="AQ4452" s="1" t="s">
        <v>107799</v>
      </c>
      <c r="AR4452" s="1" t="s">
        <v>107800</v>
      </c>
      <c r="AS4452" s="1" t="s">
        <v>107801</v>
      </c>
      <c r="AT4452" s="1" t="s">
        <v>107802</v>
      </c>
      <c r="AU4452" s="1" t="s">
        <v>107803</v>
      </c>
      <c r="AV4452" s="1" t="s">
        <v>107773</v>
      </c>
      <c r="AW4452" s="1" t="s">
        <v>107804</v>
      </c>
      <c r="AX4452" s="1" t="s">
        <v>107805</v>
      </c>
      <c r="AY4452">
        <v>479403260551552</v>
      </c>
      <c r="AZ4452" s="1" t="s">
        <v>107806</v>
      </c>
      <c r="BA4452" s="1" t="s">
        <v>107807</v>
      </c>
      <c r="BB4452" s="1" t="s">
        <v>18914</v>
      </c>
      <c r="BC4452" s="1" t="s">
        <v>18916</v>
      </c>
      <c r="BD4452" s="1" t="s">
        <v>18916</v>
      </c>
      <c r="BE4452" s="1" t="s">
        <v>18916</v>
      </c>
      <c r="BF4452" s="1" t="s">
        <v>18916</v>
      </c>
      <c r="BG4452" s="1" t="s">
        <v>18916</v>
      </c>
      <c r="BH4452" s="1" t="s">
        <v>18916</v>
      </c>
      <c r="BI4452" s="1" t="s">
        <v>18916</v>
      </c>
      <c r="BJ4452" s="1" t="s">
        <v>18916</v>
      </c>
      <c r="BK4452" s="1" t="s">
        <v>18916</v>
      </c>
      <c r="BL4452" s="1" t="s">
        <v>18916</v>
      </c>
      <c r="BM4452" s="1" t="s">
        <v>18916</v>
      </c>
      <c r="BN4452" s="1" t="s">
        <v>18916</v>
      </c>
      <c r="BO4452" s="1" t="s">
        <v>18916</v>
      </c>
      <c r="BP4452" s="1" t="s">
        <v>18916</v>
      </c>
      <c r="BQ4452" s="1" t="s">
        <v>18916</v>
      </c>
      <c r="BR4452" s="1" t="s">
        <v>18916</v>
      </c>
      <c r="BS4452" s="1" t="s">
        <v>18916</v>
      </c>
      <c r="BT4452" s="1" t="s">
        <v>18916</v>
      </c>
      <c r="BU4452" s="1" t="s">
        <v>18916</v>
      </c>
      <c r="BV4452" s="1" t="s">
        <v>18916</v>
      </c>
      <c r="BW4452" s="1" t="s">
        <v>18916</v>
      </c>
      <c r="BX4452" s="1" t="s">
        <v>18916</v>
      </c>
      <c r="BY4452" s="1" t="s">
        <v>18916</v>
      </c>
      <c r="BZ4452" s="1" t="s">
        <v>18916</v>
      </c>
    </row>
    <row r="4453" spans="1:78" x14ac:dyDescent="0.25">
      <c r="A4453" t="s">
        <v>159080</v>
      </c>
      <c r="B4453" s="1" t="s">
        <v>107762</v>
      </c>
      <c r="C4453">
        <v>1988</v>
      </c>
      <c r="D4453" s="1" t="s">
        <v>21416</v>
      </c>
      <c r="E4453">
        <v>1</v>
      </c>
      <c r="F4453">
        <v>1</v>
      </c>
      <c r="G4453" s="1" t="s">
        <v>18913</v>
      </c>
      <c r="H4453">
        <v>24912211246828</v>
      </c>
      <c r="I4453">
        <v>679349379052643</v>
      </c>
      <c r="J4453" s="1" t="s">
        <v>107789</v>
      </c>
      <c r="K4453" s="1" t="s">
        <v>107808</v>
      </c>
      <c r="L4453" s="1" t="s">
        <v>107809</v>
      </c>
      <c r="M4453" s="1" t="s">
        <v>107810</v>
      </c>
      <c r="N4453">
        <v>628541127662211</v>
      </c>
      <c r="O4453">
        <v>612934997113813</v>
      </c>
      <c r="P4453">
        <v>478720877507395</v>
      </c>
      <c r="Q4453">
        <v>236532923157481</v>
      </c>
      <c r="R4453">
        <v>429820882157624</v>
      </c>
      <c r="S4453" s="1" t="s">
        <v>18913</v>
      </c>
      <c r="T4453" s="1" t="s">
        <v>107811</v>
      </c>
      <c r="U4453" s="1" t="s">
        <v>107812</v>
      </c>
      <c r="V4453" s="1" t="s">
        <v>107813</v>
      </c>
      <c r="W4453" s="1" t="s">
        <v>18913</v>
      </c>
      <c r="X4453" s="1" t="s">
        <v>107814</v>
      </c>
      <c r="Y4453" s="1" t="s">
        <v>107815</v>
      </c>
      <c r="Z4453">
        <v>569215646221291</v>
      </c>
      <c r="AA4453" s="1" t="s">
        <v>107816</v>
      </c>
      <c r="AB4453" s="1" t="s">
        <v>107817</v>
      </c>
      <c r="AC4453" s="1" t="s">
        <v>18914</v>
      </c>
      <c r="AD4453">
        <v>751</v>
      </c>
      <c r="AE4453">
        <v>81288855694629</v>
      </c>
      <c r="AF4453" s="1" t="s">
        <v>18915</v>
      </c>
      <c r="AG4453">
        <v>216351948576229</v>
      </c>
      <c r="AH4453">
        <v>593852365662992</v>
      </c>
      <c r="AI4453" s="1" t="s">
        <v>107796</v>
      </c>
      <c r="AJ4453" s="1" t="s">
        <v>107818</v>
      </c>
      <c r="AK4453" s="1" t="s">
        <v>107819</v>
      </c>
      <c r="AL4453" s="1" t="s">
        <v>107820</v>
      </c>
      <c r="AM4453">
        <v>507126739857412</v>
      </c>
      <c r="AN4453">
        <v>516436424794425</v>
      </c>
      <c r="AO4453">
        <v>386247052464122</v>
      </c>
      <c r="AP4453" s="1" t="s">
        <v>107821</v>
      </c>
      <c r="AQ4453" s="1" t="s">
        <v>107822</v>
      </c>
      <c r="AR4453" s="1" t="s">
        <v>107800</v>
      </c>
      <c r="AS4453" s="1" t="s">
        <v>107823</v>
      </c>
      <c r="AT4453" s="1" t="s">
        <v>107824</v>
      </c>
      <c r="AU4453" s="1" t="s">
        <v>107825</v>
      </c>
      <c r="AV4453" s="1" t="s">
        <v>107773</v>
      </c>
      <c r="AW4453" s="1" t="s">
        <v>107826</v>
      </c>
      <c r="AX4453" s="1" t="s">
        <v>107827</v>
      </c>
      <c r="AY4453">
        <v>465943064411653</v>
      </c>
      <c r="AZ4453" s="1" t="s">
        <v>107828</v>
      </c>
      <c r="BA4453" s="1" t="s">
        <v>107829</v>
      </c>
      <c r="BB4453" s="1" t="s">
        <v>18914</v>
      </c>
      <c r="BC4453" s="1" t="s">
        <v>18916</v>
      </c>
      <c r="BD4453" s="1" t="s">
        <v>18916</v>
      </c>
      <c r="BE4453" s="1" t="s">
        <v>18916</v>
      </c>
      <c r="BF4453" s="1" t="s">
        <v>18916</v>
      </c>
      <c r="BG4453" s="1" t="s">
        <v>18916</v>
      </c>
      <c r="BH4453" s="1" t="s">
        <v>18916</v>
      </c>
      <c r="BI4453" s="1" t="s">
        <v>18916</v>
      </c>
      <c r="BJ4453" s="1" t="s">
        <v>18916</v>
      </c>
      <c r="BK4453" s="1" t="s">
        <v>18916</v>
      </c>
      <c r="BL4453" s="1" t="s">
        <v>18916</v>
      </c>
      <c r="BM4453" s="1" t="s">
        <v>18916</v>
      </c>
      <c r="BN4453" s="1" t="s">
        <v>18916</v>
      </c>
      <c r="BO4453" s="1" t="s">
        <v>18916</v>
      </c>
      <c r="BP4453" s="1" t="s">
        <v>18916</v>
      </c>
      <c r="BQ4453" s="1" t="s">
        <v>18916</v>
      </c>
      <c r="BR4453" s="1" t="s">
        <v>18916</v>
      </c>
      <c r="BS4453" s="1" t="s">
        <v>18916</v>
      </c>
      <c r="BT4453" s="1" t="s">
        <v>18916</v>
      </c>
      <c r="BU4453" s="1" t="s">
        <v>18916</v>
      </c>
      <c r="BV4453" s="1" t="s">
        <v>18916</v>
      </c>
      <c r="BW4453" s="1" t="s">
        <v>18916</v>
      </c>
      <c r="BX4453" s="1" t="s">
        <v>18916</v>
      </c>
      <c r="BY4453" s="1" t="s">
        <v>18916</v>
      </c>
      <c r="BZ4453" s="1" t="s">
        <v>18916</v>
      </c>
    </row>
    <row r="4454" spans="1:78" x14ac:dyDescent="0.25">
      <c r="A4454" t="s">
        <v>159080</v>
      </c>
      <c r="B4454" s="1" t="s">
        <v>107762</v>
      </c>
      <c r="C4454">
        <v>1989</v>
      </c>
      <c r="D4454" s="1" t="s">
        <v>21416</v>
      </c>
      <c r="E4454">
        <v>19982996989631</v>
      </c>
      <c r="F4454">
        <v>581665382055741</v>
      </c>
      <c r="G4454" s="1" t="s">
        <v>107830</v>
      </c>
      <c r="H4454">
        <v>24912211246828</v>
      </c>
      <c r="I4454">
        <v>679349379052643</v>
      </c>
      <c r="J4454" s="1" t="s">
        <v>107831</v>
      </c>
      <c r="K4454" s="1" t="s">
        <v>107832</v>
      </c>
      <c r="L4454" s="1" t="s">
        <v>107833</v>
      </c>
      <c r="M4454" s="1" t="s">
        <v>107834</v>
      </c>
      <c r="N4454">
        <v>767211158235064</v>
      </c>
      <c r="O4454">
        <v>628055439927113</v>
      </c>
      <c r="P4454">
        <v>478720877507395</v>
      </c>
      <c r="Q4454">
        <v>278766854300301</v>
      </c>
      <c r="R4454">
        <v>386010744360683</v>
      </c>
      <c r="S4454" s="1" t="s">
        <v>107835</v>
      </c>
      <c r="T4454" s="1" t="s">
        <v>107836</v>
      </c>
      <c r="U4454" s="1" t="s">
        <v>107837</v>
      </c>
      <c r="V4454" s="1" t="s">
        <v>107838</v>
      </c>
      <c r="W4454" s="1" t="s">
        <v>107839</v>
      </c>
      <c r="X4454" s="1" t="s">
        <v>107840</v>
      </c>
      <c r="Y4454" s="1" t="s">
        <v>107841</v>
      </c>
      <c r="Z4454">
        <v>613288874992836</v>
      </c>
      <c r="AA4454" s="1" t="s">
        <v>107842</v>
      </c>
      <c r="AB4454" s="1" t="s">
        <v>107843</v>
      </c>
      <c r="AC4454" s="1" t="s">
        <v>19235</v>
      </c>
      <c r="AD4454">
        <v>190072676618469</v>
      </c>
      <c r="AE4454">
        <v>532125158741796</v>
      </c>
      <c r="AF4454" s="1" t="s">
        <v>107844</v>
      </c>
      <c r="AG4454">
        <v>216351948576229</v>
      </c>
      <c r="AH4454">
        <v>593852365662992</v>
      </c>
      <c r="AI4454" s="1" t="s">
        <v>107845</v>
      </c>
      <c r="AJ4454" s="1" t="s">
        <v>107846</v>
      </c>
      <c r="AK4454" s="1" t="s">
        <v>107847</v>
      </c>
      <c r="AL4454" s="1" t="s">
        <v>107848</v>
      </c>
      <c r="AM4454">
        <v>619010079587141</v>
      </c>
      <c r="AN4454">
        <v>529176352298286</v>
      </c>
      <c r="AO4454">
        <v>386247052464122</v>
      </c>
      <c r="AP4454" s="1" t="s">
        <v>107849</v>
      </c>
      <c r="AQ4454" s="1" t="s">
        <v>107850</v>
      </c>
      <c r="AR4454" s="1" t="s">
        <v>107851</v>
      </c>
      <c r="AS4454" s="1" t="s">
        <v>107852</v>
      </c>
      <c r="AT4454" s="1" t="s">
        <v>107853</v>
      </c>
      <c r="AU4454" s="1" t="s">
        <v>107854</v>
      </c>
      <c r="AV4454" s="1" t="s">
        <v>107855</v>
      </c>
      <c r="AW4454" s="1" t="s">
        <v>107856</v>
      </c>
      <c r="AX4454" s="1" t="s">
        <v>107857</v>
      </c>
      <c r="AY4454">
        <v>502020103770382</v>
      </c>
      <c r="AZ4454" s="1" t="s">
        <v>107858</v>
      </c>
      <c r="BA4454" s="1" t="s">
        <v>107859</v>
      </c>
      <c r="BB4454" s="1" t="s">
        <v>19235</v>
      </c>
      <c r="BC4454" s="1" t="s">
        <v>18916</v>
      </c>
      <c r="BD4454" s="1" t="s">
        <v>18916</v>
      </c>
      <c r="BE4454" s="1" t="s">
        <v>18916</v>
      </c>
      <c r="BF4454" s="1" t="s">
        <v>18916</v>
      </c>
      <c r="BG4454" s="1" t="s">
        <v>18916</v>
      </c>
      <c r="BH4454" s="1" t="s">
        <v>18916</v>
      </c>
      <c r="BI4454" s="1" t="s">
        <v>18916</v>
      </c>
      <c r="BJ4454" s="1" t="s">
        <v>18916</v>
      </c>
      <c r="BK4454" s="1" t="s">
        <v>18916</v>
      </c>
      <c r="BL4454" s="1" t="s">
        <v>18916</v>
      </c>
      <c r="BM4454" s="1" t="s">
        <v>18916</v>
      </c>
      <c r="BN4454" s="1" t="s">
        <v>18916</v>
      </c>
      <c r="BO4454" s="1" t="s">
        <v>18916</v>
      </c>
      <c r="BP4454" s="1" t="s">
        <v>18916</v>
      </c>
      <c r="BQ4454" s="1" t="s">
        <v>18916</v>
      </c>
      <c r="BR4454" s="1" t="s">
        <v>18916</v>
      </c>
      <c r="BS4454" s="1" t="s">
        <v>18916</v>
      </c>
      <c r="BT4454" s="1" t="s">
        <v>18916</v>
      </c>
      <c r="BU4454" s="1" t="s">
        <v>18916</v>
      </c>
      <c r="BV4454" s="1" t="s">
        <v>18916</v>
      </c>
      <c r="BW4454" s="1" t="s">
        <v>18916</v>
      </c>
      <c r="BX4454" s="1" t="s">
        <v>18916</v>
      </c>
      <c r="BY4454" s="1" t="s">
        <v>18916</v>
      </c>
      <c r="BZ4454" s="1" t="s">
        <v>18916</v>
      </c>
    </row>
    <row r="4455" spans="1:78" x14ac:dyDescent="0.25">
      <c r="A4455" t="s">
        <v>159080</v>
      </c>
      <c r="B4455" s="1" t="s">
        <v>107762</v>
      </c>
      <c r="C4455">
        <v>1990</v>
      </c>
      <c r="D4455" s="1" t="s">
        <v>21416</v>
      </c>
      <c r="E4455">
        <v>19982996989631</v>
      </c>
      <c r="F4455">
        <v>581665382055741</v>
      </c>
      <c r="G4455" s="1" t="s">
        <v>107860</v>
      </c>
      <c r="H4455">
        <v>575055394479185</v>
      </c>
      <c r="I4455">
        <v>757072205736894</v>
      </c>
      <c r="J4455" s="1" t="s">
        <v>107861</v>
      </c>
      <c r="K4455" s="1" t="s">
        <v>107862</v>
      </c>
      <c r="L4455" s="1" t="s">
        <v>107833</v>
      </c>
      <c r="M4455" s="1" t="s">
        <v>107834</v>
      </c>
      <c r="N4455">
        <v>788255674202074</v>
      </c>
      <c r="O4455">
        <v>826872290062848</v>
      </c>
      <c r="P4455">
        <v>536069786021204</v>
      </c>
      <c r="Q4455">
        <v>470954967927739</v>
      </c>
      <c r="R4455">
        <v>420016726711106</v>
      </c>
      <c r="S4455" s="1" t="s">
        <v>107863</v>
      </c>
      <c r="T4455" s="1" t="s">
        <v>107864</v>
      </c>
      <c r="U4455" s="1" t="s">
        <v>107865</v>
      </c>
      <c r="V4455" s="1" t="s">
        <v>107866</v>
      </c>
      <c r="W4455" s="1" t="s">
        <v>107867</v>
      </c>
      <c r="X4455" s="1" t="s">
        <v>107868</v>
      </c>
      <c r="Y4455" s="1" t="s">
        <v>107869</v>
      </c>
      <c r="Z4455">
        <v>704329088087836</v>
      </c>
      <c r="AA4455" s="1" t="s">
        <v>107870</v>
      </c>
      <c r="AB4455" s="1" t="s">
        <v>107871</v>
      </c>
      <c r="AC4455" s="1" t="s">
        <v>19235</v>
      </c>
      <c r="AD4455">
        <v>190072676618469</v>
      </c>
      <c r="AE4455">
        <v>533580897810642</v>
      </c>
      <c r="AF4455" s="1" t="s">
        <v>107872</v>
      </c>
      <c r="AG4455">
        <v>537290746157697</v>
      </c>
      <c r="AH4455">
        <v>688310926824164</v>
      </c>
      <c r="AI4455" s="1" t="s">
        <v>107873</v>
      </c>
      <c r="AJ4455" s="1" t="s">
        <v>107874</v>
      </c>
      <c r="AK4455" s="1" t="s">
        <v>107875</v>
      </c>
      <c r="AL4455" s="1" t="s">
        <v>107848</v>
      </c>
      <c r="AM4455">
        <v>669125409280428</v>
      </c>
      <c r="AN4455">
        <v>71656595203326</v>
      </c>
      <c r="AO4455">
        <v>4550527534577</v>
      </c>
      <c r="AP4455" s="1" t="s">
        <v>107876</v>
      </c>
      <c r="AQ4455" s="1" t="s">
        <v>107877</v>
      </c>
      <c r="AR4455" s="1" t="s">
        <v>107878</v>
      </c>
      <c r="AS4455" s="1" t="s">
        <v>107879</v>
      </c>
      <c r="AT4455" s="1" t="s">
        <v>107880</v>
      </c>
      <c r="AU4455" s="1" t="s">
        <v>107881</v>
      </c>
      <c r="AV4455" s="1" t="s">
        <v>107882</v>
      </c>
      <c r="AW4455" s="1" t="s">
        <v>107883</v>
      </c>
      <c r="AX4455" s="1" t="s">
        <v>107884</v>
      </c>
      <c r="AY4455">
        <v>602016617211053</v>
      </c>
      <c r="AZ4455" s="1" t="s">
        <v>107885</v>
      </c>
      <c r="BA4455" s="1" t="s">
        <v>107886</v>
      </c>
      <c r="BB4455" s="1" t="s">
        <v>19235</v>
      </c>
      <c r="BC4455" s="1" t="s">
        <v>18916</v>
      </c>
      <c r="BD4455" s="1" t="s">
        <v>18916</v>
      </c>
      <c r="BE4455" s="1" t="s">
        <v>18916</v>
      </c>
      <c r="BF4455" s="1" t="s">
        <v>18916</v>
      </c>
      <c r="BG4455" s="1" t="s">
        <v>18916</v>
      </c>
      <c r="BH4455" s="1" t="s">
        <v>18916</v>
      </c>
      <c r="BI4455" s="1" t="s">
        <v>18916</v>
      </c>
      <c r="BJ4455" s="1" t="s">
        <v>18916</v>
      </c>
      <c r="BK4455" s="1" t="s">
        <v>18916</v>
      </c>
      <c r="BL4455" s="1" t="s">
        <v>18916</v>
      </c>
      <c r="BM4455" s="1" t="s">
        <v>18916</v>
      </c>
      <c r="BN4455" s="1" t="s">
        <v>18916</v>
      </c>
      <c r="BO4455" s="1" t="s">
        <v>18916</v>
      </c>
      <c r="BP4455" s="1" t="s">
        <v>18916</v>
      </c>
      <c r="BQ4455" s="1" t="s">
        <v>18916</v>
      </c>
      <c r="BR4455" s="1" t="s">
        <v>18916</v>
      </c>
      <c r="BS4455" s="1" t="s">
        <v>18916</v>
      </c>
      <c r="BT4455" s="1" t="s">
        <v>18916</v>
      </c>
      <c r="BU4455" s="1" t="s">
        <v>18916</v>
      </c>
      <c r="BV4455" s="1" t="s">
        <v>18916</v>
      </c>
      <c r="BW4455" s="1" t="s">
        <v>18916</v>
      </c>
      <c r="BX4455" s="1" t="s">
        <v>18916</v>
      </c>
      <c r="BY4455" s="1" t="s">
        <v>18916</v>
      </c>
      <c r="BZ4455" s="1" t="s">
        <v>18916</v>
      </c>
    </row>
    <row r="4456" spans="1:78" x14ac:dyDescent="0.25">
      <c r="A4456" t="s">
        <v>159080</v>
      </c>
      <c r="B4456" s="1" t="s">
        <v>107762</v>
      </c>
      <c r="C4456">
        <v>1991</v>
      </c>
      <c r="D4456" s="1" t="s">
        <v>21416</v>
      </c>
      <c r="E4456">
        <v>133219979930873</v>
      </c>
      <c r="F4456">
        <v>387776921370494</v>
      </c>
      <c r="G4456" s="1" t="s">
        <v>107887</v>
      </c>
      <c r="H4456">
        <v>757870212787064</v>
      </c>
      <c r="I4456">
        <v>757072205736894</v>
      </c>
      <c r="J4456" s="1" t="s">
        <v>107888</v>
      </c>
      <c r="K4456" s="1" t="s">
        <v>107862</v>
      </c>
      <c r="L4456" s="1" t="s">
        <v>107833</v>
      </c>
      <c r="M4456" s="1" t="s">
        <v>107889</v>
      </c>
      <c r="N4456">
        <v>748259168384002</v>
      </c>
      <c r="O4456">
        <v>826872290062848</v>
      </c>
      <c r="P4456">
        <v>704003195647011</v>
      </c>
      <c r="Q4456">
        <v>348289479425754</v>
      </c>
      <c r="R4456">
        <v>471725088876428</v>
      </c>
      <c r="S4456" s="1" t="s">
        <v>107890</v>
      </c>
      <c r="T4456" s="1" t="s">
        <v>107891</v>
      </c>
      <c r="U4456" s="1" t="s">
        <v>107892</v>
      </c>
      <c r="V4456" s="1" t="s">
        <v>107893</v>
      </c>
      <c r="W4456" s="1" t="s">
        <v>107894</v>
      </c>
      <c r="X4456" s="1" t="s">
        <v>107895</v>
      </c>
      <c r="Y4456" s="1" t="s">
        <v>107896</v>
      </c>
      <c r="Z4456">
        <v>758033452741675</v>
      </c>
      <c r="AA4456" s="1" t="s">
        <v>107897</v>
      </c>
      <c r="AB4456" s="1" t="s">
        <v>107898</v>
      </c>
      <c r="AC4456" s="1" t="s">
        <v>19235</v>
      </c>
      <c r="AD4456">
        <v>126715117745646</v>
      </c>
      <c r="AE4456">
        <v>355720598540428</v>
      </c>
      <c r="AF4456" s="1" t="s">
        <v>107899</v>
      </c>
      <c r="AG4456">
        <v>696546472025422</v>
      </c>
      <c r="AH4456">
        <v>682672571374797</v>
      </c>
      <c r="AI4456" s="1" t="s">
        <v>107900</v>
      </c>
      <c r="AJ4456" s="1" t="s">
        <v>107901</v>
      </c>
      <c r="AK4456" s="1" t="s">
        <v>107902</v>
      </c>
      <c r="AL4456" s="1" t="s">
        <v>107903</v>
      </c>
      <c r="AM4456">
        <v>635173635508048</v>
      </c>
      <c r="AN4456">
        <v>71656595203326</v>
      </c>
      <c r="AO4456">
        <v>597606134454891</v>
      </c>
      <c r="AP4456" s="1" t="s">
        <v>107904</v>
      </c>
      <c r="AQ4456" s="1" t="s">
        <v>107905</v>
      </c>
      <c r="AR4456" s="1" t="s">
        <v>107906</v>
      </c>
      <c r="AS4456" s="1" t="s">
        <v>107907</v>
      </c>
      <c r="AT4456" s="1" t="s">
        <v>107908</v>
      </c>
      <c r="AU4456" s="1" t="s">
        <v>107909</v>
      </c>
      <c r="AV4456" s="1" t="s">
        <v>107910</v>
      </c>
      <c r="AW4456" s="1" t="s">
        <v>107911</v>
      </c>
      <c r="AX4456" s="1" t="s">
        <v>107912</v>
      </c>
      <c r="AY4456">
        <v>647919761756946</v>
      </c>
      <c r="AZ4456" s="1" t="s">
        <v>107913</v>
      </c>
      <c r="BA4456" s="1" t="s">
        <v>107914</v>
      </c>
      <c r="BB4456" s="1" t="s">
        <v>19235</v>
      </c>
      <c r="BC4456" s="1" t="s">
        <v>18916</v>
      </c>
      <c r="BD4456" s="1" t="s">
        <v>18916</v>
      </c>
      <c r="BE4456" s="1" t="s">
        <v>18916</v>
      </c>
      <c r="BF4456" s="1" t="s">
        <v>18916</v>
      </c>
      <c r="BG4456" s="1" t="s">
        <v>18916</v>
      </c>
      <c r="BH4456" s="1" t="s">
        <v>18916</v>
      </c>
      <c r="BI4456" s="1" t="s">
        <v>18916</v>
      </c>
      <c r="BJ4456" s="1" t="s">
        <v>18916</v>
      </c>
      <c r="BK4456" s="1" t="s">
        <v>18916</v>
      </c>
      <c r="BL4456" s="1" t="s">
        <v>18916</v>
      </c>
      <c r="BM4456" s="1" t="s">
        <v>18916</v>
      </c>
      <c r="BN4456" s="1" t="s">
        <v>18916</v>
      </c>
      <c r="BO4456" s="1" t="s">
        <v>18916</v>
      </c>
      <c r="BP4456" s="1" t="s">
        <v>18916</v>
      </c>
      <c r="BQ4456" s="1" t="s">
        <v>18916</v>
      </c>
      <c r="BR4456" s="1" t="s">
        <v>18916</v>
      </c>
      <c r="BS4456" s="1" t="s">
        <v>18916</v>
      </c>
      <c r="BT4456" s="1" t="s">
        <v>18916</v>
      </c>
      <c r="BU4456" s="1" t="s">
        <v>18916</v>
      </c>
      <c r="BV4456" s="1" t="s">
        <v>18916</v>
      </c>
      <c r="BW4456" s="1" t="s">
        <v>18916</v>
      </c>
      <c r="BX4456" s="1" t="s">
        <v>18916</v>
      </c>
      <c r="BY4456" s="1" t="s">
        <v>18916</v>
      </c>
      <c r="BZ4456" s="1" t="s">
        <v>18916</v>
      </c>
    </row>
    <row r="4457" spans="1:78" x14ac:dyDescent="0.25">
      <c r="A4457" t="s">
        <v>159080</v>
      </c>
      <c r="B4457" s="1" t="s">
        <v>107762</v>
      </c>
      <c r="C4457">
        <v>1992</v>
      </c>
      <c r="D4457" s="1" t="s">
        <v>21416</v>
      </c>
      <c r="E4457">
        <v>133219979930873</v>
      </c>
      <c r="F4457">
        <v>387776921370494</v>
      </c>
      <c r="G4457" s="1" t="s">
        <v>107887</v>
      </c>
      <c r="H4457">
        <v>757870212787064</v>
      </c>
      <c r="I4457">
        <v>8071876030333</v>
      </c>
      <c r="J4457" s="1" t="s">
        <v>107915</v>
      </c>
      <c r="K4457" s="1" t="s">
        <v>107916</v>
      </c>
      <c r="L4457" s="1" t="s">
        <v>107833</v>
      </c>
      <c r="M4457" s="1" t="s">
        <v>107889</v>
      </c>
      <c r="N4457">
        <v>748259168384002</v>
      </c>
      <c r="O4457">
        <v>826872290062848</v>
      </c>
      <c r="P4457">
        <v>704003195647011</v>
      </c>
      <c r="Q4457">
        <v>348289479425754</v>
      </c>
      <c r="R4457">
        <v>471725088876428</v>
      </c>
      <c r="S4457" s="1" t="s">
        <v>107890</v>
      </c>
      <c r="T4457" s="1" t="s">
        <v>107917</v>
      </c>
      <c r="U4457" s="1" t="s">
        <v>107918</v>
      </c>
      <c r="V4457" s="1" t="s">
        <v>107919</v>
      </c>
      <c r="W4457" s="1" t="s">
        <v>107894</v>
      </c>
      <c r="X4457" s="1" t="s">
        <v>107920</v>
      </c>
      <c r="Y4457" s="1" t="s">
        <v>107921</v>
      </c>
      <c r="Z4457">
        <v>758033452741675</v>
      </c>
      <c r="AA4457" s="1" t="s">
        <v>107897</v>
      </c>
      <c r="AB4457" s="1" t="s">
        <v>107922</v>
      </c>
      <c r="AC4457" s="1" t="s">
        <v>19235</v>
      </c>
      <c r="AD4457">
        <v>126715117745646</v>
      </c>
      <c r="AE4457">
        <v>355720598540428</v>
      </c>
      <c r="AF4457" s="1" t="s">
        <v>107899</v>
      </c>
      <c r="AG4457">
        <v>696546472025422</v>
      </c>
      <c r="AH4457">
        <v>727862986342557</v>
      </c>
      <c r="AI4457" s="1" t="s">
        <v>107923</v>
      </c>
      <c r="AJ4457" s="1" t="s">
        <v>107924</v>
      </c>
      <c r="AK4457" s="1" t="s">
        <v>107902</v>
      </c>
      <c r="AL4457" s="1" t="s">
        <v>107903</v>
      </c>
      <c r="AM4457">
        <v>635173635508048</v>
      </c>
      <c r="AN4457">
        <v>71656595203326</v>
      </c>
      <c r="AO4457">
        <v>597606134454891</v>
      </c>
      <c r="AP4457" s="1" t="s">
        <v>107925</v>
      </c>
      <c r="AQ4457" s="1" t="s">
        <v>107926</v>
      </c>
      <c r="AR4457" s="1" t="s">
        <v>107927</v>
      </c>
      <c r="AS4457" s="1" t="s">
        <v>107928</v>
      </c>
      <c r="AT4457" s="1" t="s">
        <v>107929</v>
      </c>
      <c r="AU4457" s="1" t="s">
        <v>107930</v>
      </c>
      <c r="AV4457" s="1" t="s">
        <v>107910</v>
      </c>
      <c r="AW4457" s="1" t="s">
        <v>107931</v>
      </c>
      <c r="AX4457" s="1" t="s">
        <v>107932</v>
      </c>
      <c r="AY4457">
        <v>647919761756946</v>
      </c>
      <c r="AZ4457" s="1" t="s">
        <v>107933</v>
      </c>
      <c r="BA4457" s="1" t="s">
        <v>107934</v>
      </c>
      <c r="BB4457" s="1" t="s">
        <v>19235</v>
      </c>
      <c r="BC4457" s="1" t="s">
        <v>18916</v>
      </c>
      <c r="BD4457" s="1" t="s">
        <v>18916</v>
      </c>
      <c r="BE4457" s="1" t="s">
        <v>18916</v>
      </c>
      <c r="BF4457" s="1" t="s">
        <v>18916</v>
      </c>
      <c r="BG4457" s="1" t="s">
        <v>18916</v>
      </c>
      <c r="BH4457" s="1" t="s">
        <v>18916</v>
      </c>
      <c r="BI4457" s="1" t="s">
        <v>18916</v>
      </c>
      <c r="BJ4457" s="1" t="s">
        <v>18916</v>
      </c>
      <c r="BK4457" s="1" t="s">
        <v>18916</v>
      </c>
      <c r="BL4457" s="1" t="s">
        <v>18916</v>
      </c>
      <c r="BM4457" s="1" t="s">
        <v>18916</v>
      </c>
      <c r="BN4457" s="1" t="s">
        <v>18916</v>
      </c>
      <c r="BO4457" s="1" t="s">
        <v>18916</v>
      </c>
      <c r="BP4457" s="1" t="s">
        <v>18916</v>
      </c>
      <c r="BQ4457" s="1" t="s">
        <v>18916</v>
      </c>
      <c r="BR4457" s="1" t="s">
        <v>18916</v>
      </c>
      <c r="BS4457" s="1" t="s">
        <v>18916</v>
      </c>
      <c r="BT4457" s="1" t="s">
        <v>18916</v>
      </c>
      <c r="BU4457" s="1" t="s">
        <v>18916</v>
      </c>
      <c r="BV4457" s="1" t="s">
        <v>18916</v>
      </c>
      <c r="BW4457" s="1" t="s">
        <v>18916</v>
      </c>
      <c r="BX4457" s="1" t="s">
        <v>18916</v>
      </c>
      <c r="BY4457" s="1" t="s">
        <v>18916</v>
      </c>
      <c r="BZ4457" s="1" t="s">
        <v>18916</v>
      </c>
    </row>
    <row r="4458" spans="1:78" x14ac:dyDescent="0.25">
      <c r="A4458" t="s">
        <v>159080</v>
      </c>
      <c r="B4458" s="1" t="s">
        <v>107762</v>
      </c>
      <c r="C4458">
        <v>1993</v>
      </c>
      <c r="D4458" s="1" t="s">
        <v>21416</v>
      </c>
      <c r="E4458">
        <v>671379195005017</v>
      </c>
      <c r="F4458">
        <v>857076292982866</v>
      </c>
      <c r="G4458" s="1" t="s">
        <v>107935</v>
      </c>
      <c r="H4458">
        <v>757870212787064</v>
      </c>
      <c r="I4458">
        <v>855742389273547</v>
      </c>
      <c r="J4458" s="1" t="s">
        <v>107915</v>
      </c>
      <c r="K4458" s="1" t="s">
        <v>107936</v>
      </c>
      <c r="L4458" s="1" t="s">
        <v>107146</v>
      </c>
      <c r="M4458" s="1" t="s">
        <v>107889</v>
      </c>
      <c r="N4458">
        <v>645535183445159</v>
      </c>
      <c r="O4458">
        <v>826872290062848</v>
      </c>
      <c r="P4458">
        <v>837961263576102</v>
      </c>
      <c r="Q4458">
        <v>348289479425754</v>
      </c>
      <c r="R4458">
        <v>602465912965786</v>
      </c>
      <c r="S4458" s="1" t="s">
        <v>107937</v>
      </c>
      <c r="T4458" s="1" t="s">
        <v>107938</v>
      </c>
      <c r="U4458" s="1" t="s">
        <v>107939</v>
      </c>
      <c r="V4458" s="1" t="s">
        <v>107940</v>
      </c>
      <c r="W4458" s="1" t="s">
        <v>107941</v>
      </c>
      <c r="X4458" s="1" t="s">
        <v>107942</v>
      </c>
      <c r="Y4458" s="1" t="s">
        <v>107943</v>
      </c>
      <c r="Z4458">
        <v>764763994425167</v>
      </c>
      <c r="AA4458" s="1" t="s">
        <v>107944</v>
      </c>
      <c r="AB4458" s="1" t="s">
        <v>107945</v>
      </c>
      <c r="AC4458" s="1" t="s">
        <v>19828</v>
      </c>
      <c r="AD4458">
        <v>548854646488843</v>
      </c>
      <c r="AE4458">
        <v>728889573520447</v>
      </c>
      <c r="AF4458" s="1" t="s">
        <v>107946</v>
      </c>
      <c r="AG4458">
        <v>696546472025422</v>
      </c>
      <c r="AH4458">
        <v>771646155931934</v>
      </c>
      <c r="AI4458" s="1" t="s">
        <v>107923</v>
      </c>
      <c r="AJ4458" s="1" t="s">
        <v>107947</v>
      </c>
      <c r="AK4458" s="1" t="s">
        <v>107948</v>
      </c>
      <c r="AL4458" s="1" t="s">
        <v>107949</v>
      </c>
      <c r="AM4458">
        <v>547974480824259</v>
      </c>
      <c r="AN4458">
        <v>71656595203326</v>
      </c>
      <c r="AO4458">
        <v>711318918216584</v>
      </c>
      <c r="AP4458" s="1" t="s">
        <v>107950</v>
      </c>
      <c r="AQ4458" s="1" t="s">
        <v>107951</v>
      </c>
      <c r="AR4458" s="1" t="s">
        <v>107952</v>
      </c>
      <c r="AS4458" s="1" t="s">
        <v>107953</v>
      </c>
      <c r="AT4458" s="1" t="s">
        <v>107954</v>
      </c>
      <c r="AU4458" s="1" t="s">
        <v>107955</v>
      </c>
      <c r="AV4458" s="1" t="s">
        <v>107956</v>
      </c>
      <c r="AW4458" s="1" t="s">
        <v>107957</v>
      </c>
      <c r="AX4458" s="1" t="s">
        <v>107958</v>
      </c>
      <c r="AY4458">
        <v>653672609402773</v>
      </c>
      <c r="AZ4458" s="1" t="s">
        <v>107959</v>
      </c>
      <c r="BA4458" s="1" t="s">
        <v>107960</v>
      </c>
      <c r="BB4458" s="1" t="s">
        <v>19828</v>
      </c>
      <c r="BC4458" s="1" t="s">
        <v>107961</v>
      </c>
      <c r="BD4458" s="1" t="s">
        <v>107962</v>
      </c>
      <c r="BE4458" s="1" t="s">
        <v>107963</v>
      </c>
      <c r="BF4458" s="1" t="s">
        <v>107964</v>
      </c>
      <c r="BG4458" s="1" t="s">
        <v>107965</v>
      </c>
      <c r="BH4458" s="1" t="s">
        <v>107915</v>
      </c>
      <c r="BI4458" s="1" t="s">
        <v>107966</v>
      </c>
      <c r="BJ4458" s="1" t="s">
        <v>107967</v>
      </c>
      <c r="BK4458" s="1" t="s">
        <v>107889</v>
      </c>
      <c r="BL4458" s="1" t="s">
        <v>107968</v>
      </c>
      <c r="BM4458" s="1" t="s">
        <v>107969</v>
      </c>
      <c r="BN4458" s="1" t="s">
        <v>107970</v>
      </c>
      <c r="BO4458" s="1" t="s">
        <v>107971</v>
      </c>
      <c r="BP4458" s="1" t="s">
        <v>107972</v>
      </c>
      <c r="BQ4458" s="1" t="s">
        <v>107973</v>
      </c>
      <c r="BR4458" s="1" t="s">
        <v>107974</v>
      </c>
      <c r="BS4458" s="1" t="s">
        <v>107975</v>
      </c>
      <c r="BT4458" s="1" t="s">
        <v>107976</v>
      </c>
      <c r="BU4458" s="1" t="s">
        <v>107977</v>
      </c>
      <c r="BV4458" s="1" t="s">
        <v>107978</v>
      </c>
      <c r="BW4458" s="1" t="s">
        <v>107979</v>
      </c>
      <c r="BX4458" s="1" t="s">
        <v>107980</v>
      </c>
      <c r="BY4458" s="1" t="s">
        <v>107981</v>
      </c>
      <c r="BZ4458" s="1" t="s">
        <v>107982</v>
      </c>
    </row>
    <row r="4459" spans="1:78" x14ac:dyDescent="0.25">
      <c r="A4459" t="s">
        <v>159080</v>
      </c>
      <c r="B4459" s="1" t="s">
        <v>107762</v>
      </c>
      <c r="C4459">
        <v>1994</v>
      </c>
      <c r="D4459" s="1" t="s">
        <v>21416</v>
      </c>
      <c r="E4459">
        <v>671379195005017</v>
      </c>
      <c r="F4459">
        <v>857076292982866</v>
      </c>
      <c r="G4459" s="1" t="s">
        <v>107935</v>
      </c>
      <c r="H4459">
        <v>757870212787064</v>
      </c>
      <c r="I4459">
        <v>855742389273547</v>
      </c>
      <c r="J4459" s="1" t="s">
        <v>107915</v>
      </c>
      <c r="K4459" s="1" t="s">
        <v>107936</v>
      </c>
      <c r="L4459" s="1" t="s">
        <v>107146</v>
      </c>
      <c r="M4459" s="1" t="s">
        <v>107889</v>
      </c>
      <c r="N4459">
        <v>645535183445159</v>
      </c>
      <c r="O4459">
        <v>826872290062848</v>
      </c>
      <c r="P4459">
        <v>837961263576102</v>
      </c>
      <c r="Q4459">
        <v>348289479425754</v>
      </c>
      <c r="R4459">
        <v>602465912965786</v>
      </c>
      <c r="S4459" s="1" t="s">
        <v>107937</v>
      </c>
      <c r="T4459" s="1" t="s">
        <v>107938</v>
      </c>
      <c r="U4459" s="1" t="s">
        <v>107939</v>
      </c>
      <c r="V4459" s="1" t="s">
        <v>107940</v>
      </c>
      <c r="W4459" s="1" t="s">
        <v>107941</v>
      </c>
      <c r="X4459" s="1" t="s">
        <v>107942</v>
      </c>
      <c r="Y4459" s="1" t="s">
        <v>107943</v>
      </c>
      <c r="Z4459">
        <v>764763994425167</v>
      </c>
      <c r="AA4459" s="1" t="s">
        <v>107944</v>
      </c>
      <c r="AB4459" s="1" t="s">
        <v>107945</v>
      </c>
      <c r="AC4459" s="1" t="s">
        <v>19828</v>
      </c>
      <c r="AD4459">
        <v>548854646488843</v>
      </c>
      <c r="AE4459">
        <v>728889573520447</v>
      </c>
      <c r="AF4459" s="1" t="s">
        <v>107946</v>
      </c>
      <c r="AG4459">
        <v>696546472025422</v>
      </c>
      <c r="AH4459">
        <v>771646155931934</v>
      </c>
      <c r="AI4459" s="1" t="s">
        <v>107923</v>
      </c>
      <c r="AJ4459" s="1" t="s">
        <v>107947</v>
      </c>
      <c r="AK4459" s="1" t="s">
        <v>107948</v>
      </c>
      <c r="AL4459" s="1" t="s">
        <v>107949</v>
      </c>
      <c r="AM4459">
        <v>547974480824259</v>
      </c>
      <c r="AN4459">
        <v>71656595203326</v>
      </c>
      <c r="AO4459">
        <v>711318918216584</v>
      </c>
      <c r="AP4459" s="1" t="s">
        <v>107950</v>
      </c>
      <c r="AQ4459" s="1" t="s">
        <v>107951</v>
      </c>
      <c r="AR4459" s="1" t="s">
        <v>107952</v>
      </c>
      <c r="AS4459" s="1" t="s">
        <v>107953</v>
      </c>
      <c r="AT4459" s="1" t="s">
        <v>107954</v>
      </c>
      <c r="AU4459" s="1" t="s">
        <v>107955</v>
      </c>
      <c r="AV4459" s="1" t="s">
        <v>107956</v>
      </c>
      <c r="AW4459" s="1" t="s">
        <v>107957</v>
      </c>
      <c r="AX4459" s="1" t="s">
        <v>107958</v>
      </c>
      <c r="AY4459">
        <v>653672609402773</v>
      </c>
      <c r="AZ4459" s="1" t="s">
        <v>107959</v>
      </c>
      <c r="BA4459" s="1" t="s">
        <v>107960</v>
      </c>
      <c r="BB4459" s="1" t="s">
        <v>19828</v>
      </c>
      <c r="BC4459" s="1" t="s">
        <v>107961</v>
      </c>
      <c r="BD4459" s="1" t="s">
        <v>107962</v>
      </c>
      <c r="BE4459" s="1" t="s">
        <v>107963</v>
      </c>
      <c r="BF4459" s="1" t="s">
        <v>107964</v>
      </c>
      <c r="BG4459" s="1" t="s">
        <v>107965</v>
      </c>
      <c r="BH4459" s="1" t="s">
        <v>107915</v>
      </c>
      <c r="BI4459" s="1" t="s">
        <v>107966</v>
      </c>
      <c r="BJ4459" s="1" t="s">
        <v>107967</v>
      </c>
      <c r="BK4459" s="1" t="s">
        <v>107889</v>
      </c>
      <c r="BL4459" s="1" t="s">
        <v>107968</v>
      </c>
      <c r="BM4459" s="1" t="s">
        <v>107969</v>
      </c>
      <c r="BN4459" s="1" t="s">
        <v>107970</v>
      </c>
      <c r="BO4459" s="1" t="s">
        <v>107971</v>
      </c>
      <c r="BP4459" s="1" t="s">
        <v>107972</v>
      </c>
      <c r="BQ4459" s="1" t="s">
        <v>107973</v>
      </c>
      <c r="BR4459" s="1" t="s">
        <v>107974</v>
      </c>
      <c r="BS4459" s="1" t="s">
        <v>107975</v>
      </c>
      <c r="BT4459" s="1" t="s">
        <v>107976</v>
      </c>
      <c r="BU4459" s="1" t="s">
        <v>107977</v>
      </c>
      <c r="BV4459" s="1" t="s">
        <v>107978</v>
      </c>
      <c r="BW4459" s="1" t="s">
        <v>107979</v>
      </c>
      <c r="BX4459" s="1" t="s">
        <v>107980</v>
      </c>
      <c r="BY4459" s="1" t="s">
        <v>107981</v>
      </c>
      <c r="BZ4459" s="1" t="s">
        <v>107982</v>
      </c>
    </row>
    <row r="4460" spans="1:78" x14ac:dyDescent="0.25">
      <c r="A4460" t="s">
        <v>159080</v>
      </c>
      <c r="B4460" s="1" t="s">
        <v>107762</v>
      </c>
      <c r="C4460">
        <v>1995</v>
      </c>
      <c r="D4460" s="1" t="s">
        <v>21416</v>
      </c>
      <c r="E4460">
        <v>58974244620359</v>
      </c>
      <c r="F4460">
        <v>854601002462395</v>
      </c>
      <c r="G4460" s="1" t="s">
        <v>107935</v>
      </c>
      <c r="H4460">
        <v>778876962023366</v>
      </c>
      <c r="I4460">
        <v>855742389273547</v>
      </c>
      <c r="J4460" s="1" t="s">
        <v>107915</v>
      </c>
      <c r="K4460" s="1" t="s">
        <v>107983</v>
      </c>
      <c r="L4460" s="1" t="s">
        <v>107146</v>
      </c>
      <c r="M4460" s="1" t="s">
        <v>107984</v>
      </c>
      <c r="N4460">
        <v>645535183445159</v>
      </c>
      <c r="O4460">
        <v>826872290062848</v>
      </c>
      <c r="P4460">
        <v>837961263576102</v>
      </c>
      <c r="Q4460">
        <v>348289479425754</v>
      </c>
      <c r="R4460">
        <v>602465912965786</v>
      </c>
      <c r="S4460" s="1" t="s">
        <v>107937</v>
      </c>
      <c r="T4460" s="1" t="s">
        <v>107985</v>
      </c>
      <c r="U4460" s="1" t="s">
        <v>107986</v>
      </c>
      <c r="V4460" s="1" t="s">
        <v>107987</v>
      </c>
      <c r="W4460" s="1" t="s">
        <v>107988</v>
      </c>
      <c r="X4460" s="1" t="s">
        <v>107989</v>
      </c>
      <c r="Y4460" s="1" t="s">
        <v>107990</v>
      </c>
      <c r="Z4460">
        <v>764763994425167</v>
      </c>
      <c r="AA4460" s="1" t="s">
        <v>107944</v>
      </c>
      <c r="AB4460" s="1" t="s">
        <v>107991</v>
      </c>
      <c r="AC4460" s="1" t="s">
        <v>19828</v>
      </c>
      <c r="AD4460">
        <v>482116342357195</v>
      </c>
      <c r="AE4460">
        <v>726784494350043</v>
      </c>
      <c r="AF4460" s="1" t="s">
        <v>107946</v>
      </c>
      <c r="AG4460">
        <v>715853441506989</v>
      </c>
      <c r="AH4460">
        <v>771646155931934</v>
      </c>
      <c r="AI4460" s="1" t="s">
        <v>107923</v>
      </c>
      <c r="AJ4460" s="1" t="s">
        <v>107992</v>
      </c>
      <c r="AK4460" s="1" t="s">
        <v>107948</v>
      </c>
      <c r="AL4460" s="1" t="s">
        <v>107993</v>
      </c>
      <c r="AM4460">
        <v>547974480824259</v>
      </c>
      <c r="AN4460">
        <v>71656595203326</v>
      </c>
      <c r="AO4460">
        <v>711318918216584</v>
      </c>
      <c r="AP4460" s="1" t="s">
        <v>107950</v>
      </c>
      <c r="AQ4460" s="1" t="s">
        <v>107951</v>
      </c>
      <c r="AR4460" s="1" t="s">
        <v>107952</v>
      </c>
      <c r="AS4460" s="1" t="s">
        <v>107994</v>
      </c>
      <c r="AT4460" s="1" t="s">
        <v>107995</v>
      </c>
      <c r="AU4460" s="1" t="s">
        <v>107996</v>
      </c>
      <c r="AV4460" s="1" t="s">
        <v>107997</v>
      </c>
      <c r="AW4460" s="1" t="s">
        <v>107998</v>
      </c>
      <c r="AX4460" s="1" t="s">
        <v>107999</v>
      </c>
      <c r="AY4460">
        <v>653672609402773</v>
      </c>
      <c r="AZ4460" s="1" t="s">
        <v>107959</v>
      </c>
      <c r="BA4460" s="1" t="s">
        <v>108000</v>
      </c>
      <c r="BB4460" s="1" t="s">
        <v>19828</v>
      </c>
      <c r="BC4460" s="1" t="s">
        <v>108001</v>
      </c>
      <c r="BD4460" s="1" t="s">
        <v>103716</v>
      </c>
      <c r="BE4460" s="1" t="s">
        <v>107963</v>
      </c>
      <c r="BF4460" s="1" t="s">
        <v>108002</v>
      </c>
      <c r="BG4460" s="1" t="s">
        <v>107965</v>
      </c>
      <c r="BH4460" s="1" t="s">
        <v>107915</v>
      </c>
      <c r="BI4460" s="1" t="s">
        <v>108003</v>
      </c>
      <c r="BJ4460" s="1" t="s">
        <v>108004</v>
      </c>
      <c r="BK4460" s="1" t="s">
        <v>107984</v>
      </c>
      <c r="BL4460" s="1" t="s">
        <v>107968</v>
      </c>
      <c r="BM4460" s="1" t="s">
        <v>107969</v>
      </c>
      <c r="BN4460" s="1" t="s">
        <v>107970</v>
      </c>
      <c r="BO4460" s="1" t="s">
        <v>107971</v>
      </c>
      <c r="BP4460" s="1" t="s">
        <v>107972</v>
      </c>
      <c r="BQ4460" s="1" t="s">
        <v>107973</v>
      </c>
      <c r="BR4460" s="1" t="s">
        <v>108005</v>
      </c>
      <c r="BS4460" s="1" t="s">
        <v>108006</v>
      </c>
      <c r="BT4460" s="1" t="s">
        <v>108007</v>
      </c>
      <c r="BU4460" s="1" t="s">
        <v>108008</v>
      </c>
      <c r="BV4460" s="1" t="s">
        <v>108009</v>
      </c>
      <c r="BW4460" s="1" t="s">
        <v>108010</v>
      </c>
      <c r="BX4460" s="1" t="s">
        <v>107980</v>
      </c>
      <c r="BY4460" s="1" t="s">
        <v>107981</v>
      </c>
      <c r="BZ4460" s="1" t="s">
        <v>108011</v>
      </c>
    </row>
    <row r="4461" spans="1:78" x14ac:dyDescent="0.25">
      <c r="A4461" t="s">
        <v>159080</v>
      </c>
      <c r="B4461" s="1" t="s">
        <v>107762</v>
      </c>
      <c r="C4461">
        <v>1996</v>
      </c>
      <c r="D4461" s="1" t="s">
        <v>21416</v>
      </c>
      <c r="E4461">
        <v>163414313189876</v>
      </c>
      <c r="F4461">
        <v>705947926124317</v>
      </c>
      <c r="G4461" s="1" t="s">
        <v>108012</v>
      </c>
      <c r="H4461">
        <v>767045838246981</v>
      </c>
      <c r="I4461">
        <v>866040224200462</v>
      </c>
      <c r="J4461" s="1" t="s">
        <v>108013</v>
      </c>
      <c r="K4461" s="1" t="s">
        <v>108014</v>
      </c>
      <c r="L4461" s="1" t="s">
        <v>108015</v>
      </c>
      <c r="M4461" s="1" t="s">
        <v>107984</v>
      </c>
      <c r="N4461">
        <v>645535183445159</v>
      </c>
      <c r="O4461">
        <v>826872290062848</v>
      </c>
      <c r="P4461">
        <v>740677563535076</v>
      </c>
      <c r="Q4461">
        <v>522434219138631</v>
      </c>
      <c r="R4461">
        <v>532905251135823</v>
      </c>
      <c r="S4461" s="1" t="s">
        <v>18913</v>
      </c>
      <c r="T4461" s="1" t="s">
        <v>108016</v>
      </c>
      <c r="U4461" s="1" t="s">
        <v>108017</v>
      </c>
      <c r="V4461" s="1" t="s">
        <v>108018</v>
      </c>
      <c r="W4461" s="1" t="s">
        <v>108019</v>
      </c>
      <c r="X4461" s="1" t="s">
        <v>108020</v>
      </c>
      <c r="Y4461" s="1" t="s">
        <v>108021</v>
      </c>
      <c r="Z4461">
        <v>733943308002337</v>
      </c>
      <c r="AA4461" s="1" t="s">
        <v>108022</v>
      </c>
      <c r="AB4461" s="1" t="s">
        <v>108023</v>
      </c>
      <c r="AC4461" s="1" t="s">
        <v>19235</v>
      </c>
      <c r="AD4461">
        <v>135714985117331</v>
      </c>
      <c r="AE4461">
        <v>605116568204583</v>
      </c>
      <c r="AF4461" s="1" t="s">
        <v>108024</v>
      </c>
      <c r="AG4461">
        <v>704979643609285</v>
      </c>
      <c r="AH4461">
        <v>780931993393511</v>
      </c>
      <c r="AI4461" s="1" t="s">
        <v>108025</v>
      </c>
      <c r="AJ4461" s="1" t="s">
        <v>108026</v>
      </c>
      <c r="AK4461" s="1" t="s">
        <v>108027</v>
      </c>
      <c r="AL4461" s="1" t="s">
        <v>108028</v>
      </c>
      <c r="AM4461">
        <v>532052611977299</v>
      </c>
      <c r="AN4461">
        <v>706078994239778</v>
      </c>
      <c r="AO4461">
        <v>610469332141829</v>
      </c>
      <c r="AP4461" s="1" t="s">
        <v>108029</v>
      </c>
      <c r="AQ4461" s="1" t="s">
        <v>108030</v>
      </c>
      <c r="AR4461" s="1" t="s">
        <v>108031</v>
      </c>
      <c r="AS4461" s="1" t="s">
        <v>108032</v>
      </c>
      <c r="AT4461" s="1" t="s">
        <v>108033</v>
      </c>
      <c r="AU4461" s="1" t="s">
        <v>108034</v>
      </c>
      <c r="AV4461" s="1" t="s">
        <v>108035</v>
      </c>
      <c r="AW4461" s="1" t="s">
        <v>108036</v>
      </c>
      <c r="AX4461" s="1" t="s">
        <v>108037</v>
      </c>
      <c r="AY4461">
        <v>612102153566264</v>
      </c>
      <c r="AZ4461" s="1" t="s">
        <v>108038</v>
      </c>
      <c r="BA4461" s="1" t="s">
        <v>108039</v>
      </c>
      <c r="BB4461" s="1" t="s">
        <v>19235</v>
      </c>
      <c r="BC4461" s="1" t="s">
        <v>18916</v>
      </c>
      <c r="BD4461" s="1" t="s">
        <v>18916</v>
      </c>
      <c r="BE4461" s="1" t="s">
        <v>18916</v>
      </c>
      <c r="BF4461" s="1" t="s">
        <v>18916</v>
      </c>
      <c r="BG4461" s="1" t="s">
        <v>18916</v>
      </c>
      <c r="BH4461" s="1" t="s">
        <v>18916</v>
      </c>
      <c r="BI4461" s="1" t="s">
        <v>18916</v>
      </c>
      <c r="BJ4461" s="1" t="s">
        <v>18916</v>
      </c>
      <c r="BK4461" s="1" t="s">
        <v>18916</v>
      </c>
      <c r="BL4461" s="1" t="s">
        <v>18916</v>
      </c>
      <c r="BM4461" s="1" t="s">
        <v>18916</v>
      </c>
      <c r="BN4461" s="1" t="s">
        <v>18916</v>
      </c>
      <c r="BO4461" s="1" t="s">
        <v>18916</v>
      </c>
      <c r="BP4461" s="1" t="s">
        <v>18916</v>
      </c>
      <c r="BQ4461" s="1" t="s">
        <v>18916</v>
      </c>
      <c r="BR4461" s="1" t="s">
        <v>18916</v>
      </c>
      <c r="BS4461" s="1" t="s">
        <v>18916</v>
      </c>
      <c r="BT4461" s="1" t="s">
        <v>18916</v>
      </c>
      <c r="BU4461" s="1" t="s">
        <v>18916</v>
      </c>
      <c r="BV4461" s="1" t="s">
        <v>18916</v>
      </c>
      <c r="BW4461" s="1" t="s">
        <v>18916</v>
      </c>
      <c r="BX4461" s="1" t="s">
        <v>18916</v>
      </c>
      <c r="BY4461" s="1" t="s">
        <v>18916</v>
      </c>
      <c r="BZ4461" s="1" t="s">
        <v>18916</v>
      </c>
    </row>
    <row r="4462" spans="1:78" x14ac:dyDescent="0.25">
      <c r="A4462" t="s">
        <v>159080</v>
      </c>
      <c r="B4462" s="1" t="s">
        <v>107762</v>
      </c>
      <c r="C4462">
        <v>1997</v>
      </c>
      <c r="D4462" s="1" t="s">
        <v>21416</v>
      </c>
      <c r="E4462">
        <v>163414313189876</v>
      </c>
      <c r="F4462">
        <v>705947926124317</v>
      </c>
      <c r="G4462" s="1" t="s">
        <v>108040</v>
      </c>
      <c r="H4462">
        <v>778876962023366</v>
      </c>
      <c r="I4462">
        <v>880107704143312</v>
      </c>
      <c r="J4462" s="1" t="s">
        <v>108041</v>
      </c>
      <c r="K4462" s="1" t="s">
        <v>108042</v>
      </c>
      <c r="L4462" s="1" t="s">
        <v>108043</v>
      </c>
      <c r="M4462" s="1" t="s">
        <v>107984</v>
      </c>
      <c r="N4462">
        <v>645535183445159</v>
      </c>
      <c r="O4462">
        <v>826872290062848</v>
      </c>
      <c r="P4462">
        <v>59311640360158</v>
      </c>
      <c r="Q4462">
        <v>348289479425754</v>
      </c>
      <c r="R4462">
        <v>494159782056135</v>
      </c>
      <c r="S4462" s="1" t="s">
        <v>108044</v>
      </c>
      <c r="T4462" s="1" t="s">
        <v>108045</v>
      </c>
      <c r="U4462" s="1" t="s">
        <v>108046</v>
      </c>
      <c r="V4462" s="1" t="s">
        <v>108047</v>
      </c>
      <c r="W4462" s="1" t="s">
        <v>108048</v>
      </c>
      <c r="X4462" s="1" t="s">
        <v>108049</v>
      </c>
      <c r="Y4462" s="1" t="s">
        <v>108050</v>
      </c>
      <c r="Z4462">
        <v>681552680739867</v>
      </c>
      <c r="AA4462" s="1" t="s">
        <v>108051</v>
      </c>
      <c r="AB4462" s="1" t="s">
        <v>108052</v>
      </c>
      <c r="AC4462" s="1" t="s">
        <v>19235</v>
      </c>
      <c r="AD4462">
        <v>135714985117331</v>
      </c>
      <c r="AE4462">
        <v>605116568204583</v>
      </c>
      <c r="AF4462" s="1" t="s">
        <v>108053</v>
      </c>
      <c r="AG4462">
        <v>715853441506989</v>
      </c>
      <c r="AH4462">
        <v>793617022156391</v>
      </c>
      <c r="AI4462" s="1" t="s">
        <v>108054</v>
      </c>
      <c r="AJ4462" s="1" t="s">
        <v>108055</v>
      </c>
      <c r="AK4462" s="1" t="s">
        <v>108056</v>
      </c>
      <c r="AL4462" s="1" t="s">
        <v>108057</v>
      </c>
      <c r="AM4462">
        <v>532052611977299</v>
      </c>
      <c r="AN4462">
        <v>706078994239778</v>
      </c>
      <c r="AO4462">
        <v>488848849505988</v>
      </c>
      <c r="AP4462" s="1" t="s">
        <v>108058</v>
      </c>
      <c r="AQ4462" s="1" t="s">
        <v>108059</v>
      </c>
      <c r="AR4462" s="1" t="s">
        <v>108060</v>
      </c>
      <c r="AS4462" s="1" t="s">
        <v>108061</v>
      </c>
      <c r="AT4462" s="1" t="s">
        <v>108062</v>
      </c>
      <c r="AU4462" s="1" t="s">
        <v>108063</v>
      </c>
      <c r="AV4462" s="1" t="s">
        <v>108064</v>
      </c>
      <c r="AW4462" s="1" t="s">
        <v>108065</v>
      </c>
      <c r="AX4462" s="1" t="s">
        <v>108066</v>
      </c>
      <c r="AY4462">
        <v>568408839076716</v>
      </c>
      <c r="AZ4462" s="1" t="s">
        <v>108067</v>
      </c>
      <c r="BA4462" s="1" t="s">
        <v>108068</v>
      </c>
      <c r="BB4462" s="1" t="s">
        <v>19235</v>
      </c>
      <c r="BC4462" s="1" t="s">
        <v>18916</v>
      </c>
      <c r="BD4462" s="1" t="s">
        <v>18916</v>
      </c>
      <c r="BE4462" s="1" t="s">
        <v>18916</v>
      </c>
      <c r="BF4462" s="1" t="s">
        <v>18916</v>
      </c>
      <c r="BG4462" s="1" t="s">
        <v>18916</v>
      </c>
      <c r="BH4462" s="1" t="s">
        <v>18916</v>
      </c>
      <c r="BI4462" s="1" t="s">
        <v>18916</v>
      </c>
      <c r="BJ4462" s="1" t="s">
        <v>18916</v>
      </c>
      <c r="BK4462" s="1" t="s">
        <v>18916</v>
      </c>
      <c r="BL4462" s="1" t="s">
        <v>18916</v>
      </c>
      <c r="BM4462" s="1" t="s">
        <v>18916</v>
      </c>
      <c r="BN4462" s="1" t="s">
        <v>18916</v>
      </c>
      <c r="BO4462" s="1" t="s">
        <v>18916</v>
      </c>
      <c r="BP4462" s="1" t="s">
        <v>18916</v>
      </c>
      <c r="BQ4462" s="1" t="s">
        <v>18916</v>
      </c>
      <c r="BR4462" s="1" t="s">
        <v>18916</v>
      </c>
      <c r="BS4462" s="1" t="s">
        <v>18916</v>
      </c>
      <c r="BT4462" s="1" t="s">
        <v>18916</v>
      </c>
      <c r="BU4462" s="1" t="s">
        <v>18916</v>
      </c>
      <c r="BV4462" s="1" t="s">
        <v>18916</v>
      </c>
      <c r="BW4462" s="1" t="s">
        <v>18916</v>
      </c>
      <c r="BX4462" s="1" t="s">
        <v>18916</v>
      </c>
      <c r="BY4462" s="1" t="s">
        <v>18916</v>
      </c>
      <c r="BZ4462" s="1" t="s">
        <v>18916</v>
      </c>
    </row>
    <row r="4463" spans="1:78" x14ac:dyDescent="0.25">
      <c r="A4463" t="s">
        <v>159080</v>
      </c>
      <c r="B4463" s="1" t="s">
        <v>107762</v>
      </c>
      <c r="C4463">
        <v>1998</v>
      </c>
      <c r="D4463" s="1" t="s">
        <v>21416</v>
      </c>
      <c r="E4463">
        <v>163414313189876</v>
      </c>
      <c r="F4463">
        <v>705947926124317</v>
      </c>
      <c r="G4463" s="1" t="s">
        <v>108040</v>
      </c>
      <c r="H4463">
        <v>778876962023366</v>
      </c>
      <c r="I4463">
        <v>880107704143312</v>
      </c>
      <c r="J4463" s="1" t="s">
        <v>108041</v>
      </c>
      <c r="K4463" s="1" t="s">
        <v>108069</v>
      </c>
      <c r="L4463" s="1" t="s">
        <v>108043</v>
      </c>
      <c r="M4463" s="1" t="s">
        <v>107984</v>
      </c>
      <c r="N4463">
        <v>645535183445159</v>
      </c>
      <c r="O4463">
        <v>826872290062848</v>
      </c>
      <c r="P4463">
        <v>59311640360158</v>
      </c>
      <c r="Q4463">
        <v>348289479425754</v>
      </c>
      <c r="R4463">
        <v>494159782056135</v>
      </c>
      <c r="S4463" s="1" t="s">
        <v>108044</v>
      </c>
      <c r="T4463" s="1" t="s">
        <v>108070</v>
      </c>
      <c r="U4463" s="1" t="s">
        <v>108046</v>
      </c>
      <c r="V4463" s="1" t="s">
        <v>108047</v>
      </c>
      <c r="W4463" s="1" t="s">
        <v>108048</v>
      </c>
      <c r="X4463" s="1" t="s">
        <v>108049</v>
      </c>
      <c r="Y4463" s="1" t="s">
        <v>108071</v>
      </c>
      <c r="Z4463">
        <v>681552680739867</v>
      </c>
      <c r="AA4463" s="1" t="s">
        <v>108051</v>
      </c>
      <c r="AB4463" s="1" t="s">
        <v>108072</v>
      </c>
      <c r="AC4463" s="1" t="s">
        <v>19235</v>
      </c>
      <c r="AD4463">
        <v>135714985117331</v>
      </c>
      <c r="AE4463">
        <v>605116568204583</v>
      </c>
      <c r="AF4463" s="1" t="s">
        <v>108053</v>
      </c>
      <c r="AG4463">
        <v>715853441506989</v>
      </c>
      <c r="AH4463">
        <v>793617022156391</v>
      </c>
      <c r="AI4463" s="1" t="s">
        <v>108054</v>
      </c>
      <c r="AJ4463" s="1" t="s">
        <v>108073</v>
      </c>
      <c r="AK4463" s="1" t="s">
        <v>108056</v>
      </c>
      <c r="AL4463" s="1" t="s">
        <v>108057</v>
      </c>
      <c r="AM4463">
        <v>532052611977299</v>
      </c>
      <c r="AN4463">
        <v>706078994239778</v>
      </c>
      <c r="AO4463">
        <v>488848849505988</v>
      </c>
      <c r="AP4463" s="1" t="s">
        <v>108058</v>
      </c>
      <c r="AQ4463" s="1" t="s">
        <v>108059</v>
      </c>
      <c r="AR4463" s="1" t="s">
        <v>108060</v>
      </c>
      <c r="AS4463" s="1" t="s">
        <v>108074</v>
      </c>
      <c r="AT4463" s="1" t="s">
        <v>108062</v>
      </c>
      <c r="AU4463" s="1" t="s">
        <v>108063</v>
      </c>
      <c r="AV4463" s="1" t="s">
        <v>108064</v>
      </c>
      <c r="AW4463" s="1" t="s">
        <v>108065</v>
      </c>
      <c r="AX4463" s="1" t="s">
        <v>108075</v>
      </c>
      <c r="AY4463">
        <v>568408839076716</v>
      </c>
      <c r="AZ4463" s="1" t="s">
        <v>108067</v>
      </c>
      <c r="BA4463" s="1" t="s">
        <v>108076</v>
      </c>
      <c r="BB4463" s="1" t="s">
        <v>19235</v>
      </c>
      <c r="BC4463" s="1" t="s">
        <v>18916</v>
      </c>
      <c r="BD4463" s="1" t="s">
        <v>18916</v>
      </c>
      <c r="BE4463" s="1" t="s">
        <v>18916</v>
      </c>
      <c r="BF4463" s="1" t="s">
        <v>18916</v>
      </c>
      <c r="BG4463" s="1" t="s">
        <v>18916</v>
      </c>
      <c r="BH4463" s="1" t="s">
        <v>18916</v>
      </c>
      <c r="BI4463" s="1" t="s">
        <v>18916</v>
      </c>
      <c r="BJ4463" s="1" t="s">
        <v>18916</v>
      </c>
      <c r="BK4463" s="1" t="s">
        <v>18916</v>
      </c>
      <c r="BL4463" s="1" t="s">
        <v>18916</v>
      </c>
      <c r="BM4463" s="1" t="s">
        <v>18916</v>
      </c>
      <c r="BN4463" s="1" t="s">
        <v>18916</v>
      </c>
      <c r="BO4463" s="1" t="s">
        <v>18916</v>
      </c>
      <c r="BP4463" s="1" t="s">
        <v>18916</v>
      </c>
      <c r="BQ4463" s="1" t="s">
        <v>18916</v>
      </c>
      <c r="BR4463" s="1" t="s">
        <v>18916</v>
      </c>
      <c r="BS4463" s="1" t="s">
        <v>18916</v>
      </c>
      <c r="BT4463" s="1" t="s">
        <v>18916</v>
      </c>
      <c r="BU4463" s="1" t="s">
        <v>18916</v>
      </c>
      <c r="BV4463" s="1" t="s">
        <v>18916</v>
      </c>
      <c r="BW4463" s="1" t="s">
        <v>18916</v>
      </c>
      <c r="BX4463" s="1" t="s">
        <v>18916</v>
      </c>
      <c r="BY4463" s="1" t="s">
        <v>18916</v>
      </c>
      <c r="BZ4463" s="1" t="s">
        <v>18916</v>
      </c>
    </row>
    <row r="4464" spans="1:78" x14ac:dyDescent="0.25">
      <c r="A4464" t="s">
        <v>159080</v>
      </c>
      <c r="B4464" s="1" t="s">
        <v>107762</v>
      </c>
      <c r="C4464">
        <v>1999</v>
      </c>
      <c r="D4464" s="1" t="s">
        <v>21416</v>
      </c>
      <c r="E4464">
        <v>501039692273386</v>
      </c>
      <c r="F4464">
        <v>601905331368277</v>
      </c>
      <c r="G4464" s="1" t="s">
        <v>108077</v>
      </c>
      <c r="H4464">
        <v>585574288843866</v>
      </c>
      <c r="I4464">
        <v>867381030882515</v>
      </c>
      <c r="J4464" s="1" t="s">
        <v>108041</v>
      </c>
      <c r="K4464" s="1" t="s">
        <v>108078</v>
      </c>
      <c r="L4464" s="1" t="s">
        <v>108079</v>
      </c>
      <c r="M4464" s="1" t="s">
        <v>107984</v>
      </c>
      <c r="N4464">
        <v>645535183445159</v>
      </c>
      <c r="O4464">
        <v>826872290062848</v>
      </c>
      <c r="P4464">
        <v>704251506056615</v>
      </c>
      <c r="Q4464">
        <v>317248112754724</v>
      </c>
      <c r="R4464">
        <v>494159782056135</v>
      </c>
      <c r="S4464" s="1" t="s">
        <v>108080</v>
      </c>
      <c r="T4464" s="1" t="s">
        <v>108081</v>
      </c>
      <c r="U4464" s="1" t="s">
        <v>108082</v>
      </c>
      <c r="V4464" s="1" t="s">
        <v>108083</v>
      </c>
      <c r="W4464" s="1" t="s">
        <v>108084</v>
      </c>
      <c r="X4464" s="1" t="s">
        <v>108085</v>
      </c>
      <c r="Y4464" s="1" t="s">
        <v>108086</v>
      </c>
      <c r="Z4464">
        <v>721708876269556</v>
      </c>
      <c r="AA4464" s="1" t="s">
        <v>108087</v>
      </c>
      <c r="AB4464" s="1" t="s">
        <v>108088</v>
      </c>
      <c r="AC4464" s="1" t="s">
        <v>19235</v>
      </c>
      <c r="AD4464">
        <v>404280546496828</v>
      </c>
      <c r="AE4464">
        <v>50854696687489</v>
      </c>
      <c r="AF4464" s="1" t="s">
        <v>108089</v>
      </c>
      <c r="AG4464">
        <v>538192025654386</v>
      </c>
      <c r="AH4464">
        <v>782141035197473</v>
      </c>
      <c r="AI4464" s="1" t="s">
        <v>108054</v>
      </c>
      <c r="AJ4464" s="1" t="s">
        <v>108090</v>
      </c>
      <c r="AK4464" s="1" t="s">
        <v>108091</v>
      </c>
      <c r="AL4464" s="1" t="s">
        <v>108028</v>
      </c>
      <c r="AM4464">
        <v>532052611977299</v>
      </c>
      <c r="AN4464">
        <v>706078994239778</v>
      </c>
      <c r="AO4464">
        <v>580446833721187</v>
      </c>
      <c r="AP4464" s="1" t="s">
        <v>108092</v>
      </c>
      <c r="AQ4464" s="1" t="s">
        <v>108093</v>
      </c>
      <c r="AR4464" s="1" t="s">
        <v>108094</v>
      </c>
      <c r="AS4464" s="1" t="s">
        <v>108095</v>
      </c>
      <c r="AT4464" s="1" t="s">
        <v>108096</v>
      </c>
      <c r="AU4464" s="1" t="s">
        <v>108097</v>
      </c>
      <c r="AV4464" s="1" t="s">
        <v>108098</v>
      </c>
      <c r="AW4464" s="1" t="s">
        <v>108099</v>
      </c>
      <c r="AX4464" s="1" t="s">
        <v>108100</v>
      </c>
      <c r="AY4464">
        <v>601898746941197</v>
      </c>
      <c r="AZ4464" s="1" t="s">
        <v>108101</v>
      </c>
      <c r="BA4464" s="1" t="s">
        <v>108102</v>
      </c>
      <c r="BB4464" s="1" t="s">
        <v>19235</v>
      </c>
      <c r="BC4464" s="1" t="s">
        <v>18916</v>
      </c>
      <c r="BD4464" s="1" t="s">
        <v>18916</v>
      </c>
      <c r="BE4464" s="1" t="s">
        <v>18916</v>
      </c>
      <c r="BF4464" s="1" t="s">
        <v>18916</v>
      </c>
      <c r="BG4464" s="1" t="s">
        <v>18916</v>
      </c>
      <c r="BH4464" s="1" t="s">
        <v>18916</v>
      </c>
      <c r="BI4464" s="1" t="s">
        <v>18916</v>
      </c>
      <c r="BJ4464" s="1" t="s">
        <v>18916</v>
      </c>
      <c r="BK4464" s="1" t="s">
        <v>18916</v>
      </c>
      <c r="BL4464" s="1" t="s">
        <v>18916</v>
      </c>
      <c r="BM4464" s="1" t="s">
        <v>18916</v>
      </c>
      <c r="BN4464" s="1" t="s">
        <v>18916</v>
      </c>
      <c r="BO4464" s="1" t="s">
        <v>18916</v>
      </c>
      <c r="BP4464" s="1" t="s">
        <v>18916</v>
      </c>
      <c r="BQ4464" s="1" t="s">
        <v>18916</v>
      </c>
      <c r="BR4464" s="1" t="s">
        <v>18916</v>
      </c>
      <c r="BS4464" s="1" t="s">
        <v>18916</v>
      </c>
      <c r="BT4464" s="1" t="s">
        <v>18916</v>
      </c>
      <c r="BU4464" s="1" t="s">
        <v>18916</v>
      </c>
      <c r="BV4464" s="1" t="s">
        <v>18916</v>
      </c>
      <c r="BW4464" s="1" t="s">
        <v>18916</v>
      </c>
      <c r="BX4464" s="1" t="s">
        <v>18916</v>
      </c>
      <c r="BY4464" s="1" t="s">
        <v>18916</v>
      </c>
      <c r="BZ4464" s="1" t="s">
        <v>18916</v>
      </c>
    </row>
    <row r="4465" spans="1:78" x14ac:dyDescent="0.25">
      <c r="A4465" t="s">
        <v>159080</v>
      </c>
      <c r="B4465" s="1" t="s">
        <v>107762</v>
      </c>
      <c r="C4465">
        <v>2000</v>
      </c>
      <c r="D4465" s="1" t="s">
        <v>21416</v>
      </c>
      <c r="E4465">
        <v>501039692273386</v>
      </c>
      <c r="F4465">
        <v>601905331368277</v>
      </c>
      <c r="G4465" s="1" t="s">
        <v>108103</v>
      </c>
      <c r="H4465">
        <v>841473161872561</v>
      </c>
      <c r="I4465">
        <v>821419936256731</v>
      </c>
      <c r="J4465" s="1" t="s">
        <v>108104</v>
      </c>
      <c r="K4465" s="1" t="s">
        <v>108105</v>
      </c>
      <c r="L4465" s="1" t="s">
        <v>108106</v>
      </c>
      <c r="M4465" s="1" t="s">
        <v>108107</v>
      </c>
      <c r="N4465">
        <v>645535183445159</v>
      </c>
      <c r="O4465">
        <v>862802259453803</v>
      </c>
      <c r="P4465">
        <v>632954030185909</v>
      </c>
      <c r="Q4465">
        <v>393588820526247</v>
      </c>
      <c r="R4465">
        <v>710474860564076</v>
      </c>
      <c r="S4465" s="1" t="s">
        <v>108108</v>
      </c>
      <c r="T4465" s="1" t="s">
        <v>108109</v>
      </c>
      <c r="U4465" s="1" t="s">
        <v>108110</v>
      </c>
      <c r="V4465" s="1" t="s">
        <v>108111</v>
      </c>
      <c r="W4465" s="1" t="s">
        <v>108112</v>
      </c>
      <c r="X4465" s="1" t="s">
        <v>108113</v>
      </c>
      <c r="Y4465" s="1" t="s">
        <v>108114</v>
      </c>
      <c r="Z4465">
        <v>706427808520621</v>
      </c>
      <c r="AA4465" s="1" t="s">
        <v>108115</v>
      </c>
      <c r="AB4465" s="1" t="s">
        <v>108116</v>
      </c>
      <c r="AC4465" s="1" t="s">
        <v>19828</v>
      </c>
      <c r="AD4465">
        <v>404280546496828</v>
      </c>
      <c r="AE4465">
        <v>502129155132997</v>
      </c>
      <c r="AF4465" s="1" t="s">
        <v>108117</v>
      </c>
      <c r="AG4465">
        <v>773384614300827</v>
      </c>
      <c r="AH4465">
        <v>731349150091059</v>
      </c>
      <c r="AI4465" s="1" t="s">
        <v>108118</v>
      </c>
      <c r="AJ4465" s="1" t="s">
        <v>108119</v>
      </c>
      <c r="AK4465" s="1" t="s">
        <v>108120</v>
      </c>
      <c r="AL4465" s="1" t="s">
        <v>108121</v>
      </c>
      <c r="AM4465">
        <v>516411022051716</v>
      </c>
      <c r="AN4465">
        <v>716689363224748</v>
      </c>
      <c r="AO4465">
        <v>506346433196118</v>
      </c>
      <c r="AP4465" s="1" t="s">
        <v>108122</v>
      </c>
      <c r="AQ4465" s="1" t="s">
        <v>108123</v>
      </c>
      <c r="AR4465" s="1" t="s">
        <v>108124</v>
      </c>
      <c r="AS4465" s="1" t="s">
        <v>108125</v>
      </c>
      <c r="AT4465" s="1" t="s">
        <v>108126</v>
      </c>
      <c r="AU4465" s="1" t="s">
        <v>108127</v>
      </c>
      <c r="AV4465" s="1" t="s">
        <v>108128</v>
      </c>
      <c r="AW4465" s="1" t="s">
        <v>108129</v>
      </c>
      <c r="AX4465" s="1" t="s">
        <v>108130</v>
      </c>
      <c r="AY4465">
        <v>572257384636463</v>
      </c>
      <c r="AZ4465" s="1" t="s">
        <v>108131</v>
      </c>
      <c r="BA4465" s="1" t="s">
        <v>108132</v>
      </c>
      <c r="BB4465" s="1" t="s">
        <v>19235</v>
      </c>
      <c r="BC4465" s="1" t="s">
        <v>108133</v>
      </c>
      <c r="BD4465" s="1" t="s">
        <v>108134</v>
      </c>
      <c r="BE4465" s="1" t="s">
        <v>108135</v>
      </c>
      <c r="BF4465" s="1" t="s">
        <v>108136</v>
      </c>
      <c r="BG4465" s="1" t="s">
        <v>108137</v>
      </c>
      <c r="BH4465" s="1" t="s">
        <v>108104</v>
      </c>
      <c r="BI4465" s="1" t="s">
        <v>108138</v>
      </c>
      <c r="BJ4465" s="1" t="s">
        <v>108139</v>
      </c>
      <c r="BK4465" s="1" t="s">
        <v>108107</v>
      </c>
      <c r="BL4465" s="1" t="s">
        <v>107968</v>
      </c>
      <c r="BM4465" s="1" t="s">
        <v>108140</v>
      </c>
      <c r="BN4465" s="1" t="s">
        <v>108141</v>
      </c>
      <c r="BO4465" s="1" t="s">
        <v>108142</v>
      </c>
      <c r="BP4465" s="1" t="s">
        <v>108143</v>
      </c>
      <c r="BQ4465" s="1" t="s">
        <v>108144</v>
      </c>
      <c r="BR4465" s="1" t="s">
        <v>108145</v>
      </c>
      <c r="BS4465" s="1" t="s">
        <v>108146</v>
      </c>
      <c r="BT4465" s="1" t="s">
        <v>108147</v>
      </c>
      <c r="BU4465" s="1" t="s">
        <v>108148</v>
      </c>
      <c r="BV4465" s="1" t="s">
        <v>108149</v>
      </c>
      <c r="BW4465" s="1" t="s">
        <v>108150</v>
      </c>
      <c r="BX4465" s="1" t="s">
        <v>108151</v>
      </c>
      <c r="BY4465" s="1" t="s">
        <v>108152</v>
      </c>
      <c r="BZ4465" s="1" t="s">
        <v>108153</v>
      </c>
    </row>
    <row r="4466" spans="1:78" x14ac:dyDescent="0.25">
      <c r="A4466" t="s">
        <v>159080</v>
      </c>
      <c r="B4466" s="1" t="s">
        <v>107762</v>
      </c>
      <c r="C4466">
        <v>2001</v>
      </c>
      <c r="D4466" s="1" t="s">
        <v>21416</v>
      </c>
      <c r="E4466">
        <v>501039692273386</v>
      </c>
      <c r="F4466">
        <v>601905331368277</v>
      </c>
      <c r="G4466" s="1" t="s">
        <v>108103</v>
      </c>
      <c r="H4466">
        <v>840179037029484</v>
      </c>
      <c r="I4466">
        <v>821419936256731</v>
      </c>
      <c r="J4466" s="1" t="s">
        <v>108104</v>
      </c>
      <c r="K4466" s="1" t="s">
        <v>108105</v>
      </c>
      <c r="L4466" s="1" t="s">
        <v>108106</v>
      </c>
      <c r="M4466" s="1" t="s">
        <v>108107</v>
      </c>
      <c r="N4466">
        <v>645535183445159</v>
      </c>
      <c r="O4466">
        <v>862802259453803</v>
      </c>
      <c r="P4466">
        <v>632954030185909</v>
      </c>
      <c r="Q4466">
        <v>393588820526247</v>
      </c>
      <c r="R4466">
        <v>710474860564076</v>
      </c>
      <c r="S4466" s="1" t="s">
        <v>108108</v>
      </c>
      <c r="T4466" s="1" t="s">
        <v>108154</v>
      </c>
      <c r="U4466" s="1" t="s">
        <v>108110</v>
      </c>
      <c r="V4466" s="1" t="s">
        <v>108111</v>
      </c>
      <c r="W4466" s="1" t="s">
        <v>108112</v>
      </c>
      <c r="X4466" s="1" t="s">
        <v>108155</v>
      </c>
      <c r="Y4466" s="1" t="s">
        <v>108114</v>
      </c>
      <c r="Z4466">
        <v>706427808520621</v>
      </c>
      <c r="AA4466" s="1" t="s">
        <v>108115</v>
      </c>
      <c r="AB4466" s="1" t="s">
        <v>108156</v>
      </c>
      <c r="AC4466" s="1" t="s">
        <v>19828</v>
      </c>
      <c r="AD4466">
        <v>404280546496828</v>
      </c>
      <c r="AE4466">
        <v>502129155132997</v>
      </c>
      <c r="AF4466" s="1" t="s">
        <v>108117</v>
      </c>
      <c r="AG4466">
        <v>772195204717766</v>
      </c>
      <c r="AH4466">
        <v>731349150091059</v>
      </c>
      <c r="AI4466" s="1" t="s">
        <v>108118</v>
      </c>
      <c r="AJ4466" s="1" t="s">
        <v>108119</v>
      </c>
      <c r="AK4466" s="1" t="s">
        <v>108120</v>
      </c>
      <c r="AL4466" s="1" t="s">
        <v>108121</v>
      </c>
      <c r="AM4466">
        <v>516411022051716</v>
      </c>
      <c r="AN4466">
        <v>716689363224748</v>
      </c>
      <c r="AO4466">
        <v>506346433196118</v>
      </c>
      <c r="AP4466" s="1" t="s">
        <v>108122</v>
      </c>
      <c r="AQ4466" s="1" t="s">
        <v>108123</v>
      </c>
      <c r="AR4466" s="1" t="s">
        <v>108124</v>
      </c>
      <c r="AS4466" s="1" t="s">
        <v>108157</v>
      </c>
      <c r="AT4466" s="1" t="s">
        <v>108126</v>
      </c>
      <c r="AU4466" s="1" t="s">
        <v>108127</v>
      </c>
      <c r="AV4466" s="1" t="s">
        <v>108128</v>
      </c>
      <c r="AW4466" s="1" t="s">
        <v>108158</v>
      </c>
      <c r="AX4466" s="1" t="s">
        <v>108130</v>
      </c>
      <c r="AY4466">
        <v>572257384636463</v>
      </c>
      <c r="AZ4466" s="1" t="s">
        <v>108131</v>
      </c>
      <c r="BA4466" s="1" t="s">
        <v>108159</v>
      </c>
      <c r="BB4466" s="1" t="s">
        <v>19235</v>
      </c>
      <c r="BC4466" s="1" t="s">
        <v>108133</v>
      </c>
      <c r="BD4466" s="1" t="s">
        <v>108134</v>
      </c>
      <c r="BE4466" s="1" t="s">
        <v>108135</v>
      </c>
      <c r="BF4466" s="1" t="s">
        <v>108160</v>
      </c>
      <c r="BG4466" s="1" t="s">
        <v>108137</v>
      </c>
      <c r="BH4466" s="1" t="s">
        <v>108104</v>
      </c>
      <c r="BI4466" s="1" t="s">
        <v>108138</v>
      </c>
      <c r="BJ4466" s="1" t="s">
        <v>108139</v>
      </c>
      <c r="BK4466" s="1" t="s">
        <v>108107</v>
      </c>
      <c r="BL4466" s="1" t="s">
        <v>107968</v>
      </c>
      <c r="BM4466" s="1" t="s">
        <v>108140</v>
      </c>
      <c r="BN4466" s="1" t="s">
        <v>108141</v>
      </c>
      <c r="BO4466" s="1" t="s">
        <v>108142</v>
      </c>
      <c r="BP4466" s="1" t="s">
        <v>108143</v>
      </c>
      <c r="BQ4466" s="1" t="s">
        <v>108144</v>
      </c>
      <c r="BR4466" s="1" t="s">
        <v>108161</v>
      </c>
      <c r="BS4466" s="1" t="s">
        <v>108146</v>
      </c>
      <c r="BT4466" s="1" t="s">
        <v>108147</v>
      </c>
      <c r="BU4466" s="1" t="s">
        <v>108148</v>
      </c>
      <c r="BV4466" s="1" t="s">
        <v>108162</v>
      </c>
      <c r="BW4466" s="1" t="s">
        <v>108150</v>
      </c>
      <c r="BX4466" s="1" t="s">
        <v>108151</v>
      </c>
      <c r="BY4466" s="1" t="s">
        <v>108152</v>
      </c>
      <c r="BZ4466" s="1" t="s">
        <v>108163</v>
      </c>
    </row>
    <row r="4467" spans="1:78" x14ac:dyDescent="0.25">
      <c r="A4467" t="s">
        <v>159080</v>
      </c>
      <c r="B4467" s="1" t="s">
        <v>107762</v>
      </c>
      <c r="C4467">
        <v>2002</v>
      </c>
      <c r="D4467" s="1" t="s">
        <v>21416</v>
      </c>
      <c r="E4467">
        <v>501039692273386</v>
      </c>
      <c r="F4467">
        <v>601905331368277</v>
      </c>
      <c r="G4467" s="1" t="s">
        <v>108103</v>
      </c>
      <c r="H4467">
        <v>840179037029484</v>
      </c>
      <c r="I4467">
        <v>821419936256731</v>
      </c>
      <c r="J4467" s="1" t="s">
        <v>108104</v>
      </c>
      <c r="K4467" s="1" t="s">
        <v>108105</v>
      </c>
      <c r="L4467" s="1" t="s">
        <v>108106</v>
      </c>
      <c r="M4467" s="1" t="s">
        <v>108107</v>
      </c>
      <c r="N4467">
        <v>645535183445159</v>
      </c>
      <c r="O4467">
        <v>862802259453803</v>
      </c>
      <c r="P4467">
        <v>632954030185909</v>
      </c>
      <c r="Q4467">
        <v>393588820526247</v>
      </c>
      <c r="R4467">
        <v>710474860564076</v>
      </c>
      <c r="S4467" s="1" t="s">
        <v>108108</v>
      </c>
      <c r="T4467" s="1" t="s">
        <v>108154</v>
      </c>
      <c r="U4467" s="1" t="s">
        <v>108110</v>
      </c>
      <c r="V4467" s="1" t="s">
        <v>108111</v>
      </c>
      <c r="W4467" s="1" t="s">
        <v>108112</v>
      </c>
      <c r="X4467" s="1" t="s">
        <v>108155</v>
      </c>
      <c r="Y4467" s="1" t="s">
        <v>108114</v>
      </c>
      <c r="Z4467">
        <v>706427808520621</v>
      </c>
      <c r="AA4467" s="1" t="s">
        <v>108115</v>
      </c>
      <c r="AB4467" s="1" t="s">
        <v>108156</v>
      </c>
      <c r="AC4467" s="1" t="s">
        <v>19828</v>
      </c>
      <c r="AD4467">
        <v>404280546496828</v>
      </c>
      <c r="AE4467">
        <v>502129155132997</v>
      </c>
      <c r="AF4467" s="1" t="s">
        <v>108117</v>
      </c>
      <c r="AG4467">
        <v>772195204717766</v>
      </c>
      <c r="AH4467">
        <v>731349150091059</v>
      </c>
      <c r="AI4467" s="1" t="s">
        <v>108118</v>
      </c>
      <c r="AJ4467" s="1" t="s">
        <v>108119</v>
      </c>
      <c r="AK4467" s="1" t="s">
        <v>108120</v>
      </c>
      <c r="AL4467" s="1" t="s">
        <v>108121</v>
      </c>
      <c r="AM4467">
        <v>516411022051716</v>
      </c>
      <c r="AN4467">
        <v>716689363224748</v>
      </c>
      <c r="AO4467">
        <v>506346433196118</v>
      </c>
      <c r="AP4467" s="1" t="s">
        <v>108122</v>
      </c>
      <c r="AQ4467" s="1" t="s">
        <v>108123</v>
      </c>
      <c r="AR4467" s="1" t="s">
        <v>108124</v>
      </c>
      <c r="AS4467" s="1" t="s">
        <v>108157</v>
      </c>
      <c r="AT4467" s="1" t="s">
        <v>108126</v>
      </c>
      <c r="AU4467" s="1" t="s">
        <v>108127</v>
      </c>
      <c r="AV4467" s="1" t="s">
        <v>108128</v>
      </c>
      <c r="AW4467" s="1" t="s">
        <v>108158</v>
      </c>
      <c r="AX4467" s="1" t="s">
        <v>108130</v>
      </c>
      <c r="AY4467">
        <v>572257384636463</v>
      </c>
      <c r="AZ4467" s="1" t="s">
        <v>108131</v>
      </c>
      <c r="BA4467" s="1" t="s">
        <v>108159</v>
      </c>
      <c r="BB4467" s="1" t="s">
        <v>19235</v>
      </c>
      <c r="BC4467" s="1" t="s">
        <v>108133</v>
      </c>
      <c r="BD4467" s="1" t="s">
        <v>108134</v>
      </c>
      <c r="BE4467" s="1" t="s">
        <v>108135</v>
      </c>
      <c r="BF4467" s="1" t="s">
        <v>108160</v>
      </c>
      <c r="BG4467" s="1" t="s">
        <v>108137</v>
      </c>
      <c r="BH4467" s="1" t="s">
        <v>108104</v>
      </c>
      <c r="BI4467" s="1" t="s">
        <v>108138</v>
      </c>
      <c r="BJ4467" s="1" t="s">
        <v>108139</v>
      </c>
      <c r="BK4467" s="1" t="s">
        <v>108107</v>
      </c>
      <c r="BL4467" s="1" t="s">
        <v>107968</v>
      </c>
      <c r="BM4467" s="1" t="s">
        <v>108140</v>
      </c>
      <c r="BN4467" s="1" t="s">
        <v>108141</v>
      </c>
      <c r="BO4467" s="1" t="s">
        <v>108142</v>
      </c>
      <c r="BP4467" s="1" t="s">
        <v>108143</v>
      </c>
      <c r="BQ4467" s="1" t="s">
        <v>108144</v>
      </c>
      <c r="BR4467" s="1" t="s">
        <v>108161</v>
      </c>
      <c r="BS4467" s="1" t="s">
        <v>108146</v>
      </c>
      <c r="BT4467" s="1" t="s">
        <v>108147</v>
      </c>
      <c r="BU4467" s="1" t="s">
        <v>108148</v>
      </c>
      <c r="BV4467" s="1" t="s">
        <v>108162</v>
      </c>
      <c r="BW4467" s="1" t="s">
        <v>108150</v>
      </c>
      <c r="BX4467" s="1" t="s">
        <v>108151</v>
      </c>
      <c r="BY4467" s="1" t="s">
        <v>108152</v>
      </c>
      <c r="BZ4467" s="1" t="s">
        <v>108163</v>
      </c>
    </row>
    <row r="4468" spans="1:78" x14ac:dyDescent="0.25">
      <c r="A4468" t="s">
        <v>159080</v>
      </c>
      <c r="B4468" s="1" t="s">
        <v>107762</v>
      </c>
      <c r="C4468">
        <v>2003</v>
      </c>
      <c r="D4468" s="1" t="s">
        <v>21416</v>
      </c>
      <c r="E4468">
        <v>501039692273386</v>
      </c>
      <c r="F4468">
        <v>601905331368277</v>
      </c>
      <c r="G4468" s="1" t="s">
        <v>108103</v>
      </c>
      <c r="H4468">
        <v>840179037029484</v>
      </c>
      <c r="I4468">
        <v>821419936256731</v>
      </c>
      <c r="J4468" s="1" t="s">
        <v>108104</v>
      </c>
      <c r="K4468" s="1" t="s">
        <v>108105</v>
      </c>
      <c r="L4468" s="1" t="s">
        <v>108106</v>
      </c>
      <c r="M4468" s="1" t="s">
        <v>108107</v>
      </c>
      <c r="N4468">
        <v>645535183445159</v>
      </c>
      <c r="O4468">
        <v>862802259453803</v>
      </c>
      <c r="P4468">
        <v>632954030185909</v>
      </c>
      <c r="Q4468">
        <v>393588820526247</v>
      </c>
      <c r="R4468">
        <v>710474860564076</v>
      </c>
      <c r="S4468" s="1" t="s">
        <v>108108</v>
      </c>
      <c r="T4468" s="1" t="s">
        <v>108154</v>
      </c>
      <c r="U4468" s="1" t="s">
        <v>108110</v>
      </c>
      <c r="V4468" s="1" t="s">
        <v>108111</v>
      </c>
      <c r="W4468" s="1" t="s">
        <v>108112</v>
      </c>
      <c r="X4468" s="1" t="s">
        <v>108155</v>
      </c>
      <c r="Y4468" s="1" t="s">
        <v>108114</v>
      </c>
      <c r="Z4468">
        <v>706427808520621</v>
      </c>
      <c r="AA4468" s="1" t="s">
        <v>108115</v>
      </c>
      <c r="AB4468" s="1" t="s">
        <v>108156</v>
      </c>
      <c r="AC4468" s="1" t="s">
        <v>19828</v>
      </c>
      <c r="AD4468">
        <v>404280546496828</v>
      </c>
      <c r="AE4468">
        <v>502129155132997</v>
      </c>
      <c r="AF4468" s="1" t="s">
        <v>108117</v>
      </c>
      <c r="AG4468">
        <v>772195204717766</v>
      </c>
      <c r="AH4468">
        <v>731349150091059</v>
      </c>
      <c r="AI4468" s="1" t="s">
        <v>108118</v>
      </c>
      <c r="AJ4468" s="1" t="s">
        <v>108119</v>
      </c>
      <c r="AK4468" s="1" t="s">
        <v>108120</v>
      </c>
      <c r="AL4468" s="1" t="s">
        <v>108121</v>
      </c>
      <c r="AM4468">
        <v>516411022051716</v>
      </c>
      <c r="AN4468">
        <v>716689363224748</v>
      </c>
      <c r="AO4468">
        <v>506346433196118</v>
      </c>
      <c r="AP4468" s="1" t="s">
        <v>108122</v>
      </c>
      <c r="AQ4468" s="1" t="s">
        <v>108123</v>
      </c>
      <c r="AR4468" s="1" t="s">
        <v>108124</v>
      </c>
      <c r="AS4468" s="1" t="s">
        <v>108157</v>
      </c>
      <c r="AT4468" s="1" t="s">
        <v>108126</v>
      </c>
      <c r="AU4468" s="1" t="s">
        <v>108127</v>
      </c>
      <c r="AV4468" s="1" t="s">
        <v>108128</v>
      </c>
      <c r="AW4468" s="1" t="s">
        <v>108158</v>
      </c>
      <c r="AX4468" s="1" t="s">
        <v>108130</v>
      </c>
      <c r="AY4468">
        <v>572257384636463</v>
      </c>
      <c r="AZ4468" s="1" t="s">
        <v>108131</v>
      </c>
      <c r="BA4468" s="1" t="s">
        <v>108159</v>
      </c>
      <c r="BB4468" s="1" t="s">
        <v>19235</v>
      </c>
      <c r="BC4468" s="1" t="s">
        <v>108133</v>
      </c>
      <c r="BD4468" s="1" t="s">
        <v>108134</v>
      </c>
      <c r="BE4468" s="1" t="s">
        <v>108135</v>
      </c>
      <c r="BF4468" s="1" t="s">
        <v>108160</v>
      </c>
      <c r="BG4468" s="1" t="s">
        <v>108137</v>
      </c>
      <c r="BH4468" s="1" t="s">
        <v>108104</v>
      </c>
      <c r="BI4468" s="1" t="s">
        <v>108138</v>
      </c>
      <c r="BJ4468" s="1" t="s">
        <v>108139</v>
      </c>
      <c r="BK4468" s="1" t="s">
        <v>108107</v>
      </c>
      <c r="BL4468" s="1" t="s">
        <v>107968</v>
      </c>
      <c r="BM4468" s="1" t="s">
        <v>108140</v>
      </c>
      <c r="BN4468" s="1" t="s">
        <v>108141</v>
      </c>
      <c r="BO4468" s="1" t="s">
        <v>108142</v>
      </c>
      <c r="BP4468" s="1" t="s">
        <v>108143</v>
      </c>
      <c r="BQ4468" s="1" t="s">
        <v>108144</v>
      </c>
      <c r="BR4468" s="1" t="s">
        <v>108161</v>
      </c>
      <c r="BS4468" s="1" t="s">
        <v>108146</v>
      </c>
      <c r="BT4468" s="1" t="s">
        <v>108147</v>
      </c>
      <c r="BU4468" s="1" t="s">
        <v>108148</v>
      </c>
      <c r="BV4468" s="1" t="s">
        <v>108162</v>
      </c>
      <c r="BW4468" s="1" t="s">
        <v>108150</v>
      </c>
      <c r="BX4468" s="1" t="s">
        <v>108151</v>
      </c>
      <c r="BY4468" s="1" t="s">
        <v>108152</v>
      </c>
      <c r="BZ4468" s="1" t="s">
        <v>108163</v>
      </c>
    </row>
    <row r="4469" spans="1:78" x14ac:dyDescent="0.25">
      <c r="A4469" t="s">
        <v>159080</v>
      </c>
      <c r="B4469" s="1" t="s">
        <v>107762</v>
      </c>
      <c r="C4469">
        <v>2004</v>
      </c>
      <c r="D4469" s="1" t="s">
        <v>21416</v>
      </c>
      <c r="E4469">
        <v>583219979930873</v>
      </c>
      <c r="F4469">
        <v>782720295208552</v>
      </c>
      <c r="G4469" s="1" t="s">
        <v>108164</v>
      </c>
      <c r="H4469">
        <v>840179037029484</v>
      </c>
      <c r="I4469">
        <v>821419936256731</v>
      </c>
      <c r="J4469" s="1" t="s">
        <v>108104</v>
      </c>
      <c r="K4469" s="1" t="s">
        <v>108165</v>
      </c>
      <c r="L4469" s="1" t="s">
        <v>108106</v>
      </c>
      <c r="M4469" s="1" t="s">
        <v>108107</v>
      </c>
      <c r="N4469">
        <v>645535183445159</v>
      </c>
      <c r="O4469">
        <v>862802259453803</v>
      </c>
      <c r="P4469">
        <v>632954030185909</v>
      </c>
      <c r="Q4469">
        <v>393588820526247</v>
      </c>
      <c r="R4469">
        <v>710474860564076</v>
      </c>
      <c r="S4469" s="1" t="s">
        <v>108108</v>
      </c>
      <c r="T4469" s="1" t="s">
        <v>108166</v>
      </c>
      <c r="U4469" s="1" t="s">
        <v>108167</v>
      </c>
      <c r="V4469" s="1" t="s">
        <v>108168</v>
      </c>
      <c r="W4469" s="1" t="s">
        <v>108169</v>
      </c>
      <c r="X4469" s="1" t="s">
        <v>108155</v>
      </c>
      <c r="Y4469" s="1" t="s">
        <v>108170</v>
      </c>
      <c r="Z4469">
        <v>706427808520621</v>
      </c>
      <c r="AA4469" s="1" t="s">
        <v>108115</v>
      </c>
      <c r="AB4469" s="1" t="s">
        <v>108171</v>
      </c>
      <c r="AC4469" s="1" t="s">
        <v>19828</v>
      </c>
      <c r="AD4469">
        <v>533382079582261</v>
      </c>
      <c r="AE4469">
        <v>69517076615608</v>
      </c>
      <c r="AF4469" s="1" t="s">
        <v>108172</v>
      </c>
      <c r="AG4469">
        <v>772195204717766</v>
      </c>
      <c r="AH4469">
        <v>731349150091059</v>
      </c>
      <c r="AI4469" s="1" t="s">
        <v>108118</v>
      </c>
      <c r="AJ4469" s="1" t="s">
        <v>108173</v>
      </c>
      <c r="AK4469" s="1" t="s">
        <v>108120</v>
      </c>
      <c r="AL4469" s="1" t="s">
        <v>108121</v>
      </c>
      <c r="AM4469">
        <v>516411022051716</v>
      </c>
      <c r="AN4469">
        <v>716689363224748</v>
      </c>
      <c r="AO4469">
        <v>506346433196118</v>
      </c>
      <c r="AP4469" s="1" t="s">
        <v>108122</v>
      </c>
      <c r="AQ4469" s="1" t="s">
        <v>108123</v>
      </c>
      <c r="AR4469" s="1" t="s">
        <v>108124</v>
      </c>
      <c r="AS4469" s="1" t="s">
        <v>108174</v>
      </c>
      <c r="AT4469" s="1" t="s">
        <v>108175</v>
      </c>
      <c r="AU4469" s="1" t="s">
        <v>108176</v>
      </c>
      <c r="AV4469" s="1" t="s">
        <v>108177</v>
      </c>
      <c r="AW4469" s="1" t="s">
        <v>108158</v>
      </c>
      <c r="AX4469" s="1" t="s">
        <v>108178</v>
      </c>
      <c r="AY4469">
        <v>572257384636463</v>
      </c>
      <c r="AZ4469" s="1" t="s">
        <v>108131</v>
      </c>
      <c r="BA4469" s="1" t="s">
        <v>108179</v>
      </c>
      <c r="BB4469" s="1" t="s">
        <v>19828</v>
      </c>
      <c r="BC4469" s="1" t="s">
        <v>108180</v>
      </c>
      <c r="BD4469" s="1" t="s">
        <v>108181</v>
      </c>
      <c r="BE4469" s="1" t="s">
        <v>108182</v>
      </c>
      <c r="BF4469" s="1" t="s">
        <v>108160</v>
      </c>
      <c r="BG4469" s="1" t="s">
        <v>108137</v>
      </c>
      <c r="BH4469" s="1" t="s">
        <v>108104</v>
      </c>
      <c r="BI4469" s="1" t="s">
        <v>108183</v>
      </c>
      <c r="BJ4469" s="1" t="s">
        <v>108184</v>
      </c>
      <c r="BK4469" s="1" t="s">
        <v>108107</v>
      </c>
      <c r="BL4469" s="1" t="s">
        <v>107968</v>
      </c>
      <c r="BM4469" s="1" t="s">
        <v>108140</v>
      </c>
      <c r="BN4469" s="1" t="s">
        <v>108141</v>
      </c>
      <c r="BO4469" s="1" t="s">
        <v>108142</v>
      </c>
      <c r="BP4469" s="1" t="s">
        <v>108143</v>
      </c>
      <c r="BQ4469" s="1" t="s">
        <v>108144</v>
      </c>
      <c r="BR4469" s="1" t="s">
        <v>108185</v>
      </c>
      <c r="BS4469" s="1" t="s">
        <v>108186</v>
      </c>
      <c r="BT4469" s="1" t="s">
        <v>108187</v>
      </c>
      <c r="BU4469" s="1" t="s">
        <v>108188</v>
      </c>
      <c r="BV4469" s="1" t="s">
        <v>108162</v>
      </c>
      <c r="BW4469" s="1" t="s">
        <v>108189</v>
      </c>
      <c r="BX4469" s="1" t="s">
        <v>108151</v>
      </c>
      <c r="BY4469" s="1" t="s">
        <v>108152</v>
      </c>
      <c r="BZ4469" s="1" t="s">
        <v>108190</v>
      </c>
    </row>
    <row r="4470" spans="1:78" x14ac:dyDescent="0.25">
      <c r="A4470" t="s">
        <v>159080</v>
      </c>
      <c r="B4470" s="1" t="s">
        <v>107762</v>
      </c>
      <c r="C4470">
        <v>2005</v>
      </c>
      <c r="D4470" s="1" t="s">
        <v>21416</v>
      </c>
      <c r="E4470">
        <v>583219979930873</v>
      </c>
      <c r="F4470">
        <v>782720295208552</v>
      </c>
      <c r="G4470" s="1" t="s">
        <v>108164</v>
      </c>
      <c r="H4470">
        <v>840179037029484</v>
      </c>
      <c r="I4470">
        <v>821419936256731</v>
      </c>
      <c r="J4470" s="1" t="s">
        <v>108104</v>
      </c>
      <c r="K4470" s="1" t="s">
        <v>108165</v>
      </c>
      <c r="L4470" s="1" t="s">
        <v>108106</v>
      </c>
      <c r="M4470" s="1" t="s">
        <v>108107</v>
      </c>
      <c r="N4470">
        <v>645535183445159</v>
      </c>
      <c r="O4470">
        <v>862802259453803</v>
      </c>
      <c r="P4470">
        <v>632954030185909</v>
      </c>
      <c r="Q4470">
        <v>393588820526247</v>
      </c>
      <c r="R4470">
        <v>710474860564076</v>
      </c>
      <c r="S4470" s="1" t="s">
        <v>108108</v>
      </c>
      <c r="T4470" s="1" t="s">
        <v>108166</v>
      </c>
      <c r="U4470" s="1" t="s">
        <v>108167</v>
      </c>
      <c r="V4470" s="1" t="s">
        <v>108168</v>
      </c>
      <c r="W4470" s="1" t="s">
        <v>108169</v>
      </c>
      <c r="X4470" s="1" t="s">
        <v>108155</v>
      </c>
      <c r="Y4470" s="1" t="s">
        <v>108170</v>
      </c>
      <c r="Z4470">
        <v>706427808520621</v>
      </c>
      <c r="AA4470" s="1" t="s">
        <v>108115</v>
      </c>
      <c r="AB4470" s="1" t="s">
        <v>108171</v>
      </c>
      <c r="AC4470" s="1" t="s">
        <v>19828</v>
      </c>
      <c r="AD4470">
        <v>533382079582261</v>
      </c>
      <c r="AE4470">
        <v>69517076615608</v>
      </c>
      <c r="AF4470" s="1" t="s">
        <v>108172</v>
      </c>
      <c r="AG4470">
        <v>772195204717766</v>
      </c>
      <c r="AH4470">
        <v>731349150091059</v>
      </c>
      <c r="AI4470" s="1" t="s">
        <v>108118</v>
      </c>
      <c r="AJ4470" s="1" t="s">
        <v>108173</v>
      </c>
      <c r="AK4470" s="1" t="s">
        <v>108120</v>
      </c>
      <c r="AL4470" s="1" t="s">
        <v>108121</v>
      </c>
      <c r="AM4470">
        <v>516411022051716</v>
      </c>
      <c r="AN4470">
        <v>716689363224748</v>
      </c>
      <c r="AO4470">
        <v>506346433196118</v>
      </c>
      <c r="AP4470" s="1" t="s">
        <v>108122</v>
      </c>
      <c r="AQ4470" s="1" t="s">
        <v>108123</v>
      </c>
      <c r="AR4470" s="1" t="s">
        <v>108124</v>
      </c>
      <c r="AS4470" s="1" t="s">
        <v>108174</v>
      </c>
      <c r="AT4470" s="1" t="s">
        <v>108175</v>
      </c>
      <c r="AU4470" s="1" t="s">
        <v>108176</v>
      </c>
      <c r="AV4470" s="1" t="s">
        <v>108177</v>
      </c>
      <c r="AW4470" s="1" t="s">
        <v>108158</v>
      </c>
      <c r="AX4470" s="1" t="s">
        <v>108178</v>
      </c>
      <c r="AY4470">
        <v>572257384636463</v>
      </c>
      <c r="AZ4470" s="1" t="s">
        <v>108131</v>
      </c>
      <c r="BA4470" s="1" t="s">
        <v>108179</v>
      </c>
      <c r="BB4470" s="1" t="s">
        <v>19828</v>
      </c>
      <c r="BC4470" s="1" t="s">
        <v>108180</v>
      </c>
      <c r="BD4470" s="1" t="s">
        <v>108181</v>
      </c>
      <c r="BE4470" s="1" t="s">
        <v>108182</v>
      </c>
      <c r="BF4470" s="1" t="s">
        <v>108160</v>
      </c>
      <c r="BG4470" s="1" t="s">
        <v>108137</v>
      </c>
      <c r="BH4470" s="1" t="s">
        <v>108104</v>
      </c>
      <c r="BI4470" s="1" t="s">
        <v>108183</v>
      </c>
      <c r="BJ4470" s="1" t="s">
        <v>108184</v>
      </c>
      <c r="BK4470" s="1" t="s">
        <v>108107</v>
      </c>
      <c r="BL4470" s="1" t="s">
        <v>107968</v>
      </c>
      <c r="BM4470" s="1" t="s">
        <v>108140</v>
      </c>
      <c r="BN4470" s="1" t="s">
        <v>108141</v>
      </c>
      <c r="BO4470" s="1" t="s">
        <v>108142</v>
      </c>
      <c r="BP4470" s="1" t="s">
        <v>108143</v>
      </c>
      <c r="BQ4470" s="1" t="s">
        <v>108144</v>
      </c>
      <c r="BR4470" s="1" t="s">
        <v>108185</v>
      </c>
      <c r="BS4470" s="1" t="s">
        <v>108186</v>
      </c>
      <c r="BT4470" s="1" t="s">
        <v>108187</v>
      </c>
      <c r="BU4470" s="1" t="s">
        <v>108188</v>
      </c>
      <c r="BV4470" s="1" t="s">
        <v>108162</v>
      </c>
      <c r="BW4470" s="1" t="s">
        <v>108189</v>
      </c>
      <c r="BX4470" s="1" t="s">
        <v>108151</v>
      </c>
      <c r="BY4470" s="1" t="s">
        <v>108152</v>
      </c>
      <c r="BZ4470" s="1" t="s">
        <v>108190</v>
      </c>
    </row>
    <row r="4471" spans="1:78" x14ac:dyDescent="0.25">
      <c r="A4471" t="s">
        <v>159080</v>
      </c>
      <c r="B4471" s="1" t="s">
        <v>107762</v>
      </c>
      <c r="C4471">
        <v>2006</v>
      </c>
      <c r="D4471" s="1" t="s">
        <v>21416</v>
      </c>
      <c r="E4471">
        <v>583219979930873</v>
      </c>
      <c r="F4471">
        <v>782720295208552</v>
      </c>
      <c r="G4471" s="1" t="s">
        <v>108164</v>
      </c>
      <c r="H4471">
        <v>840179037029484</v>
      </c>
      <c r="I4471">
        <v>821419936256731</v>
      </c>
      <c r="J4471" s="1" t="s">
        <v>108104</v>
      </c>
      <c r="K4471" s="1" t="s">
        <v>108165</v>
      </c>
      <c r="L4471" s="1" t="s">
        <v>108106</v>
      </c>
      <c r="M4471" s="1" t="s">
        <v>108107</v>
      </c>
      <c r="N4471">
        <v>645535183445159</v>
      </c>
      <c r="O4471">
        <v>862802259453803</v>
      </c>
      <c r="P4471">
        <v>632954030185909</v>
      </c>
      <c r="Q4471">
        <v>393588820526247</v>
      </c>
      <c r="R4471">
        <v>710474860564076</v>
      </c>
      <c r="S4471" s="1" t="s">
        <v>108108</v>
      </c>
      <c r="T4471" s="1" t="s">
        <v>108166</v>
      </c>
      <c r="U4471" s="1" t="s">
        <v>108167</v>
      </c>
      <c r="V4471" s="1" t="s">
        <v>108168</v>
      </c>
      <c r="W4471" s="1" t="s">
        <v>108169</v>
      </c>
      <c r="X4471" s="1" t="s">
        <v>108155</v>
      </c>
      <c r="Y4471" s="1" t="s">
        <v>108170</v>
      </c>
      <c r="Z4471">
        <v>706427808520621</v>
      </c>
      <c r="AA4471" s="1" t="s">
        <v>108115</v>
      </c>
      <c r="AB4471" s="1" t="s">
        <v>108171</v>
      </c>
      <c r="AC4471" s="1" t="s">
        <v>19828</v>
      </c>
      <c r="AD4471">
        <v>533382079582261</v>
      </c>
      <c r="AE4471">
        <v>69517076615608</v>
      </c>
      <c r="AF4471" s="1" t="s">
        <v>108172</v>
      </c>
      <c r="AG4471">
        <v>772195204717766</v>
      </c>
      <c r="AH4471">
        <v>731349150091059</v>
      </c>
      <c r="AI4471" s="1" t="s">
        <v>108118</v>
      </c>
      <c r="AJ4471" s="1" t="s">
        <v>108173</v>
      </c>
      <c r="AK4471" s="1" t="s">
        <v>108120</v>
      </c>
      <c r="AL4471" s="1" t="s">
        <v>108121</v>
      </c>
      <c r="AM4471">
        <v>516411022051716</v>
      </c>
      <c r="AN4471">
        <v>716689363224748</v>
      </c>
      <c r="AO4471">
        <v>506346433196118</v>
      </c>
      <c r="AP4471" s="1" t="s">
        <v>108122</v>
      </c>
      <c r="AQ4471" s="1" t="s">
        <v>108123</v>
      </c>
      <c r="AR4471" s="1" t="s">
        <v>108124</v>
      </c>
      <c r="AS4471" s="1" t="s">
        <v>108174</v>
      </c>
      <c r="AT4471" s="1" t="s">
        <v>108175</v>
      </c>
      <c r="AU4471" s="1" t="s">
        <v>108176</v>
      </c>
      <c r="AV4471" s="1" t="s">
        <v>108177</v>
      </c>
      <c r="AW4471" s="1" t="s">
        <v>108158</v>
      </c>
      <c r="AX4471" s="1" t="s">
        <v>108178</v>
      </c>
      <c r="AY4471">
        <v>572257384636463</v>
      </c>
      <c r="AZ4471" s="1" t="s">
        <v>108131</v>
      </c>
      <c r="BA4471" s="1" t="s">
        <v>108179</v>
      </c>
      <c r="BB4471" s="1" t="s">
        <v>19828</v>
      </c>
      <c r="BC4471" s="1" t="s">
        <v>108180</v>
      </c>
      <c r="BD4471" s="1" t="s">
        <v>108181</v>
      </c>
      <c r="BE4471" s="1" t="s">
        <v>108182</v>
      </c>
      <c r="BF4471" s="1" t="s">
        <v>108160</v>
      </c>
      <c r="BG4471" s="1" t="s">
        <v>108137</v>
      </c>
      <c r="BH4471" s="1" t="s">
        <v>108104</v>
      </c>
      <c r="BI4471" s="1" t="s">
        <v>108183</v>
      </c>
      <c r="BJ4471" s="1" t="s">
        <v>108184</v>
      </c>
      <c r="BK4471" s="1" t="s">
        <v>108107</v>
      </c>
      <c r="BL4471" s="1" t="s">
        <v>107968</v>
      </c>
      <c r="BM4471" s="1" t="s">
        <v>108140</v>
      </c>
      <c r="BN4471" s="1" t="s">
        <v>108141</v>
      </c>
      <c r="BO4471" s="1" t="s">
        <v>108142</v>
      </c>
      <c r="BP4471" s="1" t="s">
        <v>108143</v>
      </c>
      <c r="BQ4471" s="1" t="s">
        <v>108144</v>
      </c>
      <c r="BR4471" s="1" t="s">
        <v>108185</v>
      </c>
      <c r="BS4471" s="1" t="s">
        <v>108186</v>
      </c>
      <c r="BT4471" s="1" t="s">
        <v>108187</v>
      </c>
      <c r="BU4471" s="1" t="s">
        <v>108188</v>
      </c>
      <c r="BV4471" s="1" t="s">
        <v>108162</v>
      </c>
      <c r="BW4471" s="1" t="s">
        <v>108189</v>
      </c>
      <c r="BX4471" s="1" t="s">
        <v>108151</v>
      </c>
      <c r="BY4471" s="1" t="s">
        <v>108152</v>
      </c>
      <c r="BZ4471" s="1" t="s">
        <v>108190</v>
      </c>
    </row>
    <row r="4472" spans="1:78" x14ac:dyDescent="0.25">
      <c r="A4472" t="s">
        <v>159080</v>
      </c>
      <c r="B4472" s="1" t="s">
        <v>107762</v>
      </c>
      <c r="C4472">
        <v>2007</v>
      </c>
      <c r="D4472" s="1" t="s">
        <v>21416</v>
      </c>
      <c r="E4472">
        <v>583219979930873</v>
      </c>
      <c r="F4472">
        <v>782720295208552</v>
      </c>
      <c r="G4472" s="1" t="s">
        <v>108164</v>
      </c>
      <c r="H4472">
        <v>840179037029484</v>
      </c>
      <c r="I4472">
        <v>842180459391142</v>
      </c>
      <c r="J4472" s="1" t="s">
        <v>108104</v>
      </c>
      <c r="K4472" s="1" t="s">
        <v>108165</v>
      </c>
      <c r="L4472" s="1" t="s">
        <v>108106</v>
      </c>
      <c r="M4472" s="1" t="s">
        <v>108107</v>
      </c>
      <c r="N4472">
        <v>663406197604927</v>
      </c>
      <c r="O4472">
        <v>866393898437436</v>
      </c>
      <c r="P4472">
        <v>632954030185909</v>
      </c>
      <c r="Q4472">
        <v>393588820526247</v>
      </c>
      <c r="R4472">
        <v>710474860564076</v>
      </c>
      <c r="S4472" s="1" t="s">
        <v>108191</v>
      </c>
      <c r="T4472" s="1" t="s">
        <v>108192</v>
      </c>
      <c r="U4472" s="1" t="s">
        <v>108193</v>
      </c>
      <c r="V4472" s="1" t="s">
        <v>108194</v>
      </c>
      <c r="W4472" s="1" t="s">
        <v>108169</v>
      </c>
      <c r="X4472" s="1" t="s">
        <v>108195</v>
      </c>
      <c r="Y4472" s="1" t="s">
        <v>108170</v>
      </c>
      <c r="Z4472">
        <v>713875306561027</v>
      </c>
      <c r="AA4472" s="1" t="s">
        <v>108196</v>
      </c>
      <c r="AB4472" s="1" t="s">
        <v>108197</v>
      </c>
      <c r="AC4472" s="1" t="s">
        <v>19828</v>
      </c>
      <c r="AD4472">
        <v>533382079582261</v>
      </c>
      <c r="AE4472">
        <v>69517076615608</v>
      </c>
      <c r="AF4472" s="1" t="s">
        <v>108172</v>
      </c>
      <c r="AG4472">
        <v>772195204717766</v>
      </c>
      <c r="AH4472">
        <v>749833229037314</v>
      </c>
      <c r="AI4472" s="1" t="s">
        <v>108118</v>
      </c>
      <c r="AJ4472" s="1" t="s">
        <v>108173</v>
      </c>
      <c r="AK4472" s="1" t="s">
        <v>108120</v>
      </c>
      <c r="AL4472" s="1" t="s">
        <v>108121</v>
      </c>
      <c r="AM4472">
        <v>530707359298733</v>
      </c>
      <c r="AN4472">
        <v>719672769246126</v>
      </c>
      <c r="AO4472">
        <v>506346433196118</v>
      </c>
      <c r="AP4472" s="1" t="s">
        <v>108122</v>
      </c>
      <c r="AQ4472" s="1" t="s">
        <v>108123</v>
      </c>
      <c r="AR4472" s="1" t="s">
        <v>108198</v>
      </c>
      <c r="AS4472" s="1" t="s">
        <v>108199</v>
      </c>
      <c r="AT4472" s="1" t="s">
        <v>108200</v>
      </c>
      <c r="AU4472" s="1" t="s">
        <v>108201</v>
      </c>
      <c r="AV4472" s="1" t="s">
        <v>108177</v>
      </c>
      <c r="AW4472" s="1" t="s">
        <v>108202</v>
      </c>
      <c r="AX4472" s="1" t="s">
        <v>108178</v>
      </c>
      <c r="AY4472">
        <v>578290394236712</v>
      </c>
      <c r="AZ4472" s="1" t="s">
        <v>108203</v>
      </c>
      <c r="BA4472" s="1" t="s">
        <v>108204</v>
      </c>
      <c r="BB4472" s="1" t="s">
        <v>19828</v>
      </c>
      <c r="BC4472" s="1" t="s">
        <v>108180</v>
      </c>
      <c r="BD4472" s="1" t="s">
        <v>108181</v>
      </c>
      <c r="BE4472" s="1" t="s">
        <v>108182</v>
      </c>
      <c r="BF4472" s="1" t="s">
        <v>108160</v>
      </c>
      <c r="BG4472" s="1" t="s">
        <v>108205</v>
      </c>
      <c r="BH4472" s="1" t="s">
        <v>108104</v>
      </c>
      <c r="BI4472" s="1" t="s">
        <v>108183</v>
      </c>
      <c r="BJ4472" s="1" t="s">
        <v>108184</v>
      </c>
      <c r="BK4472" s="1" t="s">
        <v>108107</v>
      </c>
      <c r="BL4472" s="1" t="s">
        <v>108206</v>
      </c>
      <c r="BM4472" s="1" t="s">
        <v>108207</v>
      </c>
      <c r="BN4472" s="1" t="s">
        <v>108141</v>
      </c>
      <c r="BO4472" s="1" t="s">
        <v>108142</v>
      </c>
      <c r="BP4472" s="1" t="s">
        <v>108143</v>
      </c>
      <c r="BQ4472" s="1" t="s">
        <v>108208</v>
      </c>
      <c r="BR4472" s="1" t="s">
        <v>108209</v>
      </c>
      <c r="BS4472" s="1" t="s">
        <v>108210</v>
      </c>
      <c r="BT4472" s="1" t="s">
        <v>108211</v>
      </c>
      <c r="BU4472" s="1" t="s">
        <v>108188</v>
      </c>
      <c r="BV4472" s="1" t="s">
        <v>108212</v>
      </c>
      <c r="BW4472" s="1" t="s">
        <v>108189</v>
      </c>
      <c r="BX4472" s="1" t="s">
        <v>108213</v>
      </c>
      <c r="BY4472" s="1" t="s">
        <v>108214</v>
      </c>
      <c r="BZ4472" s="1" t="s">
        <v>108215</v>
      </c>
    </row>
    <row r="4473" spans="1:78" x14ac:dyDescent="0.25">
      <c r="A4473" t="s">
        <v>159080</v>
      </c>
      <c r="B4473" s="1" t="s">
        <v>107762</v>
      </c>
      <c r="C4473">
        <v>2008</v>
      </c>
      <c r="D4473" s="1" t="s">
        <v>21416</v>
      </c>
      <c r="E4473">
        <v>583219979930873</v>
      </c>
      <c r="F4473">
        <v>782720295208552</v>
      </c>
      <c r="G4473" s="1" t="s">
        <v>108164</v>
      </c>
      <c r="H4473">
        <v>840179037029484</v>
      </c>
      <c r="I4473">
        <v>842180459391142</v>
      </c>
      <c r="J4473" s="1" t="s">
        <v>108104</v>
      </c>
      <c r="K4473" s="1" t="s">
        <v>108165</v>
      </c>
      <c r="L4473" s="1" t="s">
        <v>108106</v>
      </c>
      <c r="M4473" s="1" t="s">
        <v>108107</v>
      </c>
      <c r="N4473">
        <v>663406197604927</v>
      </c>
      <c r="O4473">
        <v>866393898437436</v>
      </c>
      <c r="P4473">
        <v>632954030185909</v>
      </c>
      <c r="Q4473">
        <v>408675873805472</v>
      </c>
      <c r="R4473">
        <v>710474860564076</v>
      </c>
      <c r="S4473" s="1" t="s">
        <v>108216</v>
      </c>
      <c r="T4473" s="1" t="s">
        <v>108217</v>
      </c>
      <c r="U4473" s="1" t="s">
        <v>108193</v>
      </c>
      <c r="V4473" s="1" t="s">
        <v>108218</v>
      </c>
      <c r="W4473" s="1" t="s">
        <v>108169</v>
      </c>
      <c r="X4473" s="1" t="s">
        <v>108195</v>
      </c>
      <c r="Y4473" s="1" t="s">
        <v>108170</v>
      </c>
      <c r="Z4473">
        <v>713875306561027</v>
      </c>
      <c r="AA4473" s="1" t="s">
        <v>108219</v>
      </c>
      <c r="AB4473" s="1" t="s">
        <v>108220</v>
      </c>
      <c r="AC4473" s="1" t="s">
        <v>19828</v>
      </c>
      <c r="AD4473">
        <v>533382079582261</v>
      </c>
      <c r="AE4473">
        <v>69517076615608</v>
      </c>
      <c r="AF4473" s="1" t="s">
        <v>108172</v>
      </c>
      <c r="AG4473">
        <v>772195204717766</v>
      </c>
      <c r="AH4473">
        <v>749833229037314</v>
      </c>
      <c r="AI4473" s="1" t="s">
        <v>108118</v>
      </c>
      <c r="AJ4473" s="1" t="s">
        <v>108173</v>
      </c>
      <c r="AK4473" s="1" t="s">
        <v>108120</v>
      </c>
      <c r="AL4473" s="1" t="s">
        <v>108121</v>
      </c>
      <c r="AM4473">
        <v>530707359298733</v>
      </c>
      <c r="AN4473">
        <v>719672769246126</v>
      </c>
      <c r="AO4473">
        <v>506346433196118</v>
      </c>
      <c r="AP4473" s="1" t="s">
        <v>108221</v>
      </c>
      <c r="AQ4473" s="1" t="s">
        <v>108123</v>
      </c>
      <c r="AR4473" s="1" t="s">
        <v>108222</v>
      </c>
      <c r="AS4473" s="1" t="s">
        <v>108223</v>
      </c>
      <c r="AT4473" s="1" t="s">
        <v>108200</v>
      </c>
      <c r="AU4473" s="1" t="s">
        <v>108224</v>
      </c>
      <c r="AV4473" s="1" t="s">
        <v>108177</v>
      </c>
      <c r="AW4473" s="1" t="s">
        <v>108202</v>
      </c>
      <c r="AX4473" s="1" t="s">
        <v>108178</v>
      </c>
      <c r="AY4473">
        <v>578290394236712</v>
      </c>
      <c r="AZ4473" s="1" t="s">
        <v>108225</v>
      </c>
      <c r="BA4473" s="1" t="s">
        <v>108226</v>
      </c>
      <c r="BB4473" s="1" t="s">
        <v>19828</v>
      </c>
      <c r="BC4473" s="1" t="s">
        <v>108180</v>
      </c>
      <c r="BD4473" s="1" t="s">
        <v>108181</v>
      </c>
      <c r="BE4473" s="1" t="s">
        <v>108182</v>
      </c>
      <c r="BF4473" s="1" t="s">
        <v>108160</v>
      </c>
      <c r="BG4473" s="1" t="s">
        <v>108205</v>
      </c>
      <c r="BH4473" s="1" t="s">
        <v>108104</v>
      </c>
      <c r="BI4473" s="1" t="s">
        <v>108183</v>
      </c>
      <c r="BJ4473" s="1" t="s">
        <v>108184</v>
      </c>
      <c r="BK4473" s="1" t="s">
        <v>108107</v>
      </c>
      <c r="BL4473" s="1" t="s">
        <v>108206</v>
      </c>
      <c r="BM4473" s="1" t="s">
        <v>108207</v>
      </c>
      <c r="BN4473" s="1" t="s">
        <v>108141</v>
      </c>
      <c r="BO4473" s="1" t="s">
        <v>108227</v>
      </c>
      <c r="BP4473" s="1" t="s">
        <v>108143</v>
      </c>
      <c r="BQ4473" s="1" t="s">
        <v>108228</v>
      </c>
      <c r="BR4473" s="1" t="s">
        <v>108229</v>
      </c>
      <c r="BS4473" s="1" t="s">
        <v>108210</v>
      </c>
      <c r="BT4473" s="1" t="s">
        <v>108230</v>
      </c>
      <c r="BU4473" s="1" t="s">
        <v>108188</v>
      </c>
      <c r="BV4473" s="1" t="s">
        <v>108212</v>
      </c>
      <c r="BW4473" s="1" t="s">
        <v>108189</v>
      </c>
      <c r="BX4473" s="1" t="s">
        <v>108213</v>
      </c>
      <c r="BY4473" s="1" t="s">
        <v>108231</v>
      </c>
      <c r="BZ4473" s="1" t="s">
        <v>108232</v>
      </c>
    </row>
    <row r="4474" spans="1:78" x14ac:dyDescent="0.25">
      <c r="A4474" t="s">
        <v>159080</v>
      </c>
      <c r="B4474" s="1" t="s">
        <v>107762</v>
      </c>
      <c r="C4474">
        <v>2009</v>
      </c>
      <c r="D4474" s="1" t="s">
        <v>21416</v>
      </c>
      <c r="E4474">
        <v>337405229122533</v>
      </c>
      <c r="F4474">
        <v>600803475789978</v>
      </c>
      <c r="G4474" s="1" t="s">
        <v>108233</v>
      </c>
      <c r="H4474">
        <v>835376536819689</v>
      </c>
      <c r="I4474">
        <v>842180459391142</v>
      </c>
      <c r="J4474" s="1" t="s">
        <v>18916</v>
      </c>
      <c r="K4474" s="1" t="s">
        <v>108234</v>
      </c>
      <c r="L4474" s="1" t="s">
        <v>108106</v>
      </c>
      <c r="M4474" s="1" t="s">
        <v>108107</v>
      </c>
      <c r="N4474">
        <v>623986247859094</v>
      </c>
      <c r="O4474">
        <v>866393898437436</v>
      </c>
      <c r="P4474">
        <v>610865199835899</v>
      </c>
      <c r="Q4474">
        <v>379030850460357</v>
      </c>
      <c r="R4474">
        <v>704074027926863</v>
      </c>
      <c r="S4474" s="1" t="s">
        <v>18916</v>
      </c>
      <c r="T4474" s="1" t="s">
        <v>108235</v>
      </c>
      <c r="U4474" s="1" t="s">
        <v>108236</v>
      </c>
      <c r="V4474" s="1" t="s">
        <v>18916</v>
      </c>
      <c r="W4474" s="1" t="s">
        <v>108237</v>
      </c>
      <c r="X4474" s="1" t="s">
        <v>18916</v>
      </c>
      <c r="Y4474" s="1" t="s">
        <v>108238</v>
      </c>
      <c r="Z4474">
        <v>691213050631551</v>
      </c>
      <c r="AA4474" s="1" t="s">
        <v>18916</v>
      </c>
      <c r="AB4474" s="1" t="s">
        <v>18916</v>
      </c>
      <c r="AC4474" s="1" t="s">
        <v>18916</v>
      </c>
      <c r="AD4474">
        <v>28876967552171</v>
      </c>
      <c r="AE4474">
        <v>516195503088786</v>
      </c>
      <c r="AF4474" s="1" t="s">
        <v>108239</v>
      </c>
      <c r="AG4474">
        <v>767781303073931</v>
      </c>
      <c r="AH4474">
        <v>749833229037314</v>
      </c>
      <c r="AI4474" s="1" t="s">
        <v>18916</v>
      </c>
      <c r="AJ4474" s="1" t="s">
        <v>108240</v>
      </c>
      <c r="AK4474" s="1" t="s">
        <v>108120</v>
      </c>
      <c r="AL4474" s="1" t="s">
        <v>108121</v>
      </c>
      <c r="AM4474">
        <v>499172445231261</v>
      </c>
      <c r="AN4474">
        <v>719672769246126</v>
      </c>
      <c r="AO4474">
        <v>488675954886791</v>
      </c>
      <c r="AP4474" s="1" t="s">
        <v>18916</v>
      </c>
      <c r="AQ4474" s="1" t="s">
        <v>18916</v>
      </c>
      <c r="AR4474" s="1" t="s">
        <v>18916</v>
      </c>
      <c r="AS4474" s="1" t="s">
        <v>18916</v>
      </c>
      <c r="AT4474" s="1" t="s">
        <v>18916</v>
      </c>
      <c r="AU4474" s="1" t="s">
        <v>18916</v>
      </c>
      <c r="AV4474" s="1" t="s">
        <v>108241</v>
      </c>
      <c r="AW4474" s="1" t="s">
        <v>18916</v>
      </c>
      <c r="AX4474" s="1" t="s">
        <v>108242</v>
      </c>
      <c r="AY4474">
        <v>559932335349814</v>
      </c>
      <c r="AZ4474" s="1" t="s">
        <v>18916</v>
      </c>
      <c r="BA4474" s="1" t="s">
        <v>18916</v>
      </c>
      <c r="BB4474" s="1" t="s">
        <v>18916</v>
      </c>
      <c r="BC4474" s="1" t="s">
        <v>18916</v>
      </c>
      <c r="BD4474" s="1" t="s">
        <v>18916</v>
      </c>
      <c r="BE4474" s="1" t="s">
        <v>18916</v>
      </c>
      <c r="BF4474" s="1" t="s">
        <v>18916</v>
      </c>
      <c r="BG4474" s="1" t="s">
        <v>18916</v>
      </c>
      <c r="BH4474" s="1" t="s">
        <v>18916</v>
      </c>
      <c r="BI4474" s="1" t="s">
        <v>18916</v>
      </c>
      <c r="BJ4474" s="1" t="s">
        <v>18916</v>
      </c>
      <c r="BK4474" s="1" t="s">
        <v>18916</v>
      </c>
      <c r="BL4474" s="1" t="s">
        <v>18916</v>
      </c>
      <c r="BM4474" s="1" t="s">
        <v>18916</v>
      </c>
      <c r="BN4474" s="1" t="s">
        <v>18916</v>
      </c>
      <c r="BO4474" s="1" t="s">
        <v>18916</v>
      </c>
      <c r="BP4474" s="1" t="s">
        <v>18916</v>
      </c>
      <c r="BQ4474" s="1" t="s">
        <v>18916</v>
      </c>
      <c r="BR4474" s="1" t="s">
        <v>18916</v>
      </c>
      <c r="BS4474" s="1" t="s">
        <v>18916</v>
      </c>
      <c r="BT4474" s="1" t="s">
        <v>18916</v>
      </c>
      <c r="BU4474" s="1" t="s">
        <v>18916</v>
      </c>
      <c r="BV4474" s="1" t="s">
        <v>18916</v>
      </c>
      <c r="BW4474" s="1" t="s">
        <v>18916</v>
      </c>
      <c r="BX4474" s="1" t="s">
        <v>18916</v>
      </c>
      <c r="BY4474" s="1" t="s">
        <v>18916</v>
      </c>
      <c r="BZ4474" s="1" t="s">
        <v>18916</v>
      </c>
    </row>
    <row r="4475" spans="1:78" x14ac:dyDescent="0.25">
      <c r="A4475" t="s">
        <v>159080</v>
      </c>
      <c r="B4475" s="1" t="s">
        <v>107762</v>
      </c>
      <c r="C4475">
        <v>2010</v>
      </c>
      <c r="D4475" s="1" t="s">
        <v>21416</v>
      </c>
      <c r="E4475">
        <v>1</v>
      </c>
      <c r="F4475">
        <v>1</v>
      </c>
      <c r="G4475" s="1" t="s">
        <v>18913</v>
      </c>
      <c r="H4475">
        <v>871540472277808</v>
      </c>
      <c r="I4475">
        <v>889757116166612</v>
      </c>
      <c r="J4475" s="1" t="s">
        <v>108243</v>
      </c>
      <c r="K4475" s="1" t="s">
        <v>108244</v>
      </c>
      <c r="L4475" s="1" t="s">
        <v>108245</v>
      </c>
      <c r="M4475" s="1" t="s">
        <v>108246</v>
      </c>
      <c r="N4475">
        <v>689449957425232</v>
      </c>
      <c r="O4475">
        <v>866393898437436</v>
      </c>
      <c r="P4475">
        <v>708256860924578</v>
      </c>
      <c r="Q4475">
        <v>403406859536589</v>
      </c>
      <c r="R4475">
        <v>809248507399059</v>
      </c>
      <c r="S4475" s="1" t="s">
        <v>18913</v>
      </c>
      <c r="T4475" s="1" t="s">
        <v>108247</v>
      </c>
      <c r="U4475" s="1" t="s">
        <v>108248</v>
      </c>
      <c r="V4475" s="1" t="s">
        <v>108249</v>
      </c>
      <c r="W4475" s="1" t="s">
        <v>18913</v>
      </c>
      <c r="X4475" s="1" t="s">
        <v>108250</v>
      </c>
      <c r="Y4475" s="1" t="s">
        <v>108251</v>
      </c>
      <c r="Z4475">
        <v>750705575680857</v>
      </c>
      <c r="AA4475" s="1" t="s">
        <v>108252</v>
      </c>
      <c r="AB4475" s="1" t="s">
        <v>108253</v>
      </c>
      <c r="AC4475" s="1" t="s">
        <v>18914</v>
      </c>
      <c r="AD4475">
        <v>751</v>
      </c>
      <c r="AE4475">
        <v>804825746140208</v>
      </c>
      <c r="AF4475" s="1" t="s">
        <v>18915</v>
      </c>
      <c r="AG4475">
        <v>810189842096486</v>
      </c>
      <c r="AH4475">
        <v>796714973996612</v>
      </c>
      <c r="AI4475" s="1" t="s">
        <v>108254</v>
      </c>
      <c r="AJ4475" s="1" t="s">
        <v>108255</v>
      </c>
      <c r="AK4475" s="1" t="s">
        <v>108256</v>
      </c>
      <c r="AL4475" s="1" t="s">
        <v>108257</v>
      </c>
      <c r="AM4475">
        <v>558194007054226</v>
      </c>
      <c r="AN4475">
        <v>72399986909477</v>
      </c>
      <c r="AO4475">
        <v>573420494069739</v>
      </c>
      <c r="AP4475" s="1" t="s">
        <v>108258</v>
      </c>
      <c r="AQ4475" s="1" t="s">
        <v>108259</v>
      </c>
      <c r="AR4475" s="1" t="s">
        <v>108260</v>
      </c>
      <c r="AS4475" s="1" t="s">
        <v>108261</v>
      </c>
      <c r="AT4475" s="1" t="s">
        <v>108262</v>
      </c>
      <c r="AU4475" s="1" t="s">
        <v>108263</v>
      </c>
      <c r="AV4475" s="1" t="s">
        <v>108264</v>
      </c>
      <c r="AW4475" s="1" t="s">
        <v>108265</v>
      </c>
      <c r="AX4475" s="1" t="s">
        <v>108266</v>
      </c>
      <c r="AY4475">
        <v>614231789056614</v>
      </c>
      <c r="AZ4475" s="1" t="s">
        <v>108267</v>
      </c>
      <c r="BA4475" s="1" t="s">
        <v>108268</v>
      </c>
      <c r="BB4475" s="1" t="s">
        <v>18914</v>
      </c>
      <c r="BC4475" s="1" t="s">
        <v>18916</v>
      </c>
      <c r="BD4475" s="1" t="s">
        <v>18916</v>
      </c>
      <c r="BE4475" s="1" t="s">
        <v>18916</v>
      </c>
      <c r="BF4475" s="1" t="s">
        <v>18916</v>
      </c>
      <c r="BG4475" s="1" t="s">
        <v>18916</v>
      </c>
      <c r="BH4475" s="1" t="s">
        <v>18916</v>
      </c>
      <c r="BI4475" s="1" t="s">
        <v>18916</v>
      </c>
      <c r="BJ4475" s="1" t="s">
        <v>18916</v>
      </c>
      <c r="BK4475" s="1" t="s">
        <v>18916</v>
      </c>
      <c r="BL4475" s="1" t="s">
        <v>18916</v>
      </c>
      <c r="BM4475" s="1" t="s">
        <v>18916</v>
      </c>
      <c r="BN4475" s="1" t="s">
        <v>18916</v>
      </c>
      <c r="BO4475" s="1" t="s">
        <v>18916</v>
      </c>
      <c r="BP4475" s="1" t="s">
        <v>18916</v>
      </c>
      <c r="BQ4475" s="1" t="s">
        <v>18916</v>
      </c>
      <c r="BR4475" s="1" t="s">
        <v>18916</v>
      </c>
      <c r="BS4475" s="1" t="s">
        <v>18916</v>
      </c>
      <c r="BT4475" s="1" t="s">
        <v>18916</v>
      </c>
      <c r="BU4475" s="1" t="s">
        <v>18916</v>
      </c>
      <c r="BV4475" s="1" t="s">
        <v>18916</v>
      </c>
      <c r="BW4475" s="1" t="s">
        <v>18916</v>
      </c>
      <c r="BX4475" s="1" t="s">
        <v>18916</v>
      </c>
      <c r="BY4475" s="1" t="s">
        <v>18916</v>
      </c>
      <c r="BZ4475" s="1" t="s">
        <v>18916</v>
      </c>
    </row>
    <row r="4476" spans="1:78" x14ac:dyDescent="0.25">
      <c r="A4476" t="s">
        <v>159080</v>
      </c>
      <c r="B4476" s="1" t="s">
        <v>107762</v>
      </c>
      <c r="C4476">
        <v>2011</v>
      </c>
      <c r="D4476" s="1" t="s">
        <v>21416</v>
      </c>
      <c r="E4476">
        <v>498126881480656</v>
      </c>
      <c r="F4476">
        <v>901274821097297</v>
      </c>
      <c r="G4476" s="1" t="s">
        <v>108269</v>
      </c>
      <c r="H4476">
        <v>863381866931497</v>
      </c>
      <c r="I4476">
        <v>886031432025497</v>
      </c>
      <c r="J4476" s="1" t="s">
        <v>108270</v>
      </c>
      <c r="K4476" s="1" t="s">
        <v>108271</v>
      </c>
      <c r="L4476" s="1" t="s">
        <v>108272</v>
      </c>
      <c r="M4476" s="1" t="s">
        <v>108246</v>
      </c>
      <c r="N4476">
        <v>635344323392589</v>
      </c>
      <c r="O4476">
        <v>866393898437436</v>
      </c>
      <c r="P4476">
        <v>606827456653639</v>
      </c>
      <c r="Q4476">
        <v>403406859536589</v>
      </c>
      <c r="R4476">
        <v>800154674782047</v>
      </c>
      <c r="S4476" s="1" t="s">
        <v>108273</v>
      </c>
      <c r="T4476" s="1" t="s">
        <v>108274</v>
      </c>
      <c r="U4476" s="1" t="s">
        <v>108275</v>
      </c>
      <c r="V4476" s="1" t="s">
        <v>108276</v>
      </c>
      <c r="W4476" s="1" t="s">
        <v>108277</v>
      </c>
      <c r="X4476" s="1" t="s">
        <v>108278</v>
      </c>
      <c r="Y4476" s="1" t="s">
        <v>108279</v>
      </c>
      <c r="Z4476">
        <v>693846263628233</v>
      </c>
      <c r="AA4476" s="1" t="s">
        <v>108280</v>
      </c>
      <c r="AB4476" s="1" t="s">
        <v>108281</v>
      </c>
      <c r="AC4476" s="1" t="s">
        <v>19828</v>
      </c>
      <c r="AD4476">
        <v>458762966591095</v>
      </c>
      <c r="AE4476">
        <v>792777481831611</v>
      </c>
      <c r="AF4476" s="1" t="s">
        <v>108282</v>
      </c>
      <c r="AG4476">
        <v>802605548093501</v>
      </c>
      <c r="AH4476">
        <v>783012376732801</v>
      </c>
      <c r="AI4476" s="1" t="s">
        <v>108283</v>
      </c>
      <c r="AJ4476" s="1" t="s">
        <v>108284</v>
      </c>
      <c r="AK4476" s="1" t="s">
        <v>108285</v>
      </c>
      <c r="AL4476" s="1" t="s">
        <v>108286</v>
      </c>
      <c r="AM4476">
        <v>506483831247517</v>
      </c>
      <c r="AN4476">
        <v>709028156304883</v>
      </c>
      <c r="AO4476">
        <v>483750753466962</v>
      </c>
      <c r="AP4476" s="1" t="s">
        <v>108287</v>
      </c>
      <c r="AQ4476" s="1" t="s">
        <v>108288</v>
      </c>
      <c r="AR4476" s="1" t="s">
        <v>108289</v>
      </c>
      <c r="AS4476" s="1" t="s">
        <v>108290</v>
      </c>
      <c r="AT4476" s="1" t="s">
        <v>108291</v>
      </c>
      <c r="AU4476" s="1" t="s">
        <v>108292</v>
      </c>
      <c r="AV4476" s="1" t="s">
        <v>108293</v>
      </c>
      <c r="AW4476" s="1" t="s">
        <v>108294</v>
      </c>
      <c r="AX4476" s="1" t="s">
        <v>108295</v>
      </c>
      <c r="AY4476">
        <v>5579777834611</v>
      </c>
      <c r="AZ4476" s="1" t="s">
        <v>108296</v>
      </c>
      <c r="BA4476" s="1" t="s">
        <v>108297</v>
      </c>
      <c r="BB4476" s="1" t="s">
        <v>19828</v>
      </c>
      <c r="BC4476" s="1" t="s">
        <v>108298</v>
      </c>
      <c r="BD4476" s="1" t="s">
        <v>108299</v>
      </c>
      <c r="BE4476" s="1" t="s">
        <v>108300</v>
      </c>
      <c r="BF4476" s="1" t="s">
        <v>108301</v>
      </c>
      <c r="BG4476" s="1" t="s">
        <v>108302</v>
      </c>
      <c r="BH4476" s="1" t="s">
        <v>108270</v>
      </c>
      <c r="BI4476" s="1" t="s">
        <v>108303</v>
      </c>
      <c r="BJ4476" s="1" t="s">
        <v>108304</v>
      </c>
      <c r="BK4476" s="1" t="s">
        <v>108246</v>
      </c>
      <c r="BL4476" s="1" t="s">
        <v>108305</v>
      </c>
      <c r="BM4476" s="1" t="s">
        <v>108207</v>
      </c>
      <c r="BN4476" s="1" t="s">
        <v>108306</v>
      </c>
      <c r="BO4476" s="1" t="s">
        <v>108307</v>
      </c>
      <c r="BP4476" s="1" t="s">
        <v>108308</v>
      </c>
      <c r="BQ4476" s="1" t="s">
        <v>108309</v>
      </c>
      <c r="BR4476" s="1" t="s">
        <v>108310</v>
      </c>
      <c r="BS4476" s="1" t="s">
        <v>108311</v>
      </c>
      <c r="BT4476" s="1" t="s">
        <v>108312</v>
      </c>
      <c r="BU4476" s="1" t="s">
        <v>108313</v>
      </c>
      <c r="BV4476" s="1" t="s">
        <v>108314</v>
      </c>
      <c r="BW4476" s="1" t="s">
        <v>108315</v>
      </c>
      <c r="BX4476" s="1" t="s">
        <v>108316</v>
      </c>
      <c r="BY4476" s="1" t="s">
        <v>108317</v>
      </c>
      <c r="BZ4476" s="1" t="s">
        <v>108318</v>
      </c>
    </row>
    <row r="4477" spans="1:78" x14ac:dyDescent="0.25">
      <c r="A4477" t="s">
        <v>159080</v>
      </c>
      <c r="B4477" s="1" t="s">
        <v>107762</v>
      </c>
      <c r="C4477">
        <v>2012</v>
      </c>
      <c r="D4477" s="1" t="s">
        <v>21416</v>
      </c>
      <c r="E4477">
        <v>498126881480656</v>
      </c>
      <c r="F4477">
        <v>901274821097297</v>
      </c>
      <c r="G4477" s="1" t="s">
        <v>108319</v>
      </c>
      <c r="H4477">
        <v>863381866931497</v>
      </c>
      <c r="I4477">
        <v>877656885372019</v>
      </c>
      <c r="J4477" s="1" t="s">
        <v>108320</v>
      </c>
      <c r="K4477" s="1" t="s">
        <v>108321</v>
      </c>
      <c r="L4477" s="1" t="s">
        <v>73469</v>
      </c>
      <c r="M4477" s="1" t="s">
        <v>108322</v>
      </c>
      <c r="N4477">
        <v>639030941904772</v>
      </c>
      <c r="O4477">
        <v>866393898437436</v>
      </c>
      <c r="P4477">
        <v>661088679204543</v>
      </c>
      <c r="Q4477">
        <v>392983374787276</v>
      </c>
      <c r="R4477">
        <v>817195958976609</v>
      </c>
      <c r="S4477" s="1" t="s">
        <v>108323</v>
      </c>
      <c r="T4477" s="1" t="s">
        <v>108324</v>
      </c>
      <c r="U4477" s="1" t="s">
        <v>108325</v>
      </c>
      <c r="V4477" s="1" t="s">
        <v>108326</v>
      </c>
      <c r="W4477" s="1" t="s">
        <v>108327</v>
      </c>
      <c r="X4477" s="1" t="s">
        <v>108328</v>
      </c>
      <c r="Y4477" s="1" t="s">
        <v>108329</v>
      </c>
      <c r="Z4477">
        <v>715317742876942</v>
      </c>
      <c r="AA4477" s="1" t="s">
        <v>108330</v>
      </c>
      <c r="AB4477" s="1" t="s">
        <v>108331</v>
      </c>
      <c r="AC4477" s="1" t="s">
        <v>19828</v>
      </c>
      <c r="AD4477">
        <v>458762966591095</v>
      </c>
      <c r="AE4477">
        <v>789502989596749</v>
      </c>
      <c r="AF4477" s="1" t="s">
        <v>108332</v>
      </c>
      <c r="AG4477">
        <v>806284969466405</v>
      </c>
      <c r="AH4477">
        <v>774176418457451</v>
      </c>
      <c r="AI4477" s="1" t="s">
        <v>108333</v>
      </c>
      <c r="AJ4477" s="1" t="s">
        <v>108334</v>
      </c>
      <c r="AK4477" s="1" t="s">
        <v>108335</v>
      </c>
      <c r="AL4477" s="1" t="s">
        <v>108336</v>
      </c>
      <c r="AM4477">
        <v>509422730045618</v>
      </c>
      <c r="AN4477">
        <v>706099582719827</v>
      </c>
      <c r="AO4477">
        <v>527006718577354</v>
      </c>
      <c r="AP4477" s="1" t="s">
        <v>108337</v>
      </c>
      <c r="AQ4477" s="1" t="s">
        <v>108338</v>
      </c>
      <c r="AR4477" s="1" t="s">
        <v>108339</v>
      </c>
      <c r="AS4477" s="1" t="s">
        <v>108340</v>
      </c>
      <c r="AT4477" s="1" t="s">
        <v>108341</v>
      </c>
      <c r="AU4477" s="1" t="s">
        <v>108342</v>
      </c>
      <c r="AV4477" s="1" t="s">
        <v>108343</v>
      </c>
      <c r="AW4477" s="1" t="s">
        <v>108344</v>
      </c>
      <c r="AX4477" s="1" t="s">
        <v>108345</v>
      </c>
      <c r="AY4477">
        <v>574451642087843</v>
      </c>
      <c r="AZ4477" s="1" t="s">
        <v>108346</v>
      </c>
      <c r="BA4477" s="1" t="s">
        <v>108347</v>
      </c>
      <c r="BB4477" s="1" t="s">
        <v>19828</v>
      </c>
      <c r="BC4477" s="1" t="s">
        <v>108298</v>
      </c>
      <c r="BD4477" s="1" t="s">
        <v>108299</v>
      </c>
      <c r="BE4477" s="1" t="s">
        <v>108348</v>
      </c>
      <c r="BF4477" s="1" t="s">
        <v>108301</v>
      </c>
      <c r="BG4477" s="1" t="s">
        <v>108349</v>
      </c>
      <c r="BH4477" s="1" t="s">
        <v>108320</v>
      </c>
      <c r="BI4477" s="1" t="s">
        <v>108350</v>
      </c>
      <c r="BJ4477" s="1" t="s">
        <v>108351</v>
      </c>
      <c r="BK4477" s="1" t="s">
        <v>108322</v>
      </c>
      <c r="BL4477" s="1" t="s">
        <v>108352</v>
      </c>
      <c r="BM4477" s="1" t="s">
        <v>108207</v>
      </c>
      <c r="BN4477" s="1" t="s">
        <v>108353</v>
      </c>
      <c r="BO4477" s="1" t="s">
        <v>108354</v>
      </c>
      <c r="BP4477" s="1" t="s">
        <v>108355</v>
      </c>
      <c r="BQ4477" s="1" t="s">
        <v>108356</v>
      </c>
      <c r="BR4477" s="1" t="s">
        <v>108357</v>
      </c>
      <c r="BS4477" s="1" t="s">
        <v>108358</v>
      </c>
      <c r="BT4477" s="1" t="s">
        <v>108359</v>
      </c>
      <c r="BU4477" s="1" t="s">
        <v>108360</v>
      </c>
      <c r="BV4477" s="1" t="s">
        <v>108361</v>
      </c>
      <c r="BW4477" s="1" t="s">
        <v>108362</v>
      </c>
      <c r="BX4477" s="1" t="s">
        <v>108363</v>
      </c>
      <c r="BY4477" s="1" t="s">
        <v>108364</v>
      </c>
      <c r="BZ4477" s="1" t="s">
        <v>108365</v>
      </c>
    </row>
    <row r="4478" spans="1:78" x14ac:dyDescent="0.25">
      <c r="A4478" t="s">
        <v>159080</v>
      </c>
      <c r="B4478" s="1" t="s">
        <v>107762</v>
      </c>
      <c r="C4478">
        <v>2013</v>
      </c>
      <c r="D4478" s="1" t="s">
        <v>21416</v>
      </c>
      <c r="E4478">
        <v>498126881480656</v>
      </c>
      <c r="F4478">
        <v>901274821097297</v>
      </c>
      <c r="G4478" s="1" t="s">
        <v>108366</v>
      </c>
      <c r="H4478">
        <v>853157565071437</v>
      </c>
      <c r="I4478">
        <v>857281019892296</v>
      </c>
      <c r="J4478" s="1" t="s">
        <v>108367</v>
      </c>
      <c r="K4478" s="1" t="s">
        <v>108368</v>
      </c>
      <c r="L4478" s="1" t="s">
        <v>108369</v>
      </c>
      <c r="M4478" s="1" t="s">
        <v>108370</v>
      </c>
      <c r="N4478">
        <v>802461407931205</v>
      </c>
      <c r="O4478">
        <v>868180218660042</v>
      </c>
      <c r="P4478">
        <v>632532982100058</v>
      </c>
      <c r="Q4478">
        <v>599865820133525</v>
      </c>
      <c r="R4478">
        <v>800348522275316</v>
      </c>
      <c r="S4478" s="1" t="s">
        <v>108371</v>
      </c>
      <c r="T4478" s="1" t="s">
        <v>108372</v>
      </c>
      <c r="U4478" s="1" t="s">
        <v>108373</v>
      </c>
      <c r="V4478" s="1" t="s">
        <v>108374</v>
      </c>
      <c r="W4478" s="1" t="s">
        <v>108375</v>
      </c>
      <c r="X4478" s="1" t="s">
        <v>108376</v>
      </c>
      <c r="Y4478" s="1" t="s">
        <v>108377</v>
      </c>
      <c r="Z4478">
        <v>76097853340747</v>
      </c>
      <c r="AA4478" s="1" t="s">
        <v>108378</v>
      </c>
      <c r="AB4478" s="1" t="s">
        <v>108379</v>
      </c>
      <c r="AC4478" s="1" t="s">
        <v>19828</v>
      </c>
      <c r="AD4478">
        <v>458762966591095</v>
      </c>
      <c r="AE4478">
        <v>788596433546087</v>
      </c>
      <c r="AF4478" s="1" t="s">
        <v>108380</v>
      </c>
      <c r="AG4478">
        <v>689306454566832</v>
      </c>
      <c r="AH4478">
        <v>702567638850124</v>
      </c>
      <c r="AI4478" s="1" t="s">
        <v>108381</v>
      </c>
      <c r="AJ4478" s="1" t="s">
        <v>108382</v>
      </c>
      <c r="AK4478" s="1" t="s">
        <v>108383</v>
      </c>
      <c r="AL4478" s="1" t="s">
        <v>108384</v>
      </c>
      <c r="AM4478">
        <v>675206612941842</v>
      </c>
      <c r="AN4478">
        <v>726088462220475</v>
      </c>
      <c r="AO4478">
        <v>532225535329916</v>
      </c>
      <c r="AP4478" s="1" t="s">
        <v>108385</v>
      </c>
      <c r="AQ4478" s="1" t="s">
        <v>108386</v>
      </c>
      <c r="AR4478" s="1" t="s">
        <v>108387</v>
      </c>
      <c r="AS4478" s="1" t="s">
        <v>108388</v>
      </c>
      <c r="AT4478" s="1" t="s">
        <v>108389</v>
      </c>
      <c r="AU4478" s="1" t="s">
        <v>108390</v>
      </c>
      <c r="AV4478" s="1" t="s">
        <v>108391</v>
      </c>
      <c r="AW4478" s="1" t="s">
        <v>108392</v>
      </c>
      <c r="AX4478" s="1" t="s">
        <v>108393</v>
      </c>
      <c r="AY4478">
        <v>639009493147303</v>
      </c>
      <c r="AZ4478" s="1" t="s">
        <v>108394</v>
      </c>
      <c r="BA4478" s="1" t="s">
        <v>108395</v>
      </c>
      <c r="BB4478" s="1" t="s">
        <v>19828</v>
      </c>
      <c r="BC4478" s="1" t="s">
        <v>108298</v>
      </c>
      <c r="BD4478" s="1" t="s">
        <v>108299</v>
      </c>
      <c r="BE4478" s="1" t="s">
        <v>108396</v>
      </c>
      <c r="BF4478" s="1" t="s">
        <v>108397</v>
      </c>
      <c r="BG4478" s="1" t="s">
        <v>108398</v>
      </c>
      <c r="BH4478" s="1" t="s">
        <v>108367</v>
      </c>
      <c r="BI4478" s="1" t="s">
        <v>108399</v>
      </c>
      <c r="BJ4478" s="1" t="s">
        <v>108400</v>
      </c>
      <c r="BK4478" s="1" t="s">
        <v>108370</v>
      </c>
      <c r="BL4478" s="1" t="s">
        <v>108401</v>
      </c>
      <c r="BM4478" s="1" t="s">
        <v>108402</v>
      </c>
      <c r="BN4478" s="1" t="s">
        <v>108403</v>
      </c>
      <c r="BO4478" s="1" t="s">
        <v>108404</v>
      </c>
      <c r="BP4478" s="1" t="s">
        <v>108405</v>
      </c>
      <c r="BQ4478" s="1" t="s">
        <v>108406</v>
      </c>
      <c r="BR4478" s="1" t="s">
        <v>108407</v>
      </c>
      <c r="BS4478" s="1" t="s">
        <v>108408</v>
      </c>
      <c r="BT4478" s="1" t="s">
        <v>108409</v>
      </c>
      <c r="BU4478" s="1" t="s">
        <v>108410</v>
      </c>
      <c r="BV4478" s="1" t="s">
        <v>108411</v>
      </c>
      <c r="BW4478" s="1" t="s">
        <v>108412</v>
      </c>
      <c r="BX4478" s="1" t="s">
        <v>108413</v>
      </c>
      <c r="BY4478" s="1" t="s">
        <v>108414</v>
      </c>
      <c r="BZ4478" s="1" t="s">
        <v>108415</v>
      </c>
    </row>
    <row r="4479" spans="1:78" x14ac:dyDescent="0.25">
      <c r="A4479" t="s">
        <v>159080</v>
      </c>
      <c r="B4479" s="1" t="s">
        <v>107762</v>
      </c>
      <c r="C4479">
        <v>2014</v>
      </c>
      <c r="D4479" s="1" t="s">
        <v>21416</v>
      </c>
      <c r="E4479">
        <v>498126881480656</v>
      </c>
      <c r="F4479">
        <v>901274821097297</v>
      </c>
      <c r="G4479" s="1" t="s">
        <v>108366</v>
      </c>
      <c r="H4479">
        <v>849926074964402</v>
      </c>
      <c r="I4479">
        <v>857281019892296</v>
      </c>
      <c r="J4479" s="1" t="s">
        <v>108367</v>
      </c>
      <c r="K4479" s="1" t="s">
        <v>108368</v>
      </c>
      <c r="L4479" s="1" t="s">
        <v>108369</v>
      </c>
      <c r="M4479" s="1" t="s">
        <v>108370</v>
      </c>
      <c r="N4479">
        <v>802461407931205</v>
      </c>
      <c r="O4479">
        <v>868180218660042</v>
      </c>
      <c r="P4479">
        <v>632532982100058</v>
      </c>
      <c r="Q4479">
        <v>584795130252651</v>
      </c>
      <c r="R4479">
        <v>805559684973447</v>
      </c>
      <c r="S4479" s="1" t="s">
        <v>108371</v>
      </c>
      <c r="T4479" s="1" t="s">
        <v>108416</v>
      </c>
      <c r="U4479" s="1" t="s">
        <v>108417</v>
      </c>
      <c r="V4479" s="1" t="s">
        <v>108374</v>
      </c>
      <c r="W4479" s="1" t="s">
        <v>108375</v>
      </c>
      <c r="X4479" s="1" t="s">
        <v>108418</v>
      </c>
      <c r="Y4479" s="1" t="s">
        <v>108377</v>
      </c>
      <c r="Z4479">
        <v>76097853340747</v>
      </c>
      <c r="AA4479" s="1" t="s">
        <v>108419</v>
      </c>
      <c r="AB4479" s="1" t="s">
        <v>108420</v>
      </c>
      <c r="AC4479" s="1" t="s">
        <v>19828</v>
      </c>
      <c r="AD4479">
        <v>458762966591095</v>
      </c>
      <c r="AE4479">
        <v>788596433546087</v>
      </c>
      <c r="AF4479" s="1" t="s">
        <v>108380</v>
      </c>
      <c r="AG4479">
        <v>686695580468258</v>
      </c>
      <c r="AH4479">
        <v>702567638850124</v>
      </c>
      <c r="AI4479" s="1" t="s">
        <v>108381</v>
      </c>
      <c r="AJ4479" s="1" t="s">
        <v>108382</v>
      </c>
      <c r="AK4479" s="1" t="s">
        <v>108383</v>
      </c>
      <c r="AL4479" s="1" t="s">
        <v>108384</v>
      </c>
      <c r="AM4479">
        <v>675206612941842</v>
      </c>
      <c r="AN4479">
        <v>726088462220475</v>
      </c>
      <c r="AO4479">
        <v>532225535329916</v>
      </c>
      <c r="AP4479" s="1" t="s">
        <v>108421</v>
      </c>
      <c r="AQ4479" s="1" t="s">
        <v>108422</v>
      </c>
      <c r="AR4479" s="1" t="s">
        <v>108387</v>
      </c>
      <c r="AS4479" s="1" t="s">
        <v>108423</v>
      </c>
      <c r="AT4479" s="1" t="s">
        <v>108424</v>
      </c>
      <c r="AU4479" s="1" t="s">
        <v>108390</v>
      </c>
      <c r="AV4479" s="1" t="s">
        <v>108391</v>
      </c>
      <c r="AW4479" s="1" t="s">
        <v>108425</v>
      </c>
      <c r="AX4479" s="1" t="s">
        <v>108393</v>
      </c>
      <c r="AY4479">
        <v>639009493147303</v>
      </c>
      <c r="AZ4479" s="1" t="s">
        <v>108426</v>
      </c>
      <c r="BA4479" s="1" t="s">
        <v>108427</v>
      </c>
      <c r="BB4479" s="1" t="s">
        <v>19828</v>
      </c>
      <c r="BC4479" s="1" t="s">
        <v>108298</v>
      </c>
      <c r="BD4479" s="1" t="s">
        <v>108299</v>
      </c>
      <c r="BE4479" s="1" t="s">
        <v>108396</v>
      </c>
      <c r="BF4479" s="1" t="s">
        <v>108428</v>
      </c>
      <c r="BG4479" s="1" t="s">
        <v>108398</v>
      </c>
      <c r="BH4479" s="1" t="s">
        <v>108367</v>
      </c>
      <c r="BI4479" s="1" t="s">
        <v>108399</v>
      </c>
      <c r="BJ4479" s="1" t="s">
        <v>108400</v>
      </c>
      <c r="BK4479" s="1" t="s">
        <v>108370</v>
      </c>
      <c r="BL4479" s="1" t="s">
        <v>108401</v>
      </c>
      <c r="BM4479" s="1" t="s">
        <v>108402</v>
      </c>
      <c r="BN4479" s="1" t="s">
        <v>108403</v>
      </c>
      <c r="BO4479" s="1" t="s">
        <v>108429</v>
      </c>
      <c r="BP4479" s="1" t="s">
        <v>108430</v>
      </c>
      <c r="BQ4479" s="1" t="s">
        <v>108406</v>
      </c>
      <c r="BR4479" s="1" t="s">
        <v>108431</v>
      </c>
      <c r="BS4479" s="1" t="s">
        <v>108432</v>
      </c>
      <c r="BT4479" s="1" t="s">
        <v>108409</v>
      </c>
      <c r="BU4479" s="1" t="s">
        <v>108410</v>
      </c>
      <c r="BV4479" s="1" t="s">
        <v>108433</v>
      </c>
      <c r="BW4479" s="1" t="s">
        <v>108412</v>
      </c>
      <c r="BX4479" s="1" t="s">
        <v>108413</v>
      </c>
      <c r="BY4479" s="1" t="s">
        <v>108434</v>
      </c>
      <c r="BZ4479" s="1" t="s">
        <v>108435</v>
      </c>
    </row>
    <row r="4480" spans="1:78" x14ac:dyDescent="0.25">
      <c r="A4480" t="s">
        <v>159080</v>
      </c>
      <c r="B4480" s="1" t="s">
        <v>107762</v>
      </c>
      <c r="C4480">
        <v>2015</v>
      </c>
      <c r="D4480" s="1" t="s">
        <v>21416</v>
      </c>
      <c r="E4480">
        <v>498126881480656</v>
      </c>
      <c r="F4480">
        <v>901274821097297</v>
      </c>
      <c r="G4480" s="1" t="s">
        <v>108366</v>
      </c>
      <c r="H4480">
        <v>838507994136111</v>
      </c>
      <c r="I4480">
        <v>864589515331355</v>
      </c>
      <c r="J4480" s="1" t="s">
        <v>108367</v>
      </c>
      <c r="K4480" s="1" t="s">
        <v>108436</v>
      </c>
      <c r="L4480" s="1" t="s">
        <v>108369</v>
      </c>
      <c r="M4480" s="1" t="s">
        <v>108370</v>
      </c>
      <c r="N4480">
        <v>802461407931205</v>
      </c>
      <c r="O4480">
        <v>868180218660042</v>
      </c>
      <c r="P4480">
        <v>632532982100058</v>
      </c>
      <c r="Q4480">
        <v>584795130252651</v>
      </c>
      <c r="R4480">
        <v>791770695500575</v>
      </c>
      <c r="S4480" s="1" t="s">
        <v>108371</v>
      </c>
      <c r="T4480" s="1" t="s">
        <v>108437</v>
      </c>
      <c r="U4480" s="1" t="s">
        <v>108438</v>
      </c>
      <c r="V4480" s="1" t="s">
        <v>108374</v>
      </c>
      <c r="W4480" s="1" t="s">
        <v>108375</v>
      </c>
      <c r="X4480" s="1" t="s">
        <v>108439</v>
      </c>
      <c r="Y4480" s="1" t="s">
        <v>108440</v>
      </c>
      <c r="Z4480">
        <v>76097853340747</v>
      </c>
      <c r="AA4480" s="1" t="s">
        <v>108441</v>
      </c>
      <c r="AB4480" s="1" t="s">
        <v>108442</v>
      </c>
      <c r="AC4480" s="1" t="s">
        <v>19828</v>
      </c>
      <c r="AD4480">
        <v>458762966591095</v>
      </c>
      <c r="AE4480">
        <v>788596433546087</v>
      </c>
      <c r="AF4480" s="1" t="s">
        <v>108380</v>
      </c>
      <c r="AG4480">
        <v>67747037150812</v>
      </c>
      <c r="AH4480">
        <v>708557171179688</v>
      </c>
      <c r="AI4480" s="1" t="s">
        <v>108381</v>
      </c>
      <c r="AJ4480" s="1" t="s">
        <v>108443</v>
      </c>
      <c r="AK4480" s="1" t="s">
        <v>108383</v>
      </c>
      <c r="AL4480" s="1" t="s">
        <v>108384</v>
      </c>
      <c r="AM4480">
        <v>675206612941842</v>
      </c>
      <c r="AN4480">
        <v>726088462220475</v>
      </c>
      <c r="AO4480">
        <v>532225535329916</v>
      </c>
      <c r="AP4480" s="1" t="s">
        <v>108421</v>
      </c>
      <c r="AQ4480" s="1" t="s">
        <v>108444</v>
      </c>
      <c r="AR4480" s="1" t="s">
        <v>108387</v>
      </c>
      <c r="AS4480" s="1" t="s">
        <v>108445</v>
      </c>
      <c r="AT4480" s="1" t="s">
        <v>108446</v>
      </c>
      <c r="AU4480" s="1" t="s">
        <v>108390</v>
      </c>
      <c r="AV4480" s="1" t="s">
        <v>108391</v>
      </c>
      <c r="AW4480" s="1" t="s">
        <v>108447</v>
      </c>
      <c r="AX4480" s="1" t="s">
        <v>108448</v>
      </c>
      <c r="AY4480">
        <v>639009493147303</v>
      </c>
      <c r="AZ4480" s="1" t="s">
        <v>108449</v>
      </c>
      <c r="BA4480" s="1" t="s">
        <v>108450</v>
      </c>
      <c r="BB4480" s="1" t="s">
        <v>19828</v>
      </c>
      <c r="BC4480" s="1" t="s">
        <v>108298</v>
      </c>
      <c r="BD4480" s="1" t="s">
        <v>108299</v>
      </c>
      <c r="BE4480" s="1" t="s">
        <v>108396</v>
      </c>
      <c r="BF4480" s="1" t="s">
        <v>108451</v>
      </c>
      <c r="BG4480" s="1" t="s">
        <v>108452</v>
      </c>
      <c r="BH4480" s="1" t="s">
        <v>108367</v>
      </c>
      <c r="BI4480" s="1" t="s">
        <v>108453</v>
      </c>
      <c r="BJ4480" s="1" t="s">
        <v>108400</v>
      </c>
      <c r="BK4480" s="1" t="s">
        <v>108370</v>
      </c>
      <c r="BL4480" s="1" t="s">
        <v>108401</v>
      </c>
      <c r="BM4480" s="1" t="s">
        <v>108402</v>
      </c>
      <c r="BN4480" s="1" t="s">
        <v>108403</v>
      </c>
      <c r="BO4480" s="1" t="s">
        <v>108429</v>
      </c>
      <c r="BP4480" s="1" t="s">
        <v>108454</v>
      </c>
      <c r="BQ4480" s="1" t="s">
        <v>108406</v>
      </c>
      <c r="BR4480" s="1" t="s">
        <v>108455</v>
      </c>
      <c r="BS4480" s="1" t="s">
        <v>108456</v>
      </c>
      <c r="BT4480" s="1" t="s">
        <v>108409</v>
      </c>
      <c r="BU4480" s="1" t="s">
        <v>108410</v>
      </c>
      <c r="BV4480" s="1" t="s">
        <v>108457</v>
      </c>
      <c r="BW4480" s="1" t="s">
        <v>108458</v>
      </c>
      <c r="BX4480" s="1" t="s">
        <v>108413</v>
      </c>
      <c r="BY4480" s="1" t="s">
        <v>108459</v>
      </c>
      <c r="BZ4480" s="1" t="s">
        <v>108460</v>
      </c>
    </row>
    <row r="4481" spans="1:78" x14ac:dyDescent="0.25">
      <c r="A4481" t="s">
        <v>159080</v>
      </c>
      <c r="B4481" s="1" t="s">
        <v>107762</v>
      </c>
      <c r="C4481">
        <v>2016</v>
      </c>
      <c r="D4481" s="1" t="s">
        <v>21416</v>
      </c>
      <c r="E4481">
        <v>370041253205486</v>
      </c>
      <c r="F4481">
        <v>829302236247716</v>
      </c>
      <c r="G4481" s="1" t="s">
        <v>108461</v>
      </c>
      <c r="H4481">
        <v>854695514446817</v>
      </c>
      <c r="I4481">
        <v>85833608088801</v>
      </c>
      <c r="J4481" s="1" t="s">
        <v>108367</v>
      </c>
      <c r="K4481" s="1" t="s">
        <v>108436</v>
      </c>
      <c r="L4481" s="1" t="s">
        <v>108369</v>
      </c>
      <c r="M4481" s="1" t="s">
        <v>108370</v>
      </c>
      <c r="N4481">
        <v>802461407931205</v>
      </c>
      <c r="O4481">
        <v>868180218660042</v>
      </c>
      <c r="P4481">
        <v>632532982100058</v>
      </c>
      <c r="Q4481">
        <v>612334729676659</v>
      </c>
      <c r="R4481">
        <v>791770695500575</v>
      </c>
      <c r="S4481" s="1" t="s">
        <v>108371</v>
      </c>
      <c r="T4481" s="1" t="s">
        <v>108462</v>
      </c>
      <c r="U4481" s="1" t="s">
        <v>108463</v>
      </c>
      <c r="V4481" s="1" t="s">
        <v>108464</v>
      </c>
      <c r="W4481" s="1" t="s">
        <v>108465</v>
      </c>
      <c r="X4481" s="1" t="s">
        <v>108466</v>
      </c>
      <c r="Y4481" s="1" t="s">
        <v>108440</v>
      </c>
      <c r="Z4481">
        <v>76097853340747</v>
      </c>
      <c r="AA4481" s="1" t="s">
        <v>108467</v>
      </c>
      <c r="AB4481" s="1" t="s">
        <v>108468</v>
      </c>
      <c r="AC4481" s="1" t="s">
        <v>19828</v>
      </c>
      <c r="AD4481">
        <v>330013625439056</v>
      </c>
      <c r="AE4481">
        <v>71719466822769</v>
      </c>
      <c r="AF4481" s="1" t="s">
        <v>108469</v>
      </c>
      <c r="AG4481">
        <v>690549036798589</v>
      </c>
      <c r="AH4481">
        <v>706532705405919</v>
      </c>
      <c r="AI4481" s="1" t="s">
        <v>108381</v>
      </c>
      <c r="AJ4481" s="1" t="s">
        <v>108443</v>
      </c>
      <c r="AK4481" s="1" t="s">
        <v>108470</v>
      </c>
      <c r="AL4481" s="1" t="s">
        <v>108384</v>
      </c>
      <c r="AM4481">
        <v>675206612941842</v>
      </c>
      <c r="AN4481">
        <v>729288732659307</v>
      </c>
      <c r="AO4481">
        <v>532225535329916</v>
      </c>
      <c r="AP4481" s="1" t="s">
        <v>108471</v>
      </c>
      <c r="AQ4481" s="1" t="s">
        <v>108472</v>
      </c>
      <c r="AR4481" s="1" t="s">
        <v>108387</v>
      </c>
      <c r="AS4481" s="1" t="s">
        <v>108473</v>
      </c>
      <c r="AT4481" s="1" t="s">
        <v>108474</v>
      </c>
      <c r="AU4481" s="1" t="s">
        <v>108475</v>
      </c>
      <c r="AV4481" s="1" t="s">
        <v>108476</v>
      </c>
      <c r="AW4481" s="1" t="s">
        <v>108477</v>
      </c>
      <c r="AX4481" s="1" t="s">
        <v>108478</v>
      </c>
      <c r="AY4481">
        <v>639946939087093</v>
      </c>
      <c r="AZ4481" s="1" t="s">
        <v>108479</v>
      </c>
      <c r="BA4481" s="1" t="s">
        <v>108480</v>
      </c>
      <c r="BB4481" s="1" t="s">
        <v>19828</v>
      </c>
      <c r="BC4481" s="1" t="s">
        <v>108481</v>
      </c>
      <c r="BD4481" s="1" t="s">
        <v>108482</v>
      </c>
      <c r="BE4481" s="1" t="s">
        <v>108483</v>
      </c>
      <c r="BF4481" s="1" t="s">
        <v>108484</v>
      </c>
      <c r="BG4481" s="1" t="s">
        <v>108485</v>
      </c>
      <c r="BH4481" s="1" t="s">
        <v>108367</v>
      </c>
      <c r="BI4481" s="1" t="s">
        <v>108486</v>
      </c>
      <c r="BJ4481" s="1" t="s">
        <v>108487</v>
      </c>
      <c r="BK4481" s="1" t="s">
        <v>108370</v>
      </c>
      <c r="BL4481" s="1" t="s">
        <v>108401</v>
      </c>
      <c r="BM4481" s="1" t="s">
        <v>108402</v>
      </c>
      <c r="BN4481" s="1" t="s">
        <v>108403</v>
      </c>
      <c r="BO4481" s="1" t="s">
        <v>108488</v>
      </c>
      <c r="BP4481" s="1" t="s">
        <v>108454</v>
      </c>
      <c r="BQ4481" s="1" t="s">
        <v>108406</v>
      </c>
      <c r="BR4481" s="1" t="s">
        <v>108489</v>
      </c>
      <c r="BS4481" s="1" t="s">
        <v>108490</v>
      </c>
      <c r="BT4481" s="1" t="s">
        <v>108491</v>
      </c>
      <c r="BU4481" s="1" t="s">
        <v>108492</v>
      </c>
      <c r="BV4481" s="1" t="s">
        <v>108493</v>
      </c>
      <c r="BW4481" s="1" t="s">
        <v>108494</v>
      </c>
      <c r="BX4481" s="1" t="s">
        <v>108413</v>
      </c>
      <c r="BY4481" s="1" t="s">
        <v>108495</v>
      </c>
      <c r="BZ4481" s="1" t="s">
        <v>108496</v>
      </c>
    </row>
    <row r="4482" spans="1:78" x14ac:dyDescent="0.25">
      <c r="A4482" t="s">
        <v>159080</v>
      </c>
      <c r="B4482" s="1" t="s">
        <v>107762</v>
      </c>
      <c r="C4482">
        <v>2017</v>
      </c>
      <c r="D4482" s="1" t="s">
        <v>21416</v>
      </c>
      <c r="E4482">
        <v>370041253205486</v>
      </c>
      <c r="F4482">
        <v>829302236247716</v>
      </c>
      <c r="G4482" s="1" t="s">
        <v>108497</v>
      </c>
      <c r="H4482">
        <v>849246069970706</v>
      </c>
      <c r="I4482">
        <v>862061765029124</v>
      </c>
      <c r="J4482" s="1" t="s">
        <v>108498</v>
      </c>
      <c r="K4482" s="1" t="s">
        <v>108499</v>
      </c>
      <c r="L4482" s="1" t="s">
        <v>108500</v>
      </c>
      <c r="M4482" s="1" t="s">
        <v>108501</v>
      </c>
      <c r="N4482">
        <v>704428735085275</v>
      </c>
      <c r="O4482">
        <v>865769239663068</v>
      </c>
      <c r="P4482">
        <v>641191458121909</v>
      </c>
      <c r="Q4482">
        <v>410737661997644</v>
      </c>
      <c r="R4482">
        <v>844698750618821</v>
      </c>
      <c r="S4482" s="1" t="s">
        <v>108502</v>
      </c>
      <c r="T4482" s="1" t="s">
        <v>108503</v>
      </c>
      <c r="U4482" s="1" t="s">
        <v>108504</v>
      </c>
      <c r="V4482" s="1" t="s">
        <v>108505</v>
      </c>
      <c r="W4482" s="1" t="s">
        <v>108506</v>
      </c>
      <c r="X4482" s="1" t="s">
        <v>108507</v>
      </c>
      <c r="Y4482" s="1" t="s">
        <v>108508</v>
      </c>
      <c r="Z4482">
        <v>731266448178671</v>
      </c>
      <c r="AA4482" s="1" t="s">
        <v>108509</v>
      </c>
      <c r="AB4482" s="1" t="s">
        <v>108510</v>
      </c>
      <c r="AC4482" s="1" t="s">
        <v>19828</v>
      </c>
      <c r="AD4482">
        <v>330013625439056</v>
      </c>
      <c r="AE4482">
        <v>711979929612237</v>
      </c>
      <c r="AF4482" s="1" t="s">
        <v>108511</v>
      </c>
      <c r="AG4482">
        <v>691123661328669</v>
      </c>
      <c r="AH4482">
        <v>706990441193981</v>
      </c>
      <c r="AI4482" s="1" t="s">
        <v>108512</v>
      </c>
      <c r="AJ4482" s="1" t="s">
        <v>108513</v>
      </c>
      <c r="AK4482" s="1" t="s">
        <v>108514</v>
      </c>
      <c r="AL4482" s="1" t="s">
        <v>108515</v>
      </c>
      <c r="AM4482">
        <v>596979799672555</v>
      </c>
      <c r="AN4482">
        <v>724565228222606</v>
      </c>
      <c r="AO4482">
        <v>543388321850661</v>
      </c>
      <c r="AP4482" s="1" t="s">
        <v>108516</v>
      </c>
      <c r="AQ4482" s="1" t="s">
        <v>108517</v>
      </c>
      <c r="AR4482" s="1" t="s">
        <v>108518</v>
      </c>
      <c r="AS4482" s="1" t="s">
        <v>108519</v>
      </c>
      <c r="AT4482" s="1" t="s">
        <v>108520</v>
      </c>
      <c r="AU4482" s="1" t="s">
        <v>108521</v>
      </c>
      <c r="AV4482" s="1" t="s">
        <v>108522</v>
      </c>
      <c r="AW4482" s="1" t="s">
        <v>108523</v>
      </c>
      <c r="AX4482" s="1" t="s">
        <v>108524</v>
      </c>
      <c r="AY4482">
        <v>617138264693524</v>
      </c>
      <c r="AZ4482" s="1" t="s">
        <v>108525</v>
      </c>
      <c r="BA4482" s="1" t="s">
        <v>108526</v>
      </c>
      <c r="BB4482" s="1" t="s">
        <v>19828</v>
      </c>
      <c r="BC4482" s="1" t="s">
        <v>108481</v>
      </c>
      <c r="BD4482" s="1" t="s">
        <v>108482</v>
      </c>
      <c r="BE4482" s="1" t="s">
        <v>108527</v>
      </c>
      <c r="BF4482" s="1" t="s">
        <v>108528</v>
      </c>
      <c r="BG4482" s="1" t="s">
        <v>108529</v>
      </c>
      <c r="BH4482" s="1" t="s">
        <v>108498</v>
      </c>
      <c r="BI4482" s="1" t="s">
        <v>108530</v>
      </c>
      <c r="BJ4482" s="1" t="s">
        <v>108531</v>
      </c>
      <c r="BK4482" s="1" t="s">
        <v>108501</v>
      </c>
      <c r="BL4482" s="1" t="s">
        <v>108532</v>
      </c>
      <c r="BM4482" s="1" t="s">
        <v>108533</v>
      </c>
      <c r="BN4482" s="1" t="s">
        <v>108534</v>
      </c>
      <c r="BO4482" s="1" t="s">
        <v>108535</v>
      </c>
      <c r="BP4482" s="1" t="s">
        <v>108536</v>
      </c>
      <c r="BQ4482" s="1" t="s">
        <v>108537</v>
      </c>
      <c r="BR4482" s="1" t="s">
        <v>108538</v>
      </c>
      <c r="BS4482" s="1" t="s">
        <v>108539</v>
      </c>
      <c r="BT4482" s="1" t="s">
        <v>108540</v>
      </c>
      <c r="BU4482" s="1" t="s">
        <v>108541</v>
      </c>
      <c r="BV4482" s="1" t="s">
        <v>108542</v>
      </c>
      <c r="BW4482" s="1" t="s">
        <v>108543</v>
      </c>
      <c r="BX4482" s="1" t="s">
        <v>108544</v>
      </c>
      <c r="BY4482" s="1" t="s">
        <v>108545</v>
      </c>
      <c r="BZ4482" s="1" t="s">
        <v>108546</v>
      </c>
    </row>
    <row r="4483" spans="1:78" x14ac:dyDescent="0.25">
      <c r="A4483" t="s">
        <v>159080</v>
      </c>
      <c r="B4483" s="1" t="s">
        <v>107762</v>
      </c>
      <c r="C4483">
        <v>2018</v>
      </c>
      <c r="D4483" s="1" t="s">
        <v>21416</v>
      </c>
      <c r="E4483">
        <v>370041253205486</v>
      </c>
      <c r="F4483">
        <v>829302236247716</v>
      </c>
      <c r="G4483" s="1" t="s">
        <v>108497</v>
      </c>
      <c r="H4483">
        <v>790958501713547</v>
      </c>
      <c r="I4483">
        <v>853797120562699</v>
      </c>
      <c r="J4483" s="1" t="s">
        <v>108547</v>
      </c>
      <c r="K4483" s="1" t="s">
        <v>108548</v>
      </c>
      <c r="L4483" s="1" t="s">
        <v>108549</v>
      </c>
      <c r="M4483" s="1" t="s">
        <v>108550</v>
      </c>
      <c r="N4483">
        <v>698414561035642</v>
      </c>
      <c r="O4483">
        <v>855900423135682</v>
      </c>
      <c r="P4483">
        <v>584371558741606</v>
      </c>
      <c r="Q4483">
        <v>403461404197757</v>
      </c>
      <c r="R4483">
        <v>859464243162611</v>
      </c>
      <c r="S4483" s="1" t="s">
        <v>108502</v>
      </c>
      <c r="T4483" s="1" t="s">
        <v>108551</v>
      </c>
      <c r="U4483" s="1" t="s">
        <v>108552</v>
      </c>
      <c r="V4483" s="1" t="s">
        <v>108553</v>
      </c>
      <c r="W4483" s="1" t="s">
        <v>108506</v>
      </c>
      <c r="X4483" s="1" t="s">
        <v>108554</v>
      </c>
      <c r="Y4483" s="1" t="s">
        <v>108555</v>
      </c>
      <c r="Z4483">
        <v>704274340633311</v>
      </c>
      <c r="AA4483" s="1" t="s">
        <v>108556</v>
      </c>
      <c r="AB4483" s="1" t="s">
        <v>108557</v>
      </c>
      <c r="AC4483" s="1" t="s">
        <v>19828</v>
      </c>
      <c r="AD4483">
        <v>330013625439056</v>
      </c>
      <c r="AE4483">
        <v>711979929612237</v>
      </c>
      <c r="AF4483" s="1" t="s">
        <v>108511</v>
      </c>
      <c r="AG4483">
        <v>664398228096137</v>
      </c>
      <c r="AH4483">
        <v>711387320258374</v>
      </c>
      <c r="AI4483" s="1" t="s">
        <v>108558</v>
      </c>
      <c r="AJ4483" s="1" t="s">
        <v>108559</v>
      </c>
      <c r="AK4483" s="1" t="s">
        <v>108560</v>
      </c>
      <c r="AL4483" s="1" t="s">
        <v>108561</v>
      </c>
      <c r="AM4483">
        <v>591882988255697</v>
      </c>
      <c r="AN4483">
        <v>716305982026431</v>
      </c>
      <c r="AO4483">
        <v>495235356958673</v>
      </c>
      <c r="AP4483" s="1" t="s">
        <v>108562</v>
      </c>
      <c r="AQ4483" s="1" t="s">
        <v>108563</v>
      </c>
      <c r="AR4483" s="1" t="s">
        <v>108518</v>
      </c>
      <c r="AS4483" s="1" t="s">
        <v>108564</v>
      </c>
      <c r="AT4483" s="1" t="s">
        <v>108565</v>
      </c>
      <c r="AU4483" s="1" t="s">
        <v>108566</v>
      </c>
      <c r="AV4483" s="1" t="s">
        <v>108522</v>
      </c>
      <c r="AW4483" s="1" t="s">
        <v>108567</v>
      </c>
      <c r="AX4483" s="1" t="s">
        <v>108568</v>
      </c>
      <c r="AY4483">
        <v>594358794293297</v>
      </c>
      <c r="AZ4483" s="1" t="s">
        <v>108569</v>
      </c>
      <c r="BA4483" s="1" t="s">
        <v>108570</v>
      </c>
      <c r="BB4483" s="1" t="s">
        <v>19828</v>
      </c>
      <c r="BC4483" s="1" t="s">
        <v>108481</v>
      </c>
      <c r="BD4483" s="1" t="s">
        <v>108482</v>
      </c>
      <c r="BE4483" s="1" t="s">
        <v>108527</v>
      </c>
      <c r="BF4483" s="1" t="s">
        <v>108571</v>
      </c>
      <c r="BG4483" s="1" t="s">
        <v>108572</v>
      </c>
      <c r="BH4483" s="1" t="s">
        <v>108547</v>
      </c>
      <c r="BI4483" s="1" t="s">
        <v>108573</v>
      </c>
      <c r="BJ4483" s="1" t="s">
        <v>108574</v>
      </c>
      <c r="BK4483" s="1" t="s">
        <v>108550</v>
      </c>
      <c r="BL4483" s="1" t="s">
        <v>108575</v>
      </c>
      <c r="BM4483" s="1" t="s">
        <v>108576</v>
      </c>
      <c r="BN4483" s="1" t="s">
        <v>108577</v>
      </c>
      <c r="BO4483" s="1" t="s">
        <v>108578</v>
      </c>
      <c r="BP4483" s="1" t="s">
        <v>108579</v>
      </c>
      <c r="BQ4483" s="1" t="s">
        <v>108537</v>
      </c>
      <c r="BR4483" s="1" t="s">
        <v>108580</v>
      </c>
      <c r="BS4483" s="1" t="s">
        <v>108581</v>
      </c>
      <c r="BT4483" s="1" t="s">
        <v>108582</v>
      </c>
      <c r="BU4483" s="1" t="s">
        <v>108541</v>
      </c>
      <c r="BV4483" s="1" t="s">
        <v>108583</v>
      </c>
      <c r="BW4483" s="1" t="s">
        <v>108584</v>
      </c>
      <c r="BX4483" s="1" t="s">
        <v>108585</v>
      </c>
      <c r="BY4483" s="1" t="s">
        <v>108586</v>
      </c>
      <c r="BZ4483" s="1" t="s">
        <v>108587</v>
      </c>
    </row>
    <row r="4484" spans="1:78" x14ac:dyDescent="0.25">
      <c r="A4484" t="s">
        <v>159080</v>
      </c>
      <c r="B4484" s="1" t="s">
        <v>107762</v>
      </c>
      <c r="C4484">
        <v>2019</v>
      </c>
      <c r="D4484" s="1" t="s">
        <v>21416</v>
      </c>
      <c r="E4484">
        <v>370041253205486</v>
      </c>
      <c r="F4484">
        <v>829302236247716</v>
      </c>
      <c r="G4484" s="1" t="s">
        <v>108588</v>
      </c>
      <c r="H4484">
        <v>81632010184162</v>
      </c>
      <c r="I4484">
        <v>838652599186724</v>
      </c>
      <c r="J4484" s="1" t="s">
        <v>108589</v>
      </c>
      <c r="K4484" s="1" t="s">
        <v>108590</v>
      </c>
      <c r="L4484" s="1" t="s">
        <v>108549</v>
      </c>
      <c r="M4484" s="1" t="s">
        <v>108591</v>
      </c>
      <c r="N4484">
        <v>541013128758288</v>
      </c>
      <c r="O4484">
        <v>761221414735691</v>
      </c>
      <c r="P4484">
        <v>584371558741606</v>
      </c>
      <c r="Q4484">
        <v>377541781210455</v>
      </c>
      <c r="R4484">
        <v>832761208721188</v>
      </c>
      <c r="S4484" s="1" t="s">
        <v>108592</v>
      </c>
      <c r="T4484" s="1" t="s">
        <v>108593</v>
      </c>
      <c r="U4484" s="1" t="s">
        <v>108594</v>
      </c>
      <c r="V4484" s="1" t="s">
        <v>108595</v>
      </c>
      <c r="W4484" s="1" t="s">
        <v>108596</v>
      </c>
      <c r="X4484" s="1" t="s">
        <v>108597</v>
      </c>
      <c r="Y4484" s="1" t="s">
        <v>108598</v>
      </c>
      <c r="Z4484">
        <v>622017529666814</v>
      </c>
      <c r="AA4484" s="1" t="s">
        <v>108599</v>
      </c>
      <c r="AB4484" s="1" t="s">
        <v>108600</v>
      </c>
      <c r="AC4484" s="1" t="s">
        <v>19828</v>
      </c>
      <c r="AD4484">
        <v>330013625439056</v>
      </c>
      <c r="AE4484">
        <v>713356983547064</v>
      </c>
      <c r="AF4484" s="1" t="s">
        <v>108601</v>
      </c>
      <c r="AG4484">
        <v>6857017505316</v>
      </c>
      <c r="AH4484">
        <v>70012034403035</v>
      </c>
      <c r="AI4484" s="1" t="s">
        <v>108602</v>
      </c>
      <c r="AJ4484" s="1" t="s">
        <v>108603</v>
      </c>
      <c r="AK4484" s="1" t="s">
        <v>108604</v>
      </c>
      <c r="AL4484" s="1" t="s">
        <v>108605</v>
      </c>
      <c r="AM4484">
        <v>445840035416758</v>
      </c>
      <c r="AN4484">
        <v>629433486685718</v>
      </c>
      <c r="AO4484">
        <v>48157100557592</v>
      </c>
      <c r="AP4484" s="1" t="s">
        <v>108606</v>
      </c>
      <c r="AQ4484" s="1" t="s">
        <v>108607</v>
      </c>
      <c r="AR4484" s="1" t="s">
        <v>108608</v>
      </c>
      <c r="AS4484" s="1" t="s">
        <v>108609</v>
      </c>
      <c r="AT4484" s="1" t="s">
        <v>108610</v>
      </c>
      <c r="AU4484" s="1" t="s">
        <v>108611</v>
      </c>
      <c r="AV4484" s="1" t="s">
        <v>108612</v>
      </c>
      <c r="AW4484" s="1" t="s">
        <v>108613</v>
      </c>
      <c r="AX4484" s="1" t="s">
        <v>108614</v>
      </c>
      <c r="AY4484">
        <v>513172151041315</v>
      </c>
      <c r="AZ4484" s="1" t="s">
        <v>108615</v>
      </c>
      <c r="BA4484" s="1" t="s">
        <v>108616</v>
      </c>
      <c r="BB4484" s="1" t="s">
        <v>19828</v>
      </c>
      <c r="BC4484" s="1" t="s">
        <v>108481</v>
      </c>
      <c r="BD4484" s="1" t="s">
        <v>108482</v>
      </c>
      <c r="BE4484" s="1" t="s">
        <v>108617</v>
      </c>
      <c r="BF4484" s="1" t="s">
        <v>108618</v>
      </c>
      <c r="BG4484" s="1" t="s">
        <v>108619</v>
      </c>
      <c r="BH4484" s="1" t="s">
        <v>108589</v>
      </c>
      <c r="BI4484" s="1" t="s">
        <v>108620</v>
      </c>
      <c r="BJ4484" s="1" t="s">
        <v>108574</v>
      </c>
      <c r="BK4484" s="1" t="s">
        <v>108591</v>
      </c>
      <c r="BL4484" s="1" t="s">
        <v>108621</v>
      </c>
      <c r="BM4484" s="1" t="s">
        <v>108622</v>
      </c>
      <c r="BN4484" s="1" t="s">
        <v>108577</v>
      </c>
      <c r="BO4484" s="1" t="s">
        <v>18916</v>
      </c>
      <c r="BP4484" s="1" t="s">
        <v>108623</v>
      </c>
      <c r="BQ4484" s="1" t="s">
        <v>18916</v>
      </c>
      <c r="BR4484" s="1" t="s">
        <v>18916</v>
      </c>
      <c r="BS4484" s="1" t="s">
        <v>108624</v>
      </c>
      <c r="BT4484" s="1" t="s">
        <v>18916</v>
      </c>
      <c r="BU4484" s="1" t="s">
        <v>108625</v>
      </c>
      <c r="BV4484" s="1" t="s">
        <v>108626</v>
      </c>
      <c r="BW4484" s="1" t="s">
        <v>108627</v>
      </c>
      <c r="BX4484" s="1" t="s">
        <v>108628</v>
      </c>
      <c r="BY4484" s="1" t="s">
        <v>18916</v>
      </c>
      <c r="BZ4484" s="1" t="s">
        <v>18916</v>
      </c>
    </row>
    <row r="4485" spans="1:78" x14ac:dyDescent="0.25">
      <c r="A4485" t="s">
        <v>159080</v>
      </c>
      <c r="B4485" s="1" t="s">
        <v>107762</v>
      </c>
      <c r="C4485">
        <v>2020</v>
      </c>
      <c r="D4485" s="1" t="s">
        <v>21416</v>
      </c>
      <c r="E4485">
        <v>503946928308619</v>
      </c>
      <c r="F4485">
        <v>804846582088043</v>
      </c>
      <c r="G4485" s="1" t="s">
        <v>18916</v>
      </c>
      <c r="H4485">
        <v>811802011933714</v>
      </c>
      <c r="I4485">
        <v>804560940762721</v>
      </c>
      <c r="J4485" s="1" t="s">
        <v>108629</v>
      </c>
      <c r="K4485" s="1" t="s">
        <v>108630</v>
      </c>
      <c r="L4485" s="1" t="s">
        <v>108631</v>
      </c>
      <c r="M4485" s="1" t="s">
        <v>108632</v>
      </c>
      <c r="N4485">
        <v>573718459914459</v>
      </c>
      <c r="O4485">
        <v>758911321458483</v>
      </c>
      <c r="P4485">
        <v>483201260985037</v>
      </c>
      <c r="Q4485">
        <v>386792555744644</v>
      </c>
      <c r="R4485">
        <v>832761208721188</v>
      </c>
      <c r="S4485" s="1" t="s">
        <v>108633</v>
      </c>
      <c r="T4485" s="1" t="s">
        <v>108634</v>
      </c>
      <c r="U4485" s="1" t="s">
        <v>108635</v>
      </c>
      <c r="V4485" s="1" t="s">
        <v>18916</v>
      </c>
      <c r="W4485" s="1" t="s">
        <v>18916</v>
      </c>
      <c r="X4485" s="1" t="s">
        <v>108636</v>
      </c>
      <c r="Y4485" s="1" t="s">
        <v>108637</v>
      </c>
      <c r="Z4485">
        <v>594756647618615</v>
      </c>
      <c r="AA4485" s="1" t="s">
        <v>108638</v>
      </c>
      <c r="AB4485" s="1" t="s">
        <v>18916</v>
      </c>
      <c r="AC4485" s="1" t="s">
        <v>18916</v>
      </c>
      <c r="AD4485">
        <v>424543879773621</v>
      </c>
      <c r="AE4485">
        <v>672876268904301</v>
      </c>
      <c r="AF4485" s="1" t="s">
        <v>18916</v>
      </c>
      <c r="AG4485">
        <v>665302618000121</v>
      </c>
      <c r="AH4485">
        <v>663432459372075</v>
      </c>
      <c r="AI4485" s="1" t="s">
        <v>108639</v>
      </c>
      <c r="AJ4485" s="1" t="s">
        <v>108640</v>
      </c>
      <c r="AK4485" s="1" t="s">
        <v>108641</v>
      </c>
      <c r="AL4485" s="1" t="s">
        <v>108642</v>
      </c>
      <c r="AM4485">
        <v>465496106493732</v>
      </c>
      <c r="AN4485">
        <v>622662717639204</v>
      </c>
      <c r="AO4485">
        <v>39205345715202</v>
      </c>
      <c r="AP4485" s="1" t="s">
        <v>108643</v>
      </c>
      <c r="AQ4485" s="1" t="s">
        <v>108607</v>
      </c>
      <c r="AR4485" s="1" t="s">
        <v>108644</v>
      </c>
      <c r="AS4485" s="1" t="s">
        <v>108645</v>
      </c>
      <c r="AT4485" s="1" t="s">
        <v>108646</v>
      </c>
      <c r="AU4485" s="1" t="s">
        <v>18916</v>
      </c>
      <c r="AV4485" s="1" t="s">
        <v>18916</v>
      </c>
      <c r="AW4485" s="1" t="s">
        <v>108647</v>
      </c>
      <c r="AX4485" s="1" t="s">
        <v>108648</v>
      </c>
      <c r="AY4485">
        <v>48436349154483</v>
      </c>
      <c r="AZ4485" s="1" t="s">
        <v>108649</v>
      </c>
      <c r="BA4485" s="1" t="s">
        <v>18916</v>
      </c>
      <c r="BB4485" s="1" t="s">
        <v>18916</v>
      </c>
      <c r="BC4485" s="1" t="s">
        <v>18916</v>
      </c>
      <c r="BD4485" s="1" t="s">
        <v>18916</v>
      </c>
      <c r="BE4485" s="1" t="s">
        <v>18916</v>
      </c>
      <c r="BF4485" s="1" t="s">
        <v>18916</v>
      </c>
      <c r="BG4485" s="1" t="s">
        <v>18916</v>
      </c>
      <c r="BH4485" s="1" t="s">
        <v>18916</v>
      </c>
      <c r="BI4485" s="1" t="s">
        <v>18916</v>
      </c>
      <c r="BJ4485" s="1" t="s">
        <v>18916</v>
      </c>
      <c r="BK4485" s="1" t="s">
        <v>18916</v>
      </c>
      <c r="BL4485" s="1" t="s">
        <v>18916</v>
      </c>
      <c r="BM4485" s="1" t="s">
        <v>18916</v>
      </c>
      <c r="BN4485" s="1" t="s">
        <v>18916</v>
      </c>
      <c r="BO4485" s="1" t="s">
        <v>18916</v>
      </c>
      <c r="BP4485" s="1" t="s">
        <v>18916</v>
      </c>
      <c r="BQ4485" s="1" t="s">
        <v>18916</v>
      </c>
      <c r="BR4485" s="1" t="s">
        <v>18916</v>
      </c>
      <c r="BS4485" s="1" t="s">
        <v>18916</v>
      </c>
      <c r="BT4485" s="1" t="s">
        <v>18916</v>
      </c>
      <c r="BU4485" s="1" t="s">
        <v>18916</v>
      </c>
      <c r="BV4485" s="1" t="s">
        <v>18916</v>
      </c>
      <c r="BW4485" s="1" t="s">
        <v>18916</v>
      </c>
      <c r="BX4485" s="1" t="s">
        <v>18916</v>
      </c>
      <c r="BY4485" s="1" t="s">
        <v>18916</v>
      </c>
      <c r="BZ4485" s="1" t="s">
        <v>18916</v>
      </c>
    </row>
    <row r="4486" spans="1:78" x14ac:dyDescent="0.25">
      <c r="A4486" t="s">
        <v>159081</v>
      </c>
      <c r="B4486" s="1" t="s">
        <v>108650</v>
      </c>
      <c r="C4486">
        <v>1980</v>
      </c>
      <c r="D4486" s="1" t="s">
        <v>21416</v>
      </c>
      <c r="E4486">
        <v>214795406399822</v>
      </c>
      <c r="F4486">
        <v>639202086101349</v>
      </c>
      <c r="G4486" s="1" t="s">
        <v>108657</v>
      </c>
      <c r="H4486">
        <v>820703094580435</v>
      </c>
      <c r="I4486">
        <v>479195515990768</v>
      </c>
      <c r="J4486" s="1" t="s">
        <v>108658</v>
      </c>
      <c r="K4486" s="1" t="s">
        <v>108659</v>
      </c>
      <c r="L4486" s="1" t="s">
        <v>108655</v>
      </c>
      <c r="M4486" s="1" t="s">
        <v>108660</v>
      </c>
      <c r="N4486">
        <v>573248635149643</v>
      </c>
      <c r="O4486">
        <v>550242787816598</v>
      </c>
      <c r="P4486">
        <v>271316908859284</v>
      </c>
      <c r="Q4486">
        <v>147821486232928</v>
      </c>
      <c r="R4486">
        <v>340418824846354</v>
      </c>
      <c r="S4486" s="1" t="s">
        <v>108661</v>
      </c>
      <c r="T4486" s="1" t="s">
        <v>108675</v>
      </c>
      <c r="U4486" s="1" t="s">
        <v>108676</v>
      </c>
      <c r="V4486" s="1" t="s">
        <v>108662</v>
      </c>
      <c r="W4486" s="1" t="s">
        <v>108677</v>
      </c>
      <c r="X4486" s="1" t="s">
        <v>108678</v>
      </c>
      <c r="Y4486" s="1" t="s">
        <v>108663</v>
      </c>
      <c r="Z4486">
        <v>440681429521367</v>
      </c>
      <c r="AA4486" s="1" t="s">
        <v>108664</v>
      </c>
      <c r="AB4486" s="1" t="s">
        <v>108679</v>
      </c>
      <c r="AC4486" s="1" t="s">
        <v>19235</v>
      </c>
      <c r="AD4486">
        <v>163954608301848</v>
      </c>
      <c r="AE4486">
        <v>514222366794524</v>
      </c>
      <c r="AF4486" s="1" t="s">
        <v>108665</v>
      </c>
      <c r="AG4486">
        <v>653665339892442</v>
      </c>
      <c r="AH4486">
        <v>393786568347618</v>
      </c>
      <c r="AI4486" s="1" t="s">
        <v>108666</v>
      </c>
      <c r="AJ4486" s="1" t="s">
        <v>108667</v>
      </c>
      <c r="AK4486" s="1" t="s">
        <v>108656</v>
      </c>
      <c r="AL4486" s="1" t="s">
        <v>108668</v>
      </c>
      <c r="AM4486">
        <v>44906127573516</v>
      </c>
      <c r="AN4486">
        <v>448434592569081</v>
      </c>
      <c r="AO4486">
        <v>212539393467662</v>
      </c>
      <c r="AP4486" s="1" t="s">
        <v>108669</v>
      </c>
      <c r="AQ4486" s="1" t="s">
        <v>108670</v>
      </c>
      <c r="AR4486" s="1" t="s">
        <v>108671</v>
      </c>
      <c r="AS4486" s="1" t="s">
        <v>108680</v>
      </c>
      <c r="AT4486" s="1" t="s">
        <v>108681</v>
      </c>
      <c r="AU4486" s="1" t="s">
        <v>108672</v>
      </c>
      <c r="AV4486" s="1" t="s">
        <v>108682</v>
      </c>
      <c r="AW4486" s="1" t="s">
        <v>108683</v>
      </c>
      <c r="AX4486" s="1" t="s">
        <v>108673</v>
      </c>
      <c r="AY4486">
        <v>349795901458578</v>
      </c>
      <c r="AZ4486" s="1" t="s">
        <v>108674</v>
      </c>
      <c r="BA4486" s="1" t="s">
        <v>108684</v>
      </c>
      <c r="BB4486" s="1" t="s">
        <v>19248</v>
      </c>
      <c r="BC4486" s="1" t="s">
        <v>18916</v>
      </c>
      <c r="BD4486" s="1" t="s">
        <v>18916</v>
      </c>
      <c r="BE4486" s="1" t="s">
        <v>18916</v>
      </c>
      <c r="BF4486" s="1" t="s">
        <v>18916</v>
      </c>
      <c r="BG4486" s="1" t="s">
        <v>18916</v>
      </c>
      <c r="BH4486" s="1" t="s">
        <v>18916</v>
      </c>
      <c r="BI4486" s="1" t="s">
        <v>18916</v>
      </c>
      <c r="BJ4486" s="1" t="s">
        <v>18916</v>
      </c>
      <c r="BK4486" s="1" t="s">
        <v>18916</v>
      </c>
      <c r="BL4486" s="1" t="s">
        <v>18916</v>
      </c>
      <c r="BM4486" s="1" t="s">
        <v>18916</v>
      </c>
      <c r="BN4486" s="1" t="s">
        <v>18916</v>
      </c>
      <c r="BO4486" s="1" t="s">
        <v>18916</v>
      </c>
      <c r="BP4486" s="1" t="s">
        <v>18916</v>
      </c>
      <c r="BQ4486" s="1" t="s">
        <v>18916</v>
      </c>
      <c r="BR4486" s="1" t="s">
        <v>18916</v>
      </c>
      <c r="BS4486" s="1" t="s">
        <v>18916</v>
      </c>
      <c r="BT4486" s="1" t="s">
        <v>18916</v>
      </c>
      <c r="BU4486" s="1" t="s">
        <v>18916</v>
      </c>
      <c r="BV4486" s="1" t="s">
        <v>18916</v>
      </c>
      <c r="BW4486" s="1" t="s">
        <v>18916</v>
      </c>
      <c r="BX4486" s="1" t="s">
        <v>18916</v>
      </c>
      <c r="BY4486" s="1" t="s">
        <v>18916</v>
      </c>
      <c r="BZ4486" s="1" t="s">
        <v>18916</v>
      </c>
    </row>
    <row r="4487" spans="1:78" x14ac:dyDescent="0.25">
      <c r="A4487" t="s">
        <v>159081</v>
      </c>
      <c r="B4487" s="1" t="s">
        <v>108650</v>
      </c>
      <c r="C4487">
        <v>1981</v>
      </c>
      <c r="D4487" s="1" t="s">
        <v>21416</v>
      </c>
      <c r="E4487">
        <v>214795406399822</v>
      </c>
      <c r="F4487">
        <v>639202086101349</v>
      </c>
      <c r="G4487" s="1" t="s">
        <v>108657</v>
      </c>
      <c r="H4487">
        <v>820703094580435</v>
      </c>
      <c r="I4487">
        <v>479195515990768</v>
      </c>
      <c r="J4487" s="1" t="s">
        <v>108658</v>
      </c>
      <c r="K4487" s="1" t="s">
        <v>108659</v>
      </c>
      <c r="L4487" s="1" t="s">
        <v>108655</v>
      </c>
      <c r="M4487" s="1" t="s">
        <v>108660</v>
      </c>
      <c r="N4487">
        <v>573248635149643</v>
      </c>
      <c r="O4487">
        <v>550242787816598</v>
      </c>
      <c r="P4487">
        <v>271316908859284</v>
      </c>
      <c r="Q4487">
        <v>209844220447703</v>
      </c>
      <c r="R4487">
        <v>340418824846354</v>
      </c>
      <c r="S4487" s="1" t="s">
        <v>108661</v>
      </c>
      <c r="T4487" s="1" t="s">
        <v>108685</v>
      </c>
      <c r="U4487" s="1" t="s">
        <v>108676</v>
      </c>
      <c r="V4487" s="1" t="s">
        <v>108662</v>
      </c>
      <c r="W4487" s="1" t="s">
        <v>108677</v>
      </c>
      <c r="X4487" s="1" t="s">
        <v>108678</v>
      </c>
      <c r="Y4487" s="1" t="s">
        <v>108663</v>
      </c>
      <c r="Z4487">
        <v>440681429521367</v>
      </c>
      <c r="AA4487" s="1" t="s">
        <v>108686</v>
      </c>
      <c r="AB4487" s="1" t="s">
        <v>108687</v>
      </c>
      <c r="AC4487" s="1" t="s">
        <v>19235</v>
      </c>
      <c r="AD4487">
        <v>163954608301848</v>
      </c>
      <c r="AE4487">
        <v>514222366794524</v>
      </c>
      <c r="AF4487" s="1" t="s">
        <v>108665</v>
      </c>
      <c r="AG4487">
        <v>653665339892442</v>
      </c>
      <c r="AH4487">
        <v>393786568347618</v>
      </c>
      <c r="AI4487" s="1" t="s">
        <v>108666</v>
      </c>
      <c r="AJ4487" s="1" t="s">
        <v>108667</v>
      </c>
      <c r="AK4487" s="1" t="s">
        <v>108656</v>
      </c>
      <c r="AL4487" s="1" t="s">
        <v>108668</v>
      </c>
      <c r="AM4487">
        <v>44906127573516</v>
      </c>
      <c r="AN4487">
        <v>448434592569081</v>
      </c>
      <c r="AO4487">
        <v>212539393467662</v>
      </c>
      <c r="AP4487" s="1" t="s">
        <v>108688</v>
      </c>
      <c r="AQ4487" s="1" t="s">
        <v>108670</v>
      </c>
      <c r="AR4487" s="1" t="s">
        <v>108671</v>
      </c>
      <c r="AS4487" s="1" t="s">
        <v>108689</v>
      </c>
      <c r="AT4487" s="1" t="s">
        <v>108681</v>
      </c>
      <c r="AU4487" s="1" t="s">
        <v>108672</v>
      </c>
      <c r="AV4487" s="1" t="s">
        <v>108682</v>
      </c>
      <c r="AW4487" s="1" t="s">
        <v>108683</v>
      </c>
      <c r="AX4487" s="1" t="s">
        <v>108673</v>
      </c>
      <c r="AY4487">
        <v>349795901458578</v>
      </c>
      <c r="AZ4487" s="1" t="s">
        <v>108690</v>
      </c>
      <c r="BA4487" s="1" t="s">
        <v>108691</v>
      </c>
      <c r="BB4487" s="1" t="s">
        <v>19248</v>
      </c>
      <c r="BC4487" s="1" t="s">
        <v>18916</v>
      </c>
      <c r="BD4487" s="1" t="s">
        <v>18916</v>
      </c>
      <c r="BE4487" s="1" t="s">
        <v>18916</v>
      </c>
      <c r="BF4487" s="1" t="s">
        <v>18916</v>
      </c>
      <c r="BG4487" s="1" t="s">
        <v>18916</v>
      </c>
      <c r="BH4487" s="1" t="s">
        <v>18916</v>
      </c>
      <c r="BI4487" s="1" t="s">
        <v>18916</v>
      </c>
      <c r="BJ4487" s="1" t="s">
        <v>18916</v>
      </c>
      <c r="BK4487" s="1" t="s">
        <v>18916</v>
      </c>
      <c r="BL4487" s="1" t="s">
        <v>18916</v>
      </c>
      <c r="BM4487" s="1" t="s">
        <v>18916</v>
      </c>
      <c r="BN4487" s="1" t="s">
        <v>18916</v>
      </c>
      <c r="BO4487" s="1" t="s">
        <v>18916</v>
      </c>
      <c r="BP4487" s="1" t="s">
        <v>18916</v>
      </c>
      <c r="BQ4487" s="1" t="s">
        <v>18916</v>
      </c>
      <c r="BR4487" s="1" t="s">
        <v>18916</v>
      </c>
      <c r="BS4487" s="1" t="s">
        <v>18916</v>
      </c>
      <c r="BT4487" s="1" t="s">
        <v>18916</v>
      </c>
      <c r="BU4487" s="1" t="s">
        <v>18916</v>
      </c>
      <c r="BV4487" s="1" t="s">
        <v>18916</v>
      </c>
      <c r="BW4487" s="1" t="s">
        <v>18916</v>
      </c>
      <c r="BX4487" s="1" t="s">
        <v>18916</v>
      </c>
      <c r="BY4487" s="1" t="s">
        <v>18916</v>
      </c>
      <c r="BZ4487" s="1" t="s">
        <v>18916</v>
      </c>
    </row>
    <row r="4488" spans="1:78" x14ac:dyDescent="0.25">
      <c r="A4488" t="s">
        <v>159081</v>
      </c>
      <c r="B4488" s="1" t="s">
        <v>108650</v>
      </c>
      <c r="C4488">
        <v>1982</v>
      </c>
      <c r="D4488" s="1" t="s">
        <v>21416</v>
      </c>
      <c r="E4488">
        <v>214795406399822</v>
      </c>
      <c r="F4488">
        <v>639202086101349</v>
      </c>
      <c r="G4488" s="1" t="s">
        <v>108657</v>
      </c>
      <c r="H4488">
        <v>820703094580435</v>
      </c>
      <c r="I4488">
        <v>479195515990768</v>
      </c>
      <c r="J4488" s="1" t="s">
        <v>108658</v>
      </c>
      <c r="K4488" s="1" t="s">
        <v>108659</v>
      </c>
      <c r="L4488" s="1" t="s">
        <v>108655</v>
      </c>
      <c r="M4488" s="1" t="s">
        <v>108660</v>
      </c>
      <c r="N4488">
        <v>573248635149643</v>
      </c>
      <c r="O4488">
        <v>550242787816598</v>
      </c>
      <c r="P4488">
        <v>271316908859284</v>
      </c>
      <c r="Q4488">
        <v>209844220447703</v>
      </c>
      <c r="R4488">
        <v>340418824846354</v>
      </c>
      <c r="S4488" s="1" t="s">
        <v>108661</v>
      </c>
      <c r="T4488" s="1" t="s">
        <v>108685</v>
      </c>
      <c r="U4488" s="1" t="s">
        <v>108676</v>
      </c>
      <c r="V4488" s="1" t="s">
        <v>108662</v>
      </c>
      <c r="W4488" s="1" t="s">
        <v>108677</v>
      </c>
      <c r="X4488" s="1" t="s">
        <v>108678</v>
      </c>
      <c r="Y4488" s="1" t="s">
        <v>108663</v>
      </c>
      <c r="Z4488">
        <v>440681429521367</v>
      </c>
      <c r="AA4488" s="1" t="s">
        <v>108686</v>
      </c>
      <c r="AB4488" s="1" t="s">
        <v>108687</v>
      </c>
      <c r="AC4488" s="1" t="s">
        <v>19235</v>
      </c>
      <c r="AD4488">
        <v>163954608301848</v>
      </c>
      <c r="AE4488">
        <v>514222366794524</v>
      </c>
      <c r="AF4488" s="1" t="s">
        <v>108665</v>
      </c>
      <c r="AG4488">
        <v>653665339892442</v>
      </c>
      <c r="AH4488">
        <v>393786568347618</v>
      </c>
      <c r="AI4488" s="1" t="s">
        <v>108666</v>
      </c>
      <c r="AJ4488" s="1" t="s">
        <v>108667</v>
      </c>
      <c r="AK4488" s="1" t="s">
        <v>108656</v>
      </c>
      <c r="AL4488" s="1" t="s">
        <v>108668</v>
      </c>
      <c r="AM4488">
        <v>44906127573516</v>
      </c>
      <c r="AN4488">
        <v>448434592569081</v>
      </c>
      <c r="AO4488">
        <v>212539393467662</v>
      </c>
      <c r="AP4488" s="1" t="s">
        <v>108688</v>
      </c>
      <c r="AQ4488" s="1" t="s">
        <v>108670</v>
      </c>
      <c r="AR4488" s="1" t="s">
        <v>108671</v>
      </c>
      <c r="AS4488" s="1" t="s">
        <v>108689</v>
      </c>
      <c r="AT4488" s="1" t="s">
        <v>108681</v>
      </c>
      <c r="AU4488" s="1" t="s">
        <v>108672</v>
      </c>
      <c r="AV4488" s="1" t="s">
        <v>108682</v>
      </c>
      <c r="AW4488" s="1" t="s">
        <v>108683</v>
      </c>
      <c r="AX4488" s="1" t="s">
        <v>108673</v>
      </c>
      <c r="AY4488">
        <v>349795901458578</v>
      </c>
      <c r="AZ4488" s="1" t="s">
        <v>108690</v>
      </c>
      <c r="BA4488" s="1" t="s">
        <v>108691</v>
      </c>
      <c r="BB4488" s="1" t="s">
        <v>19248</v>
      </c>
      <c r="BC4488" s="1" t="s">
        <v>18916</v>
      </c>
      <c r="BD4488" s="1" t="s">
        <v>18916</v>
      </c>
      <c r="BE4488" s="1" t="s">
        <v>18916</v>
      </c>
      <c r="BF4488" s="1" t="s">
        <v>18916</v>
      </c>
      <c r="BG4488" s="1" t="s">
        <v>18916</v>
      </c>
      <c r="BH4488" s="1" t="s">
        <v>18916</v>
      </c>
      <c r="BI4488" s="1" t="s">
        <v>18916</v>
      </c>
      <c r="BJ4488" s="1" t="s">
        <v>18916</v>
      </c>
      <c r="BK4488" s="1" t="s">
        <v>18916</v>
      </c>
      <c r="BL4488" s="1" t="s">
        <v>18916</v>
      </c>
      <c r="BM4488" s="1" t="s">
        <v>18916</v>
      </c>
      <c r="BN4488" s="1" t="s">
        <v>18916</v>
      </c>
      <c r="BO4488" s="1" t="s">
        <v>18916</v>
      </c>
      <c r="BP4488" s="1" t="s">
        <v>18916</v>
      </c>
      <c r="BQ4488" s="1" t="s">
        <v>18916</v>
      </c>
      <c r="BR4488" s="1" t="s">
        <v>18916</v>
      </c>
      <c r="BS4488" s="1" t="s">
        <v>18916</v>
      </c>
      <c r="BT4488" s="1" t="s">
        <v>18916</v>
      </c>
      <c r="BU4488" s="1" t="s">
        <v>18916</v>
      </c>
      <c r="BV4488" s="1" t="s">
        <v>18916</v>
      </c>
      <c r="BW4488" s="1" t="s">
        <v>18916</v>
      </c>
      <c r="BX4488" s="1" t="s">
        <v>18916</v>
      </c>
      <c r="BY4488" s="1" t="s">
        <v>18916</v>
      </c>
      <c r="BZ4488" s="1" t="s">
        <v>18916</v>
      </c>
    </row>
    <row r="4489" spans="1:78" x14ac:dyDescent="0.25">
      <c r="A4489" t="s">
        <v>159081</v>
      </c>
      <c r="B4489" s="1" t="s">
        <v>108650</v>
      </c>
      <c r="C4489">
        <v>1983</v>
      </c>
      <c r="D4489" s="1" t="s">
        <v>21416</v>
      </c>
      <c r="E4489">
        <v>513825398595161</v>
      </c>
      <c r="F4489">
        <v>303930508412891</v>
      </c>
      <c r="G4489" s="1" t="s">
        <v>108692</v>
      </c>
      <c r="H4489">
        <v>816424409905815</v>
      </c>
      <c r="I4489">
        <v>479195515990768</v>
      </c>
      <c r="J4489" s="1" t="s">
        <v>18916</v>
      </c>
      <c r="K4489" s="1" t="s">
        <v>108693</v>
      </c>
      <c r="L4489" s="1" t="s">
        <v>108655</v>
      </c>
      <c r="M4489" s="1" t="s">
        <v>108660</v>
      </c>
      <c r="N4489">
        <v>573248635149643</v>
      </c>
      <c r="O4489">
        <v>550242787816598</v>
      </c>
      <c r="P4489">
        <v>271316908859284</v>
      </c>
      <c r="Q4489">
        <v>209844220447703</v>
      </c>
      <c r="R4489">
        <v>340418824846354</v>
      </c>
      <c r="S4489" s="1" t="s">
        <v>18916</v>
      </c>
      <c r="T4489" s="1" t="s">
        <v>108694</v>
      </c>
      <c r="U4489" s="1" t="s">
        <v>108695</v>
      </c>
      <c r="V4489" s="1" t="s">
        <v>18916</v>
      </c>
      <c r="W4489" s="1" t="s">
        <v>108696</v>
      </c>
      <c r="X4489" s="1" t="s">
        <v>18916</v>
      </c>
      <c r="Y4489" s="1" t="s">
        <v>108697</v>
      </c>
      <c r="Z4489">
        <v>440681429521367</v>
      </c>
      <c r="AA4489" s="1" t="s">
        <v>18916</v>
      </c>
      <c r="AB4489" s="1" t="s">
        <v>18916</v>
      </c>
      <c r="AC4489" s="1" t="s">
        <v>18916</v>
      </c>
      <c r="AD4489">
        <v>386354264792679</v>
      </c>
      <c r="AE4489">
        <v>242673764878579</v>
      </c>
      <c r="AF4489" s="1" t="s">
        <v>108698</v>
      </c>
      <c r="AG4489">
        <v>650257496190381</v>
      </c>
      <c r="AH4489">
        <v>393786568347618</v>
      </c>
      <c r="AI4489" s="1" t="s">
        <v>18916</v>
      </c>
      <c r="AJ4489" s="1" t="s">
        <v>108699</v>
      </c>
      <c r="AK4489" s="1" t="s">
        <v>108656</v>
      </c>
      <c r="AL4489" s="1" t="s">
        <v>108668</v>
      </c>
      <c r="AM4489">
        <v>44906127573516</v>
      </c>
      <c r="AN4489">
        <v>448434592569081</v>
      </c>
      <c r="AO4489">
        <v>212539393467662</v>
      </c>
      <c r="AP4489" s="1" t="s">
        <v>18916</v>
      </c>
      <c r="AQ4489" s="1" t="s">
        <v>18916</v>
      </c>
      <c r="AR4489" s="1" t="s">
        <v>18916</v>
      </c>
      <c r="AS4489" s="1" t="s">
        <v>18916</v>
      </c>
      <c r="AT4489" s="1" t="s">
        <v>18916</v>
      </c>
      <c r="AU4489" s="1" t="s">
        <v>18916</v>
      </c>
      <c r="AV4489" s="1" t="s">
        <v>108700</v>
      </c>
      <c r="AW4489" s="1" t="s">
        <v>18916</v>
      </c>
      <c r="AX4489" s="1" t="s">
        <v>108701</v>
      </c>
      <c r="AY4489">
        <v>349795901458578</v>
      </c>
      <c r="AZ4489" s="1" t="s">
        <v>18916</v>
      </c>
      <c r="BA4489" s="1" t="s">
        <v>18916</v>
      </c>
      <c r="BB4489" s="1" t="s">
        <v>18916</v>
      </c>
      <c r="BC4489" s="1" t="s">
        <v>18916</v>
      </c>
      <c r="BD4489" s="1" t="s">
        <v>18916</v>
      </c>
      <c r="BE4489" s="1" t="s">
        <v>18916</v>
      </c>
      <c r="BF4489" s="1" t="s">
        <v>18916</v>
      </c>
      <c r="BG4489" s="1" t="s">
        <v>18916</v>
      </c>
      <c r="BH4489" s="1" t="s">
        <v>18916</v>
      </c>
      <c r="BI4489" s="1" t="s">
        <v>18916</v>
      </c>
      <c r="BJ4489" s="1" t="s">
        <v>18916</v>
      </c>
      <c r="BK4489" s="1" t="s">
        <v>18916</v>
      </c>
      <c r="BL4489" s="1" t="s">
        <v>18916</v>
      </c>
      <c r="BM4489" s="1" t="s">
        <v>18916</v>
      </c>
      <c r="BN4489" s="1" t="s">
        <v>18916</v>
      </c>
      <c r="BO4489" s="1" t="s">
        <v>18916</v>
      </c>
      <c r="BP4489" s="1" t="s">
        <v>18916</v>
      </c>
      <c r="BQ4489" s="1" t="s">
        <v>18916</v>
      </c>
      <c r="BR4489" s="1" t="s">
        <v>18916</v>
      </c>
      <c r="BS4489" s="1" t="s">
        <v>18916</v>
      </c>
      <c r="BT4489" s="1" t="s">
        <v>18916</v>
      </c>
      <c r="BU4489" s="1" t="s">
        <v>18916</v>
      </c>
      <c r="BV4489" s="1" t="s">
        <v>18916</v>
      </c>
      <c r="BW4489" s="1" t="s">
        <v>18916</v>
      </c>
      <c r="BX4489" s="1" t="s">
        <v>18916</v>
      </c>
      <c r="BY4489" s="1" t="s">
        <v>18916</v>
      </c>
      <c r="BZ4489" s="1" t="s">
        <v>18916</v>
      </c>
    </row>
    <row r="4490" spans="1:78" x14ac:dyDescent="0.25">
      <c r="A4490" t="s">
        <v>159081</v>
      </c>
      <c r="B4490" s="1" t="s">
        <v>108650</v>
      </c>
      <c r="C4490">
        <v>1984</v>
      </c>
      <c r="D4490" s="1" t="s">
        <v>21416</v>
      </c>
      <c r="E4490">
        <v>1</v>
      </c>
      <c r="F4490">
        <v>1</v>
      </c>
      <c r="G4490" s="1" t="s">
        <v>18913</v>
      </c>
      <c r="H4490">
        <v>602226024904591</v>
      </c>
      <c r="I4490">
        <v>428794373008023</v>
      </c>
      <c r="J4490" s="1" t="s">
        <v>108702</v>
      </c>
      <c r="K4490" s="1" t="s">
        <v>108703</v>
      </c>
      <c r="L4490" s="1" t="s">
        <v>108655</v>
      </c>
      <c r="M4490" s="1" t="s">
        <v>108704</v>
      </c>
      <c r="N4490">
        <v>295093761103597</v>
      </c>
      <c r="O4490">
        <v>550242787816598</v>
      </c>
      <c r="P4490">
        <v>271316908859284</v>
      </c>
      <c r="Q4490">
        <v>769079722476764</v>
      </c>
      <c r="R4490">
        <v>132357674321133</v>
      </c>
      <c r="S4490" s="1" t="s">
        <v>18913</v>
      </c>
      <c r="T4490" s="1" t="s">
        <v>108705</v>
      </c>
      <c r="U4490" s="1" t="s">
        <v>108706</v>
      </c>
      <c r="V4490" s="1" t="s">
        <v>108707</v>
      </c>
      <c r="W4490" s="1" t="s">
        <v>18913</v>
      </c>
      <c r="X4490" s="1" t="s">
        <v>108708</v>
      </c>
      <c r="Y4490" s="1" t="s">
        <v>108709</v>
      </c>
      <c r="Z4490">
        <v>353180797057064</v>
      </c>
      <c r="AA4490" s="1" t="s">
        <v>108710</v>
      </c>
      <c r="AB4490" s="1" t="s">
        <v>108711</v>
      </c>
      <c r="AC4490" s="1" t="s">
        <v>18914</v>
      </c>
      <c r="AD4490">
        <v>751</v>
      </c>
      <c r="AE4490">
        <v>797964238447605</v>
      </c>
      <c r="AF4490" s="1" t="s">
        <v>18915</v>
      </c>
      <c r="AG4490">
        <v>479654922542457</v>
      </c>
      <c r="AH4490">
        <v>352368624160604</v>
      </c>
      <c r="AI4490" s="1" t="s">
        <v>108712</v>
      </c>
      <c r="AJ4490" s="1" t="s">
        <v>108713</v>
      </c>
      <c r="AK4490" s="1" t="s">
        <v>108656</v>
      </c>
      <c r="AL4490" s="1" t="s">
        <v>108714</v>
      </c>
      <c r="AM4490">
        <v>240157887238999</v>
      </c>
      <c r="AN4490">
        <v>457073699314998</v>
      </c>
      <c r="AO4490">
        <v>220807432052034</v>
      </c>
      <c r="AP4490" s="1" t="s">
        <v>108715</v>
      </c>
      <c r="AQ4490" s="1" t="s">
        <v>108716</v>
      </c>
      <c r="AR4490" s="1" t="s">
        <v>108717</v>
      </c>
      <c r="AS4490" s="1" t="s">
        <v>108718</v>
      </c>
      <c r="AT4490" s="1" t="s">
        <v>108719</v>
      </c>
      <c r="AU4490" s="1" t="s">
        <v>108720</v>
      </c>
      <c r="AV4490" s="1" t="s">
        <v>108652</v>
      </c>
      <c r="AW4490" s="1" t="s">
        <v>108721</v>
      </c>
      <c r="AX4490" s="1" t="s">
        <v>108722</v>
      </c>
      <c r="AY4490">
        <v>289400264992166</v>
      </c>
      <c r="AZ4490" s="1" t="s">
        <v>108723</v>
      </c>
      <c r="BA4490" s="1" t="s">
        <v>108724</v>
      </c>
      <c r="BB4490" s="1" t="s">
        <v>18914</v>
      </c>
      <c r="BC4490" s="1" t="s">
        <v>18916</v>
      </c>
      <c r="BD4490" s="1" t="s">
        <v>18916</v>
      </c>
      <c r="BE4490" s="1" t="s">
        <v>18916</v>
      </c>
      <c r="BF4490" s="1" t="s">
        <v>18916</v>
      </c>
      <c r="BG4490" s="1" t="s">
        <v>18916</v>
      </c>
      <c r="BH4490" s="1" t="s">
        <v>18916</v>
      </c>
      <c r="BI4490" s="1" t="s">
        <v>18916</v>
      </c>
      <c r="BJ4490" s="1" t="s">
        <v>18916</v>
      </c>
      <c r="BK4490" s="1" t="s">
        <v>18916</v>
      </c>
      <c r="BL4490" s="1" t="s">
        <v>18916</v>
      </c>
      <c r="BM4490" s="1" t="s">
        <v>18916</v>
      </c>
      <c r="BN4490" s="1" t="s">
        <v>18916</v>
      </c>
      <c r="BO4490" s="1" t="s">
        <v>18916</v>
      </c>
      <c r="BP4490" s="1" t="s">
        <v>18916</v>
      </c>
      <c r="BQ4490" s="1" t="s">
        <v>18916</v>
      </c>
      <c r="BR4490" s="1" t="s">
        <v>18916</v>
      </c>
      <c r="BS4490" s="1" t="s">
        <v>18916</v>
      </c>
      <c r="BT4490" s="1" t="s">
        <v>18916</v>
      </c>
      <c r="BU4490" s="1" t="s">
        <v>18916</v>
      </c>
      <c r="BV4490" s="1" t="s">
        <v>18916</v>
      </c>
      <c r="BW4490" s="1" t="s">
        <v>18916</v>
      </c>
      <c r="BX4490" s="1" t="s">
        <v>18916</v>
      </c>
      <c r="BY4490" s="1" t="s">
        <v>18916</v>
      </c>
      <c r="BZ4490" s="1" t="s">
        <v>18916</v>
      </c>
    </row>
    <row r="4491" spans="1:78" x14ac:dyDescent="0.25">
      <c r="A4491" t="s">
        <v>159081</v>
      </c>
      <c r="B4491" s="1" t="s">
        <v>108650</v>
      </c>
      <c r="C4491">
        <v>1985</v>
      </c>
      <c r="D4491" s="1" t="s">
        <v>21416</v>
      </c>
      <c r="E4491">
        <v>1</v>
      </c>
      <c r="F4491">
        <v>1</v>
      </c>
      <c r="G4491" s="1" t="s">
        <v>18913</v>
      </c>
      <c r="H4491">
        <v>602226024904591</v>
      </c>
      <c r="I4491">
        <v>49125178591054</v>
      </c>
      <c r="J4491" s="1" t="s">
        <v>108702</v>
      </c>
      <c r="K4491" s="1" t="s">
        <v>108725</v>
      </c>
      <c r="L4491" s="1" t="s">
        <v>108655</v>
      </c>
      <c r="M4491" s="1" t="s">
        <v>108704</v>
      </c>
      <c r="N4491">
        <v>295093761103597</v>
      </c>
      <c r="O4491">
        <v>550242787816598</v>
      </c>
      <c r="P4491">
        <v>271316908859284</v>
      </c>
      <c r="Q4491">
        <v>769079722476764</v>
      </c>
      <c r="R4491">
        <v>132357674321133</v>
      </c>
      <c r="S4491" s="1" t="s">
        <v>18913</v>
      </c>
      <c r="T4491" s="1" t="s">
        <v>108726</v>
      </c>
      <c r="U4491" s="1" t="s">
        <v>108727</v>
      </c>
      <c r="V4491" s="1" t="s">
        <v>108707</v>
      </c>
      <c r="W4491" s="1" t="s">
        <v>18913</v>
      </c>
      <c r="X4491" s="1" t="s">
        <v>108728</v>
      </c>
      <c r="Y4491" s="1" t="s">
        <v>108729</v>
      </c>
      <c r="Z4491">
        <v>353180797057064</v>
      </c>
      <c r="AA4491" s="1" t="s">
        <v>108710</v>
      </c>
      <c r="AB4491" s="1" t="s">
        <v>108730</v>
      </c>
      <c r="AC4491" s="1" t="s">
        <v>18914</v>
      </c>
      <c r="AD4491">
        <v>751</v>
      </c>
      <c r="AE4491">
        <v>797964238447605</v>
      </c>
      <c r="AF4491" s="1" t="s">
        <v>18915</v>
      </c>
      <c r="AG4491">
        <v>479654922542457</v>
      </c>
      <c r="AH4491">
        <v>403694000701119</v>
      </c>
      <c r="AI4491" s="1" t="s">
        <v>108712</v>
      </c>
      <c r="AJ4491" s="1" t="s">
        <v>108731</v>
      </c>
      <c r="AK4491" s="1" t="s">
        <v>108656</v>
      </c>
      <c r="AL4491" s="1" t="s">
        <v>108714</v>
      </c>
      <c r="AM4491">
        <v>240157887238999</v>
      </c>
      <c r="AN4491">
        <v>457073699314998</v>
      </c>
      <c r="AO4491">
        <v>220807432052034</v>
      </c>
      <c r="AP4491" s="1" t="s">
        <v>108715</v>
      </c>
      <c r="AQ4491" s="1" t="s">
        <v>108716</v>
      </c>
      <c r="AR4491" s="1" t="s">
        <v>108717</v>
      </c>
      <c r="AS4491" s="1" t="s">
        <v>108732</v>
      </c>
      <c r="AT4491" s="1" t="s">
        <v>108733</v>
      </c>
      <c r="AU4491" s="1" t="s">
        <v>108720</v>
      </c>
      <c r="AV4491" s="1" t="s">
        <v>108652</v>
      </c>
      <c r="AW4491" s="1" t="s">
        <v>108734</v>
      </c>
      <c r="AX4491" s="1" t="s">
        <v>108735</v>
      </c>
      <c r="AY4491">
        <v>289400264992166</v>
      </c>
      <c r="AZ4491" s="1" t="s">
        <v>108723</v>
      </c>
      <c r="BA4491" s="1" t="s">
        <v>108736</v>
      </c>
      <c r="BB4491" s="1" t="s">
        <v>18914</v>
      </c>
      <c r="BC4491" s="1" t="s">
        <v>18916</v>
      </c>
      <c r="BD4491" s="1" t="s">
        <v>18916</v>
      </c>
      <c r="BE4491" s="1" t="s">
        <v>18916</v>
      </c>
      <c r="BF4491" s="1" t="s">
        <v>18916</v>
      </c>
      <c r="BG4491" s="1" t="s">
        <v>18916</v>
      </c>
      <c r="BH4491" s="1" t="s">
        <v>18916</v>
      </c>
      <c r="BI4491" s="1" t="s">
        <v>18916</v>
      </c>
      <c r="BJ4491" s="1" t="s">
        <v>18916</v>
      </c>
      <c r="BK4491" s="1" t="s">
        <v>18916</v>
      </c>
      <c r="BL4491" s="1" t="s">
        <v>18916</v>
      </c>
      <c r="BM4491" s="1" t="s">
        <v>18916</v>
      </c>
      <c r="BN4491" s="1" t="s">
        <v>18916</v>
      </c>
      <c r="BO4491" s="1" t="s">
        <v>18916</v>
      </c>
      <c r="BP4491" s="1" t="s">
        <v>18916</v>
      </c>
      <c r="BQ4491" s="1" t="s">
        <v>18916</v>
      </c>
      <c r="BR4491" s="1" t="s">
        <v>18916</v>
      </c>
      <c r="BS4491" s="1" t="s">
        <v>18916</v>
      </c>
      <c r="BT4491" s="1" t="s">
        <v>18916</v>
      </c>
      <c r="BU4491" s="1" t="s">
        <v>18916</v>
      </c>
      <c r="BV4491" s="1" t="s">
        <v>18916</v>
      </c>
      <c r="BW4491" s="1" t="s">
        <v>18916</v>
      </c>
      <c r="BX4491" s="1" t="s">
        <v>18916</v>
      </c>
      <c r="BY4491" s="1" t="s">
        <v>18916</v>
      </c>
      <c r="BZ4491" s="1" t="s">
        <v>18916</v>
      </c>
    </row>
    <row r="4492" spans="1:78" x14ac:dyDescent="0.25">
      <c r="A4492" t="s">
        <v>159081</v>
      </c>
      <c r="B4492" s="1" t="s">
        <v>108650</v>
      </c>
      <c r="C4492">
        <v>1986</v>
      </c>
      <c r="D4492" s="1" t="s">
        <v>21416</v>
      </c>
      <c r="E4492">
        <v>1</v>
      </c>
      <c r="F4492">
        <v>1</v>
      </c>
      <c r="G4492" s="1" t="s">
        <v>18913</v>
      </c>
      <c r="H4492">
        <v>630112532041875</v>
      </c>
      <c r="I4492">
        <v>49125178591054</v>
      </c>
      <c r="J4492" s="1" t="s">
        <v>108737</v>
      </c>
      <c r="K4492" s="1" t="s">
        <v>108725</v>
      </c>
      <c r="L4492" s="1" t="s">
        <v>108655</v>
      </c>
      <c r="M4492" s="1" t="s">
        <v>108704</v>
      </c>
      <c r="N4492">
        <v>295093761103597</v>
      </c>
      <c r="O4492">
        <v>550242787816598</v>
      </c>
      <c r="P4492">
        <v>271316908859284</v>
      </c>
      <c r="Q4492">
        <v>833878779945019</v>
      </c>
      <c r="R4492">
        <v>152010049694672</v>
      </c>
      <c r="S4492" s="1" t="s">
        <v>18913</v>
      </c>
      <c r="T4492" s="1" t="s">
        <v>108738</v>
      </c>
      <c r="U4492" s="1" t="s">
        <v>108739</v>
      </c>
      <c r="V4492" s="1" t="s">
        <v>108740</v>
      </c>
      <c r="W4492" s="1" t="s">
        <v>18913</v>
      </c>
      <c r="X4492" s="1" t="s">
        <v>108741</v>
      </c>
      <c r="Y4492" s="1" t="s">
        <v>108729</v>
      </c>
      <c r="Z4492">
        <v>353180797057064</v>
      </c>
      <c r="AA4492" s="1" t="s">
        <v>108742</v>
      </c>
      <c r="AB4492" s="1" t="s">
        <v>108743</v>
      </c>
      <c r="AC4492" s="1" t="s">
        <v>18914</v>
      </c>
      <c r="AD4492">
        <v>751</v>
      </c>
      <c r="AE4492">
        <v>797964238447605</v>
      </c>
      <c r="AF4492" s="1" t="s">
        <v>18915</v>
      </c>
      <c r="AG4492">
        <v>501865687052398</v>
      </c>
      <c r="AH4492">
        <v>403694000701119</v>
      </c>
      <c r="AI4492" s="1" t="s">
        <v>108744</v>
      </c>
      <c r="AJ4492" s="1" t="s">
        <v>108731</v>
      </c>
      <c r="AK4492" s="1" t="s">
        <v>108656</v>
      </c>
      <c r="AL4492" s="1" t="s">
        <v>108714</v>
      </c>
      <c r="AM4492">
        <v>240157887238999</v>
      </c>
      <c r="AN4492">
        <v>457073699314998</v>
      </c>
      <c r="AO4492">
        <v>220807432052034</v>
      </c>
      <c r="AP4492" s="1" t="s">
        <v>108745</v>
      </c>
      <c r="AQ4492" s="1" t="s">
        <v>108746</v>
      </c>
      <c r="AR4492" s="1" t="s">
        <v>108747</v>
      </c>
      <c r="AS4492" s="1" t="s">
        <v>108748</v>
      </c>
      <c r="AT4492" s="1" t="s">
        <v>108749</v>
      </c>
      <c r="AU4492" s="1" t="s">
        <v>108750</v>
      </c>
      <c r="AV4492" s="1" t="s">
        <v>108652</v>
      </c>
      <c r="AW4492" s="1" t="s">
        <v>108751</v>
      </c>
      <c r="AX4492" s="1" t="s">
        <v>108735</v>
      </c>
      <c r="AY4492">
        <v>289400264992166</v>
      </c>
      <c r="AZ4492" s="1" t="s">
        <v>108752</v>
      </c>
      <c r="BA4492" s="1" t="s">
        <v>108753</v>
      </c>
      <c r="BB4492" s="1" t="s">
        <v>18914</v>
      </c>
      <c r="BC4492" s="1" t="s">
        <v>18916</v>
      </c>
      <c r="BD4492" s="1" t="s">
        <v>18916</v>
      </c>
      <c r="BE4492" s="1" t="s">
        <v>18916</v>
      </c>
      <c r="BF4492" s="1" t="s">
        <v>18916</v>
      </c>
      <c r="BG4492" s="1" t="s">
        <v>18916</v>
      </c>
      <c r="BH4492" s="1" t="s">
        <v>18916</v>
      </c>
      <c r="BI4492" s="1" t="s">
        <v>18916</v>
      </c>
      <c r="BJ4492" s="1" t="s">
        <v>18916</v>
      </c>
      <c r="BK4492" s="1" t="s">
        <v>18916</v>
      </c>
      <c r="BL4492" s="1" t="s">
        <v>18916</v>
      </c>
      <c r="BM4492" s="1" t="s">
        <v>18916</v>
      </c>
      <c r="BN4492" s="1" t="s">
        <v>18916</v>
      </c>
      <c r="BO4492" s="1" t="s">
        <v>18916</v>
      </c>
      <c r="BP4492" s="1" t="s">
        <v>18916</v>
      </c>
      <c r="BQ4492" s="1" t="s">
        <v>18916</v>
      </c>
      <c r="BR4492" s="1" t="s">
        <v>18916</v>
      </c>
      <c r="BS4492" s="1" t="s">
        <v>18916</v>
      </c>
      <c r="BT4492" s="1" t="s">
        <v>18916</v>
      </c>
      <c r="BU4492" s="1" t="s">
        <v>18916</v>
      </c>
      <c r="BV4492" s="1" t="s">
        <v>18916</v>
      </c>
      <c r="BW4492" s="1" t="s">
        <v>18916</v>
      </c>
      <c r="BX4492" s="1" t="s">
        <v>18916</v>
      </c>
      <c r="BY4492" s="1" t="s">
        <v>18916</v>
      </c>
      <c r="BZ4492" s="1" t="s">
        <v>18916</v>
      </c>
    </row>
    <row r="4493" spans="1:78" x14ac:dyDescent="0.25">
      <c r="A4493" t="s">
        <v>159081</v>
      </c>
      <c r="B4493" s="1" t="s">
        <v>108650</v>
      </c>
      <c r="C4493">
        <v>1987</v>
      </c>
      <c r="D4493" s="1" t="s">
        <v>21416</v>
      </c>
      <c r="E4493">
        <v>1</v>
      </c>
      <c r="F4493">
        <v>1</v>
      </c>
      <c r="G4493" s="1" t="s">
        <v>18913</v>
      </c>
      <c r="H4493">
        <v>634829123010767</v>
      </c>
      <c r="I4493">
        <v>49125178591054</v>
      </c>
      <c r="J4493" s="1" t="s">
        <v>108737</v>
      </c>
      <c r="K4493" s="1" t="s">
        <v>108725</v>
      </c>
      <c r="L4493" s="1" t="s">
        <v>108655</v>
      </c>
      <c r="M4493" s="1" t="s">
        <v>108704</v>
      </c>
      <c r="N4493">
        <v>295093761103597</v>
      </c>
      <c r="O4493">
        <v>550242787816598</v>
      </c>
      <c r="P4493">
        <v>271316908859284</v>
      </c>
      <c r="Q4493">
        <v>833878779945019</v>
      </c>
      <c r="R4493">
        <v>152010049694672</v>
      </c>
      <c r="S4493" s="1" t="s">
        <v>18913</v>
      </c>
      <c r="T4493" s="1" t="s">
        <v>108754</v>
      </c>
      <c r="U4493" s="1" t="s">
        <v>108739</v>
      </c>
      <c r="V4493" s="1" t="s">
        <v>108740</v>
      </c>
      <c r="W4493" s="1" t="s">
        <v>18913</v>
      </c>
      <c r="X4493" s="1" t="s">
        <v>108755</v>
      </c>
      <c r="Y4493" s="1" t="s">
        <v>108729</v>
      </c>
      <c r="Z4493">
        <v>353180797057064</v>
      </c>
      <c r="AA4493" s="1" t="s">
        <v>108742</v>
      </c>
      <c r="AB4493" s="1" t="s">
        <v>108756</v>
      </c>
      <c r="AC4493" s="1" t="s">
        <v>18914</v>
      </c>
      <c r="AD4493">
        <v>751</v>
      </c>
      <c r="AE4493">
        <v>797964238447605</v>
      </c>
      <c r="AF4493" s="1" t="s">
        <v>18915</v>
      </c>
      <c r="AG4493">
        <v>505622309951926</v>
      </c>
      <c r="AH4493">
        <v>403694000701119</v>
      </c>
      <c r="AI4493" s="1" t="s">
        <v>108744</v>
      </c>
      <c r="AJ4493" s="1" t="s">
        <v>108731</v>
      </c>
      <c r="AK4493" s="1" t="s">
        <v>108656</v>
      </c>
      <c r="AL4493" s="1" t="s">
        <v>108714</v>
      </c>
      <c r="AM4493">
        <v>240157887238999</v>
      </c>
      <c r="AN4493">
        <v>457073699314998</v>
      </c>
      <c r="AO4493">
        <v>220807432052034</v>
      </c>
      <c r="AP4493" s="1" t="s">
        <v>108745</v>
      </c>
      <c r="AQ4493" s="1" t="s">
        <v>108746</v>
      </c>
      <c r="AR4493" s="1" t="s">
        <v>108747</v>
      </c>
      <c r="AS4493" s="1" t="s">
        <v>108757</v>
      </c>
      <c r="AT4493" s="1" t="s">
        <v>108749</v>
      </c>
      <c r="AU4493" s="1" t="s">
        <v>108750</v>
      </c>
      <c r="AV4493" s="1" t="s">
        <v>108652</v>
      </c>
      <c r="AW4493" s="1" t="s">
        <v>108758</v>
      </c>
      <c r="AX4493" s="1" t="s">
        <v>108735</v>
      </c>
      <c r="AY4493">
        <v>289400264992166</v>
      </c>
      <c r="AZ4493" s="1" t="s">
        <v>108752</v>
      </c>
      <c r="BA4493" s="1" t="s">
        <v>108759</v>
      </c>
      <c r="BB4493" s="1" t="s">
        <v>18914</v>
      </c>
      <c r="BC4493" s="1" t="s">
        <v>18916</v>
      </c>
      <c r="BD4493" s="1" t="s">
        <v>18916</v>
      </c>
      <c r="BE4493" s="1" t="s">
        <v>18916</v>
      </c>
      <c r="BF4493" s="1" t="s">
        <v>18916</v>
      </c>
      <c r="BG4493" s="1" t="s">
        <v>18916</v>
      </c>
      <c r="BH4493" s="1" t="s">
        <v>18916</v>
      </c>
      <c r="BI4493" s="1" t="s">
        <v>18916</v>
      </c>
      <c r="BJ4493" s="1" t="s">
        <v>18916</v>
      </c>
      <c r="BK4493" s="1" t="s">
        <v>18916</v>
      </c>
      <c r="BL4493" s="1" t="s">
        <v>18916</v>
      </c>
      <c r="BM4493" s="1" t="s">
        <v>18916</v>
      </c>
      <c r="BN4493" s="1" t="s">
        <v>18916</v>
      </c>
      <c r="BO4493" s="1" t="s">
        <v>18916</v>
      </c>
      <c r="BP4493" s="1" t="s">
        <v>18916</v>
      </c>
      <c r="BQ4493" s="1" t="s">
        <v>18916</v>
      </c>
      <c r="BR4493" s="1" t="s">
        <v>18916</v>
      </c>
      <c r="BS4493" s="1" t="s">
        <v>18916</v>
      </c>
      <c r="BT4493" s="1" t="s">
        <v>18916</v>
      </c>
      <c r="BU4493" s="1" t="s">
        <v>18916</v>
      </c>
      <c r="BV4493" s="1" t="s">
        <v>18916</v>
      </c>
      <c r="BW4493" s="1" t="s">
        <v>18916</v>
      </c>
      <c r="BX4493" s="1" t="s">
        <v>18916</v>
      </c>
      <c r="BY4493" s="1" t="s">
        <v>18916</v>
      </c>
      <c r="BZ4493" s="1" t="s">
        <v>18916</v>
      </c>
    </row>
    <row r="4494" spans="1:78" x14ac:dyDescent="0.25">
      <c r="A4494" t="s">
        <v>159081</v>
      </c>
      <c r="B4494" s="1" t="s">
        <v>108650</v>
      </c>
      <c r="C4494">
        <v>1988</v>
      </c>
      <c r="D4494" s="1" t="s">
        <v>21416</v>
      </c>
      <c r="E4494">
        <v>1</v>
      </c>
      <c r="F4494">
        <v>1</v>
      </c>
      <c r="G4494" s="1" t="s">
        <v>18913</v>
      </c>
      <c r="H4494">
        <v>634829123010767</v>
      </c>
      <c r="I4494">
        <v>49125178591054</v>
      </c>
      <c r="J4494" s="1" t="s">
        <v>108737</v>
      </c>
      <c r="K4494" s="1" t="s">
        <v>108725</v>
      </c>
      <c r="L4494" s="1" t="s">
        <v>108655</v>
      </c>
      <c r="M4494" s="1" t="s">
        <v>108704</v>
      </c>
      <c r="N4494">
        <v>295093761103597</v>
      </c>
      <c r="O4494">
        <v>550242787816598</v>
      </c>
      <c r="P4494">
        <v>271316908859284</v>
      </c>
      <c r="Q4494">
        <v>833878779945019</v>
      </c>
      <c r="R4494">
        <v>152010049694672</v>
      </c>
      <c r="S4494" s="1" t="s">
        <v>18913</v>
      </c>
      <c r="T4494" s="1" t="s">
        <v>108754</v>
      </c>
      <c r="U4494" s="1" t="s">
        <v>108739</v>
      </c>
      <c r="V4494" s="1" t="s">
        <v>108740</v>
      </c>
      <c r="W4494" s="1" t="s">
        <v>18913</v>
      </c>
      <c r="X4494" s="1" t="s">
        <v>108755</v>
      </c>
      <c r="Y4494" s="1" t="s">
        <v>108729</v>
      </c>
      <c r="Z4494">
        <v>353180797057064</v>
      </c>
      <c r="AA4494" s="1" t="s">
        <v>108742</v>
      </c>
      <c r="AB4494" s="1" t="s">
        <v>108756</v>
      </c>
      <c r="AC4494" s="1" t="s">
        <v>18914</v>
      </c>
      <c r="AD4494">
        <v>751</v>
      </c>
      <c r="AE4494">
        <v>797964238447605</v>
      </c>
      <c r="AF4494" s="1" t="s">
        <v>18915</v>
      </c>
      <c r="AG4494">
        <v>505622309951926</v>
      </c>
      <c r="AH4494">
        <v>403694000701119</v>
      </c>
      <c r="AI4494" s="1" t="s">
        <v>108744</v>
      </c>
      <c r="AJ4494" s="1" t="s">
        <v>108731</v>
      </c>
      <c r="AK4494" s="1" t="s">
        <v>108656</v>
      </c>
      <c r="AL4494" s="1" t="s">
        <v>108714</v>
      </c>
      <c r="AM4494">
        <v>240157887238999</v>
      </c>
      <c r="AN4494">
        <v>457073699314998</v>
      </c>
      <c r="AO4494">
        <v>220807432052034</v>
      </c>
      <c r="AP4494" s="1" t="s">
        <v>108745</v>
      </c>
      <c r="AQ4494" s="1" t="s">
        <v>108746</v>
      </c>
      <c r="AR4494" s="1" t="s">
        <v>108747</v>
      </c>
      <c r="AS4494" s="1" t="s">
        <v>108757</v>
      </c>
      <c r="AT4494" s="1" t="s">
        <v>108749</v>
      </c>
      <c r="AU4494" s="1" t="s">
        <v>108750</v>
      </c>
      <c r="AV4494" s="1" t="s">
        <v>108652</v>
      </c>
      <c r="AW4494" s="1" t="s">
        <v>108758</v>
      </c>
      <c r="AX4494" s="1" t="s">
        <v>108735</v>
      </c>
      <c r="AY4494">
        <v>289400264992166</v>
      </c>
      <c r="AZ4494" s="1" t="s">
        <v>108752</v>
      </c>
      <c r="BA4494" s="1" t="s">
        <v>108759</v>
      </c>
      <c r="BB4494" s="1" t="s">
        <v>18914</v>
      </c>
      <c r="BC4494" s="1" t="s">
        <v>18916</v>
      </c>
      <c r="BD4494" s="1" t="s">
        <v>18916</v>
      </c>
      <c r="BE4494" s="1" t="s">
        <v>18916</v>
      </c>
      <c r="BF4494" s="1" t="s">
        <v>18916</v>
      </c>
      <c r="BG4494" s="1" t="s">
        <v>18916</v>
      </c>
      <c r="BH4494" s="1" t="s">
        <v>18916</v>
      </c>
      <c r="BI4494" s="1" t="s">
        <v>18916</v>
      </c>
      <c r="BJ4494" s="1" t="s">
        <v>18916</v>
      </c>
      <c r="BK4494" s="1" t="s">
        <v>18916</v>
      </c>
      <c r="BL4494" s="1" t="s">
        <v>18916</v>
      </c>
      <c r="BM4494" s="1" t="s">
        <v>18916</v>
      </c>
      <c r="BN4494" s="1" t="s">
        <v>18916</v>
      </c>
      <c r="BO4494" s="1" t="s">
        <v>18916</v>
      </c>
      <c r="BP4494" s="1" t="s">
        <v>18916</v>
      </c>
      <c r="BQ4494" s="1" t="s">
        <v>18916</v>
      </c>
      <c r="BR4494" s="1" t="s">
        <v>18916</v>
      </c>
      <c r="BS4494" s="1" t="s">
        <v>18916</v>
      </c>
      <c r="BT4494" s="1" t="s">
        <v>18916</v>
      </c>
      <c r="BU4494" s="1" t="s">
        <v>18916</v>
      </c>
      <c r="BV4494" s="1" t="s">
        <v>18916</v>
      </c>
      <c r="BW4494" s="1" t="s">
        <v>18916</v>
      </c>
      <c r="BX4494" s="1" t="s">
        <v>18916</v>
      </c>
      <c r="BY4494" s="1" t="s">
        <v>18916</v>
      </c>
      <c r="BZ4494" s="1" t="s">
        <v>18916</v>
      </c>
    </row>
    <row r="4495" spans="1:78" x14ac:dyDescent="0.25">
      <c r="A4495" t="s">
        <v>159081</v>
      </c>
      <c r="B4495" s="1" t="s">
        <v>108650</v>
      </c>
      <c r="C4495">
        <v>1989</v>
      </c>
      <c r="D4495" s="1" t="s">
        <v>21416</v>
      </c>
      <c r="E4495">
        <v>1</v>
      </c>
      <c r="F4495">
        <v>1</v>
      </c>
      <c r="G4495" s="1" t="s">
        <v>18913</v>
      </c>
      <c r="H4495">
        <v>676671585142572</v>
      </c>
      <c r="I4495">
        <v>49125178591054</v>
      </c>
      <c r="J4495" s="1" t="s">
        <v>108737</v>
      </c>
      <c r="K4495" s="1" t="s">
        <v>108725</v>
      </c>
      <c r="L4495" s="1" t="s">
        <v>108655</v>
      </c>
      <c r="M4495" s="1" t="s">
        <v>108704</v>
      </c>
      <c r="N4495">
        <v>295093761103597</v>
      </c>
      <c r="O4495">
        <v>550242787816598</v>
      </c>
      <c r="P4495">
        <v>271316908859284</v>
      </c>
      <c r="Q4495">
        <v>833878779945019</v>
      </c>
      <c r="R4495">
        <v>152010049694672</v>
      </c>
      <c r="S4495" s="1" t="s">
        <v>18913</v>
      </c>
      <c r="T4495" s="1" t="s">
        <v>108760</v>
      </c>
      <c r="U4495" s="1" t="s">
        <v>108739</v>
      </c>
      <c r="V4495" s="1" t="s">
        <v>108740</v>
      </c>
      <c r="W4495" s="1" t="s">
        <v>18913</v>
      </c>
      <c r="X4495" s="1" t="s">
        <v>108761</v>
      </c>
      <c r="Y4495" s="1" t="s">
        <v>108729</v>
      </c>
      <c r="Z4495">
        <v>353180797057064</v>
      </c>
      <c r="AA4495" s="1" t="s">
        <v>108742</v>
      </c>
      <c r="AB4495" s="1" t="s">
        <v>108762</v>
      </c>
      <c r="AC4495" s="1" t="s">
        <v>18914</v>
      </c>
      <c r="AD4495">
        <v>751</v>
      </c>
      <c r="AE4495">
        <v>797964238447605</v>
      </c>
      <c r="AF4495" s="1" t="s">
        <v>18915</v>
      </c>
      <c r="AG4495">
        <v>544635928728121</v>
      </c>
      <c r="AH4495">
        <v>405818439033062</v>
      </c>
      <c r="AI4495" s="1" t="s">
        <v>108763</v>
      </c>
      <c r="AJ4495" s="1" t="s">
        <v>108731</v>
      </c>
      <c r="AK4495" s="1" t="s">
        <v>108656</v>
      </c>
      <c r="AL4495" s="1" t="s">
        <v>108714</v>
      </c>
      <c r="AM4495">
        <v>240157887238999</v>
      </c>
      <c r="AN4495">
        <v>457073699314998</v>
      </c>
      <c r="AO4495">
        <v>220807432052034</v>
      </c>
      <c r="AP4495" s="1" t="s">
        <v>108745</v>
      </c>
      <c r="AQ4495" s="1" t="s">
        <v>108746</v>
      </c>
      <c r="AR4495" s="1" t="s">
        <v>108747</v>
      </c>
      <c r="AS4495" s="1" t="s">
        <v>108764</v>
      </c>
      <c r="AT4495" s="1" t="s">
        <v>108765</v>
      </c>
      <c r="AU4495" s="1" t="s">
        <v>108766</v>
      </c>
      <c r="AV4495" s="1" t="s">
        <v>108652</v>
      </c>
      <c r="AW4495" s="1" t="s">
        <v>108767</v>
      </c>
      <c r="AX4495" s="1" t="s">
        <v>108735</v>
      </c>
      <c r="AY4495">
        <v>289400264992166</v>
      </c>
      <c r="AZ4495" s="1" t="s">
        <v>108752</v>
      </c>
      <c r="BA4495" s="1" t="s">
        <v>108768</v>
      </c>
      <c r="BB4495" s="1" t="s">
        <v>18914</v>
      </c>
      <c r="BC4495" s="1" t="s">
        <v>18916</v>
      </c>
      <c r="BD4495" s="1" t="s">
        <v>18916</v>
      </c>
      <c r="BE4495" s="1" t="s">
        <v>18916</v>
      </c>
      <c r="BF4495" s="1" t="s">
        <v>18916</v>
      </c>
      <c r="BG4495" s="1" t="s">
        <v>18916</v>
      </c>
      <c r="BH4495" s="1" t="s">
        <v>18916</v>
      </c>
      <c r="BI4495" s="1" t="s">
        <v>18916</v>
      </c>
      <c r="BJ4495" s="1" t="s">
        <v>18916</v>
      </c>
      <c r="BK4495" s="1" t="s">
        <v>18916</v>
      </c>
      <c r="BL4495" s="1" t="s">
        <v>18916</v>
      </c>
      <c r="BM4495" s="1" t="s">
        <v>18916</v>
      </c>
      <c r="BN4495" s="1" t="s">
        <v>18916</v>
      </c>
      <c r="BO4495" s="1" t="s">
        <v>18916</v>
      </c>
      <c r="BP4495" s="1" t="s">
        <v>18916</v>
      </c>
      <c r="BQ4495" s="1" t="s">
        <v>18916</v>
      </c>
      <c r="BR4495" s="1" t="s">
        <v>18916</v>
      </c>
      <c r="BS4495" s="1" t="s">
        <v>18916</v>
      </c>
      <c r="BT4495" s="1" t="s">
        <v>18916</v>
      </c>
      <c r="BU4495" s="1" t="s">
        <v>18916</v>
      </c>
      <c r="BV4495" s="1" t="s">
        <v>18916</v>
      </c>
      <c r="BW4495" s="1" t="s">
        <v>18916</v>
      </c>
      <c r="BX4495" s="1" t="s">
        <v>18916</v>
      </c>
      <c r="BY4495" s="1" t="s">
        <v>18916</v>
      </c>
      <c r="BZ4495" s="1" t="s">
        <v>18916</v>
      </c>
    </row>
    <row r="4496" spans="1:78" x14ac:dyDescent="0.25">
      <c r="A4496" t="s">
        <v>159081</v>
      </c>
      <c r="B4496" s="1" t="s">
        <v>108650</v>
      </c>
      <c r="C4496">
        <v>1990</v>
      </c>
      <c r="D4496" s="1" t="s">
        <v>21416</v>
      </c>
      <c r="E4496">
        <v>1</v>
      </c>
      <c r="F4496">
        <v>1</v>
      </c>
      <c r="G4496" s="1" t="s">
        <v>18913</v>
      </c>
      <c r="H4496">
        <v>680026310645336</v>
      </c>
      <c r="I4496">
        <v>459094405978679</v>
      </c>
      <c r="J4496" s="1" t="s">
        <v>108737</v>
      </c>
      <c r="K4496" s="1" t="s">
        <v>108725</v>
      </c>
      <c r="L4496" s="1" t="s">
        <v>108769</v>
      </c>
      <c r="M4496" s="1" t="s">
        <v>108704</v>
      </c>
      <c r="N4496">
        <v>295093761103597</v>
      </c>
      <c r="O4496">
        <v>644644820440005</v>
      </c>
      <c r="P4496">
        <v>271316908859284</v>
      </c>
      <c r="Q4496">
        <v>833878779945019</v>
      </c>
      <c r="R4496">
        <v>152010049694672</v>
      </c>
      <c r="S4496" s="1" t="s">
        <v>18913</v>
      </c>
      <c r="T4496" s="1" t="s">
        <v>108770</v>
      </c>
      <c r="U4496" s="1" t="s">
        <v>108771</v>
      </c>
      <c r="V4496" s="1" t="s">
        <v>108740</v>
      </c>
      <c r="W4496" s="1" t="s">
        <v>18913</v>
      </c>
      <c r="X4496" s="1" t="s">
        <v>108772</v>
      </c>
      <c r="Y4496" s="1" t="s">
        <v>108773</v>
      </c>
      <c r="Z4496">
        <v>372322368410815</v>
      </c>
      <c r="AA4496" s="1" t="s">
        <v>108742</v>
      </c>
      <c r="AB4496" s="1" t="s">
        <v>108774</v>
      </c>
      <c r="AC4496" s="1" t="s">
        <v>18914</v>
      </c>
      <c r="AD4496">
        <v>751</v>
      </c>
      <c r="AE4496">
        <v>797964238447605</v>
      </c>
      <c r="AF4496" s="1" t="s">
        <v>18915</v>
      </c>
      <c r="AG4496">
        <v>547336062855137</v>
      </c>
      <c r="AH4496">
        <v>37925353260091</v>
      </c>
      <c r="AI4496" s="1" t="s">
        <v>108763</v>
      </c>
      <c r="AJ4496" s="1" t="s">
        <v>108731</v>
      </c>
      <c r="AK4496" s="1" t="s">
        <v>108775</v>
      </c>
      <c r="AL4496" s="1" t="s">
        <v>108714</v>
      </c>
      <c r="AM4496">
        <v>240157887238999</v>
      </c>
      <c r="AN4496">
        <v>535491240134121</v>
      </c>
      <c r="AO4496">
        <v>220807432052034</v>
      </c>
      <c r="AP4496" s="1" t="s">
        <v>108745</v>
      </c>
      <c r="AQ4496" s="1" t="s">
        <v>108746</v>
      </c>
      <c r="AR4496" s="1" t="s">
        <v>108747</v>
      </c>
      <c r="AS4496" s="1" t="s">
        <v>108776</v>
      </c>
      <c r="AT4496" s="1" t="s">
        <v>108777</v>
      </c>
      <c r="AU4496" s="1" t="s">
        <v>108766</v>
      </c>
      <c r="AV4496" s="1" t="s">
        <v>108652</v>
      </c>
      <c r="AW4496" s="1" t="s">
        <v>108778</v>
      </c>
      <c r="AX4496" s="1" t="s">
        <v>108779</v>
      </c>
      <c r="AY4496">
        <v>305085081007934</v>
      </c>
      <c r="AZ4496" s="1" t="s">
        <v>108752</v>
      </c>
      <c r="BA4496" s="1" t="s">
        <v>108780</v>
      </c>
      <c r="BB4496" s="1" t="s">
        <v>18914</v>
      </c>
      <c r="BC4496" s="1" t="s">
        <v>18916</v>
      </c>
      <c r="BD4496" s="1" t="s">
        <v>18916</v>
      </c>
      <c r="BE4496" s="1" t="s">
        <v>18916</v>
      </c>
      <c r="BF4496" s="1" t="s">
        <v>18916</v>
      </c>
      <c r="BG4496" s="1" t="s">
        <v>18916</v>
      </c>
      <c r="BH4496" s="1" t="s">
        <v>18916</v>
      </c>
      <c r="BI4496" s="1" t="s">
        <v>18916</v>
      </c>
      <c r="BJ4496" s="1" t="s">
        <v>18916</v>
      </c>
      <c r="BK4496" s="1" t="s">
        <v>18916</v>
      </c>
      <c r="BL4496" s="1" t="s">
        <v>18916</v>
      </c>
      <c r="BM4496" s="1" t="s">
        <v>18916</v>
      </c>
      <c r="BN4496" s="1" t="s">
        <v>18916</v>
      </c>
      <c r="BO4496" s="1" t="s">
        <v>18916</v>
      </c>
      <c r="BP4496" s="1" t="s">
        <v>18916</v>
      </c>
      <c r="BQ4496" s="1" t="s">
        <v>18916</v>
      </c>
      <c r="BR4496" s="1" t="s">
        <v>18916</v>
      </c>
      <c r="BS4496" s="1" t="s">
        <v>18916</v>
      </c>
      <c r="BT4496" s="1" t="s">
        <v>18916</v>
      </c>
      <c r="BU4496" s="1" t="s">
        <v>18916</v>
      </c>
      <c r="BV4496" s="1" t="s">
        <v>18916</v>
      </c>
      <c r="BW4496" s="1" t="s">
        <v>18916</v>
      </c>
      <c r="BX4496" s="1" t="s">
        <v>18916</v>
      </c>
      <c r="BY4496" s="1" t="s">
        <v>18916</v>
      </c>
      <c r="BZ4496" s="1" t="s">
        <v>18916</v>
      </c>
    </row>
    <row r="4497" spans="1:78" x14ac:dyDescent="0.25">
      <c r="A4497" t="s">
        <v>159081</v>
      </c>
      <c r="B4497" s="1" t="s">
        <v>108650</v>
      </c>
      <c r="C4497">
        <v>1991</v>
      </c>
      <c r="D4497" s="1" t="s">
        <v>21416</v>
      </c>
      <c r="E4497">
        <v>1</v>
      </c>
      <c r="F4497">
        <v>1</v>
      </c>
      <c r="G4497" s="1" t="s">
        <v>18913</v>
      </c>
      <c r="H4497">
        <v>678206266355325</v>
      </c>
      <c r="I4497">
        <v>459094405978679</v>
      </c>
      <c r="J4497" s="1" t="s">
        <v>108737</v>
      </c>
      <c r="K4497" s="1" t="s">
        <v>108725</v>
      </c>
      <c r="L4497" s="1" t="s">
        <v>108769</v>
      </c>
      <c r="M4497" s="1" t="s">
        <v>108704</v>
      </c>
      <c r="N4497">
        <v>295093761103597</v>
      </c>
      <c r="O4497">
        <v>644644820440005</v>
      </c>
      <c r="P4497">
        <v>271316908859284</v>
      </c>
      <c r="Q4497">
        <v>833878779945019</v>
      </c>
      <c r="R4497">
        <v>152010049694672</v>
      </c>
      <c r="S4497" s="1" t="s">
        <v>18913</v>
      </c>
      <c r="T4497" s="1" t="s">
        <v>108781</v>
      </c>
      <c r="U4497" s="1" t="s">
        <v>108771</v>
      </c>
      <c r="V4497" s="1" t="s">
        <v>108740</v>
      </c>
      <c r="W4497" s="1" t="s">
        <v>18913</v>
      </c>
      <c r="X4497" s="1" t="s">
        <v>108782</v>
      </c>
      <c r="Y4497" s="1" t="s">
        <v>108773</v>
      </c>
      <c r="Z4497">
        <v>372322368410815</v>
      </c>
      <c r="AA4497" s="1" t="s">
        <v>108742</v>
      </c>
      <c r="AB4497" s="1" t="s">
        <v>108783</v>
      </c>
      <c r="AC4497" s="1" t="s">
        <v>18914</v>
      </c>
      <c r="AD4497">
        <v>751</v>
      </c>
      <c r="AE4497">
        <v>797964238447605</v>
      </c>
      <c r="AF4497" s="1" t="s">
        <v>18915</v>
      </c>
      <c r="AG4497">
        <v>545871155012128</v>
      </c>
      <c r="AH4497">
        <v>37925353260091</v>
      </c>
      <c r="AI4497" s="1" t="s">
        <v>108763</v>
      </c>
      <c r="AJ4497" s="1" t="s">
        <v>108731</v>
      </c>
      <c r="AK4497" s="1" t="s">
        <v>108775</v>
      </c>
      <c r="AL4497" s="1" t="s">
        <v>108714</v>
      </c>
      <c r="AM4497">
        <v>240157887238999</v>
      </c>
      <c r="AN4497">
        <v>535491240134121</v>
      </c>
      <c r="AO4497">
        <v>220807432052034</v>
      </c>
      <c r="AP4497" s="1" t="s">
        <v>108745</v>
      </c>
      <c r="AQ4497" s="1" t="s">
        <v>108746</v>
      </c>
      <c r="AR4497" s="1" t="s">
        <v>108747</v>
      </c>
      <c r="AS4497" s="1" t="s">
        <v>108784</v>
      </c>
      <c r="AT4497" s="1" t="s">
        <v>108777</v>
      </c>
      <c r="AU4497" s="1" t="s">
        <v>108766</v>
      </c>
      <c r="AV4497" s="1" t="s">
        <v>108652</v>
      </c>
      <c r="AW4497" s="1" t="s">
        <v>108785</v>
      </c>
      <c r="AX4497" s="1" t="s">
        <v>108779</v>
      </c>
      <c r="AY4497">
        <v>305085081007934</v>
      </c>
      <c r="AZ4497" s="1" t="s">
        <v>108752</v>
      </c>
      <c r="BA4497" s="1" t="s">
        <v>108786</v>
      </c>
      <c r="BB4497" s="1" t="s">
        <v>18914</v>
      </c>
      <c r="BC4497" s="1" t="s">
        <v>18916</v>
      </c>
      <c r="BD4497" s="1" t="s">
        <v>18916</v>
      </c>
      <c r="BE4497" s="1" t="s">
        <v>18916</v>
      </c>
      <c r="BF4497" s="1" t="s">
        <v>18916</v>
      </c>
      <c r="BG4497" s="1" t="s">
        <v>18916</v>
      </c>
      <c r="BH4497" s="1" t="s">
        <v>18916</v>
      </c>
      <c r="BI4497" s="1" t="s">
        <v>18916</v>
      </c>
      <c r="BJ4497" s="1" t="s">
        <v>18916</v>
      </c>
      <c r="BK4497" s="1" t="s">
        <v>18916</v>
      </c>
      <c r="BL4497" s="1" t="s">
        <v>18916</v>
      </c>
      <c r="BM4497" s="1" t="s">
        <v>18916</v>
      </c>
      <c r="BN4497" s="1" t="s">
        <v>18916</v>
      </c>
      <c r="BO4497" s="1" t="s">
        <v>18916</v>
      </c>
      <c r="BP4497" s="1" t="s">
        <v>18916</v>
      </c>
      <c r="BQ4497" s="1" t="s">
        <v>18916</v>
      </c>
      <c r="BR4497" s="1" t="s">
        <v>18916</v>
      </c>
      <c r="BS4497" s="1" t="s">
        <v>18916</v>
      </c>
      <c r="BT4497" s="1" t="s">
        <v>18916</v>
      </c>
      <c r="BU4497" s="1" t="s">
        <v>18916</v>
      </c>
      <c r="BV4497" s="1" t="s">
        <v>18916</v>
      </c>
      <c r="BW4497" s="1" t="s">
        <v>18916</v>
      </c>
      <c r="BX4497" s="1" t="s">
        <v>18916</v>
      </c>
      <c r="BY4497" s="1" t="s">
        <v>18916</v>
      </c>
      <c r="BZ4497" s="1" t="s">
        <v>18916</v>
      </c>
    </row>
    <row r="4498" spans="1:78" x14ac:dyDescent="0.25">
      <c r="A4498" t="s">
        <v>159081</v>
      </c>
      <c r="B4498" s="1" t="s">
        <v>108650</v>
      </c>
      <c r="C4498">
        <v>1992</v>
      </c>
      <c r="D4498" s="1" t="s">
        <v>21416</v>
      </c>
      <c r="E4498">
        <v>130995651689152</v>
      </c>
      <c r="F4498">
        <v>313796540825815</v>
      </c>
      <c r="G4498" s="1" t="s">
        <v>108787</v>
      </c>
      <c r="H4498">
        <v>676336833772194</v>
      </c>
      <c r="I4498">
        <v>459094405978679</v>
      </c>
      <c r="J4498" s="1" t="s">
        <v>108788</v>
      </c>
      <c r="K4498" s="1" t="s">
        <v>108725</v>
      </c>
      <c r="L4498" s="1" t="s">
        <v>108769</v>
      </c>
      <c r="M4498" s="1" t="s">
        <v>108704</v>
      </c>
      <c r="N4498">
        <v>295093761103597</v>
      </c>
      <c r="O4498">
        <v>644644820440005</v>
      </c>
      <c r="P4498">
        <v>271316908859284</v>
      </c>
      <c r="Q4498">
        <v>833878779945019</v>
      </c>
      <c r="R4498">
        <v>152010049694672</v>
      </c>
      <c r="S4498" s="1" t="s">
        <v>108789</v>
      </c>
      <c r="T4498" s="1" t="s">
        <v>108790</v>
      </c>
      <c r="U4498" s="1" t="s">
        <v>108791</v>
      </c>
      <c r="V4498" s="1" t="s">
        <v>108792</v>
      </c>
      <c r="W4498" s="1" t="s">
        <v>108793</v>
      </c>
      <c r="X4498" s="1" t="s">
        <v>108794</v>
      </c>
      <c r="Y4498" s="1" t="s">
        <v>108773</v>
      </c>
      <c r="Z4498">
        <v>372322368410815</v>
      </c>
      <c r="AA4498" s="1" t="s">
        <v>108795</v>
      </c>
      <c r="AB4498" s="1" t="s">
        <v>108796</v>
      </c>
      <c r="AC4498" s="1" t="s">
        <v>19248</v>
      </c>
      <c r="AD4498">
        <v>10099939541757</v>
      </c>
      <c r="AE4498">
        <v>253712905524838</v>
      </c>
      <c r="AF4498" s="1" t="s">
        <v>108797</v>
      </c>
      <c r="AG4498">
        <v>544366495774969</v>
      </c>
      <c r="AH4498">
        <v>37925353260091</v>
      </c>
      <c r="AI4498" s="1" t="s">
        <v>108798</v>
      </c>
      <c r="AJ4498" s="1" t="s">
        <v>108731</v>
      </c>
      <c r="AK4498" s="1" t="s">
        <v>108775</v>
      </c>
      <c r="AL4498" s="1" t="s">
        <v>108714</v>
      </c>
      <c r="AM4498">
        <v>240157887238999</v>
      </c>
      <c r="AN4498">
        <v>535491240134121</v>
      </c>
      <c r="AO4498">
        <v>220807432052034</v>
      </c>
      <c r="AP4498" s="1" t="s">
        <v>108799</v>
      </c>
      <c r="AQ4498" s="1" t="s">
        <v>108800</v>
      </c>
      <c r="AR4498" s="1" t="s">
        <v>108801</v>
      </c>
      <c r="AS4498" s="1" t="s">
        <v>108802</v>
      </c>
      <c r="AT4498" s="1" t="s">
        <v>108803</v>
      </c>
      <c r="AU4498" s="1" t="s">
        <v>108804</v>
      </c>
      <c r="AV4498" s="1" t="s">
        <v>108805</v>
      </c>
      <c r="AW4498" s="1" t="s">
        <v>108806</v>
      </c>
      <c r="AX4498" s="1" t="s">
        <v>108779</v>
      </c>
      <c r="AY4498">
        <v>305085081007934</v>
      </c>
      <c r="AZ4498" s="1" t="s">
        <v>108807</v>
      </c>
      <c r="BA4498" s="1" t="s">
        <v>108808</v>
      </c>
      <c r="BB4498" s="1" t="s">
        <v>19248</v>
      </c>
      <c r="BC4498" s="1" t="s">
        <v>18916</v>
      </c>
      <c r="BD4498" s="1" t="s">
        <v>18916</v>
      </c>
      <c r="BE4498" s="1" t="s">
        <v>18916</v>
      </c>
      <c r="BF4498" s="1" t="s">
        <v>18916</v>
      </c>
      <c r="BG4498" s="1" t="s">
        <v>18916</v>
      </c>
      <c r="BH4498" s="1" t="s">
        <v>18916</v>
      </c>
      <c r="BI4498" s="1" t="s">
        <v>18916</v>
      </c>
      <c r="BJ4498" s="1" t="s">
        <v>18916</v>
      </c>
      <c r="BK4498" s="1" t="s">
        <v>18916</v>
      </c>
      <c r="BL4498" s="1" t="s">
        <v>18916</v>
      </c>
      <c r="BM4498" s="1" t="s">
        <v>18916</v>
      </c>
      <c r="BN4498" s="1" t="s">
        <v>18916</v>
      </c>
      <c r="BO4498" s="1" t="s">
        <v>18916</v>
      </c>
      <c r="BP4498" s="1" t="s">
        <v>18916</v>
      </c>
      <c r="BQ4498" s="1" t="s">
        <v>18916</v>
      </c>
      <c r="BR4498" s="1" t="s">
        <v>18916</v>
      </c>
      <c r="BS4498" s="1" t="s">
        <v>18916</v>
      </c>
      <c r="BT4498" s="1" t="s">
        <v>18916</v>
      </c>
      <c r="BU4498" s="1" t="s">
        <v>18916</v>
      </c>
      <c r="BV4498" s="1" t="s">
        <v>18916</v>
      </c>
      <c r="BW4498" s="1" t="s">
        <v>18916</v>
      </c>
      <c r="BX4498" s="1" t="s">
        <v>18916</v>
      </c>
      <c r="BY4498" s="1" t="s">
        <v>18916</v>
      </c>
      <c r="BZ4498" s="1" t="s">
        <v>18916</v>
      </c>
    </row>
    <row r="4499" spans="1:78" x14ac:dyDescent="0.25">
      <c r="A4499" t="s">
        <v>159081</v>
      </c>
      <c r="B4499" s="1" t="s">
        <v>108650</v>
      </c>
      <c r="C4499">
        <v>1993</v>
      </c>
      <c r="D4499" s="1" t="s">
        <v>21416</v>
      </c>
      <c r="E4499">
        <v>954454231240941</v>
      </c>
      <c r="F4499">
        <v>307905565569673</v>
      </c>
      <c r="G4499" s="1" t="s">
        <v>108809</v>
      </c>
      <c r="H4499">
        <v>642975158641526</v>
      </c>
      <c r="I4499">
        <v>459094405978679</v>
      </c>
      <c r="J4499" s="1" t="s">
        <v>18916</v>
      </c>
      <c r="K4499" s="1" t="s">
        <v>108810</v>
      </c>
      <c r="L4499" s="1" t="s">
        <v>108769</v>
      </c>
      <c r="M4499" s="1" t="s">
        <v>108704</v>
      </c>
      <c r="N4499">
        <v>295093761103597</v>
      </c>
      <c r="O4499">
        <v>644644820440005</v>
      </c>
      <c r="P4499">
        <v>271316908859284</v>
      </c>
      <c r="Q4499">
        <v>833878779945019</v>
      </c>
      <c r="R4499">
        <v>152010049694672</v>
      </c>
      <c r="S4499" s="1" t="s">
        <v>18916</v>
      </c>
      <c r="T4499" s="1" t="s">
        <v>108811</v>
      </c>
      <c r="U4499" s="1" t="s">
        <v>108812</v>
      </c>
      <c r="V4499" s="1" t="s">
        <v>18916</v>
      </c>
      <c r="W4499" s="1" t="s">
        <v>108813</v>
      </c>
      <c r="X4499" s="1" t="s">
        <v>18916</v>
      </c>
      <c r="Y4499" s="1" t="s">
        <v>108814</v>
      </c>
      <c r="Z4499">
        <v>372322368410815</v>
      </c>
      <c r="AA4499" s="1" t="s">
        <v>18916</v>
      </c>
      <c r="AB4499" s="1" t="s">
        <v>18916</v>
      </c>
      <c r="AC4499" s="1" t="s">
        <v>18916</v>
      </c>
      <c r="AD4499">
        <v>73669230101364</v>
      </c>
      <c r="AE4499">
        <v>24908438970075</v>
      </c>
      <c r="AF4499" s="1" t="s">
        <v>108815</v>
      </c>
      <c r="AG4499">
        <v>517514523093289</v>
      </c>
      <c r="AH4499">
        <v>37925353260091</v>
      </c>
      <c r="AI4499" s="1" t="s">
        <v>18916</v>
      </c>
      <c r="AJ4499" s="1" t="s">
        <v>108816</v>
      </c>
      <c r="AK4499" s="1" t="s">
        <v>108775</v>
      </c>
      <c r="AL4499" s="1" t="s">
        <v>108714</v>
      </c>
      <c r="AM4499">
        <v>240157887238999</v>
      </c>
      <c r="AN4499">
        <v>535491240134121</v>
      </c>
      <c r="AO4499">
        <v>220807432052034</v>
      </c>
      <c r="AP4499" s="1" t="s">
        <v>18916</v>
      </c>
      <c r="AQ4499" s="1" t="s">
        <v>18916</v>
      </c>
      <c r="AR4499" s="1" t="s">
        <v>18916</v>
      </c>
      <c r="AS4499" s="1" t="s">
        <v>18916</v>
      </c>
      <c r="AT4499" s="1" t="s">
        <v>18916</v>
      </c>
      <c r="AU4499" s="1" t="s">
        <v>18916</v>
      </c>
      <c r="AV4499" s="1" t="s">
        <v>108817</v>
      </c>
      <c r="AW4499" s="1" t="s">
        <v>18916</v>
      </c>
      <c r="AX4499" s="1" t="s">
        <v>108818</v>
      </c>
      <c r="AY4499">
        <v>305085081007934</v>
      </c>
      <c r="AZ4499" s="1" t="s">
        <v>18916</v>
      </c>
      <c r="BA4499" s="1" t="s">
        <v>18916</v>
      </c>
      <c r="BB4499" s="1" t="s">
        <v>18916</v>
      </c>
      <c r="BC4499" s="1" t="s">
        <v>18916</v>
      </c>
      <c r="BD4499" s="1" t="s">
        <v>18916</v>
      </c>
      <c r="BE4499" s="1" t="s">
        <v>18916</v>
      </c>
      <c r="BF4499" s="1" t="s">
        <v>18916</v>
      </c>
      <c r="BG4499" s="1" t="s">
        <v>18916</v>
      </c>
      <c r="BH4499" s="1" t="s">
        <v>18916</v>
      </c>
      <c r="BI4499" s="1" t="s">
        <v>18916</v>
      </c>
      <c r="BJ4499" s="1" t="s">
        <v>18916</v>
      </c>
      <c r="BK4499" s="1" t="s">
        <v>18916</v>
      </c>
      <c r="BL4499" s="1" t="s">
        <v>18916</v>
      </c>
      <c r="BM4499" s="1" t="s">
        <v>18916</v>
      </c>
      <c r="BN4499" s="1" t="s">
        <v>18916</v>
      </c>
      <c r="BO4499" s="1" t="s">
        <v>18916</v>
      </c>
      <c r="BP4499" s="1" t="s">
        <v>18916</v>
      </c>
      <c r="BQ4499" s="1" t="s">
        <v>18916</v>
      </c>
      <c r="BR4499" s="1" t="s">
        <v>18916</v>
      </c>
      <c r="BS4499" s="1" t="s">
        <v>18916</v>
      </c>
      <c r="BT4499" s="1" t="s">
        <v>18916</v>
      </c>
      <c r="BU4499" s="1" t="s">
        <v>18916</v>
      </c>
      <c r="BV4499" s="1" t="s">
        <v>18916</v>
      </c>
      <c r="BW4499" s="1" t="s">
        <v>18916</v>
      </c>
      <c r="BX4499" s="1" t="s">
        <v>18916</v>
      </c>
      <c r="BY4499" s="1" t="s">
        <v>18916</v>
      </c>
      <c r="BZ4499" s="1" t="s">
        <v>18916</v>
      </c>
    </row>
    <row r="4500" spans="1:78" x14ac:dyDescent="0.25">
      <c r="A4500" t="s">
        <v>159081</v>
      </c>
      <c r="B4500" s="1" t="s">
        <v>108650</v>
      </c>
      <c r="C4500">
        <v>1994</v>
      </c>
      <c r="D4500" s="1" t="s">
        <v>21416</v>
      </c>
      <c r="E4500">
        <v>1</v>
      </c>
      <c r="F4500">
        <v>1</v>
      </c>
      <c r="G4500" s="1" t="s">
        <v>18913</v>
      </c>
      <c r="H4500">
        <v>612784473846328</v>
      </c>
      <c r="I4500">
        <v>459094405978679</v>
      </c>
      <c r="J4500" s="1" t="s">
        <v>108737</v>
      </c>
      <c r="K4500" s="1" t="s">
        <v>108810</v>
      </c>
      <c r="L4500" s="1" t="s">
        <v>108769</v>
      </c>
      <c r="M4500" s="1" t="s">
        <v>108704</v>
      </c>
      <c r="N4500">
        <v>295093761103597</v>
      </c>
      <c r="O4500">
        <v>644644820440005</v>
      </c>
      <c r="P4500">
        <v>271316908859284</v>
      </c>
      <c r="Q4500">
        <v>752607234803857</v>
      </c>
      <c r="R4500">
        <v>126414962400219</v>
      </c>
      <c r="S4500" s="1" t="s">
        <v>18913</v>
      </c>
      <c r="T4500" s="1" t="s">
        <v>108819</v>
      </c>
      <c r="U4500" s="1" t="s">
        <v>108820</v>
      </c>
      <c r="V4500" s="1" t="s">
        <v>108740</v>
      </c>
      <c r="W4500" s="1" t="s">
        <v>18913</v>
      </c>
      <c r="X4500" s="1" t="s">
        <v>108821</v>
      </c>
      <c r="Y4500" s="1" t="s">
        <v>108814</v>
      </c>
      <c r="Z4500">
        <v>372322368410815</v>
      </c>
      <c r="AA4500" s="1" t="s">
        <v>108822</v>
      </c>
      <c r="AB4500" s="1" t="s">
        <v>108823</v>
      </c>
      <c r="AC4500" s="1" t="s">
        <v>18914</v>
      </c>
      <c r="AD4500">
        <v>751</v>
      </c>
      <c r="AE4500">
        <v>797964238447605</v>
      </c>
      <c r="AF4500" s="1" t="s">
        <v>18915</v>
      </c>
      <c r="AG4500">
        <v>493214800726632</v>
      </c>
      <c r="AH4500">
        <v>37925353260091</v>
      </c>
      <c r="AI4500" s="1" t="s">
        <v>108763</v>
      </c>
      <c r="AJ4500" s="1" t="s">
        <v>108816</v>
      </c>
      <c r="AK4500" s="1" t="s">
        <v>108775</v>
      </c>
      <c r="AL4500" s="1" t="s">
        <v>108714</v>
      </c>
      <c r="AM4500">
        <v>240157887238999</v>
      </c>
      <c r="AN4500">
        <v>535491240134121</v>
      </c>
      <c r="AO4500">
        <v>220807432052034</v>
      </c>
      <c r="AP4500" s="1" t="s">
        <v>108824</v>
      </c>
      <c r="AQ4500" s="1" t="s">
        <v>108825</v>
      </c>
      <c r="AR4500" s="1" t="s">
        <v>108747</v>
      </c>
      <c r="AS4500" s="1" t="s">
        <v>108826</v>
      </c>
      <c r="AT4500" s="1" t="s">
        <v>108827</v>
      </c>
      <c r="AU4500" s="1" t="s">
        <v>108766</v>
      </c>
      <c r="AV4500" s="1" t="s">
        <v>108652</v>
      </c>
      <c r="AW4500" s="1" t="s">
        <v>108828</v>
      </c>
      <c r="AX4500" s="1" t="s">
        <v>108818</v>
      </c>
      <c r="AY4500">
        <v>305085081007934</v>
      </c>
      <c r="AZ4500" s="1" t="s">
        <v>108829</v>
      </c>
      <c r="BA4500" s="1" t="s">
        <v>108830</v>
      </c>
      <c r="BB4500" s="1" t="s">
        <v>18914</v>
      </c>
      <c r="BC4500" s="1" t="s">
        <v>18916</v>
      </c>
      <c r="BD4500" s="1" t="s">
        <v>18916</v>
      </c>
      <c r="BE4500" s="1" t="s">
        <v>18916</v>
      </c>
      <c r="BF4500" s="1" t="s">
        <v>18916</v>
      </c>
      <c r="BG4500" s="1" t="s">
        <v>18916</v>
      </c>
      <c r="BH4500" s="1" t="s">
        <v>18916</v>
      </c>
      <c r="BI4500" s="1" t="s">
        <v>18916</v>
      </c>
      <c r="BJ4500" s="1" t="s">
        <v>18916</v>
      </c>
      <c r="BK4500" s="1" t="s">
        <v>18916</v>
      </c>
      <c r="BL4500" s="1" t="s">
        <v>18916</v>
      </c>
      <c r="BM4500" s="1" t="s">
        <v>18916</v>
      </c>
      <c r="BN4500" s="1" t="s">
        <v>18916</v>
      </c>
      <c r="BO4500" s="1" t="s">
        <v>18916</v>
      </c>
      <c r="BP4500" s="1" t="s">
        <v>18916</v>
      </c>
      <c r="BQ4500" s="1" t="s">
        <v>18916</v>
      </c>
      <c r="BR4500" s="1" t="s">
        <v>18916</v>
      </c>
      <c r="BS4500" s="1" t="s">
        <v>18916</v>
      </c>
      <c r="BT4500" s="1" t="s">
        <v>18916</v>
      </c>
      <c r="BU4500" s="1" t="s">
        <v>18916</v>
      </c>
      <c r="BV4500" s="1" t="s">
        <v>18916</v>
      </c>
      <c r="BW4500" s="1" t="s">
        <v>18916</v>
      </c>
      <c r="BX4500" s="1" t="s">
        <v>18916</v>
      </c>
      <c r="BY4500" s="1" t="s">
        <v>18916</v>
      </c>
      <c r="BZ4500" s="1" t="s">
        <v>18916</v>
      </c>
    </row>
    <row r="4501" spans="1:78" x14ac:dyDescent="0.25">
      <c r="A4501" t="s">
        <v>159081</v>
      </c>
      <c r="B4501" s="1" t="s">
        <v>108650</v>
      </c>
      <c r="C4501">
        <v>1995</v>
      </c>
      <c r="D4501" s="1" t="s">
        <v>21416</v>
      </c>
      <c r="E4501">
        <v>1</v>
      </c>
      <c r="F4501">
        <v>1</v>
      </c>
      <c r="G4501" s="1" t="s">
        <v>18913</v>
      </c>
      <c r="H4501">
        <v>604794080314091</v>
      </c>
      <c r="I4501">
        <v>459094405978679</v>
      </c>
      <c r="J4501" s="1" t="s">
        <v>108831</v>
      </c>
      <c r="K4501" s="1" t="s">
        <v>108832</v>
      </c>
      <c r="L4501" s="1" t="s">
        <v>108769</v>
      </c>
      <c r="M4501" s="1" t="s">
        <v>108704</v>
      </c>
      <c r="N4501">
        <v>295093761103597</v>
      </c>
      <c r="O4501">
        <v>659688663312875</v>
      </c>
      <c r="P4501">
        <v>271316908859284</v>
      </c>
      <c r="Q4501">
        <v>671008421695684</v>
      </c>
      <c r="R4501">
        <v>109089070171219</v>
      </c>
      <c r="S4501" s="1" t="s">
        <v>18913</v>
      </c>
      <c r="T4501" s="1" t="s">
        <v>108833</v>
      </c>
      <c r="U4501" s="1" t="s">
        <v>108834</v>
      </c>
      <c r="V4501" s="1" t="s">
        <v>108835</v>
      </c>
      <c r="W4501" s="1" t="s">
        <v>18913</v>
      </c>
      <c r="X4501" s="1" t="s">
        <v>108836</v>
      </c>
      <c r="Y4501" s="1" t="s">
        <v>108837</v>
      </c>
      <c r="Z4501">
        <v>375196377237423</v>
      </c>
      <c r="AA4501" s="1" t="s">
        <v>108838</v>
      </c>
      <c r="AB4501" s="1" t="s">
        <v>108839</v>
      </c>
      <c r="AC4501" s="1" t="s">
        <v>18914</v>
      </c>
      <c r="AD4501">
        <v>751</v>
      </c>
      <c r="AE4501">
        <v>797964238447605</v>
      </c>
      <c r="AF4501" s="1" t="s">
        <v>18915</v>
      </c>
      <c r="AG4501">
        <v>486783534071012</v>
      </c>
      <c r="AH4501">
        <v>37925353260091</v>
      </c>
      <c r="AI4501" s="1" t="s">
        <v>108840</v>
      </c>
      <c r="AJ4501" s="1" t="s">
        <v>108841</v>
      </c>
      <c r="AK4501" s="1" t="s">
        <v>108775</v>
      </c>
      <c r="AL4501" s="1" t="s">
        <v>108714</v>
      </c>
      <c r="AM4501">
        <v>240157887238999</v>
      </c>
      <c r="AN4501">
        <v>547987805406883</v>
      </c>
      <c r="AO4501">
        <v>220807432052034</v>
      </c>
      <c r="AP4501" s="1" t="s">
        <v>108842</v>
      </c>
      <c r="AQ4501" s="1" t="s">
        <v>108843</v>
      </c>
      <c r="AR4501" s="1" t="s">
        <v>108747</v>
      </c>
      <c r="AS4501" s="1" t="s">
        <v>108844</v>
      </c>
      <c r="AT4501" s="1" t="s">
        <v>108845</v>
      </c>
      <c r="AU4501" s="1" t="s">
        <v>108846</v>
      </c>
      <c r="AV4501" s="1" t="s">
        <v>108652</v>
      </c>
      <c r="AW4501" s="1" t="s">
        <v>108847</v>
      </c>
      <c r="AX4501" s="1" t="s">
        <v>108848</v>
      </c>
      <c r="AY4501">
        <v>30744007573851</v>
      </c>
      <c r="AZ4501" s="1" t="s">
        <v>108849</v>
      </c>
      <c r="BA4501" s="1" t="s">
        <v>108850</v>
      </c>
      <c r="BB4501" s="1" t="s">
        <v>18914</v>
      </c>
      <c r="BC4501" s="1" t="s">
        <v>18916</v>
      </c>
      <c r="BD4501" s="1" t="s">
        <v>18916</v>
      </c>
      <c r="BE4501" s="1" t="s">
        <v>18916</v>
      </c>
      <c r="BF4501" s="1" t="s">
        <v>18916</v>
      </c>
      <c r="BG4501" s="1" t="s">
        <v>18916</v>
      </c>
      <c r="BH4501" s="1" t="s">
        <v>18916</v>
      </c>
      <c r="BI4501" s="1" t="s">
        <v>18916</v>
      </c>
      <c r="BJ4501" s="1" t="s">
        <v>18916</v>
      </c>
      <c r="BK4501" s="1" t="s">
        <v>18916</v>
      </c>
      <c r="BL4501" s="1" t="s">
        <v>18916</v>
      </c>
      <c r="BM4501" s="1" t="s">
        <v>18916</v>
      </c>
      <c r="BN4501" s="1" t="s">
        <v>18916</v>
      </c>
      <c r="BO4501" s="1" t="s">
        <v>18916</v>
      </c>
      <c r="BP4501" s="1" t="s">
        <v>18916</v>
      </c>
      <c r="BQ4501" s="1" t="s">
        <v>18916</v>
      </c>
      <c r="BR4501" s="1" t="s">
        <v>18916</v>
      </c>
      <c r="BS4501" s="1" t="s">
        <v>18916</v>
      </c>
      <c r="BT4501" s="1" t="s">
        <v>18916</v>
      </c>
      <c r="BU4501" s="1" t="s">
        <v>18916</v>
      </c>
      <c r="BV4501" s="1" t="s">
        <v>18916</v>
      </c>
      <c r="BW4501" s="1" t="s">
        <v>18916</v>
      </c>
      <c r="BX4501" s="1" t="s">
        <v>18916</v>
      </c>
      <c r="BY4501" s="1" t="s">
        <v>18916</v>
      </c>
      <c r="BZ4501" s="1" t="s">
        <v>18916</v>
      </c>
    </row>
    <row r="4502" spans="1:78" x14ac:dyDescent="0.25">
      <c r="A4502" t="s">
        <v>159081</v>
      </c>
      <c r="B4502" s="1" t="s">
        <v>108650</v>
      </c>
      <c r="C4502">
        <v>1996</v>
      </c>
      <c r="D4502" s="1" t="s">
        <v>21416</v>
      </c>
      <c r="E4502">
        <v>1</v>
      </c>
      <c r="F4502">
        <v>1</v>
      </c>
      <c r="G4502" s="1" t="s">
        <v>18913</v>
      </c>
      <c r="H4502">
        <v>604794080314091</v>
      </c>
      <c r="I4502">
        <v>459094405978679</v>
      </c>
      <c r="J4502" s="1" t="s">
        <v>108831</v>
      </c>
      <c r="K4502" s="1" t="s">
        <v>108832</v>
      </c>
      <c r="L4502" s="1" t="s">
        <v>108769</v>
      </c>
      <c r="M4502" s="1" t="s">
        <v>108704</v>
      </c>
      <c r="N4502">
        <v>295093761103597</v>
      </c>
      <c r="O4502">
        <v>659688663312875</v>
      </c>
      <c r="P4502">
        <v>271316908859284</v>
      </c>
      <c r="Q4502">
        <v>671008421695684</v>
      </c>
      <c r="R4502">
        <v>109089070171219</v>
      </c>
      <c r="S4502" s="1" t="s">
        <v>18913</v>
      </c>
      <c r="T4502" s="1" t="s">
        <v>108833</v>
      </c>
      <c r="U4502" s="1" t="s">
        <v>108834</v>
      </c>
      <c r="V4502" s="1" t="s">
        <v>108835</v>
      </c>
      <c r="W4502" s="1" t="s">
        <v>18913</v>
      </c>
      <c r="X4502" s="1" t="s">
        <v>108836</v>
      </c>
      <c r="Y4502" s="1" t="s">
        <v>108837</v>
      </c>
      <c r="Z4502">
        <v>375196377237423</v>
      </c>
      <c r="AA4502" s="1" t="s">
        <v>108838</v>
      </c>
      <c r="AB4502" s="1" t="s">
        <v>108839</v>
      </c>
      <c r="AC4502" s="1" t="s">
        <v>18914</v>
      </c>
      <c r="AD4502">
        <v>751</v>
      </c>
      <c r="AE4502">
        <v>797964238447605</v>
      </c>
      <c r="AF4502" s="1" t="s">
        <v>18915</v>
      </c>
      <c r="AG4502">
        <v>486783534071012</v>
      </c>
      <c r="AH4502">
        <v>37925353260091</v>
      </c>
      <c r="AI4502" s="1" t="s">
        <v>108840</v>
      </c>
      <c r="AJ4502" s="1" t="s">
        <v>108841</v>
      </c>
      <c r="AK4502" s="1" t="s">
        <v>108775</v>
      </c>
      <c r="AL4502" s="1" t="s">
        <v>108714</v>
      </c>
      <c r="AM4502">
        <v>240157887238999</v>
      </c>
      <c r="AN4502">
        <v>547987805406883</v>
      </c>
      <c r="AO4502">
        <v>220807432052034</v>
      </c>
      <c r="AP4502" s="1" t="s">
        <v>108842</v>
      </c>
      <c r="AQ4502" s="1" t="s">
        <v>108843</v>
      </c>
      <c r="AR4502" s="1" t="s">
        <v>108747</v>
      </c>
      <c r="AS4502" s="1" t="s">
        <v>108844</v>
      </c>
      <c r="AT4502" s="1" t="s">
        <v>108845</v>
      </c>
      <c r="AU4502" s="1" t="s">
        <v>108846</v>
      </c>
      <c r="AV4502" s="1" t="s">
        <v>108652</v>
      </c>
      <c r="AW4502" s="1" t="s">
        <v>108847</v>
      </c>
      <c r="AX4502" s="1" t="s">
        <v>108848</v>
      </c>
      <c r="AY4502">
        <v>30744007573851</v>
      </c>
      <c r="AZ4502" s="1" t="s">
        <v>108849</v>
      </c>
      <c r="BA4502" s="1" t="s">
        <v>108850</v>
      </c>
      <c r="BB4502" s="1" t="s">
        <v>18914</v>
      </c>
      <c r="BC4502" s="1" t="s">
        <v>18916</v>
      </c>
      <c r="BD4502" s="1" t="s">
        <v>18916</v>
      </c>
      <c r="BE4502" s="1" t="s">
        <v>18916</v>
      </c>
      <c r="BF4502" s="1" t="s">
        <v>18916</v>
      </c>
      <c r="BG4502" s="1" t="s">
        <v>18916</v>
      </c>
      <c r="BH4502" s="1" t="s">
        <v>18916</v>
      </c>
      <c r="BI4502" s="1" t="s">
        <v>18916</v>
      </c>
      <c r="BJ4502" s="1" t="s">
        <v>18916</v>
      </c>
      <c r="BK4502" s="1" t="s">
        <v>18916</v>
      </c>
      <c r="BL4502" s="1" t="s">
        <v>18916</v>
      </c>
      <c r="BM4502" s="1" t="s">
        <v>18916</v>
      </c>
      <c r="BN4502" s="1" t="s">
        <v>18916</v>
      </c>
      <c r="BO4502" s="1" t="s">
        <v>18916</v>
      </c>
      <c r="BP4502" s="1" t="s">
        <v>18916</v>
      </c>
      <c r="BQ4502" s="1" t="s">
        <v>18916</v>
      </c>
      <c r="BR4502" s="1" t="s">
        <v>18916</v>
      </c>
      <c r="BS4502" s="1" t="s">
        <v>18916</v>
      </c>
      <c r="BT4502" s="1" t="s">
        <v>18916</v>
      </c>
      <c r="BU4502" s="1" t="s">
        <v>18916</v>
      </c>
      <c r="BV4502" s="1" t="s">
        <v>18916</v>
      </c>
      <c r="BW4502" s="1" t="s">
        <v>18916</v>
      </c>
      <c r="BX4502" s="1" t="s">
        <v>18916</v>
      </c>
      <c r="BY4502" s="1" t="s">
        <v>18916</v>
      </c>
      <c r="BZ4502" s="1" t="s">
        <v>18916</v>
      </c>
    </row>
    <row r="4503" spans="1:78" x14ac:dyDescent="0.25">
      <c r="A4503" t="s">
        <v>159081</v>
      </c>
      <c r="B4503" s="1" t="s">
        <v>108650</v>
      </c>
      <c r="C4503">
        <v>1997</v>
      </c>
      <c r="D4503" s="1" t="s">
        <v>21416</v>
      </c>
      <c r="E4503">
        <v>1</v>
      </c>
      <c r="F4503">
        <v>1</v>
      </c>
      <c r="G4503" s="1" t="s">
        <v>18913</v>
      </c>
      <c r="H4503">
        <v>656001342299373</v>
      </c>
      <c r="I4503">
        <v>459094405978679</v>
      </c>
      <c r="J4503" s="1" t="s">
        <v>108831</v>
      </c>
      <c r="K4503" s="1" t="s">
        <v>108832</v>
      </c>
      <c r="L4503" s="1" t="s">
        <v>108769</v>
      </c>
      <c r="M4503" s="1" t="s">
        <v>108704</v>
      </c>
      <c r="N4503">
        <v>295093761103597</v>
      </c>
      <c r="O4503">
        <v>659688663312875</v>
      </c>
      <c r="P4503">
        <v>271316908859284</v>
      </c>
      <c r="Q4503">
        <v>671008421695684</v>
      </c>
      <c r="R4503">
        <v>109089070171219</v>
      </c>
      <c r="S4503" s="1" t="s">
        <v>18913</v>
      </c>
      <c r="T4503" s="1" t="s">
        <v>108851</v>
      </c>
      <c r="U4503" s="1" t="s">
        <v>108834</v>
      </c>
      <c r="V4503" s="1" t="s">
        <v>108835</v>
      </c>
      <c r="W4503" s="1" t="s">
        <v>18913</v>
      </c>
      <c r="X4503" s="1" t="s">
        <v>108852</v>
      </c>
      <c r="Y4503" s="1" t="s">
        <v>108837</v>
      </c>
      <c r="Z4503">
        <v>375196377237423</v>
      </c>
      <c r="AA4503" s="1" t="s">
        <v>108838</v>
      </c>
      <c r="AB4503" s="1" t="s">
        <v>108853</v>
      </c>
      <c r="AC4503" s="1" t="s">
        <v>18914</v>
      </c>
      <c r="AD4503">
        <v>751</v>
      </c>
      <c r="AE4503">
        <v>797964238447605</v>
      </c>
      <c r="AF4503" s="1" t="s">
        <v>18915</v>
      </c>
      <c r="AG4503">
        <v>527998970482609</v>
      </c>
      <c r="AH4503">
        <v>37925353260091</v>
      </c>
      <c r="AI4503" s="1" t="s">
        <v>108840</v>
      </c>
      <c r="AJ4503" s="1" t="s">
        <v>108841</v>
      </c>
      <c r="AK4503" s="1" t="s">
        <v>108775</v>
      </c>
      <c r="AL4503" s="1" t="s">
        <v>108714</v>
      </c>
      <c r="AM4503">
        <v>240157887238999</v>
      </c>
      <c r="AN4503">
        <v>547987805406883</v>
      </c>
      <c r="AO4503">
        <v>220807432052034</v>
      </c>
      <c r="AP4503" s="1" t="s">
        <v>108842</v>
      </c>
      <c r="AQ4503" s="1" t="s">
        <v>108843</v>
      </c>
      <c r="AR4503" s="1" t="s">
        <v>108747</v>
      </c>
      <c r="AS4503" s="1" t="s">
        <v>108854</v>
      </c>
      <c r="AT4503" s="1" t="s">
        <v>108845</v>
      </c>
      <c r="AU4503" s="1" t="s">
        <v>108846</v>
      </c>
      <c r="AV4503" s="1" t="s">
        <v>108652</v>
      </c>
      <c r="AW4503" s="1" t="s">
        <v>108855</v>
      </c>
      <c r="AX4503" s="1" t="s">
        <v>108848</v>
      </c>
      <c r="AY4503">
        <v>30744007573851</v>
      </c>
      <c r="AZ4503" s="1" t="s">
        <v>108849</v>
      </c>
      <c r="BA4503" s="1" t="s">
        <v>108856</v>
      </c>
      <c r="BB4503" s="1" t="s">
        <v>18914</v>
      </c>
      <c r="BC4503" s="1" t="s">
        <v>18916</v>
      </c>
      <c r="BD4503" s="1" t="s">
        <v>18916</v>
      </c>
      <c r="BE4503" s="1" t="s">
        <v>18916</v>
      </c>
      <c r="BF4503" s="1" t="s">
        <v>18916</v>
      </c>
      <c r="BG4503" s="1" t="s">
        <v>18916</v>
      </c>
      <c r="BH4503" s="1" t="s">
        <v>18916</v>
      </c>
      <c r="BI4503" s="1" t="s">
        <v>18916</v>
      </c>
      <c r="BJ4503" s="1" t="s">
        <v>18916</v>
      </c>
      <c r="BK4503" s="1" t="s">
        <v>18916</v>
      </c>
      <c r="BL4503" s="1" t="s">
        <v>18916</v>
      </c>
      <c r="BM4503" s="1" t="s">
        <v>18916</v>
      </c>
      <c r="BN4503" s="1" t="s">
        <v>18916</v>
      </c>
      <c r="BO4503" s="1" t="s">
        <v>18916</v>
      </c>
      <c r="BP4503" s="1" t="s">
        <v>18916</v>
      </c>
      <c r="BQ4503" s="1" t="s">
        <v>18916</v>
      </c>
      <c r="BR4503" s="1" t="s">
        <v>18916</v>
      </c>
      <c r="BS4503" s="1" t="s">
        <v>18916</v>
      </c>
      <c r="BT4503" s="1" t="s">
        <v>18916</v>
      </c>
      <c r="BU4503" s="1" t="s">
        <v>18916</v>
      </c>
      <c r="BV4503" s="1" t="s">
        <v>18916</v>
      </c>
      <c r="BW4503" s="1" t="s">
        <v>18916</v>
      </c>
      <c r="BX4503" s="1" t="s">
        <v>18916</v>
      </c>
      <c r="BY4503" s="1" t="s">
        <v>18916</v>
      </c>
      <c r="BZ4503" s="1" t="s">
        <v>18916</v>
      </c>
    </row>
    <row r="4504" spans="1:78" x14ac:dyDescent="0.25">
      <c r="A4504" t="s">
        <v>159081</v>
      </c>
      <c r="B4504" s="1" t="s">
        <v>108650</v>
      </c>
      <c r="C4504">
        <v>1998</v>
      </c>
      <c r="D4504" s="1" t="s">
        <v>21416</v>
      </c>
      <c r="E4504">
        <v>98517114505519</v>
      </c>
      <c r="F4504">
        <v>312085996175752</v>
      </c>
      <c r="G4504" s="1" t="s">
        <v>108857</v>
      </c>
      <c r="H4504">
        <v>665041925622125</v>
      </c>
      <c r="I4504">
        <v>459094405978679</v>
      </c>
      <c r="J4504" s="1" t="s">
        <v>108858</v>
      </c>
      <c r="K4504" s="1" t="s">
        <v>108859</v>
      </c>
      <c r="L4504" s="1" t="s">
        <v>108769</v>
      </c>
      <c r="M4504" s="1" t="s">
        <v>108704</v>
      </c>
      <c r="N4504">
        <v>322381425232541</v>
      </c>
      <c r="O4504">
        <v>659688663312875</v>
      </c>
      <c r="P4504">
        <v>271316908859284</v>
      </c>
      <c r="Q4504">
        <v>11283654055941</v>
      </c>
      <c r="R4504">
        <v>312003462637501</v>
      </c>
      <c r="S4504" s="1" t="s">
        <v>18913</v>
      </c>
      <c r="T4504" s="1" t="s">
        <v>108860</v>
      </c>
      <c r="U4504" s="1" t="s">
        <v>108861</v>
      </c>
      <c r="V4504" s="1" t="s">
        <v>108862</v>
      </c>
      <c r="W4504" s="1" t="s">
        <v>108863</v>
      </c>
      <c r="X4504" s="1" t="s">
        <v>108864</v>
      </c>
      <c r="Y4504" s="1" t="s">
        <v>108865</v>
      </c>
      <c r="Z4504">
        <v>386422106889171</v>
      </c>
      <c r="AA4504" s="1" t="s">
        <v>108866</v>
      </c>
      <c r="AB4504" s="1" t="s">
        <v>108867</v>
      </c>
      <c r="AC4504" s="1" t="s">
        <v>19248</v>
      </c>
      <c r="AD4504">
        <v>755241553840083</v>
      </c>
      <c r="AE4504">
        <v>25160822761511</v>
      </c>
      <c r="AF4504" s="1" t="s">
        <v>108868</v>
      </c>
      <c r="AG4504">
        <v>53527550846993</v>
      </c>
      <c r="AH4504">
        <v>37925353260091</v>
      </c>
      <c r="AI4504" s="1" t="s">
        <v>108869</v>
      </c>
      <c r="AJ4504" s="1" t="s">
        <v>108870</v>
      </c>
      <c r="AK4504" s="1" t="s">
        <v>108775</v>
      </c>
      <c r="AL4504" s="1" t="s">
        <v>108714</v>
      </c>
      <c r="AM4504">
        <v>262365567063832</v>
      </c>
      <c r="AN4504">
        <v>547987805406883</v>
      </c>
      <c r="AO4504">
        <v>220807432052034</v>
      </c>
      <c r="AP4504" s="1" t="s">
        <v>108871</v>
      </c>
      <c r="AQ4504" s="1" t="s">
        <v>108872</v>
      </c>
      <c r="AR4504" s="1" t="s">
        <v>108747</v>
      </c>
      <c r="AS4504" s="1" t="s">
        <v>108873</v>
      </c>
      <c r="AT4504" s="1" t="s">
        <v>108874</v>
      </c>
      <c r="AU4504" s="1" t="s">
        <v>108875</v>
      </c>
      <c r="AV4504" s="1" t="s">
        <v>108876</v>
      </c>
      <c r="AW4504" s="1" t="s">
        <v>108877</v>
      </c>
      <c r="AX4504" s="1" t="s">
        <v>108878</v>
      </c>
      <c r="AY4504">
        <v>316638563207299</v>
      </c>
      <c r="AZ4504" s="1" t="s">
        <v>108879</v>
      </c>
      <c r="BA4504" s="1" t="s">
        <v>108880</v>
      </c>
      <c r="BB4504" s="1" t="s">
        <v>19248</v>
      </c>
      <c r="BC4504" s="1" t="s">
        <v>18916</v>
      </c>
      <c r="BD4504" s="1" t="s">
        <v>18916</v>
      </c>
      <c r="BE4504" s="1" t="s">
        <v>18916</v>
      </c>
      <c r="BF4504" s="1" t="s">
        <v>18916</v>
      </c>
      <c r="BG4504" s="1" t="s">
        <v>18916</v>
      </c>
      <c r="BH4504" s="1" t="s">
        <v>18916</v>
      </c>
      <c r="BI4504" s="1" t="s">
        <v>18916</v>
      </c>
      <c r="BJ4504" s="1" t="s">
        <v>18916</v>
      </c>
      <c r="BK4504" s="1" t="s">
        <v>18916</v>
      </c>
      <c r="BL4504" s="1" t="s">
        <v>18916</v>
      </c>
      <c r="BM4504" s="1" t="s">
        <v>18916</v>
      </c>
      <c r="BN4504" s="1" t="s">
        <v>18916</v>
      </c>
      <c r="BO4504" s="1" t="s">
        <v>18916</v>
      </c>
      <c r="BP4504" s="1" t="s">
        <v>18916</v>
      </c>
      <c r="BQ4504" s="1" t="s">
        <v>18916</v>
      </c>
      <c r="BR4504" s="1" t="s">
        <v>18916</v>
      </c>
      <c r="BS4504" s="1" t="s">
        <v>18916</v>
      </c>
      <c r="BT4504" s="1" t="s">
        <v>18916</v>
      </c>
      <c r="BU4504" s="1" t="s">
        <v>18916</v>
      </c>
      <c r="BV4504" s="1" t="s">
        <v>18916</v>
      </c>
      <c r="BW4504" s="1" t="s">
        <v>18916</v>
      </c>
      <c r="BX4504" s="1" t="s">
        <v>18916</v>
      </c>
      <c r="BY4504" s="1" t="s">
        <v>18916</v>
      </c>
      <c r="BZ4504" s="1" t="s">
        <v>18916</v>
      </c>
    </row>
    <row r="4505" spans="1:78" x14ac:dyDescent="0.25">
      <c r="A4505" t="s">
        <v>159081</v>
      </c>
      <c r="B4505" s="1" t="s">
        <v>108650</v>
      </c>
      <c r="C4505">
        <v>1999</v>
      </c>
      <c r="D4505" s="1" t="s">
        <v>21416</v>
      </c>
      <c r="E4505">
        <v>330616568179284</v>
      </c>
      <c r="F4505">
        <v>692274909051179</v>
      </c>
      <c r="G4505" s="1" t="s">
        <v>108881</v>
      </c>
      <c r="H4505">
        <v>794722872221865</v>
      </c>
      <c r="I4505">
        <v>675008242664029</v>
      </c>
      <c r="J4505" s="1" t="s">
        <v>108882</v>
      </c>
      <c r="K4505" s="1" t="s">
        <v>108883</v>
      </c>
      <c r="L4505" s="1" t="s">
        <v>108884</v>
      </c>
      <c r="M4505" s="1" t="s">
        <v>108885</v>
      </c>
      <c r="N4505">
        <v>606479466604869</v>
      </c>
      <c r="O4505">
        <v>707551209659205</v>
      </c>
      <c r="P4505">
        <v>324001900114439</v>
      </c>
      <c r="Q4505">
        <v>251120892787014</v>
      </c>
      <c r="R4505">
        <v>419059850040695</v>
      </c>
      <c r="S4505" s="1" t="s">
        <v>108886</v>
      </c>
      <c r="T4505" s="1" t="s">
        <v>108887</v>
      </c>
      <c r="U4505" s="1" t="s">
        <v>108888</v>
      </c>
      <c r="V4505" s="1" t="s">
        <v>108889</v>
      </c>
      <c r="W4505" s="1" t="s">
        <v>108890</v>
      </c>
      <c r="X4505" s="1" t="s">
        <v>108891</v>
      </c>
      <c r="Y4505" s="1" t="s">
        <v>108892</v>
      </c>
      <c r="Z4505">
        <v>518052585512607</v>
      </c>
      <c r="AA4505" s="1" t="s">
        <v>108893</v>
      </c>
      <c r="AB4505" s="1" t="s">
        <v>108894</v>
      </c>
      <c r="AC4505" s="1" t="s">
        <v>19235</v>
      </c>
      <c r="AD4505">
        <v>258056247716175</v>
      </c>
      <c r="AE4505">
        <v>563166656376225</v>
      </c>
      <c r="AF4505" s="1" t="s">
        <v>108895</v>
      </c>
      <c r="AG4505">
        <v>63965243863881</v>
      </c>
      <c r="AH4505">
        <v>557617904359642</v>
      </c>
      <c r="AI4505" s="1" t="s">
        <v>108896</v>
      </c>
      <c r="AJ4505" s="1" t="s">
        <v>108897</v>
      </c>
      <c r="AK4505" s="1" t="s">
        <v>108898</v>
      </c>
      <c r="AL4505" s="1" t="s">
        <v>108899</v>
      </c>
      <c r="AM4505">
        <v>466563649137032</v>
      </c>
      <c r="AN4505">
        <v>571437499111642</v>
      </c>
      <c r="AO4505">
        <v>249254125108267</v>
      </c>
      <c r="AP4505" s="1" t="s">
        <v>108900</v>
      </c>
      <c r="AQ4505" s="1" t="s">
        <v>108901</v>
      </c>
      <c r="AR4505" s="1" t="s">
        <v>108902</v>
      </c>
      <c r="AS4505" s="1" t="s">
        <v>108903</v>
      </c>
      <c r="AT4505" s="1" t="s">
        <v>108904</v>
      </c>
      <c r="AU4505" s="1" t="s">
        <v>108905</v>
      </c>
      <c r="AV4505" s="1" t="s">
        <v>108906</v>
      </c>
      <c r="AW4505" s="1" t="s">
        <v>108907</v>
      </c>
      <c r="AX4505" s="1" t="s">
        <v>108908</v>
      </c>
      <c r="AY4505">
        <v>405048781482573</v>
      </c>
      <c r="AZ4505" s="1" t="s">
        <v>108909</v>
      </c>
      <c r="BA4505" s="1" t="s">
        <v>108910</v>
      </c>
      <c r="BB4505" s="1" t="s">
        <v>19235</v>
      </c>
      <c r="BC4505" s="1" t="s">
        <v>18916</v>
      </c>
      <c r="BD4505" s="1" t="s">
        <v>18916</v>
      </c>
      <c r="BE4505" s="1" t="s">
        <v>18916</v>
      </c>
      <c r="BF4505" s="1" t="s">
        <v>18916</v>
      </c>
      <c r="BG4505" s="1" t="s">
        <v>18916</v>
      </c>
      <c r="BH4505" s="1" t="s">
        <v>18916</v>
      </c>
      <c r="BI4505" s="1" t="s">
        <v>18916</v>
      </c>
      <c r="BJ4505" s="1" t="s">
        <v>18916</v>
      </c>
      <c r="BK4505" s="1" t="s">
        <v>18916</v>
      </c>
      <c r="BL4505" s="1" t="s">
        <v>18916</v>
      </c>
      <c r="BM4505" s="1" t="s">
        <v>18916</v>
      </c>
      <c r="BN4505" s="1" t="s">
        <v>18916</v>
      </c>
      <c r="BO4505" s="1" t="s">
        <v>18916</v>
      </c>
      <c r="BP4505" s="1" t="s">
        <v>18916</v>
      </c>
      <c r="BQ4505" s="1" t="s">
        <v>18916</v>
      </c>
      <c r="BR4505" s="1" t="s">
        <v>18916</v>
      </c>
      <c r="BS4505" s="1" t="s">
        <v>18916</v>
      </c>
      <c r="BT4505" s="1" t="s">
        <v>18916</v>
      </c>
      <c r="BU4505" s="1" t="s">
        <v>18916</v>
      </c>
      <c r="BV4505" s="1" t="s">
        <v>18916</v>
      </c>
      <c r="BW4505" s="1" t="s">
        <v>18916</v>
      </c>
      <c r="BX4505" s="1" t="s">
        <v>18916</v>
      </c>
      <c r="BY4505" s="1" t="s">
        <v>18916</v>
      </c>
      <c r="BZ4505" s="1" t="s">
        <v>18916</v>
      </c>
    </row>
    <row r="4506" spans="1:78" x14ac:dyDescent="0.25">
      <c r="A4506" t="s">
        <v>159081</v>
      </c>
      <c r="B4506" s="1" t="s">
        <v>108650</v>
      </c>
      <c r="C4506">
        <v>2000</v>
      </c>
      <c r="D4506" s="1" t="s">
        <v>21416</v>
      </c>
      <c r="E4506">
        <v>330616568179284</v>
      </c>
      <c r="F4506">
        <v>692274909051179</v>
      </c>
      <c r="G4506" s="1" t="s">
        <v>108881</v>
      </c>
      <c r="H4506">
        <v>803851680639328</v>
      </c>
      <c r="I4506">
        <v>675008242664029</v>
      </c>
      <c r="J4506" s="1" t="s">
        <v>108882</v>
      </c>
      <c r="K4506" s="1" t="s">
        <v>108883</v>
      </c>
      <c r="L4506" s="1" t="s">
        <v>108884</v>
      </c>
      <c r="M4506" s="1" t="s">
        <v>108885</v>
      </c>
      <c r="N4506">
        <v>606479466604869</v>
      </c>
      <c r="O4506">
        <v>707551209659205</v>
      </c>
      <c r="P4506">
        <v>324001900114439</v>
      </c>
      <c r="Q4506">
        <v>251120892787014</v>
      </c>
      <c r="R4506">
        <v>419059850040695</v>
      </c>
      <c r="S4506" s="1" t="s">
        <v>108886</v>
      </c>
      <c r="T4506" s="1" t="s">
        <v>108911</v>
      </c>
      <c r="U4506" s="1" t="s">
        <v>108888</v>
      </c>
      <c r="V4506" s="1" t="s">
        <v>108889</v>
      </c>
      <c r="W4506" s="1" t="s">
        <v>108890</v>
      </c>
      <c r="X4506" s="1" t="s">
        <v>108912</v>
      </c>
      <c r="Y4506" s="1" t="s">
        <v>108892</v>
      </c>
      <c r="Z4506">
        <v>518052585512607</v>
      </c>
      <c r="AA4506" s="1" t="s">
        <v>108893</v>
      </c>
      <c r="AB4506" s="1" t="s">
        <v>108913</v>
      </c>
      <c r="AC4506" s="1" t="s">
        <v>19235</v>
      </c>
      <c r="AD4506">
        <v>258056247716175</v>
      </c>
      <c r="AE4506">
        <v>563166656376225</v>
      </c>
      <c r="AF4506" s="1" t="s">
        <v>108895</v>
      </c>
      <c r="AG4506">
        <v>646999986784456</v>
      </c>
      <c r="AH4506">
        <v>557617904359642</v>
      </c>
      <c r="AI4506" s="1" t="s">
        <v>108896</v>
      </c>
      <c r="AJ4506" s="1" t="s">
        <v>108897</v>
      </c>
      <c r="AK4506" s="1" t="s">
        <v>108898</v>
      </c>
      <c r="AL4506" s="1" t="s">
        <v>108899</v>
      </c>
      <c r="AM4506">
        <v>466563649137032</v>
      </c>
      <c r="AN4506">
        <v>571437499111642</v>
      </c>
      <c r="AO4506">
        <v>249254125108267</v>
      </c>
      <c r="AP4506" s="1" t="s">
        <v>108900</v>
      </c>
      <c r="AQ4506" s="1" t="s">
        <v>108901</v>
      </c>
      <c r="AR4506" s="1" t="s">
        <v>108902</v>
      </c>
      <c r="AS4506" s="1" t="s">
        <v>108914</v>
      </c>
      <c r="AT4506" s="1" t="s">
        <v>108904</v>
      </c>
      <c r="AU4506" s="1" t="s">
        <v>108905</v>
      </c>
      <c r="AV4506" s="1" t="s">
        <v>108906</v>
      </c>
      <c r="AW4506" s="1" t="s">
        <v>108915</v>
      </c>
      <c r="AX4506" s="1" t="s">
        <v>108908</v>
      </c>
      <c r="AY4506">
        <v>405048781482573</v>
      </c>
      <c r="AZ4506" s="1" t="s">
        <v>108909</v>
      </c>
      <c r="BA4506" s="1" t="s">
        <v>108916</v>
      </c>
      <c r="BB4506" s="1" t="s">
        <v>19235</v>
      </c>
      <c r="BC4506" s="1" t="s">
        <v>18916</v>
      </c>
      <c r="BD4506" s="1" t="s">
        <v>18916</v>
      </c>
      <c r="BE4506" s="1" t="s">
        <v>18916</v>
      </c>
      <c r="BF4506" s="1" t="s">
        <v>18916</v>
      </c>
      <c r="BG4506" s="1" t="s">
        <v>18916</v>
      </c>
      <c r="BH4506" s="1" t="s">
        <v>18916</v>
      </c>
      <c r="BI4506" s="1" t="s">
        <v>18916</v>
      </c>
      <c r="BJ4506" s="1" t="s">
        <v>18916</v>
      </c>
      <c r="BK4506" s="1" t="s">
        <v>18916</v>
      </c>
      <c r="BL4506" s="1" t="s">
        <v>18916</v>
      </c>
      <c r="BM4506" s="1" t="s">
        <v>18916</v>
      </c>
      <c r="BN4506" s="1" t="s">
        <v>18916</v>
      </c>
      <c r="BO4506" s="1" t="s">
        <v>18916</v>
      </c>
      <c r="BP4506" s="1" t="s">
        <v>18916</v>
      </c>
      <c r="BQ4506" s="1" t="s">
        <v>18916</v>
      </c>
      <c r="BR4506" s="1" t="s">
        <v>18916</v>
      </c>
      <c r="BS4506" s="1" t="s">
        <v>18916</v>
      </c>
      <c r="BT4506" s="1" t="s">
        <v>18916</v>
      </c>
      <c r="BU4506" s="1" t="s">
        <v>18916</v>
      </c>
      <c r="BV4506" s="1" t="s">
        <v>18916</v>
      </c>
      <c r="BW4506" s="1" t="s">
        <v>18916</v>
      </c>
      <c r="BX4506" s="1" t="s">
        <v>18916</v>
      </c>
      <c r="BY4506" s="1" t="s">
        <v>18916</v>
      </c>
      <c r="BZ4506" s="1" t="s">
        <v>18916</v>
      </c>
    </row>
    <row r="4507" spans="1:78" x14ac:dyDescent="0.25">
      <c r="A4507" t="s">
        <v>159081</v>
      </c>
      <c r="B4507" s="1" t="s">
        <v>108650</v>
      </c>
      <c r="C4507">
        <v>2001</v>
      </c>
      <c r="D4507" s="1" t="s">
        <v>21416</v>
      </c>
      <c r="E4507">
        <v>330616568179284</v>
      </c>
      <c r="F4507">
        <v>692274909051179</v>
      </c>
      <c r="G4507" s="1" t="s">
        <v>108881</v>
      </c>
      <c r="H4507">
        <v>803851680639328</v>
      </c>
      <c r="I4507">
        <v>675008242664029</v>
      </c>
      <c r="J4507" s="1" t="s">
        <v>108882</v>
      </c>
      <c r="K4507" s="1" t="s">
        <v>108883</v>
      </c>
      <c r="L4507" s="1" t="s">
        <v>108884</v>
      </c>
      <c r="M4507" s="1" t="s">
        <v>108885</v>
      </c>
      <c r="N4507">
        <v>606479466604869</v>
      </c>
      <c r="O4507">
        <v>707551209659205</v>
      </c>
      <c r="P4507">
        <v>324001900114439</v>
      </c>
      <c r="Q4507">
        <v>251120892787014</v>
      </c>
      <c r="R4507">
        <v>419059850040695</v>
      </c>
      <c r="S4507" s="1" t="s">
        <v>108886</v>
      </c>
      <c r="T4507" s="1" t="s">
        <v>108911</v>
      </c>
      <c r="U4507" s="1" t="s">
        <v>108888</v>
      </c>
      <c r="V4507" s="1" t="s">
        <v>108889</v>
      </c>
      <c r="W4507" s="1" t="s">
        <v>108890</v>
      </c>
      <c r="X4507" s="1" t="s">
        <v>108912</v>
      </c>
      <c r="Y4507" s="1" t="s">
        <v>108892</v>
      </c>
      <c r="Z4507">
        <v>518052585512607</v>
      </c>
      <c r="AA4507" s="1" t="s">
        <v>108893</v>
      </c>
      <c r="AB4507" s="1" t="s">
        <v>108913</v>
      </c>
      <c r="AC4507" s="1" t="s">
        <v>19235</v>
      </c>
      <c r="AD4507">
        <v>258056247716175</v>
      </c>
      <c r="AE4507">
        <v>563166656376225</v>
      </c>
      <c r="AF4507" s="1" t="s">
        <v>108895</v>
      </c>
      <c r="AG4507">
        <v>646999986784456</v>
      </c>
      <c r="AH4507">
        <v>557617904359642</v>
      </c>
      <c r="AI4507" s="1" t="s">
        <v>108896</v>
      </c>
      <c r="AJ4507" s="1" t="s">
        <v>108897</v>
      </c>
      <c r="AK4507" s="1" t="s">
        <v>108898</v>
      </c>
      <c r="AL4507" s="1" t="s">
        <v>108899</v>
      </c>
      <c r="AM4507">
        <v>466563649137032</v>
      </c>
      <c r="AN4507">
        <v>571437499111642</v>
      </c>
      <c r="AO4507">
        <v>249254125108267</v>
      </c>
      <c r="AP4507" s="1" t="s">
        <v>108900</v>
      </c>
      <c r="AQ4507" s="1" t="s">
        <v>108901</v>
      </c>
      <c r="AR4507" s="1" t="s">
        <v>108902</v>
      </c>
      <c r="AS4507" s="1" t="s">
        <v>108914</v>
      </c>
      <c r="AT4507" s="1" t="s">
        <v>108904</v>
      </c>
      <c r="AU4507" s="1" t="s">
        <v>108905</v>
      </c>
      <c r="AV4507" s="1" t="s">
        <v>108906</v>
      </c>
      <c r="AW4507" s="1" t="s">
        <v>108915</v>
      </c>
      <c r="AX4507" s="1" t="s">
        <v>108908</v>
      </c>
      <c r="AY4507">
        <v>405048781482573</v>
      </c>
      <c r="AZ4507" s="1" t="s">
        <v>108909</v>
      </c>
      <c r="BA4507" s="1" t="s">
        <v>108916</v>
      </c>
      <c r="BB4507" s="1" t="s">
        <v>19235</v>
      </c>
      <c r="BC4507" s="1" t="s">
        <v>18916</v>
      </c>
      <c r="BD4507" s="1" t="s">
        <v>18916</v>
      </c>
      <c r="BE4507" s="1" t="s">
        <v>18916</v>
      </c>
      <c r="BF4507" s="1" t="s">
        <v>18916</v>
      </c>
      <c r="BG4507" s="1" t="s">
        <v>18916</v>
      </c>
      <c r="BH4507" s="1" t="s">
        <v>18916</v>
      </c>
      <c r="BI4507" s="1" t="s">
        <v>18916</v>
      </c>
      <c r="BJ4507" s="1" t="s">
        <v>18916</v>
      </c>
      <c r="BK4507" s="1" t="s">
        <v>18916</v>
      </c>
      <c r="BL4507" s="1" t="s">
        <v>18916</v>
      </c>
      <c r="BM4507" s="1" t="s">
        <v>18916</v>
      </c>
      <c r="BN4507" s="1" t="s">
        <v>18916</v>
      </c>
      <c r="BO4507" s="1" t="s">
        <v>18916</v>
      </c>
      <c r="BP4507" s="1" t="s">
        <v>18916</v>
      </c>
      <c r="BQ4507" s="1" t="s">
        <v>18916</v>
      </c>
      <c r="BR4507" s="1" t="s">
        <v>18916</v>
      </c>
      <c r="BS4507" s="1" t="s">
        <v>18916</v>
      </c>
      <c r="BT4507" s="1" t="s">
        <v>18916</v>
      </c>
      <c r="BU4507" s="1" t="s">
        <v>18916</v>
      </c>
      <c r="BV4507" s="1" t="s">
        <v>18916</v>
      </c>
      <c r="BW4507" s="1" t="s">
        <v>18916</v>
      </c>
      <c r="BX4507" s="1" t="s">
        <v>18916</v>
      </c>
      <c r="BY4507" s="1" t="s">
        <v>18916</v>
      </c>
      <c r="BZ4507" s="1" t="s">
        <v>18916</v>
      </c>
    </row>
    <row r="4508" spans="1:78" x14ac:dyDescent="0.25">
      <c r="A4508" t="s">
        <v>159081</v>
      </c>
      <c r="B4508" s="1" t="s">
        <v>108650</v>
      </c>
      <c r="C4508">
        <v>2002</v>
      </c>
      <c r="D4508" s="1" t="s">
        <v>21416</v>
      </c>
      <c r="E4508">
        <v>330616568179284</v>
      </c>
      <c r="F4508">
        <v>692274909051179</v>
      </c>
      <c r="G4508" s="1" t="s">
        <v>108881</v>
      </c>
      <c r="H4508">
        <v>803851680639328</v>
      </c>
      <c r="I4508">
        <v>675008242664029</v>
      </c>
      <c r="J4508" s="1" t="s">
        <v>108882</v>
      </c>
      <c r="K4508" s="1" t="s">
        <v>108883</v>
      </c>
      <c r="L4508" s="1" t="s">
        <v>108884</v>
      </c>
      <c r="M4508" s="1" t="s">
        <v>108885</v>
      </c>
      <c r="N4508">
        <v>606479466604869</v>
      </c>
      <c r="O4508">
        <v>707551209659205</v>
      </c>
      <c r="P4508">
        <v>324001900114439</v>
      </c>
      <c r="Q4508">
        <v>251120892787014</v>
      </c>
      <c r="R4508">
        <v>419059850040695</v>
      </c>
      <c r="S4508" s="1" t="s">
        <v>108886</v>
      </c>
      <c r="T4508" s="1" t="s">
        <v>108911</v>
      </c>
      <c r="U4508" s="1" t="s">
        <v>108888</v>
      </c>
      <c r="V4508" s="1" t="s">
        <v>108889</v>
      </c>
      <c r="W4508" s="1" t="s">
        <v>108890</v>
      </c>
      <c r="X4508" s="1" t="s">
        <v>108912</v>
      </c>
      <c r="Y4508" s="1" t="s">
        <v>108892</v>
      </c>
      <c r="Z4508">
        <v>518052585512607</v>
      </c>
      <c r="AA4508" s="1" t="s">
        <v>108893</v>
      </c>
      <c r="AB4508" s="1" t="s">
        <v>108913</v>
      </c>
      <c r="AC4508" s="1" t="s">
        <v>19235</v>
      </c>
      <c r="AD4508">
        <v>258056247716175</v>
      </c>
      <c r="AE4508">
        <v>563166656376225</v>
      </c>
      <c r="AF4508" s="1" t="s">
        <v>108895</v>
      </c>
      <c r="AG4508">
        <v>646999986784456</v>
      </c>
      <c r="AH4508">
        <v>557617904359642</v>
      </c>
      <c r="AI4508" s="1" t="s">
        <v>108896</v>
      </c>
      <c r="AJ4508" s="1" t="s">
        <v>108897</v>
      </c>
      <c r="AK4508" s="1" t="s">
        <v>108898</v>
      </c>
      <c r="AL4508" s="1" t="s">
        <v>108899</v>
      </c>
      <c r="AM4508">
        <v>466563649137032</v>
      </c>
      <c r="AN4508">
        <v>571437499111642</v>
      </c>
      <c r="AO4508">
        <v>249254125108267</v>
      </c>
      <c r="AP4508" s="1" t="s">
        <v>108900</v>
      </c>
      <c r="AQ4508" s="1" t="s">
        <v>108901</v>
      </c>
      <c r="AR4508" s="1" t="s">
        <v>108902</v>
      </c>
      <c r="AS4508" s="1" t="s">
        <v>108914</v>
      </c>
      <c r="AT4508" s="1" t="s">
        <v>108904</v>
      </c>
      <c r="AU4508" s="1" t="s">
        <v>108905</v>
      </c>
      <c r="AV4508" s="1" t="s">
        <v>108906</v>
      </c>
      <c r="AW4508" s="1" t="s">
        <v>108915</v>
      </c>
      <c r="AX4508" s="1" t="s">
        <v>108908</v>
      </c>
      <c r="AY4508">
        <v>405048781482573</v>
      </c>
      <c r="AZ4508" s="1" t="s">
        <v>108909</v>
      </c>
      <c r="BA4508" s="1" t="s">
        <v>108916</v>
      </c>
      <c r="BB4508" s="1" t="s">
        <v>19235</v>
      </c>
      <c r="BC4508" s="1" t="s">
        <v>18916</v>
      </c>
      <c r="BD4508" s="1" t="s">
        <v>18916</v>
      </c>
      <c r="BE4508" s="1" t="s">
        <v>18916</v>
      </c>
      <c r="BF4508" s="1" t="s">
        <v>18916</v>
      </c>
      <c r="BG4508" s="1" t="s">
        <v>18916</v>
      </c>
      <c r="BH4508" s="1" t="s">
        <v>18916</v>
      </c>
      <c r="BI4508" s="1" t="s">
        <v>18916</v>
      </c>
      <c r="BJ4508" s="1" t="s">
        <v>18916</v>
      </c>
      <c r="BK4508" s="1" t="s">
        <v>18916</v>
      </c>
      <c r="BL4508" s="1" t="s">
        <v>18916</v>
      </c>
      <c r="BM4508" s="1" t="s">
        <v>18916</v>
      </c>
      <c r="BN4508" s="1" t="s">
        <v>18916</v>
      </c>
      <c r="BO4508" s="1" t="s">
        <v>18916</v>
      </c>
      <c r="BP4508" s="1" t="s">
        <v>18916</v>
      </c>
      <c r="BQ4508" s="1" t="s">
        <v>18916</v>
      </c>
      <c r="BR4508" s="1" t="s">
        <v>18916</v>
      </c>
      <c r="BS4508" s="1" t="s">
        <v>18916</v>
      </c>
      <c r="BT4508" s="1" t="s">
        <v>18916</v>
      </c>
      <c r="BU4508" s="1" t="s">
        <v>18916</v>
      </c>
      <c r="BV4508" s="1" t="s">
        <v>18916</v>
      </c>
      <c r="BW4508" s="1" t="s">
        <v>18916</v>
      </c>
      <c r="BX4508" s="1" t="s">
        <v>18916</v>
      </c>
      <c r="BY4508" s="1" t="s">
        <v>18916</v>
      </c>
      <c r="BZ4508" s="1" t="s">
        <v>18916</v>
      </c>
    </row>
    <row r="4509" spans="1:78" x14ac:dyDescent="0.25">
      <c r="A4509" t="s">
        <v>159081</v>
      </c>
      <c r="B4509" s="1" t="s">
        <v>108650</v>
      </c>
      <c r="C4509">
        <v>2003</v>
      </c>
      <c r="D4509" s="1" t="s">
        <v>21416</v>
      </c>
      <c r="E4509">
        <v>166283866651801</v>
      </c>
      <c r="F4509">
        <v>642974472091062</v>
      </c>
      <c r="G4509" s="1" t="s">
        <v>108881</v>
      </c>
      <c r="H4509">
        <v>803851680639328</v>
      </c>
      <c r="I4509">
        <v>675008242664029</v>
      </c>
      <c r="J4509" s="1" t="s">
        <v>108882</v>
      </c>
      <c r="K4509" s="1" t="s">
        <v>108883</v>
      </c>
      <c r="L4509" s="1" t="s">
        <v>108884</v>
      </c>
      <c r="M4509" s="1" t="s">
        <v>108885</v>
      </c>
      <c r="N4509">
        <v>606479466604869</v>
      </c>
      <c r="O4509">
        <v>707551209659205</v>
      </c>
      <c r="P4509">
        <v>324001900114439</v>
      </c>
      <c r="Q4509">
        <v>251120892787014</v>
      </c>
      <c r="R4509">
        <v>419059850040695</v>
      </c>
      <c r="S4509" s="1" t="s">
        <v>108886</v>
      </c>
      <c r="T4509" s="1" t="s">
        <v>108917</v>
      </c>
      <c r="U4509" s="1" t="s">
        <v>108918</v>
      </c>
      <c r="V4509" s="1" t="s">
        <v>108889</v>
      </c>
      <c r="W4509" s="1" t="s">
        <v>108919</v>
      </c>
      <c r="X4509" s="1" t="s">
        <v>108912</v>
      </c>
      <c r="Y4509" s="1" t="s">
        <v>108892</v>
      </c>
      <c r="Z4509">
        <v>518052585512607</v>
      </c>
      <c r="AA4509" s="1" t="s">
        <v>108893</v>
      </c>
      <c r="AB4509" s="1" t="s">
        <v>108920</v>
      </c>
      <c r="AC4509" s="1" t="s">
        <v>19235</v>
      </c>
      <c r="AD4509">
        <v>128378380949585</v>
      </c>
      <c r="AE4509">
        <v>520209261979938</v>
      </c>
      <c r="AF4509" s="1" t="s">
        <v>108921</v>
      </c>
      <c r="AG4509">
        <v>646999986784456</v>
      </c>
      <c r="AH4509">
        <v>557617904359642</v>
      </c>
      <c r="AI4509" s="1" t="s">
        <v>108896</v>
      </c>
      <c r="AJ4509" s="1" t="s">
        <v>108897</v>
      </c>
      <c r="AK4509" s="1" t="s">
        <v>108898</v>
      </c>
      <c r="AL4509" s="1" t="s">
        <v>108899</v>
      </c>
      <c r="AM4509">
        <v>466563649137032</v>
      </c>
      <c r="AN4509">
        <v>571437499111642</v>
      </c>
      <c r="AO4509">
        <v>249254125108267</v>
      </c>
      <c r="AP4509" s="1" t="s">
        <v>108900</v>
      </c>
      <c r="AQ4509" s="1" t="s">
        <v>108901</v>
      </c>
      <c r="AR4509" s="1" t="s">
        <v>108902</v>
      </c>
      <c r="AS4509" s="1" t="s">
        <v>108922</v>
      </c>
      <c r="AT4509" s="1" t="s">
        <v>108923</v>
      </c>
      <c r="AU4509" s="1" t="s">
        <v>108924</v>
      </c>
      <c r="AV4509" s="1" t="s">
        <v>108925</v>
      </c>
      <c r="AW4509" s="1" t="s">
        <v>108915</v>
      </c>
      <c r="AX4509" s="1" t="s">
        <v>108908</v>
      </c>
      <c r="AY4509">
        <v>405048781482573</v>
      </c>
      <c r="AZ4509" s="1" t="s">
        <v>108909</v>
      </c>
      <c r="BA4509" s="1" t="s">
        <v>108926</v>
      </c>
      <c r="BB4509" s="1" t="s">
        <v>19235</v>
      </c>
      <c r="BC4509" s="1" t="s">
        <v>18916</v>
      </c>
      <c r="BD4509" s="1" t="s">
        <v>18916</v>
      </c>
      <c r="BE4509" s="1" t="s">
        <v>18916</v>
      </c>
      <c r="BF4509" s="1" t="s">
        <v>18916</v>
      </c>
      <c r="BG4509" s="1" t="s">
        <v>18916</v>
      </c>
      <c r="BH4509" s="1" t="s">
        <v>18916</v>
      </c>
      <c r="BI4509" s="1" t="s">
        <v>18916</v>
      </c>
      <c r="BJ4509" s="1" t="s">
        <v>18916</v>
      </c>
      <c r="BK4509" s="1" t="s">
        <v>18916</v>
      </c>
      <c r="BL4509" s="1" t="s">
        <v>18916</v>
      </c>
      <c r="BM4509" s="1" t="s">
        <v>18916</v>
      </c>
      <c r="BN4509" s="1" t="s">
        <v>18916</v>
      </c>
      <c r="BO4509" s="1" t="s">
        <v>18916</v>
      </c>
      <c r="BP4509" s="1" t="s">
        <v>18916</v>
      </c>
      <c r="BQ4509" s="1" t="s">
        <v>18916</v>
      </c>
      <c r="BR4509" s="1" t="s">
        <v>18916</v>
      </c>
      <c r="BS4509" s="1" t="s">
        <v>18916</v>
      </c>
      <c r="BT4509" s="1" t="s">
        <v>18916</v>
      </c>
      <c r="BU4509" s="1" t="s">
        <v>18916</v>
      </c>
      <c r="BV4509" s="1" t="s">
        <v>18916</v>
      </c>
      <c r="BW4509" s="1" t="s">
        <v>18916</v>
      </c>
      <c r="BX4509" s="1" t="s">
        <v>18916</v>
      </c>
      <c r="BY4509" s="1" t="s">
        <v>18916</v>
      </c>
      <c r="BZ4509" s="1" t="s">
        <v>18916</v>
      </c>
    </row>
    <row r="4510" spans="1:78" x14ac:dyDescent="0.25">
      <c r="A4510" t="s">
        <v>159081</v>
      </c>
      <c r="B4510" s="1" t="s">
        <v>108650</v>
      </c>
      <c r="C4510">
        <v>2004</v>
      </c>
      <c r="D4510" s="1" t="s">
        <v>21416</v>
      </c>
      <c r="E4510">
        <v>166283866651801</v>
      </c>
      <c r="F4510">
        <v>642974472091062</v>
      </c>
      <c r="G4510" s="1" t="s">
        <v>108881</v>
      </c>
      <c r="H4510">
        <v>803851680639328</v>
      </c>
      <c r="I4510">
        <v>675008242664029</v>
      </c>
      <c r="J4510" s="1" t="s">
        <v>108882</v>
      </c>
      <c r="K4510" s="1" t="s">
        <v>108883</v>
      </c>
      <c r="L4510" s="1" t="s">
        <v>108884</v>
      </c>
      <c r="M4510" s="1" t="s">
        <v>108885</v>
      </c>
      <c r="N4510">
        <v>606479466604869</v>
      </c>
      <c r="O4510">
        <v>707551209659205</v>
      </c>
      <c r="P4510">
        <v>324001900114439</v>
      </c>
      <c r="Q4510">
        <v>251120892787014</v>
      </c>
      <c r="R4510">
        <v>419059850040695</v>
      </c>
      <c r="S4510" s="1" t="s">
        <v>108886</v>
      </c>
      <c r="T4510" s="1" t="s">
        <v>108917</v>
      </c>
      <c r="U4510" s="1" t="s">
        <v>108918</v>
      </c>
      <c r="V4510" s="1" t="s">
        <v>108889</v>
      </c>
      <c r="W4510" s="1" t="s">
        <v>108919</v>
      </c>
      <c r="X4510" s="1" t="s">
        <v>108912</v>
      </c>
      <c r="Y4510" s="1" t="s">
        <v>108892</v>
      </c>
      <c r="Z4510">
        <v>518052585512607</v>
      </c>
      <c r="AA4510" s="1" t="s">
        <v>108893</v>
      </c>
      <c r="AB4510" s="1" t="s">
        <v>108920</v>
      </c>
      <c r="AC4510" s="1" t="s">
        <v>19235</v>
      </c>
      <c r="AD4510">
        <v>128378380949585</v>
      </c>
      <c r="AE4510">
        <v>520209261979938</v>
      </c>
      <c r="AF4510" s="1" t="s">
        <v>108921</v>
      </c>
      <c r="AG4510">
        <v>646999986784456</v>
      </c>
      <c r="AH4510">
        <v>557617904359642</v>
      </c>
      <c r="AI4510" s="1" t="s">
        <v>108896</v>
      </c>
      <c r="AJ4510" s="1" t="s">
        <v>108897</v>
      </c>
      <c r="AK4510" s="1" t="s">
        <v>108898</v>
      </c>
      <c r="AL4510" s="1" t="s">
        <v>108899</v>
      </c>
      <c r="AM4510">
        <v>466563649137032</v>
      </c>
      <c r="AN4510">
        <v>571437499111642</v>
      </c>
      <c r="AO4510">
        <v>249254125108267</v>
      </c>
      <c r="AP4510" s="1" t="s">
        <v>108900</v>
      </c>
      <c r="AQ4510" s="1" t="s">
        <v>108901</v>
      </c>
      <c r="AR4510" s="1" t="s">
        <v>108902</v>
      </c>
      <c r="AS4510" s="1" t="s">
        <v>108922</v>
      </c>
      <c r="AT4510" s="1" t="s">
        <v>108923</v>
      </c>
      <c r="AU4510" s="1" t="s">
        <v>108924</v>
      </c>
      <c r="AV4510" s="1" t="s">
        <v>108925</v>
      </c>
      <c r="AW4510" s="1" t="s">
        <v>108915</v>
      </c>
      <c r="AX4510" s="1" t="s">
        <v>108908</v>
      </c>
      <c r="AY4510">
        <v>405048781482573</v>
      </c>
      <c r="AZ4510" s="1" t="s">
        <v>108909</v>
      </c>
      <c r="BA4510" s="1" t="s">
        <v>108926</v>
      </c>
      <c r="BB4510" s="1" t="s">
        <v>19235</v>
      </c>
      <c r="BC4510" s="1" t="s">
        <v>18916</v>
      </c>
      <c r="BD4510" s="1" t="s">
        <v>18916</v>
      </c>
      <c r="BE4510" s="1" t="s">
        <v>18916</v>
      </c>
      <c r="BF4510" s="1" t="s">
        <v>18916</v>
      </c>
      <c r="BG4510" s="1" t="s">
        <v>18916</v>
      </c>
      <c r="BH4510" s="1" t="s">
        <v>18916</v>
      </c>
      <c r="BI4510" s="1" t="s">
        <v>18916</v>
      </c>
      <c r="BJ4510" s="1" t="s">
        <v>18916</v>
      </c>
      <c r="BK4510" s="1" t="s">
        <v>18916</v>
      </c>
      <c r="BL4510" s="1" t="s">
        <v>18916</v>
      </c>
      <c r="BM4510" s="1" t="s">
        <v>18916</v>
      </c>
      <c r="BN4510" s="1" t="s">
        <v>18916</v>
      </c>
      <c r="BO4510" s="1" t="s">
        <v>18916</v>
      </c>
      <c r="BP4510" s="1" t="s">
        <v>18916</v>
      </c>
      <c r="BQ4510" s="1" t="s">
        <v>18916</v>
      </c>
      <c r="BR4510" s="1" t="s">
        <v>18916</v>
      </c>
      <c r="BS4510" s="1" t="s">
        <v>18916</v>
      </c>
      <c r="BT4510" s="1" t="s">
        <v>18916</v>
      </c>
      <c r="BU4510" s="1" t="s">
        <v>18916</v>
      </c>
      <c r="BV4510" s="1" t="s">
        <v>18916</v>
      </c>
      <c r="BW4510" s="1" t="s">
        <v>18916</v>
      </c>
      <c r="BX4510" s="1" t="s">
        <v>18916</v>
      </c>
      <c r="BY4510" s="1" t="s">
        <v>18916</v>
      </c>
      <c r="BZ4510" s="1" t="s">
        <v>18916</v>
      </c>
    </row>
    <row r="4511" spans="1:78" x14ac:dyDescent="0.25">
      <c r="A4511" t="s">
        <v>159081</v>
      </c>
      <c r="B4511" s="1" t="s">
        <v>108650</v>
      </c>
      <c r="C4511">
        <v>2005</v>
      </c>
      <c r="D4511" s="1" t="s">
        <v>21416</v>
      </c>
      <c r="E4511">
        <v>166283866651801</v>
      </c>
      <c r="F4511">
        <v>642974472091062</v>
      </c>
      <c r="G4511" s="1" t="s">
        <v>108881</v>
      </c>
      <c r="H4511">
        <v>803851680639328</v>
      </c>
      <c r="I4511">
        <v>675008242664029</v>
      </c>
      <c r="J4511" s="1" t="s">
        <v>108882</v>
      </c>
      <c r="K4511" s="1" t="s">
        <v>108883</v>
      </c>
      <c r="L4511" s="1" t="s">
        <v>108884</v>
      </c>
      <c r="M4511" s="1" t="s">
        <v>108885</v>
      </c>
      <c r="N4511">
        <v>606479466604869</v>
      </c>
      <c r="O4511">
        <v>707551209659205</v>
      </c>
      <c r="P4511">
        <v>324001900114439</v>
      </c>
      <c r="Q4511">
        <v>251120892787014</v>
      </c>
      <c r="R4511">
        <v>419059850040695</v>
      </c>
      <c r="S4511" s="1" t="s">
        <v>108886</v>
      </c>
      <c r="T4511" s="1" t="s">
        <v>108917</v>
      </c>
      <c r="U4511" s="1" t="s">
        <v>108918</v>
      </c>
      <c r="V4511" s="1" t="s">
        <v>108889</v>
      </c>
      <c r="W4511" s="1" t="s">
        <v>108919</v>
      </c>
      <c r="X4511" s="1" t="s">
        <v>108912</v>
      </c>
      <c r="Y4511" s="1" t="s">
        <v>108892</v>
      </c>
      <c r="Z4511">
        <v>518052585512607</v>
      </c>
      <c r="AA4511" s="1" t="s">
        <v>108893</v>
      </c>
      <c r="AB4511" s="1" t="s">
        <v>108920</v>
      </c>
      <c r="AC4511" s="1" t="s">
        <v>19235</v>
      </c>
      <c r="AD4511">
        <v>128378380949585</v>
      </c>
      <c r="AE4511">
        <v>520209261979938</v>
      </c>
      <c r="AF4511" s="1" t="s">
        <v>108921</v>
      </c>
      <c r="AG4511">
        <v>646999986784456</v>
      </c>
      <c r="AH4511">
        <v>557617904359642</v>
      </c>
      <c r="AI4511" s="1" t="s">
        <v>108896</v>
      </c>
      <c r="AJ4511" s="1" t="s">
        <v>108897</v>
      </c>
      <c r="AK4511" s="1" t="s">
        <v>108898</v>
      </c>
      <c r="AL4511" s="1" t="s">
        <v>108899</v>
      </c>
      <c r="AM4511">
        <v>466563649137032</v>
      </c>
      <c r="AN4511">
        <v>571437499111642</v>
      </c>
      <c r="AO4511">
        <v>249254125108267</v>
      </c>
      <c r="AP4511" s="1" t="s">
        <v>108900</v>
      </c>
      <c r="AQ4511" s="1" t="s">
        <v>108901</v>
      </c>
      <c r="AR4511" s="1" t="s">
        <v>108902</v>
      </c>
      <c r="AS4511" s="1" t="s">
        <v>108922</v>
      </c>
      <c r="AT4511" s="1" t="s">
        <v>108923</v>
      </c>
      <c r="AU4511" s="1" t="s">
        <v>108924</v>
      </c>
      <c r="AV4511" s="1" t="s">
        <v>108925</v>
      </c>
      <c r="AW4511" s="1" t="s">
        <v>108915</v>
      </c>
      <c r="AX4511" s="1" t="s">
        <v>108908</v>
      </c>
      <c r="AY4511">
        <v>405048781482573</v>
      </c>
      <c r="AZ4511" s="1" t="s">
        <v>108909</v>
      </c>
      <c r="BA4511" s="1" t="s">
        <v>108926</v>
      </c>
      <c r="BB4511" s="1" t="s">
        <v>19235</v>
      </c>
      <c r="BC4511" s="1" t="s">
        <v>18916</v>
      </c>
      <c r="BD4511" s="1" t="s">
        <v>18916</v>
      </c>
      <c r="BE4511" s="1" t="s">
        <v>18916</v>
      </c>
      <c r="BF4511" s="1" t="s">
        <v>18916</v>
      </c>
      <c r="BG4511" s="1" t="s">
        <v>18916</v>
      </c>
      <c r="BH4511" s="1" t="s">
        <v>18916</v>
      </c>
      <c r="BI4511" s="1" t="s">
        <v>18916</v>
      </c>
      <c r="BJ4511" s="1" t="s">
        <v>18916</v>
      </c>
      <c r="BK4511" s="1" t="s">
        <v>18916</v>
      </c>
      <c r="BL4511" s="1" t="s">
        <v>18916</v>
      </c>
      <c r="BM4511" s="1" t="s">
        <v>18916</v>
      </c>
      <c r="BN4511" s="1" t="s">
        <v>18916</v>
      </c>
      <c r="BO4511" s="1" t="s">
        <v>18916</v>
      </c>
      <c r="BP4511" s="1" t="s">
        <v>18916</v>
      </c>
      <c r="BQ4511" s="1" t="s">
        <v>18916</v>
      </c>
      <c r="BR4511" s="1" t="s">
        <v>18916</v>
      </c>
      <c r="BS4511" s="1" t="s">
        <v>18916</v>
      </c>
      <c r="BT4511" s="1" t="s">
        <v>18916</v>
      </c>
      <c r="BU4511" s="1" t="s">
        <v>18916</v>
      </c>
      <c r="BV4511" s="1" t="s">
        <v>18916</v>
      </c>
      <c r="BW4511" s="1" t="s">
        <v>18916</v>
      </c>
      <c r="BX4511" s="1" t="s">
        <v>18916</v>
      </c>
      <c r="BY4511" s="1" t="s">
        <v>18916</v>
      </c>
      <c r="BZ4511" s="1" t="s">
        <v>18916</v>
      </c>
    </row>
    <row r="4512" spans="1:78" x14ac:dyDescent="0.25">
      <c r="A4512" t="s">
        <v>159081</v>
      </c>
      <c r="B4512" s="1" t="s">
        <v>108650</v>
      </c>
      <c r="C4512">
        <v>2006</v>
      </c>
      <c r="D4512" s="1" t="s">
        <v>21416</v>
      </c>
      <c r="E4512">
        <v>166283866651801</v>
      </c>
      <c r="F4512">
        <v>642974472091062</v>
      </c>
      <c r="G4512" s="1" t="s">
        <v>108881</v>
      </c>
      <c r="H4512">
        <v>828242189502543</v>
      </c>
      <c r="I4512">
        <v>675008242664029</v>
      </c>
      <c r="J4512" s="1" t="s">
        <v>108882</v>
      </c>
      <c r="K4512" s="1" t="s">
        <v>108883</v>
      </c>
      <c r="L4512" s="1" t="s">
        <v>108884</v>
      </c>
      <c r="M4512" s="1" t="s">
        <v>108885</v>
      </c>
      <c r="N4512">
        <v>606479466604869</v>
      </c>
      <c r="O4512">
        <v>707551209659205</v>
      </c>
      <c r="P4512">
        <v>324001900114439</v>
      </c>
      <c r="Q4512">
        <v>251120892787014</v>
      </c>
      <c r="R4512">
        <v>419059850040695</v>
      </c>
      <c r="S4512" s="1" t="s">
        <v>108886</v>
      </c>
      <c r="T4512" s="1" t="s">
        <v>108927</v>
      </c>
      <c r="U4512" s="1" t="s">
        <v>108918</v>
      </c>
      <c r="V4512" s="1" t="s">
        <v>108889</v>
      </c>
      <c r="W4512" s="1" t="s">
        <v>108919</v>
      </c>
      <c r="X4512" s="1" t="s">
        <v>108928</v>
      </c>
      <c r="Y4512" s="1" t="s">
        <v>108892</v>
      </c>
      <c r="Z4512">
        <v>518052585512607</v>
      </c>
      <c r="AA4512" s="1" t="s">
        <v>108893</v>
      </c>
      <c r="AB4512" s="1" t="s">
        <v>108929</v>
      </c>
      <c r="AC4512" s="1" t="s">
        <v>19235</v>
      </c>
      <c r="AD4512">
        <v>128378380949585</v>
      </c>
      <c r="AE4512">
        <v>520209261979938</v>
      </c>
      <c r="AF4512" s="1" t="s">
        <v>108921</v>
      </c>
      <c r="AG4512">
        <v>666631293519569</v>
      </c>
      <c r="AH4512">
        <v>557617904359642</v>
      </c>
      <c r="AI4512" s="1" t="s">
        <v>108896</v>
      </c>
      <c r="AJ4512" s="1" t="s">
        <v>108897</v>
      </c>
      <c r="AK4512" s="1" t="s">
        <v>108898</v>
      </c>
      <c r="AL4512" s="1" t="s">
        <v>108899</v>
      </c>
      <c r="AM4512">
        <v>466563649137032</v>
      </c>
      <c r="AN4512">
        <v>571437499111642</v>
      </c>
      <c r="AO4512">
        <v>249254125108267</v>
      </c>
      <c r="AP4512" s="1" t="s">
        <v>108900</v>
      </c>
      <c r="AQ4512" s="1" t="s">
        <v>108901</v>
      </c>
      <c r="AR4512" s="1" t="s">
        <v>108902</v>
      </c>
      <c r="AS4512" s="1" t="s">
        <v>108930</v>
      </c>
      <c r="AT4512" s="1" t="s">
        <v>108923</v>
      </c>
      <c r="AU4512" s="1" t="s">
        <v>108924</v>
      </c>
      <c r="AV4512" s="1" t="s">
        <v>108925</v>
      </c>
      <c r="AW4512" s="1" t="s">
        <v>108931</v>
      </c>
      <c r="AX4512" s="1" t="s">
        <v>108908</v>
      </c>
      <c r="AY4512">
        <v>405048781482573</v>
      </c>
      <c r="AZ4512" s="1" t="s">
        <v>108909</v>
      </c>
      <c r="BA4512" s="1" t="s">
        <v>108932</v>
      </c>
      <c r="BB4512" s="1" t="s">
        <v>19235</v>
      </c>
      <c r="BC4512" s="1" t="s">
        <v>18916</v>
      </c>
      <c r="BD4512" s="1" t="s">
        <v>18916</v>
      </c>
      <c r="BE4512" s="1" t="s">
        <v>18916</v>
      </c>
      <c r="BF4512" s="1" t="s">
        <v>18916</v>
      </c>
      <c r="BG4512" s="1" t="s">
        <v>18916</v>
      </c>
      <c r="BH4512" s="1" t="s">
        <v>18916</v>
      </c>
      <c r="BI4512" s="1" t="s">
        <v>18916</v>
      </c>
      <c r="BJ4512" s="1" t="s">
        <v>18916</v>
      </c>
      <c r="BK4512" s="1" t="s">
        <v>18916</v>
      </c>
      <c r="BL4512" s="1" t="s">
        <v>18916</v>
      </c>
      <c r="BM4512" s="1" t="s">
        <v>18916</v>
      </c>
      <c r="BN4512" s="1" t="s">
        <v>18916</v>
      </c>
      <c r="BO4512" s="1" t="s">
        <v>18916</v>
      </c>
      <c r="BP4512" s="1" t="s">
        <v>18916</v>
      </c>
      <c r="BQ4512" s="1" t="s">
        <v>18916</v>
      </c>
      <c r="BR4512" s="1" t="s">
        <v>18916</v>
      </c>
      <c r="BS4512" s="1" t="s">
        <v>18916</v>
      </c>
      <c r="BT4512" s="1" t="s">
        <v>18916</v>
      </c>
      <c r="BU4512" s="1" t="s">
        <v>18916</v>
      </c>
      <c r="BV4512" s="1" t="s">
        <v>18916</v>
      </c>
      <c r="BW4512" s="1" t="s">
        <v>18916</v>
      </c>
      <c r="BX4512" s="1" t="s">
        <v>18916</v>
      </c>
      <c r="BY4512" s="1" t="s">
        <v>18916</v>
      </c>
      <c r="BZ4512" s="1" t="s">
        <v>18916</v>
      </c>
    </row>
    <row r="4513" spans="1:78" x14ac:dyDescent="0.25">
      <c r="A4513" t="s">
        <v>159081</v>
      </c>
      <c r="B4513" s="1" t="s">
        <v>108650</v>
      </c>
      <c r="C4513">
        <v>2007</v>
      </c>
      <c r="D4513" s="1" t="s">
        <v>21416</v>
      </c>
      <c r="E4513">
        <v>133749581893188</v>
      </c>
      <c r="F4513">
        <v>679098580909459</v>
      </c>
      <c r="G4513" s="1" t="s">
        <v>108933</v>
      </c>
      <c r="H4513">
        <v>804855424814563</v>
      </c>
      <c r="I4513">
        <v>675008242664029</v>
      </c>
      <c r="J4513" s="1" t="s">
        <v>108882</v>
      </c>
      <c r="K4513" s="1" t="s">
        <v>108883</v>
      </c>
      <c r="L4513" s="1" t="s">
        <v>108884</v>
      </c>
      <c r="M4513" s="1" t="s">
        <v>108934</v>
      </c>
      <c r="N4513">
        <v>606479466604869</v>
      </c>
      <c r="O4513">
        <v>707551209659205</v>
      </c>
      <c r="P4513">
        <v>453382419623</v>
      </c>
      <c r="Q4513">
        <v>251259981672994</v>
      </c>
      <c r="R4513">
        <v>419059850040695</v>
      </c>
      <c r="S4513" s="1" t="s">
        <v>108886</v>
      </c>
      <c r="T4513" s="1" t="s">
        <v>108935</v>
      </c>
      <c r="U4513" s="1" t="s">
        <v>108936</v>
      </c>
      <c r="V4513" s="1" t="s">
        <v>108937</v>
      </c>
      <c r="W4513" s="1" t="s">
        <v>108938</v>
      </c>
      <c r="X4513" s="1" t="s">
        <v>108939</v>
      </c>
      <c r="Y4513" s="1" t="s">
        <v>108940</v>
      </c>
      <c r="Z4513">
        <v>579445887799964</v>
      </c>
      <c r="AA4513" s="1" t="s">
        <v>108941</v>
      </c>
      <c r="AB4513" s="1" t="s">
        <v>108942</v>
      </c>
      <c r="AC4513" s="1" t="s">
        <v>19235</v>
      </c>
      <c r="AD4513">
        <v>104745834361789</v>
      </c>
      <c r="AE4513">
        <v>553373613199928</v>
      </c>
      <c r="AF4513" s="1" t="s">
        <v>108943</v>
      </c>
      <c r="AG4513">
        <v>64780787520934</v>
      </c>
      <c r="AH4513">
        <v>557617904359642</v>
      </c>
      <c r="AI4513" s="1" t="s">
        <v>108896</v>
      </c>
      <c r="AJ4513" s="1" t="s">
        <v>108897</v>
      </c>
      <c r="AK4513" s="1" t="s">
        <v>108898</v>
      </c>
      <c r="AL4513" s="1" t="s">
        <v>108944</v>
      </c>
      <c r="AM4513">
        <v>466563649137032</v>
      </c>
      <c r="AN4513">
        <v>571437499111642</v>
      </c>
      <c r="AO4513">
        <v>348786344471083</v>
      </c>
      <c r="AP4513" s="1" t="s">
        <v>108945</v>
      </c>
      <c r="AQ4513" s="1" t="s">
        <v>108901</v>
      </c>
      <c r="AR4513" s="1" t="s">
        <v>108902</v>
      </c>
      <c r="AS4513" s="1" t="s">
        <v>108946</v>
      </c>
      <c r="AT4513" s="1" t="s">
        <v>108947</v>
      </c>
      <c r="AU4513" s="1" t="s">
        <v>108948</v>
      </c>
      <c r="AV4513" s="1" t="s">
        <v>108949</v>
      </c>
      <c r="AW4513" s="1" t="s">
        <v>108950</v>
      </c>
      <c r="AX4513" s="1" t="s">
        <v>108951</v>
      </c>
      <c r="AY4513">
        <v>453050244998249</v>
      </c>
      <c r="AZ4513" s="1" t="s">
        <v>108952</v>
      </c>
      <c r="BA4513" s="1" t="s">
        <v>108953</v>
      </c>
      <c r="BB4513" s="1" t="s">
        <v>19235</v>
      </c>
      <c r="BC4513" s="1" t="s">
        <v>18916</v>
      </c>
      <c r="BD4513" s="1" t="s">
        <v>18916</v>
      </c>
      <c r="BE4513" s="1" t="s">
        <v>18916</v>
      </c>
      <c r="BF4513" s="1" t="s">
        <v>18916</v>
      </c>
      <c r="BG4513" s="1" t="s">
        <v>18916</v>
      </c>
      <c r="BH4513" s="1" t="s">
        <v>18916</v>
      </c>
      <c r="BI4513" s="1" t="s">
        <v>18916</v>
      </c>
      <c r="BJ4513" s="1" t="s">
        <v>18916</v>
      </c>
      <c r="BK4513" s="1" t="s">
        <v>18916</v>
      </c>
      <c r="BL4513" s="1" t="s">
        <v>18916</v>
      </c>
      <c r="BM4513" s="1" t="s">
        <v>18916</v>
      </c>
      <c r="BN4513" s="1" t="s">
        <v>18916</v>
      </c>
      <c r="BO4513" s="1" t="s">
        <v>18916</v>
      </c>
      <c r="BP4513" s="1" t="s">
        <v>18916</v>
      </c>
      <c r="BQ4513" s="1" t="s">
        <v>18916</v>
      </c>
      <c r="BR4513" s="1" t="s">
        <v>18916</v>
      </c>
      <c r="BS4513" s="1" t="s">
        <v>18916</v>
      </c>
      <c r="BT4513" s="1" t="s">
        <v>18916</v>
      </c>
      <c r="BU4513" s="1" t="s">
        <v>18916</v>
      </c>
      <c r="BV4513" s="1" t="s">
        <v>18916</v>
      </c>
      <c r="BW4513" s="1" t="s">
        <v>18916</v>
      </c>
      <c r="BX4513" s="1" t="s">
        <v>18916</v>
      </c>
      <c r="BY4513" s="1" t="s">
        <v>18916</v>
      </c>
      <c r="BZ4513" s="1" t="s">
        <v>18916</v>
      </c>
    </row>
    <row r="4514" spans="1:78" x14ac:dyDescent="0.25">
      <c r="A4514" t="s">
        <v>159081</v>
      </c>
      <c r="B4514" s="1" t="s">
        <v>108650</v>
      </c>
      <c r="C4514">
        <v>2008</v>
      </c>
      <c r="D4514" s="1" t="s">
        <v>21416</v>
      </c>
      <c r="E4514">
        <v>133749581893188</v>
      </c>
      <c r="F4514">
        <v>679098580909459</v>
      </c>
      <c r="G4514" s="1" t="s">
        <v>108954</v>
      </c>
      <c r="H4514">
        <v>816110549705519</v>
      </c>
      <c r="I4514">
        <v>675008242664029</v>
      </c>
      <c r="J4514" s="1" t="s">
        <v>108882</v>
      </c>
      <c r="K4514" s="1" t="s">
        <v>108955</v>
      </c>
      <c r="L4514" s="1" t="s">
        <v>91416</v>
      </c>
      <c r="M4514" s="1" t="s">
        <v>108934</v>
      </c>
      <c r="N4514">
        <v>606479466604869</v>
      </c>
      <c r="O4514">
        <v>707551209659205</v>
      </c>
      <c r="P4514">
        <v>482985338889729</v>
      </c>
      <c r="Q4514">
        <v>251259981672994</v>
      </c>
      <c r="R4514">
        <v>419059850040695</v>
      </c>
      <c r="S4514" s="1" t="s">
        <v>108886</v>
      </c>
      <c r="T4514" s="1" t="s">
        <v>108956</v>
      </c>
      <c r="U4514" s="1" t="s">
        <v>108957</v>
      </c>
      <c r="V4514" s="1" t="s">
        <v>108958</v>
      </c>
      <c r="W4514" s="1" t="s">
        <v>108959</v>
      </c>
      <c r="X4514" s="1" t="s">
        <v>108960</v>
      </c>
      <c r="Y4514" s="1" t="s">
        <v>108961</v>
      </c>
      <c r="Z4514">
        <v>591792298626099</v>
      </c>
      <c r="AA4514" s="1" t="s">
        <v>108941</v>
      </c>
      <c r="AB4514" s="1" t="s">
        <v>108962</v>
      </c>
      <c r="AC4514" s="1" t="s">
        <v>19235</v>
      </c>
      <c r="AD4514">
        <v>104745834361789</v>
      </c>
      <c r="AE4514">
        <v>553373613199928</v>
      </c>
      <c r="AF4514" s="1" t="s">
        <v>108963</v>
      </c>
      <c r="AG4514">
        <v>656866841970366</v>
      </c>
      <c r="AH4514">
        <v>557617904359642</v>
      </c>
      <c r="AI4514" s="1" t="s">
        <v>108896</v>
      </c>
      <c r="AJ4514" s="1" t="s">
        <v>108964</v>
      </c>
      <c r="AK4514" s="1" t="s">
        <v>108965</v>
      </c>
      <c r="AL4514" s="1" t="s">
        <v>108944</v>
      </c>
      <c r="AM4514">
        <v>466563649137032</v>
      </c>
      <c r="AN4514">
        <v>571437499111642</v>
      </c>
      <c r="AO4514">
        <v>371559821231166</v>
      </c>
      <c r="AP4514" s="1" t="s">
        <v>108945</v>
      </c>
      <c r="AQ4514" s="1" t="s">
        <v>108901</v>
      </c>
      <c r="AR4514" s="1" t="s">
        <v>108902</v>
      </c>
      <c r="AS4514" s="1" t="s">
        <v>108966</v>
      </c>
      <c r="AT4514" s="1" t="s">
        <v>108967</v>
      </c>
      <c r="AU4514" s="1" t="s">
        <v>108968</v>
      </c>
      <c r="AV4514" s="1" t="s">
        <v>108969</v>
      </c>
      <c r="AW4514" s="1" t="s">
        <v>108970</v>
      </c>
      <c r="AX4514" s="1" t="s">
        <v>108971</v>
      </c>
      <c r="AY4514">
        <v>462703509552196</v>
      </c>
      <c r="AZ4514" s="1" t="s">
        <v>108952</v>
      </c>
      <c r="BA4514" s="1" t="s">
        <v>108972</v>
      </c>
      <c r="BB4514" s="1" t="s">
        <v>19235</v>
      </c>
      <c r="BC4514" s="1" t="s">
        <v>18916</v>
      </c>
      <c r="BD4514" s="1" t="s">
        <v>18916</v>
      </c>
      <c r="BE4514" s="1" t="s">
        <v>18916</v>
      </c>
      <c r="BF4514" s="1" t="s">
        <v>18916</v>
      </c>
      <c r="BG4514" s="1" t="s">
        <v>18916</v>
      </c>
      <c r="BH4514" s="1" t="s">
        <v>18916</v>
      </c>
      <c r="BI4514" s="1" t="s">
        <v>18916</v>
      </c>
      <c r="BJ4514" s="1" t="s">
        <v>18916</v>
      </c>
      <c r="BK4514" s="1" t="s">
        <v>18916</v>
      </c>
      <c r="BL4514" s="1" t="s">
        <v>18916</v>
      </c>
      <c r="BM4514" s="1" t="s">
        <v>18916</v>
      </c>
      <c r="BN4514" s="1" t="s">
        <v>18916</v>
      </c>
      <c r="BO4514" s="1" t="s">
        <v>18916</v>
      </c>
      <c r="BP4514" s="1" t="s">
        <v>18916</v>
      </c>
      <c r="BQ4514" s="1" t="s">
        <v>18916</v>
      </c>
      <c r="BR4514" s="1" t="s">
        <v>18916</v>
      </c>
      <c r="BS4514" s="1" t="s">
        <v>18916</v>
      </c>
      <c r="BT4514" s="1" t="s">
        <v>18916</v>
      </c>
      <c r="BU4514" s="1" t="s">
        <v>18916</v>
      </c>
      <c r="BV4514" s="1" t="s">
        <v>18916</v>
      </c>
      <c r="BW4514" s="1" t="s">
        <v>18916</v>
      </c>
      <c r="BX4514" s="1" t="s">
        <v>18916</v>
      </c>
      <c r="BY4514" s="1" t="s">
        <v>18916</v>
      </c>
      <c r="BZ4514" s="1" t="s">
        <v>18916</v>
      </c>
    </row>
    <row r="4515" spans="1:78" x14ac:dyDescent="0.25">
      <c r="A4515" t="s">
        <v>159081</v>
      </c>
      <c r="B4515" s="1" t="s">
        <v>108650</v>
      </c>
      <c r="C4515">
        <v>2009</v>
      </c>
      <c r="D4515" s="1" t="s">
        <v>21416</v>
      </c>
      <c r="E4515">
        <v>133749581893188</v>
      </c>
      <c r="F4515">
        <v>679098580909459</v>
      </c>
      <c r="G4515" s="1" t="s">
        <v>108954</v>
      </c>
      <c r="H4515">
        <v>816110549705519</v>
      </c>
      <c r="I4515">
        <v>675008242664029</v>
      </c>
      <c r="J4515" s="1" t="s">
        <v>108882</v>
      </c>
      <c r="K4515" s="1" t="s">
        <v>108973</v>
      </c>
      <c r="L4515" s="1" t="s">
        <v>91416</v>
      </c>
      <c r="M4515" s="1" t="s">
        <v>108934</v>
      </c>
      <c r="N4515">
        <v>606479466604869</v>
      </c>
      <c r="O4515">
        <v>707551209659205</v>
      </c>
      <c r="P4515">
        <v>482985338889729</v>
      </c>
      <c r="Q4515">
        <v>251259981672994</v>
      </c>
      <c r="R4515">
        <v>419059850040695</v>
      </c>
      <c r="S4515" s="1" t="s">
        <v>108886</v>
      </c>
      <c r="T4515" s="1" t="s">
        <v>108974</v>
      </c>
      <c r="U4515" s="1" t="s">
        <v>108957</v>
      </c>
      <c r="V4515" s="1" t="s">
        <v>108958</v>
      </c>
      <c r="W4515" s="1" t="s">
        <v>108959</v>
      </c>
      <c r="X4515" s="1" t="s">
        <v>108960</v>
      </c>
      <c r="Y4515" s="1" t="s">
        <v>108975</v>
      </c>
      <c r="Z4515">
        <v>591792298626099</v>
      </c>
      <c r="AA4515" s="1" t="s">
        <v>108941</v>
      </c>
      <c r="AB4515" s="1" t="s">
        <v>108976</v>
      </c>
      <c r="AC4515" s="1" t="s">
        <v>19235</v>
      </c>
      <c r="AD4515">
        <v>104745834361789</v>
      </c>
      <c r="AE4515">
        <v>553373613199928</v>
      </c>
      <c r="AF4515" s="1" t="s">
        <v>108963</v>
      </c>
      <c r="AG4515">
        <v>656866841970366</v>
      </c>
      <c r="AH4515">
        <v>557617904359642</v>
      </c>
      <c r="AI4515" s="1" t="s">
        <v>108896</v>
      </c>
      <c r="AJ4515" s="1" t="s">
        <v>108977</v>
      </c>
      <c r="AK4515" s="1" t="s">
        <v>108965</v>
      </c>
      <c r="AL4515" s="1" t="s">
        <v>108944</v>
      </c>
      <c r="AM4515">
        <v>466563649137032</v>
      </c>
      <c r="AN4515">
        <v>571437499111642</v>
      </c>
      <c r="AO4515">
        <v>371559821231166</v>
      </c>
      <c r="AP4515" s="1" t="s">
        <v>108945</v>
      </c>
      <c r="AQ4515" s="1" t="s">
        <v>108901</v>
      </c>
      <c r="AR4515" s="1" t="s">
        <v>108902</v>
      </c>
      <c r="AS4515" s="1" t="s">
        <v>108978</v>
      </c>
      <c r="AT4515" s="1" t="s">
        <v>108967</v>
      </c>
      <c r="AU4515" s="1" t="s">
        <v>108968</v>
      </c>
      <c r="AV4515" s="1" t="s">
        <v>108969</v>
      </c>
      <c r="AW4515" s="1" t="s">
        <v>108970</v>
      </c>
      <c r="AX4515" s="1" t="s">
        <v>108979</v>
      </c>
      <c r="AY4515">
        <v>462703509552196</v>
      </c>
      <c r="AZ4515" s="1" t="s">
        <v>108952</v>
      </c>
      <c r="BA4515" s="1" t="s">
        <v>108980</v>
      </c>
      <c r="BB4515" s="1" t="s">
        <v>19235</v>
      </c>
      <c r="BC4515" s="1" t="s">
        <v>18916</v>
      </c>
      <c r="BD4515" s="1" t="s">
        <v>18916</v>
      </c>
      <c r="BE4515" s="1" t="s">
        <v>18916</v>
      </c>
      <c r="BF4515" s="1" t="s">
        <v>18916</v>
      </c>
      <c r="BG4515" s="1" t="s">
        <v>18916</v>
      </c>
      <c r="BH4515" s="1" t="s">
        <v>18916</v>
      </c>
      <c r="BI4515" s="1" t="s">
        <v>18916</v>
      </c>
      <c r="BJ4515" s="1" t="s">
        <v>18916</v>
      </c>
      <c r="BK4515" s="1" t="s">
        <v>18916</v>
      </c>
      <c r="BL4515" s="1" t="s">
        <v>18916</v>
      </c>
      <c r="BM4515" s="1" t="s">
        <v>18916</v>
      </c>
      <c r="BN4515" s="1" t="s">
        <v>18916</v>
      </c>
      <c r="BO4515" s="1" t="s">
        <v>18916</v>
      </c>
      <c r="BP4515" s="1" t="s">
        <v>18916</v>
      </c>
      <c r="BQ4515" s="1" t="s">
        <v>18916</v>
      </c>
      <c r="BR4515" s="1" t="s">
        <v>18916</v>
      </c>
      <c r="BS4515" s="1" t="s">
        <v>18916</v>
      </c>
      <c r="BT4515" s="1" t="s">
        <v>18916</v>
      </c>
      <c r="BU4515" s="1" t="s">
        <v>18916</v>
      </c>
      <c r="BV4515" s="1" t="s">
        <v>18916</v>
      </c>
      <c r="BW4515" s="1" t="s">
        <v>18916</v>
      </c>
      <c r="BX4515" s="1" t="s">
        <v>18916</v>
      </c>
      <c r="BY4515" s="1" t="s">
        <v>18916</v>
      </c>
      <c r="BZ4515" s="1" t="s">
        <v>18916</v>
      </c>
    </row>
    <row r="4516" spans="1:78" x14ac:dyDescent="0.25">
      <c r="A4516" t="s">
        <v>159081</v>
      </c>
      <c r="B4516" s="1" t="s">
        <v>108650</v>
      </c>
      <c r="C4516">
        <v>2010</v>
      </c>
      <c r="D4516" s="1" t="s">
        <v>21416</v>
      </c>
      <c r="E4516">
        <v>133749581893188</v>
      </c>
      <c r="F4516">
        <v>679098580909459</v>
      </c>
      <c r="G4516" s="1" t="s">
        <v>108981</v>
      </c>
      <c r="H4516">
        <v>832769337741303</v>
      </c>
      <c r="I4516">
        <v>683690515441257</v>
      </c>
      <c r="J4516" s="1" t="s">
        <v>108982</v>
      </c>
      <c r="K4516" s="1" t="s">
        <v>108983</v>
      </c>
      <c r="L4516" s="1" t="s">
        <v>61367</v>
      </c>
      <c r="M4516" s="1" t="s">
        <v>108984</v>
      </c>
      <c r="N4516">
        <v>634200855520532</v>
      </c>
      <c r="O4516">
        <v>701853235302312</v>
      </c>
      <c r="P4516">
        <v>481884136203658</v>
      </c>
      <c r="Q4516">
        <v>257666252127242</v>
      </c>
      <c r="R4516">
        <v>424771191223766</v>
      </c>
      <c r="S4516" s="1" t="s">
        <v>108985</v>
      </c>
      <c r="T4516" s="1" t="s">
        <v>108986</v>
      </c>
      <c r="U4516" s="1" t="s">
        <v>108987</v>
      </c>
      <c r="V4516" s="1" t="s">
        <v>108988</v>
      </c>
      <c r="W4516" s="1" t="s">
        <v>108989</v>
      </c>
      <c r="X4516" s="1" t="s">
        <v>108990</v>
      </c>
      <c r="Y4516" s="1" t="s">
        <v>108991</v>
      </c>
      <c r="Z4516">
        <v>598602582825911</v>
      </c>
      <c r="AA4516" s="1" t="s">
        <v>108992</v>
      </c>
      <c r="AB4516" s="1" t="s">
        <v>108993</v>
      </c>
      <c r="AC4516" s="1" t="s">
        <v>19235</v>
      </c>
      <c r="AD4516">
        <v>104745834361789</v>
      </c>
      <c r="AE4516">
        <v>553373613199928</v>
      </c>
      <c r="AF4516" s="1" t="s">
        <v>108994</v>
      </c>
      <c r="AG4516">
        <v>670275081199803</v>
      </c>
      <c r="AH4516">
        <v>564790247518015</v>
      </c>
      <c r="AI4516" s="1" t="s">
        <v>108995</v>
      </c>
      <c r="AJ4516" s="1" t="s">
        <v>108996</v>
      </c>
      <c r="AK4516" s="1" t="s">
        <v>108997</v>
      </c>
      <c r="AL4516" s="1" t="s">
        <v>108998</v>
      </c>
      <c r="AM4516">
        <v>487889667714452</v>
      </c>
      <c r="AN4516">
        <v>566835660867207</v>
      </c>
      <c r="AO4516">
        <v>370712667828712</v>
      </c>
      <c r="AP4516" s="1" t="s">
        <v>108999</v>
      </c>
      <c r="AQ4516" s="1" t="s">
        <v>109000</v>
      </c>
      <c r="AR4516" s="1" t="s">
        <v>109001</v>
      </c>
      <c r="AS4516" s="1" t="s">
        <v>109002</v>
      </c>
      <c r="AT4516" s="1" t="s">
        <v>109003</v>
      </c>
      <c r="AU4516" s="1" t="s">
        <v>109004</v>
      </c>
      <c r="AV4516" s="1" t="s">
        <v>109005</v>
      </c>
      <c r="AW4516" s="1" t="s">
        <v>109006</v>
      </c>
      <c r="AX4516" s="1" t="s">
        <v>109007</v>
      </c>
      <c r="AY4516">
        <v>468028253398333</v>
      </c>
      <c r="AZ4516" s="1" t="s">
        <v>109008</v>
      </c>
      <c r="BA4516" s="1" t="s">
        <v>109009</v>
      </c>
      <c r="BB4516" s="1" t="s">
        <v>19235</v>
      </c>
      <c r="BC4516" s="1" t="s">
        <v>18916</v>
      </c>
      <c r="BD4516" s="1" t="s">
        <v>18916</v>
      </c>
      <c r="BE4516" s="1" t="s">
        <v>18916</v>
      </c>
      <c r="BF4516" s="1" t="s">
        <v>18916</v>
      </c>
      <c r="BG4516" s="1" t="s">
        <v>18916</v>
      </c>
      <c r="BH4516" s="1" t="s">
        <v>18916</v>
      </c>
      <c r="BI4516" s="1" t="s">
        <v>18916</v>
      </c>
      <c r="BJ4516" s="1" t="s">
        <v>18916</v>
      </c>
      <c r="BK4516" s="1" t="s">
        <v>18916</v>
      </c>
      <c r="BL4516" s="1" t="s">
        <v>18916</v>
      </c>
      <c r="BM4516" s="1" t="s">
        <v>18916</v>
      </c>
      <c r="BN4516" s="1" t="s">
        <v>18916</v>
      </c>
      <c r="BO4516" s="1" t="s">
        <v>18916</v>
      </c>
      <c r="BP4516" s="1" t="s">
        <v>18916</v>
      </c>
      <c r="BQ4516" s="1" t="s">
        <v>18916</v>
      </c>
      <c r="BR4516" s="1" t="s">
        <v>18916</v>
      </c>
      <c r="BS4516" s="1" t="s">
        <v>18916</v>
      </c>
      <c r="BT4516" s="1" t="s">
        <v>18916</v>
      </c>
      <c r="BU4516" s="1" t="s">
        <v>18916</v>
      </c>
      <c r="BV4516" s="1" t="s">
        <v>18916</v>
      </c>
      <c r="BW4516" s="1" t="s">
        <v>18916</v>
      </c>
      <c r="BX4516" s="1" t="s">
        <v>18916</v>
      </c>
      <c r="BY4516" s="1" t="s">
        <v>18916</v>
      </c>
      <c r="BZ4516" s="1" t="s">
        <v>18916</v>
      </c>
    </row>
    <row r="4517" spans="1:78" x14ac:dyDescent="0.25">
      <c r="A4517" t="s">
        <v>159081</v>
      </c>
      <c r="B4517" s="1" t="s">
        <v>108650</v>
      </c>
      <c r="C4517">
        <v>2011</v>
      </c>
      <c r="D4517" s="1" t="s">
        <v>21416</v>
      </c>
      <c r="E4517">
        <v>37760062437284</v>
      </c>
      <c r="F4517">
        <v>773089361349428</v>
      </c>
      <c r="G4517" s="1" t="s">
        <v>108981</v>
      </c>
      <c r="H4517">
        <v>832907790532229</v>
      </c>
      <c r="I4517">
        <v>683690515441257</v>
      </c>
      <c r="J4517" s="1" t="s">
        <v>108982</v>
      </c>
      <c r="K4517" s="1" t="s">
        <v>109010</v>
      </c>
      <c r="L4517" s="1" t="s">
        <v>61367</v>
      </c>
      <c r="M4517" s="1" t="s">
        <v>108984</v>
      </c>
      <c r="N4517">
        <v>658820100913343</v>
      </c>
      <c r="O4517">
        <v>701853235302312</v>
      </c>
      <c r="P4517">
        <v>496534450370306</v>
      </c>
      <c r="Q4517">
        <v>259204411572195</v>
      </c>
      <c r="R4517">
        <v>424771191223766</v>
      </c>
      <c r="S4517" s="1" t="s">
        <v>108985</v>
      </c>
      <c r="T4517" s="1" t="s">
        <v>109011</v>
      </c>
      <c r="U4517" s="1" t="s">
        <v>109012</v>
      </c>
      <c r="V4517" s="1" t="s">
        <v>109013</v>
      </c>
      <c r="W4517" s="1" t="s">
        <v>109014</v>
      </c>
      <c r="X4517" s="1" t="s">
        <v>109015</v>
      </c>
      <c r="Y4517" s="1" t="s">
        <v>109016</v>
      </c>
      <c r="Z4517">
        <v>612332782799546</v>
      </c>
      <c r="AA4517" s="1" t="s">
        <v>109017</v>
      </c>
      <c r="AB4517" s="1" t="s">
        <v>109018</v>
      </c>
      <c r="AC4517" s="1" t="s">
        <v>19828</v>
      </c>
      <c r="AD4517">
        <v>290870360038193</v>
      </c>
      <c r="AE4517">
        <v>624779166237824</v>
      </c>
      <c r="AF4517" s="1" t="s">
        <v>109019</v>
      </c>
      <c r="AG4517">
        <v>670386518366704</v>
      </c>
      <c r="AH4517">
        <v>564790247518015</v>
      </c>
      <c r="AI4517" s="1" t="s">
        <v>108995</v>
      </c>
      <c r="AJ4517" s="1" t="s">
        <v>109020</v>
      </c>
      <c r="AK4517" s="1" t="s">
        <v>108997</v>
      </c>
      <c r="AL4517" s="1" t="s">
        <v>108998</v>
      </c>
      <c r="AM4517">
        <v>506829212417873</v>
      </c>
      <c r="AN4517">
        <v>566835660867207</v>
      </c>
      <c r="AO4517">
        <v>381983130251554</v>
      </c>
      <c r="AP4517" s="1" t="s">
        <v>109021</v>
      </c>
      <c r="AQ4517" s="1" t="s">
        <v>109022</v>
      </c>
      <c r="AR4517" s="1" t="s">
        <v>109023</v>
      </c>
      <c r="AS4517" s="1" t="s">
        <v>109024</v>
      </c>
      <c r="AT4517" s="1" t="s">
        <v>109025</v>
      </c>
      <c r="AU4517" s="1" t="s">
        <v>109026</v>
      </c>
      <c r="AV4517" s="1" t="s">
        <v>109027</v>
      </c>
      <c r="AW4517" s="1" t="s">
        <v>109028</v>
      </c>
      <c r="AX4517" s="1" t="s">
        <v>109029</v>
      </c>
      <c r="AY4517">
        <v>478763458519123</v>
      </c>
      <c r="AZ4517" s="1" t="s">
        <v>109030</v>
      </c>
      <c r="BA4517" s="1" t="s">
        <v>109031</v>
      </c>
      <c r="BB4517" s="1" t="s">
        <v>19235</v>
      </c>
      <c r="BC4517" s="1" t="s">
        <v>109032</v>
      </c>
      <c r="BD4517" s="1" t="s">
        <v>109033</v>
      </c>
      <c r="BE4517" s="1" t="s">
        <v>109034</v>
      </c>
      <c r="BF4517" s="1" t="s">
        <v>109035</v>
      </c>
      <c r="BG4517" s="1" t="s">
        <v>109036</v>
      </c>
      <c r="BH4517" s="1" t="s">
        <v>108982</v>
      </c>
      <c r="BI4517" s="1" t="s">
        <v>109037</v>
      </c>
      <c r="BJ4517" s="1" t="s">
        <v>109038</v>
      </c>
      <c r="BK4517" s="1" t="s">
        <v>108984</v>
      </c>
      <c r="BL4517" s="1" t="s">
        <v>109039</v>
      </c>
      <c r="BM4517" s="1" t="s">
        <v>109040</v>
      </c>
      <c r="BN4517" s="1" t="s">
        <v>109041</v>
      </c>
      <c r="BO4517" s="1" t="s">
        <v>109042</v>
      </c>
      <c r="BP4517" s="1" t="s">
        <v>109043</v>
      </c>
      <c r="BQ4517" s="1" t="s">
        <v>109044</v>
      </c>
      <c r="BR4517" s="1" t="s">
        <v>109045</v>
      </c>
      <c r="BS4517" s="1" t="s">
        <v>109046</v>
      </c>
      <c r="BT4517" s="1" t="s">
        <v>109047</v>
      </c>
      <c r="BU4517" s="1" t="s">
        <v>109048</v>
      </c>
      <c r="BV4517" s="1" t="s">
        <v>109049</v>
      </c>
      <c r="BW4517" s="1" t="s">
        <v>109050</v>
      </c>
      <c r="BX4517" s="1" t="s">
        <v>109051</v>
      </c>
      <c r="BY4517" s="1" t="s">
        <v>109052</v>
      </c>
      <c r="BZ4517" s="1" t="s">
        <v>109053</v>
      </c>
    </row>
    <row r="4518" spans="1:78" x14ac:dyDescent="0.25">
      <c r="A4518" t="s">
        <v>159081</v>
      </c>
      <c r="B4518" s="1" t="s">
        <v>108650</v>
      </c>
      <c r="C4518">
        <v>2012</v>
      </c>
      <c r="D4518" s="1" t="s">
        <v>21416</v>
      </c>
      <c r="E4518">
        <v>37760062437284</v>
      </c>
      <c r="F4518">
        <v>773089361349428</v>
      </c>
      <c r="G4518" s="1" t="s">
        <v>108981</v>
      </c>
      <c r="H4518">
        <v>822225763852831</v>
      </c>
      <c r="I4518">
        <v>683690515441257</v>
      </c>
      <c r="J4518" s="1" t="s">
        <v>108982</v>
      </c>
      <c r="K4518" s="1" t="s">
        <v>109054</v>
      </c>
      <c r="L4518" s="1" t="s">
        <v>61367</v>
      </c>
      <c r="M4518" s="1" t="s">
        <v>108984</v>
      </c>
      <c r="N4518">
        <v>658820100913343</v>
      </c>
      <c r="O4518">
        <v>701853235302312</v>
      </c>
      <c r="P4518">
        <v>496534450370306</v>
      </c>
      <c r="Q4518">
        <v>259204411572195</v>
      </c>
      <c r="R4518">
        <v>424771191223766</v>
      </c>
      <c r="S4518" s="1" t="s">
        <v>108985</v>
      </c>
      <c r="T4518" s="1" t="s">
        <v>109055</v>
      </c>
      <c r="U4518" s="1" t="s">
        <v>109012</v>
      </c>
      <c r="V4518" s="1" t="s">
        <v>109013</v>
      </c>
      <c r="W4518" s="1" t="s">
        <v>109014</v>
      </c>
      <c r="X4518" s="1" t="s">
        <v>109056</v>
      </c>
      <c r="Y4518" s="1" t="s">
        <v>109057</v>
      </c>
      <c r="Z4518">
        <v>612332782799546</v>
      </c>
      <c r="AA4518" s="1" t="s">
        <v>109017</v>
      </c>
      <c r="AB4518" s="1" t="s">
        <v>109058</v>
      </c>
      <c r="AC4518" s="1" t="s">
        <v>19828</v>
      </c>
      <c r="AD4518">
        <v>290870360038193</v>
      </c>
      <c r="AE4518">
        <v>624779166237824</v>
      </c>
      <c r="AF4518" s="1" t="s">
        <v>109019</v>
      </c>
      <c r="AG4518">
        <v>661788823932695</v>
      </c>
      <c r="AH4518">
        <v>564790247518015</v>
      </c>
      <c r="AI4518" s="1" t="s">
        <v>108995</v>
      </c>
      <c r="AJ4518" s="1" t="s">
        <v>109059</v>
      </c>
      <c r="AK4518" s="1" t="s">
        <v>108997</v>
      </c>
      <c r="AL4518" s="1" t="s">
        <v>108998</v>
      </c>
      <c r="AM4518">
        <v>506829212417873</v>
      </c>
      <c r="AN4518">
        <v>566835660867207</v>
      </c>
      <c r="AO4518">
        <v>381983130251554</v>
      </c>
      <c r="AP4518" s="1" t="s">
        <v>109021</v>
      </c>
      <c r="AQ4518" s="1" t="s">
        <v>109022</v>
      </c>
      <c r="AR4518" s="1" t="s">
        <v>109023</v>
      </c>
      <c r="AS4518" s="1" t="s">
        <v>109060</v>
      </c>
      <c r="AT4518" s="1" t="s">
        <v>109025</v>
      </c>
      <c r="AU4518" s="1" t="s">
        <v>109026</v>
      </c>
      <c r="AV4518" s="1" t="s">
        <v>109027</v>
      </c>
      <c r="AW4518" s="1" t="s">
        <v>109061</v>
      </c>
      <c r="AX4518" s="1" t="s">
        <v>109062</v>
      </c>
      <c r="AY4518">
        <v>478763458519123</v>
      </c>
      <c r="AZ4518" s="1" t="s">
        <v>109030</v>
      </c>
      <c r="BA4518" s="1" t="s">
        <v>109063</v>
      </c>
      <c r="BB4518" s="1" t="s">
        <v>19235</v>
      </c>
      <c r="BC4518" s="1" t="s">
        <v>109032</v>
      </c>
      <c r="BD4518" s="1" t="s">
        <v>109033</v>
      </c>
      <c r="BE4518" s="1" t="s">
        <v>109034</v>
      </c>
      <c r="BF4518" s="1" t="s">
        <v>109064</v>
      </c>
      <c r="BG4518" s="1" t="s">
        <v>109036</v>
      </c>
      <c r="BH4518" s="1" t="s">
        <v>108982</v>
      </c>
      <c r="BI4518" s="1" t="s">
        <v>109065</v>
      </c>
      <c r="BJ4518" s="1" t="s">
        <v>109038</v>
      </c>
      <c r="BK4518" s="1" t="s">
        <v>108984</v>
      </c>
      <c r="BL4518" s="1" t="s">
        <v>109039</v>
      </c>
      <c r="BM4518" s="1" t="s">
        <v>109040</v>
      </c>
      <c r="BN4518" s="1" t="s">
        <v>109041</v>
      </c>
      <c r="BO4518" s="1" t="s">
        <v>109042</v>
      </c>
      <c r="BP4518" s="1" t="s">
        <v>109043</v>
      </c>
      <c r="BQ4518" s="1" t="s">
        <v>109044</v>
      </c>
      <c r="BR4518" s="1" t="s">
        <v>109066</v>
      </c>
      <c r="BS4518" s="1" t="s">
        <v>109046</v>
      </c>
      <c r="BT4518" s="1" t="s">
        <v>109047</v>
      </c>
      <c r="BU4518" s="1" t="s">
        <v>109048</v>
      </c>
      <c r="BV4518" s="1" t="s">
        <v>109067</v>
      </c>
      <c r="BW4518" s="1" t="s">
        <v>109068</v>
      </c>
      <c r="BX4518" s="1" t="s">
        <v>109051</v>
      </c>
      <c r="BY4518" s="1" t="s">
        <v>109052</v>
      </c>
      <c r="BZ4518" s="1" t="s">
        <v>109069</v>
      </c>
    </row>
    <row r="4519" spans="1:78" x14ac:dyDescent="0.25">
      <c r="A4519" t="s">
        <v>159081</v>
      </c>
      <c r="B4519" s="1" t="s">
        <v>108650</v>
      </c>
      <c r="C4519">
        <v>2013</v>
      </c>
      <c r="D4519" s="1" t="s">
        <v>21416</v>
      </c>
      <c r="E4519">
        <v>37760062437284</v>
      </c>
      <c r="F4519">
        <v>773089361349428</v>
      </c>
      <c r="G4519" s="1" t="s">
        <v>109070</v>
      </c>
      <c r="H4519">
        <v>822694074519763</v>
      </c>
      <c r="I4519">
        <v>680492361798</v>
      </c>
      <c r="J4519" s="1" t="s">
        <v>108982</v>
      </c>
      <c r="K4519" s="1" t="s">
        <v>109071</v>
      </c>
      <c r="L4519" s="1" t="s">
        <v>61367</v>
      </c>
      <c r="M4519" s="1" t="s">
        <v>109072</v>
      </c>
      <c r="N4519">
        <v>686597845194825</v>
      </c>
      <c r="O4519">
        <v>742961192135498</v>
      </c>
      <c r="P4519">
        <v>599842376870425</v>
      </c>
      <c r="Q4519">
        <v>346189613131897</v>
      </c>
      <c r="R4519">
        <v>438934877028032</v>
      </c>
      <c r="S4519" s="1" t="s">
        <v>109073</v>
      </c>
      <c r="T4519" s="1" t="s">
        <v>109074</v>
      </c>
      <c r="U4519" s="1" t="s">
        <v>109075</v>
      </c>
      <c r="V4519" s="1" t="s">
        <v>109076</v>
      </c>
      <c r="W4519" s="1" t="s">
        <v>109077</v>
      </c>
      <c r="X4519" s="1" t="s">
        <v>109078</v>
      </c>
      <c r="Y4519" s="1" t="s">
        <v>109079</v>
      </c>
      <c r="Z4519">
        <v>673858281113004</v>
      </c>
      <c r="AA4519" s="1" t="s">
        <v>109080</v>
      </c>
      <c r="AB4519" s="1" t="s">
        <v>109081</v>
      </c>
      <c r="AC4519" s="1" t="s">
        <v>19828</v>
      </c>
      <c r="AD4519">
        <v>290870360038193</v>
      </c>
      <c r="AE4519">
        <v>624283222679542</v>
      </c>
      <c r="AF4519" s="1" t="s">
        <v>109082</v>
      </c>
      <c r="AG4519">
        <v>670781486499525</v>
      </c>
      <c r="AH4519">
        <v>565344521979839</v>
      </c>
      <c r="AI4519" s="1" t="s">
        <v>109083</v>
      </c>
      <c r="AJ4519" s="1" t="s">
        <v>109084</v>
      </c>
      <c r="AK4519" s="1" t="s">
        <v>109085</v>
      </c>
      <c r="AL4519" s="1" t="s">
        <v>109086</v>
      </c>
      <c r="AM4519">
        <v>528198585084874</v>
      </c>
      <c r="AN4519">
        <v>599559256620054</v>
      </c>
      <c r="AO4519">
        <v>461457746997448</v>
      </c>
      <c r="AP4519" s="1" t="s">
        <v>109087</v>
      </c>
      <c r="AQ4519" s="1" t="s">
        <v>109088</v>
      </c>
      <c r="AR4519" s="1" t="s">
        <v>109089</v>
      </c>
      <c r="AS4519" s="1" t="s">
        <v>109090</v>
      </c>
      <c r="AT4519" s="1" t="s">
        <v>109091</v>
      </c>
      <c r="AU4519" s="1" t="s">
        <v>109092</v>
      </c>
      <c r="AV4519" s="1" t="s">
        <v>109093</v>
      </c>
      <c r="AW4519" s="1" t="s">
        <v>109094</v>
      </c>
      <c r="AX4519" s="1" t="s">
        <v>109095</v>
      </c>
      <c r="AY4519">
        <v>526728837364748</v>
      </c>
      <c r="AZ4519" s="1" t="s">
        <v>109096</v>
      </c>
      <c r="BA4519" s="1" t="s">
        <v>109097</v>
      </c>
      <c r="BB4519" s="1" t="s">
        <v>19235</v>
      </c>
      <c r="BC4519" s="1" t="s">
        <v>109032</v>
      </c>
      <c r="BD4519" s="1" t="s">
        <v>109033</v>
      </c>
      <c r="BE4519" s="1" t="s">
        <v>109098</v>
      </c>
      <c r="BF4519" s="1" t="s">
        <v>109099</v>
      </c>
      <c r="BG4519" s="1" t="s">
        <v>109100</v>
      </c>
      <c r="BH4519" s="1" t="s">
        <v>108982</v>
      </c>
      <c r="BI4519" s="1" t="s">
        <v>109101</v>
      </c>
      <c r="BJ4519" s="1" t="s">
        <v>109038</v>
      </c>
      <c r="BK4519" s="1" t="s">
        <v>109072</v>
      </c>
      <c r="BL4519" s="1" t="s">
        <v>109102</v>
      </c>
      <c r="BM4519" s="1" t="s">
        <v>109103</v>
      </c>
      <c r="BN4519" s="1" t="s">
        <v>109104</v>
      </c>
      <c r="BO4519" s="1" t="s">
        <v>109105</v>
      </c>
      <c r="BP4519" s="1" t="s">
        <v>109106</v>
      </c>
      <c r="BQ4519" s="1" t="s">
        <v>109107</v>
      </c>
      <c r="BR4519" s="1" t="s">
        <v>109108</v>
      </c>
      <c r="BS4519" s="1" t="s">
        <v>109109</v>
      </c>
      <c r="BT4519" s="1" t="s">
        <v>109110</v>
      </c>
      <c r="BU4519" s="1" t="s">
        <v>109111</v>
      </c>
      <c r="BV4519" s="1" t="s">
        <v>109112</v>
      </c>
      <c r="BW4519" s="1" t="s">
        <v>109113</v>
      </c>
      <c r="BX4519" s="1" t="s">
        <v>109114</v>
      </c>
      <c r="BY4519" s="1" t="s">
        <v>109115</v>
      </c>
      <c r="BZ4519" s="1" t="s">
        <v>109116</v>
      </c>
    </row>
    <row r="4520" spans="1:78" x14ac:dyDescent="0.25">
      <c r="A4520" t="s">
        <v>159081</v>
      </c>
      <c r="B4520" s="1" t="s">
        <v>108650</v>
      </c>
      <c r="C4520">
        <v>2014</v>
      </c>
      <c r="D4520" s="1" t="s">
        <v>21416</v>
      </c>
      <c r="E4520">
        <v>37760062437284</v>
      </c>
      <c r="F4520">
        <v>773089361349428</v>
      </c>
      <c r="G4520" s="1" t="s">
        <v>109117</v>
      </c>
      <c r="H4520">
        <v>822694074519763</v>
      </c>
      <c r="I4520">
        <v>680492361798</v>
      </c>
      <c r="J4520" s="1" t="s">
        <v>108982</v>
      </c>
      <c r="K4520" s="1" t="s">
        <v>109071</v>
      </c>
      <c r="L4520" s="1" t="s">
        <v>61367</v>
      </c>
      <c r="M4520" s="1" t="s">
        <v>109072</v>
      </c>
      <c r="N4520">
        <v>686597845194825</v>
      </c>
      <c r="O4520">
        <v>742961192135498</v>
      </c>
      <c r="P4520">
        <v>599842376870425</v>
      </c>
      <c r="Q4520">
        <v>346189613131897</v>
      </c>
      <c r="R4520">
        <v>438934877028032</v>
      </c>
      <c r="S4520" s="1" t="s">
        <v>109073</v>
      </c>
      <c r="T4520" s="1" t="s">
        <v>109074</v>
      </c>
      <c r="U4520" s="1" t="s">
        <v>109075</v>
      </c>
      <c r="V4520" s="1" t="s">
        <v>109118</v>
      </c>
      <c r="W4520" s="1" t="s">
        <v>109119</v>
      </c>
      <c r="X4520" s="1" t="s">
        <v>109078</v>
      </c>
      <c r="Y4520" s="1" t="s">
        <v>109079</v>
      </c>
      <c r="Z4520">
        <v>673858281113004</v>
      </c>
      <c r="AA4520" s="1" t="s">
        <v>109080</v>
      </c>
      <c r="AB4520" s="1" t="s">
        <v>109120</v>
      </c>
      <c r="AC4520" s="1" t="s">
        <v>19828</v>
      </c>
      <c r="AD4520">
        <v>290870360038193</v>
      </c>
      <c r="AE4520">
        <v>624283222679542</v>
      </c>
      <c r="AF4520" s="1" t="s">
        <v>109121</v>
      </c>
      <c r="AG4520">
        <v>670781486499525</v>
      </c>
      <c r="AH4520">
        <v>565344521979839</v>
      </c>
      <c r="AI4520" s="1" t="s">
        <v>109083</v>
      </c>
      <c r="AJ4520" s="1" t="s">
        <v>109084</v>
      </c>
      <c r="AK4520" s="1" t="s">
        <v>109085</v>
      </c>
      <c r="AL4520" s="1" t="s">
        <v>109086</v>
      </c>
      <c r="AM4520">
        <v>528198585084874</v>
      </c>
      <c r="AN4520">
        <v>599559256620054</v>
      </c>
      <c r="AO4520">
        <v>461457746997448</v>
      </c>
      <c r="AP4520" s="1" t="s">
        <v>109122</v>
      </c>
      <c r="AQ4520" s="1" t="s">
        <v>109123</v>
      </c>
      <c r="AR4520" s="1" t="s">
        <v>109124</v>
      </c>
      <c r="AS4520" s="1" t="s">
        <v>109125</v>
      </c>
      <c r="AT4520" s="1" t="s">
        <v>109126</v>
      </c>
      <c r="AU4520" s="1" t="s">
        <v>109127</v>
      </c>
      <c r="AV4520" s="1" t="s">
        <v>109128</v>
      </c>
      <c r="AW4520" s="1" t="s">
        <v>109094</v>
      </c>
      <c r="AX4520" s="1" t="s">
        <v>109095</v>
      </c>
      <c r="AY4520">
        <v>526728837364748</v>
      </c>
      <c r="AZ4520" s="1" t="s">
        <v>109129</v>
      </c>
      <c r="BA4520" s="1" t="s">
        <v>109130</v>
      </c>
      <c r="BB4520" s="1" t="s">
        <v>19235</v>
      </c>
      <c r="BC4520" s="1" t="s">
        <v>109032</v>
      </c>
      <c r="BD4520" s="1" t="s">
        <v>109033</v>
      </c>
      <c r="BE4520" s="1" t="s">
        <v>109131</v>
      </c>
      <c r="BF4520" s="1" t="s">
        <v>109099</v>
      </c>
      <c r="BG4520" s="1" t="s">
        <v>109100</v>
      </c>
      <c r="BH4520" s="1" t="s">
        <v>108982</v>
      </c>
      <c r="BI4520" s="1" t="s">
        <v>109101</v>
      </c>
      <c r="BJ4520" s="1" t="s">
        <v>109038</v>
      </c>
      <c r="BK4520" s="1" t="s">
        <v>109072</v>
      </c>
      <c r="BL4520" s="1" t="s">
        <v>109102</v>
      </c>
      <c r="BM4520" s="1" t="s">
        <v>109103</v>
      </c>
      <c r="BN4520" s="1" t="s">
        <v>109104</v>
      </c>
      <c r="BO4520" s="1" t="s">
        <v>109105</v>
      </c>
      <c r="BP4520" s="1" t="s">
        <v>109106</v>
      </c>
      <c r="BQ4520" s="1" t="s">
        <v>109107</v>
      </c>
      <c r="BR4520" s="1" t="s">
        <v>109108</v>
      </c>
      <c r="BS4520" s="1" t="s">
        <v>109109</v>
      </c>
      <c r="BT4520" s="1" t="s">
        <v>109132</v>
      </c>
      <c r="BU4520" s="1" t="s">
        <v>109133</v>
      </c>
      <c r="BV4520" s="1" t="s">
        <v>109112</v>
      </c>
      <c r="BW4520" s="1" t="s">
        <v>109113</v>
      </c>
      <c r="BX4520" s="1" t="s">
        <v>109114</v>
      </c>
      <c r="BY4520" s="1" t="s">
        <v>109115</v>
      </c>
      <c r="BZ4520" s="1" t="s">
        <v>109134</v>
      </c>
    </row>
    <row r="4521" spans="1:78" x14ac:dyDescent="0.25">
      <c r="A4521" t="s">
        <v>159081</v>
      </c>
      <c r="B4521" s="1" t="s">
        <v>108650</v>
      </c>
      <c r="C4521">
        <v>2015</v>
      </c>
      <c r="D4521" s="1" t="s">
        <v>21416</v>
      </c>
      <c r="E4521">
        <v>489731296688594</v>
      </c>
      <c r="F4521">
        <v>870544467605165</v>
      </c>
      <c r="G4521" s="1" t="s">
        <v>109135</v>
      </c>
      <c r="H4521">
        <v>820181299075748</v>
      </c>
      <c r="I4521">
        <v>692251895812727</v>
      </c>
      <c r="J4521" s="1" t="s">
        <v>109136</v>
      </c>
      <c r="K4521" s="1" t="s">
        <v>109137</v>
      </c>
      <c r="L4521" s="1" t="s">
        <v>109138</v>
      </c>
      <c r="M4521" s="1" t="s">
        <v>109139</v>
      </c>
      <c r="N4521">
        <v>676075680860578</v>
      </c>
      <c r="O4521">
        <v>749400551389763</v>
      </c>
      <c r="P4521">
        <v>556323278561095</v>
      </c>
      <c r="Q4521">
        <v>272681276851029</v>
      </c>
      <c r="R4521">
        <v>461486288352025</v>
      </c>
      <c r="S4521" s="1" t="s">
        <v>109140</v>
      </c>
      <c r="T4521" s="1" t="s">
        <v>109141</v>
      </c>
      <c r="U4521" s="1" t="s">
        <v>109142</v>
      </c>
      <c r="V4521" s="1" t="s">
        <v>109143</v>
      </c>
      <c r="W4521" s="1" t="s">
        <v>109144</v>
      </c>
      <c r="X4521" s="1" t="s">
        <v>109145</v>
      </c>
      <c r="Y4521" s="1" t="s">
        <v>109146</v>
      </c>
      <c r="Z4521">
        <v>655660245148341</v>
      </c>
      <c r="AA4521" s="1" t="s">
        <v>109147</v>
      </c>
      <c r="AB4521" s="1" t="s">
        <v>109148</v>
      </c>
      <c r="AC4521" s="1" t="s">
        <v>19828</v>
      </c>
      <c r="AD4521">
        <v>396632533525125</v>
      </c>
      <c r="AE4521">
        <v>716777701875744</v>
      </c>
      <c r="AF4521" s="1" t="s">
        <v>109149</v>
      </c>
      <c r="AG4521">
        <v>668732701538287</v>
      </c>
      <c r="AH4521">
        <v>57189169784163</v>
      </c>
      <c r="AI4521" s="1" t="s">
        <v>109150</v>
      </c>
      <c r="AJ4521" s="1" t="s">
        <v>109151</v>
      </c>
      <c r="AK4521" s="1" t="s">
        <v>109152</v>
      </c>
      <c r="AL4521" s="1" t="s">
        <v>109153</v>
      </c>
      <c r="AM4521">
        <v>520103901490575</v>
      </c>
      <c r="AN4521">
        <v>601367143272023</v>
      </c>
      <c r="AO4521">
        <v>427978576749491</v>
      </c>
      <c r="AP4521" s="1" t="s">
        <v>109154</v>
      </c>
      <c r="AQ4521" s="1" t="s">
        <v>109155</v>
      </c>
      <c r="AR4521" s="1" t="s">
        <v>109156</v>
      </c>
      <c r="AS4521" s="1" t="s">
        <v>109157</v>
      </c>
      <c r="AT4521" s="1" t="s">
        <v>109158</v>
      </c>
      <c r="AU4521" s="1" t="s">
        <v>109159</v>
      </c>
      <c r="AV4521" s="1" t="s">
        <v>109160</v>
      </c>
      <c r="AW4521" s="1" t="s">
        <v>109161</v>
      </c>
      <c r="AX4521" s="1" t="s">
        <v>109162</v>
      </c>
      <c r="AY4521">
        <v>511545119927119</v>
      </c>
      <c r="AZ4521" s="1" t="s">
        <v>109163</v>
      </c>
      <c r="BA4521" s="1" t="s">
        <v>109164</v>
      </c>
      <c r="BB4521" s="1" t="s">
        <v>19235</v>
      </c>
      <c r="BC4521" s="1" t="s">
        <v>18916</v>
      </c>
      <c r="BD4521" s="1" t="s">
        <v>18916</v>
      </c>
      <c r="BE4521" s="1" t="s">
        <v>109165</v>
      </c>
      <c r="BF4521" s="1" t="s">
        <v>109166</v>
      </c>
      <c r="BG4521" s="1" t="s">
        <v>109167</v>
      </c>
      <c r="BH4521" s="1" t="s">
        <v>109136</v>
      </c>
      <c r="BI4521" s="1" t="s">
        <v>109168</v>
      </c>
      <c r="BJ4521" s="1" t="s">
        <v>109169</v>
      </c>
      <c r="BK4521" s="1" t="s">
        <v>109139</v>
      </c>
      <c r="BL4521" s="1" t="s">
        <v>109170</v>
      </c>
      <c r="BM4521" s="1" t="s">
        <v>109171</v>
      </c>
      <c r="BN4521" s="1" t="s">
        <v>109172</v>
      </c>
      <c r="BO4521" s="1" t="s">
        <v>109173</v>
      </c>
      <c r="BP4521" s="1" t="s">
        <v>109174</v>
      </c>
      <c r="BQ4521" s="1" t="s">
        <v>109175</v>
      </c>
      <c r="BR4521" s="1" t="s">
        <v>18916</v>
      </c>
      <c r="BS4521" s="1" t="s">
        <v>18916</v>
      </c>
      <c r="BT4521" s="1" t="s">
        <v>109176</v>
      </c>
      <c r="BU4521" s="1" t="s">
        <v>18916</v>
      </c>
      <c r="BV4521" s="1" t="s">
        <v>109177</v>
      </c>
      <c r="BW4521" s="1" t="s">
        <v>109178</v>
      </c>
      <c r="BX4521" s="1" t="s">
        <v>109179</v>
      </c>
      <c r="BY4521" s="1" t="s">
        <v>109180</v>
      </c>
      <c r="BZ4521" s="1" t="s">
        <v>18916</v>
      </c>
    </row>
    <row r="4522" spans="1:78" x14ac:dyDescent="0.25">
      <c r="A4522" t="s">
        <v>159081</v>
      </c>
      <c r="B4522" s="1" t="s">
        <v>108650</v>
      </c>
      <c r="C4522">
        <v>2016</v>
      </c>
      <c r="D4522" s="1" t="s">
        <v>21416</v>
      </c>
      <c r="E4522">
        <v>489731296688594</v>
      </c>
      <c r="F4522">
        <v>870544467605165</v>
      </c>
      <c r="G4522" s="1" t="s">
        <v>109181</v>
      </c>
      <c r="H4522">
        <v>831810366793223</v>
      </c>
      <c r="I4522">
        <v>692251895812727</v>
      </c>
      <c r="J4522" s="1" t="s">
        <v>109182</v>
      </c>
      <c r="K4522" s="1" t="s">
        <v>109183</v>
      </c>
      <c r="L4522" s="1" t="s">
        <v>109138</v>
      </c>
      <c r="M4522" s="1" t="s">
        <v>109139</v>
      </c>
      <c r="N4522">
        <v>6889162153981</v>
      </c>
      <c r="O4522">
        <v>753380801368094</v>
      </c>
      <c r="P4522">
        <v>389264353421286</v>
      </c>
      <c r="Q4522">
        <v>299670715009797</v>
      </c>
      <c r="R4522">
        <v>459595000991413</v>
      </c>
      <c r="S4522" s="1" t="s">
        <v>109184</v>
      </c>
      <c r="T4522" s="1" t="s">
        <v>109185</v>
      </c>
      <c r="U4522" s="1" t="s">
        <v>109186</v>
      </c>
      <c r="V4522" s="1" t="s">
        <v>109187</v>
      </c>
      <c r="W4522" s="1" t="s">
        <v>109188</v>
      </c>
      <c r="X4522" s="1" t="s">
        <v>109189</v>
      </c>
      <c r="Y4522" s="1" t="s">
        <v>109190</v>
      </c>
      <c r="Z4522">
        <v>586779857161793</v>
      </c>
      <c r="AA4522" s="1" t="s">
        <v>109191</v>
      </c>
      <c r="AB4522" s="1" t="s">
        <v>109192</v>
      </c>
      <c r="AC4522" s="1" t="s">
        <v>19828</v>
      </c>
      <c r="AD4522">
        <v>396632533525125</v>
      </c>
      <c r="AE4522">
        <v>716777701875744</v>
      </c>
      <c r="AF4522" s="1" t="s">
        <v>109193</v>
      </c>
      <c r="AG4522">
        <v>678214431833579</v>
      </c>
      <c r="AH4522">
        <v>57189169784163</v>
      </c>
      <c r="AI4522" s="1" t="s">
        <v>109194</v>
      </c>
      <c r="AJ4522" s="1" t="s">
        <v>109195</v>
      </c>
      <c r="AK4522" s="1" t="s">
        <v>109152</v>
      </c>
      <c r="AL4522" s="1" t="s">
        <v>109153</v>
      </c>
      <c r="AM4522">
        <v>527920738605359</v>
      </c>
      <c r="AN4522">
        <v>603384286090016</v>
      </c>
      <c r="AO4522">
        <v>298295671342488</v>
      </c>
      <c r="AP4522" s="1" t="s">
        <v>109196</v>
      </c>
      <c r="AQ4522" s="1" t="s">
        <v>109197</v>
      </c>
      <c r="AR4522" s="1" t="s">
        <v>109198</v>
      </c>
      <c r="AS4522" s="1" t="s">
        <v>109199</v>
      </c>
      <c r="AT4522" s="1" t="s">
        <v>109200</v>
      </c>
      <c r="AU4522" s="1" t="s">
        <v>109201</v>
      </c>
      <c r="AV4522" s="1" t="s">
        <v>109202</v>
      </c>
      <c r="AW4522" s="1" t="s">
        <v>109203</v>
      </c>
      <c r="AX4522" s="1" t="s">
        <v>109204</v>
      </c>
      <c r="AY4522">
        <v>456320405704961</v>
      </c>
      <c r="AZ4522" s="1" t="s">
        <v>109205</v>
      </c>
      <c r="BA4522" s="1" t="s">
        <v>109206</v>
      </c>
      <c r="BB4522" s="1" t="s">
        <v>19235</v>
      </c>
      <c r="BC4522" s="1" t="s">
        <v>18916</v>
      </c>
      <c r="BD4522" s="1" t="s">
        <v>18916</v>
      </c>
      <c r="BE4522" s="1" t="s">
        <v>109207</v>
      </c>
      <c r="BF4522" s="1" t="s">
        <v>109208</v>
      </c>
      <c r="BG4522" s="1" t="s">
        <v>109209</v>
      </c>
      <c r="BH4522" s="1" t="s">
        <v>109182</v>
      </c>
      <c r="BI4522" s="1" t="s">
        <v>109210</v>
      </c>
      <c r="BJ4522" s="1" t="s">
        <v>109169</v>
      </c>
      <c r="BK4522" s="1" t="s">
        <v>109139</v>
      </c>
      <c r="BL4522" s="1" t="s">
        <v>109211</v>
      </c>
      <c r="BM4522" s="1" t="s">
        <v>109212</v>
      </c>
      <c r="BN4522" s="1" t="s">
        <v>109213</v>
      </c>
      <c r="BO4522" s="1" t="s">
        <v>109214</v>
      </c>
      <c r="BP4522" s="1" t="s">
        <v>109215</v>
      </c>
      <c r="BQ4522" s="1" t="s">
        <v>109216</v>
      </c>
      <c r="BR4522" s="1" t="s">
        <v>18916</v>
      </c>
      <c r="BS4522" s="1" t="s">
        <v>18916</v>
      </c>
      <c r="BT4522" s="1" t="s">
        <v>109217</v>
      </c>
      <c r="BU4522" s="1" t="s">
        <v>18916</v>
      </c>
      <c r="BV4522" s="1" t="s">
        <v>109218</v>
      </c>
      <c r="BW4522" s="1" t="s">
        <v>109219</v>
      </c>
      <c r="BX4522" s="1" t="s">
        <v>109220</v>
      </c>
      <c r="BY4522" s="1" t="s">
        <v>109221</v>
      </c>
      <c r="BZ4522" s="1" t="s">
        <v>18916</v>
      </c>
    </row>
    <row r="4523" spans="1:78" x14ac:dyDescent="0.25">
      <c r="A4523" t="s">
        <v>159081</v>
      </c>
      <c r="B4523" s="1" t="s">
        <v>108650</v>
      </c>
      <c r="C4523">
        <v>2017</v>
      </c>
      <c r="D4523" s="1" t="s">
        <v>21416</v>
      </c>
      <c r="E4523">
        <v>489731296688594</v>
      </c>
      <c r="F4523">
        <v>870544467605165</v>
      </c>
      <c r="G4523" s="1" t="s">
        <v>109181</v>
      </c>
      <c r="H4523">
        <v>837050698293078</v>
      </c>
      <c r="I4523">
        <v>675601714474118</v>
      </c>
      <c r="J4523" s="1" t="s">
        <v>109222</v>
      </c>
      <c r="K4523" s="1" t="s">
        <v>109223</v>
      </c>
      <c r="L4523" s="1" t="s">
        <v>109224</v>
      </c>
      <c r="M4523" s="1" t="s">
        <v>109139</v>
      </c>
      <c r="N4523">
        <v>698206774262325</v>
      </c>
      <c r="O4523">
        <v>767144218074343</v>
      </c>
      <c r="P4523">
        <v>377960831731911</v>
      </c>
      <c r="Q4523">
        <v>213525985076581</v>
      </c>
      <c r="R4523">
        <v>459595000991413</v>
      </c>
      <c r="S4523" s="1" t="s">
        <v>109184</v>
      </c>
      <c r="T4523" s="1" t="s">
        <v>109225</v>
      </c>
      <c r="U4523" s="1" t="s">
        <v>109226</v>
      </c>
      <c r="V4523" s="1" t="s">
        <v>109227</v>
      </c>
      <c r="W4523" s="1" t="s">
        <v>109188</v>
      </c>
      <c r="X4523" s="1" t="s">
        <v>109228</v>
      </c>
      <c r="Y4523" s="1" t="s">
        <v>109229</v>
      </c>
      <c r="Z4523">
        <v>587177343942772</v>
      </c>
      <c r="AA4523" s="1" t="s">
        <v>109230</v>
      </c>
      <c r="AB4523" s="1" t="s">
        <v>109231</v>
      </c>
      <c r="AC4523" s="1" t="s">
        <v>19828</v>
      </c>
      <c r="AD4523">
        <v>396632533525125</v>
      </c>
      <c r="AE4523">
        <v>716777701875744</v>
      </c>
      <c r="AF4523" s="1" t="s">
        <v>109193</v>
      </c>
      <c r="AG4523">
        <v>680606631730672</v>
      </c>
      <c r="AH4523">
        <v>557366983103251</v>
      </c>
      <c r="AI4523" s="1" t="s">
        <v>109232</v>
      </c>
      <c r="AJ4523" s="1" t="s">
        <v>109233</v>
      </c>
      <c r="AK4523" s="1" t="s">
        <v>109234</v>
      </c>
      <c r="AL4523" s="1" t="s">
        <v>109153</v>
      </c>
      <c r="AM4523">
        <v>53643353574959</v>
      </c>
      <c r="AN4523">
        <v>615206954533256</v>
      </c>
      <c r="AO4523">
        <v>290387995096463</v>
      </c>
      <c r="AP4523" s="1" t="s">
        <v>109235</v>
      </c>
      <c r="AQ4523" s="1" t="s">
        <v>109236</v>
      </c>
      <c r="AR4523" s="1" t="s">
        <v>109237</v>
      </c>
      <c r="AS4523" s="1" t="s">
        <v>109238</v>
      </c>
      <c r="AT4523" s="1" t="s">
        <v>109239</v>
      </c>
      <c r="AU4523" s="1" t="s">
        <v>109240</v>
      </c>
      <c r="AV4523" s="1" t="s">
        <v>109202</v>
      </c>
      <c r="AW4523" s="1" t="s">
        <v>109241</v>
      </c>
      <c r="AX4523" s="1" t="s">
        <v>109242</v>
      </c>
      <c r="AY4523">
        <v>457620289645018</v>
      </c>
      <c r="AZ4523" s="1" t="s">
        <v>109243</v>
      </c>
      <c r="BA4523" s="1" t="s">
        <v>109244</v>
      </c>
      <c r="BB4523" s="1" t="s">
        <v>19235</v>
      </c>
      <c r="BC4523" s="1" t="s">
        <v>18916</v>
      </c>
      <c r="BD4523" s="1" t="s">
        <v>18916</v>
      </c>
      <c r="BE4523" s="1" t="s">
        <v>109207</v>
      </c>
      <c r="BF4523" s="1" t="s">
        <v>109245</v>
      </c>
      <c r="BG4523" s="1" t="s">
        <v>109246</v>
      </c>
      <c r="BH4523" s="1" t="s">
        <v>109222</v>
      </c>
      <c r="BI4523" s="1" t="s">
        <v>109247</v>
      </c>
      <c r="BJ4523" s="1" t="s">
        <v>109248</v>
      </c>
      <c r="BK4523" s="1" t="s">
        <v>109139</v>
      </c>
      <c r="BL4523" s="1" t="s">
        <v>109249</v>
      </c>
      <c r="BM4523" s="1" t="s">
        <v>109250</v>
      </c>
      <c r="BN4523" s="1" t="s">
        <v>109251</v>
      </c>
      <c r="BO4523" s="1" t="s">
        <v>109252</v>
      </c>
      <c r="BP4523" s="1" t="s">
        <v>109215</v>
      </c>
      <c r="BQ4523" s="1" t="s">
        <v>109216</v>
      </c>
      <c r="BR4523" s="1" t="s">
        <v>18916</v>
      </c>
      <c r="BS4523" s="1" t="s">
        <v>18916</v>
      </c>
      <c r="BT4523" s="1" t="s">
        <v>109253</v>
      </c>
      <c r="BU4523" s="1" t="s">
        <v>18916</v>
      </c>
      <c r="BV4523" s="1" t="s">
        <v>109254</v>
      </c>
      <c r="BW4523" s="1" t="s">
        <v>109255</v>
      </c>
      <c r="BX4523" s="1" t="s">
        <v>109256</v>
      </c>
      <c r="BY4523" s="1" t="s">
        <v>109257</v>
      </c>
      <c r="BZ4523" s="1" t="s">
        <v>18916</v>
      </c>
    </row>
    <row r="4524" spans="1:78" x14ac:dyDescent="0.25">
      <c r="A4524" t="s">
        <v>159081</v>
      </c>
      <c r="B4524" s="1" t="s">
        <v>108650</v>
      </c>
      <c r="C4524">
        <v>2018</v>
      </c>
      <c r="D4524" s="1" t="s">
        <v>21416</v>
      </c>
      <c r="E4524">
        <v>489731296688594</v>
      </c>
      <c r="F4524">
        <v>870544467605165</v>
      </c>
      <c r="G4524" s="1" t="s">
        <v>109181</v>
      </c>
      <c r="H4524">
        <v>837050698293078</v>
      </c>
      <c r="I4524">
        <v>667293109132872</v>
      </c>
      <c r="J4524" s="1" t="s">
        <v>109222</v>
      </c>
      <c r="K4524" s="1" t="s">
        <v>109223</v>
      </c>
      <c r="L4524" s="1" t="s">
        <v>109224</v>
      </c>
      <c r="M4524" s="1" t="s">
        <v>109139</v>
      </c>
      <c r="N4524">
        <v>698206774262325</v>
      </c>
      <c r="O4524">
        <v>767144218074343</v>
      </c>
      <c r="P4524">
        <v>377960831731911</v>
      </c>
      <c r="Q4524">
        <v>213525985076581</v>
      </c>
      <c r="R4524">
        <v>459595000991413</v>
      </c>
      <c r="S4524" s="1" t="s">
        <v>109258</v>
      </c>
      <c r="T4524" s="1" t="s">
        <v>109225</v>
      </c>
      <c r="U4524" s="1" t="s">
        <v>109259</v>
      </c>
      <c r="V4524" s="1" t="s">
        <v>109260</v>
      </c>
      <c r="W4524" s="1" t="s">
        <v>109188</v>
      </c>
      <c r="X4524" s="1" t="s">
        <v>109261</v>
      </c>
      <c r="Y4524" s="1" t="s">
        <v>109229</v>
      </c>
      <c r="Z4524">
        <v>587177343942772</v>
      </c>
      <c r="AA4524" s="1" t="s">
        <v>109262</v>
      </c>
      <c r="AB4524" s="1" t="s">
        <v>109263</v>
      </c>
      <c r="AC4524" s="1" t="s">
        <v>19828</v>
      </c>
      <c r="AD4524">
        <v>396632533525125</v>
      </c>
      <c r="AE4524">
        <v>716777701875744</v>
      </c>
      <c r="AF4524" s="1" t="s">
        <v>109193</v>
      </c>
      <c r="AG4524">
        <v>680606631730672</v>
      </c>
      <c r="AH4524">
        <v>55051243819368</v>
      </c>
      <c r="AI4524" s="1" t="s">
        <v>109232</v>
      </c>
      <c r="AJ4524" s="1" t="s">
        <v>109233</v>
      </c>
      <c r="AK4524" s="1" t="s">
        <v>109234</v>
      </c>
      <c r="AL4524" s="1" t="s">
        <v>109153</v>
      </c>
      <c r="AM4524">
        <v>53643353574959</v>
      </c>
      <c r="AN4524">
        <v>615206954533256</v>
      </c>
      <c r="AO4524">
        <v>290387995096463</v>
      </c>
      <c r="AP4524" s="1" t="s">
        <v>109264</v>
      </c>
      <c r="AQ4524" s="1" t="s">
        <v>109265</v>
      </c>
      <c r="AR4524" s="1" t="s">
        <v>109266</v>
      </c>
      <c r="AS4524" s="1" t="s">
        <v>109267</v>
      </c>
      <c r="AT4524" s="1" t="s">
        <v>109268</v>
      </c>
      <c r="AU4524" s="1" t="s">
        <v>109269</v>
      </c>
      <c r="AV4524" s="1" t="s">
        <v>109202</v>
      </c>
      <c r="AW4524" s="1" t="s">
        <v>109270</v>
      </c>
      <c r="AX4524" s="1" t="s">
        <v>109242</v>
      </c>
      <c r="AY4524">
        <v>457620289645018</v>
      </c>
      <c r="AZ4524" s="1" t="s">
        <v>109271</v>
      </c>
      <c r="BA4524" s="1" t="s">
        <v>109272</v>
      </c>
      <c r="BB4524" s="1" t="s">
        <v>19235</v>
      </c>
      <c r="BC4524" s="1" t="s">
        <v>18916</v>
      </c>
      <c r="BD4524" s="1" t="s">
        <v>18916</v>
      </c>
      <c r="BE4524" s="1" t="s">
        <v>109207</v>
      </c>
      <c r="BF4524" s="1" t="s">
        <v>109245</v>
      </c>
      <c r="BG4524" s="1" t="s">
        <v>109273</v>
      </c>
      <c r="BH4524" s="1" t="s">
        <v>109222</v>
      </c>
      <c r="BI4524" s="1" t="s">
        <v>109247</v>
      </c>
      <c r="BJ4524" s="1" t="s">
        <v>109248</v>
      </c>
      <c r="BK4524" s="1" t="s">
        <v>109139</v>
      </c>
      <c r="BL4524" s="1" t="s">
        <v>109249</v>
      </c>
      <c r="BM4524" s="1" t="s">
        <v>109250</v>
      </c>
      <c r="BN4524" s="1" t="s">
        <v>109251</v>
      </c>
      <c r="BO4524" s="1" t="s">
        <v>109252</v>
      </c>
      <c r="BP4524" s="1" t="s">
        <v>109215</v>
      </c>
      <c r="BQ4524" s="1" t="s">
        <v>109274</v>
      </c>
      <c r="BR4524" s="1" t="s">
        <v>18916</v>
      </c>
      <c r="BS4524" s="1" t="s">
        <v>18916</v>
      </c>
      <c r="BT4524" s="1" t="s">
        <v>109275</v>
      </c>
      <c r="BU4524" s="1" t="s">
        <v>18916</v>
      </c>
      <c r="BV4524" s="1" t="s">
        <v>109276</v>
      </c>
      <c r="BW4524" s="1" t="s">
        <v>109255</v>
      </c>
      <c r="BX4524" s="1" t="s">
        <v>109256</v>
      </c>
      <c r="BY4524" s="1" t="s">
        <v>109277</v>
      </c>
      <c r="BZ4524" s="1" t="s">
        <v>18916</v>
      </c>
    </row>
    <row r="4525" spans="1:78" x14ac:dyDescent="0.25">
      <c r="A4525" t="s">
        <v>159081</v>
      </c>
      <c r="B4525" s="1" t="s">
        <v>108650</v>
      </c>
      <c r="C4525">
        <v>2019</v>
      </c>
      <c r="D4525" s="1" t="s">
        <v>21416</v>
      </c>
      <c r="E4525">
        <v>365559148177054</v>
      </c>
      <c r="F4525">
        <v>869598668825509</v>
      </c>
      <c r="G4525" s="1" t="s">
        <v>109278</v>
      </c>
      <c r="H4525">
        <v>81927844199261</v>
      </c>
      <c r="I4525">
        <v>65850093416859</v>
      </c>
      <c r="J4525" s="1" t="s">
        <v>109279</v>
      </c>
      <c r="K4525" s="1" t="s">
        <v>109280</v>
      </c>
      <c r="L4525" s="1" t="s">
        <v>109224</v>
      </c>
      <c r="M4525" s="1" t="s">
        <v>109281</v>
      </c>
      <c r="N4525">
        <v>698206774262325</v>
      </c>
      <c r="O4525">
        <v>767144218074343</v>
      </c>
      <c r="P4525">
        <v>37390149634012</v>
      </c>
      <c r="Q4525">
        <v>213525985076581</v>
      </c>
      <c r="R4525">
        <v>444522717146584</v>
      </c>
      <c r="S4525" s="1" t="s">
        <v>109282</v>
      </c>
      <c r="T4525" s="1" t="s">
        <v>109283</v>
      </c>
      <c r="U4525" s="1" t="s">
        <v>109284</v>
      </c>
      <c r="V4525" s="1" t="s">
        <v>109285</v>
      </c>
      <c r="W4525" s="1" t="s">
        <v>109286</v>
      </c>
      <c r="X4525" s="1" t="s">
        <v>109287</v>
      </c>
      <c r="Y4525" s="1" t="s">
        <v>109288</v>
      </c>
      <c r="Z4525">
        <v>585067659517607</v>
      </c>
      <c r="AA4525" s="1" t="s">
        <v>109289</v>
      </c>
      <c r="AB4525" s="1" t="s">
        <v>109290</v>
      </c>
      <c r="AC4525" s="1" t="s">
        <v>19828</v>
      </c>
      <c r="AD4525">
        <v>288525078627786</v>
      </c>
      <c r="AE4525">
        <v>706822085255806</v>
      </c>
      <c r="AF4525" s="1" t="s">
        <v>109291</v>
      </c>
      <c r="AG4525">
        <v>666155995080369</v>
      </c>
      <c r="AH4525">
        <v>543258951516886</v>
      </c>
      <c r="AI4525" s="1" t="s">
        <v>109292</v>
      </c>
      <c r="AJ4525" s="1" t="s">
        <v>109293</v>
      </c>
      <c r="AK4525" s="1" t="s">
        <v>109234</v>
      </c>
      <c r="AL4525" s="1" t="s">
        <v>109294</v>
      </c>
      <c r="AM4525">
        <v>53643353574959</v>
      </c>
      <c r="AN4525">
        <v>615206954533256</v>
      </c>
      <c r="AO4525">
        <v>287269200324939</v>
      </c>
      <c r="AP4525" s="1" t="s">
        <v>109295</v>
      </c>
      <c r="AQ4525" s="1" t="s">
        <v>109296</v>
      </c>
      <c r="AR4525" s="1" t="s">
        <v>109297</v>
      </c>
      <c r="AS4525" s="1" t="s">
        <v>109298</v>
      </c>
      <c r="AT4525" s="1" t="s">
        <v>109299</v>
      </c>
      <c r="AU4525" s="1" t="s">
        <v>109300</v>
      </c>
      <c r="AV4525" s="1" t="s">
        <v>109301</v>
      </c>
      <c r="AW4525" s="1" t="s">
        <v>109302</v>
      </c>
      <c r="AX4525" s="1" t="s">
        <v>109303</v>
      </c>
      <c r="AY4525">
        <v>455976094058007</v>
      </c>
      <c r="AZ4525" s="1" t="s">
        <v>109304</v>
      </c>
      <c r="BA4525" s="1" t="s">
        <v>109305</v>
      </c>
      <c r="BB4525" s="1" t="s">
        <v>19235</v>
      </c>
      <c r="BC4525" s="1" t="s">
        <v>109306</v>
      </c>
      <c r="BD4525" s="1" t="s">
        <v>109307</v>
      </c>
      <c r="BE4525" s="1" t="s">
        <v>109308</v>
      </c>
      <c r="BF4525" s="1" t="s">
        <v>109309</v>
      </c>
      <c r="BG4525" s="1" t="s">
        <v>109310</v>
      </c>
      <c r="BH4525" s="1" t="s">
        <v>109279</v>
      </c>
      <c r="BI4525" s="1" t="s">
        <v>109311</v>
      </c>
      <c r="BJ4525" s="1" t="s">
        <v>109312</v>
      </c>
      <c r="BK4525" s="1" t="s">
        <v>109281</v>
      </c>
      <c r="BL4525" s="1" t="s">
        <v>109249</v>
      </c>
      <c r="BM4525" s="1" t="s">
        <v>109250</v>
      </c>
      <c r="BN4525" s="1" t="s">
        <v>109313</v>
      </c>
      <c r="BO4525" s="1" t="s">
        <v>18916</v>
      </c>
      <c r="BP4525" s="1" t="s">
        <v>109314</v>
      </c>
      <c r="BQ4525" s="1" t="s">
        <v>18916</v>
      </c>
      <c r="BR4525" s="1" t="s">
        <v>18916</v>
      </c>
      <c r="BS4525" s="1" t="s">
        <v>109315</v>
      </c>
      <c r="BT4525" s="1" t="s">
        <v>18916</v>
      </c>
      <c r="BU4525" s="1" t="s">
        <v>109316</v>
      </c>
      <c r="BV4525" s="1" t="s">
        <v>109317</v>
      </c>
      <c r="BW4525" s="1" t="s">
        <v>109318</v>
      </c>
      <c r="BX4525" s="1" t="s">
        <v>109319</v>
      </c>
      <c r="BY4525" s="1" t="s">
        <v>18916</v>
      </c>
      <c r="BZ4525" s="1" t="s">
        <v>18916</v>
      </c>
    </row>
    <row r="4526" spans="1:78" x14ac:dyDescent="0.25">
      <c r="A4526" t="s">
        <v>159081</v>
      </c>
      <c r="B4526" s="1" t="s">
        <v>108650</v>
      </c>
      <c r="C4526">
        <v>2020</v>
      </c>
      <c r="D4526" s="1" t="s">
        <v>21416</v>
      </c>
      <c r="E4526">
        <v>365559148177054</v>
      </c>
      <c r="F4526">
        <v>869598668825509</v>
      </c>
      <c r="G4526" s="1" t="s">
        <v>109320</v>
      </c>
      <c r="H4526">
        <v>814272216893087</v>
      </c>
      <c r="I4526">
        <v>65850093416859</v>
      </c>
      <c r="J4526" s="1" t="s">
        <v>109321</v>
      </c>
      <c r="K4526" s="1" t="s">
        <v>109322</v>
      </c>
      <c r="L4526" s="1" t="s">
        <v>109323</v>
      </c>
      <c r="M4526" s="1" t="s">
        <v>109324</v>
      </c>
      <c r="N4526">
        <v>724050929699203</v>
      </c>
      <c r="O4526">
        <v>656155638788146</v>
      </c>
      <c r="P4526">
        <v>364897544965776</v>
      </c>
      <c r="Q4526">
        <v>238431077366147</v>
      </c>
      <c r="R4526">
        <v>444522717146584</v>
      </c>
      <c r="S4526" s="1" t="s">
        <v>109325</v>
      </c>
      <c r="T4526" s="1" t="s">
        <v>109326</v>
      </c>
      <c r="U4526" s="1" t="s">
        <v>109327</v>
      </c>
      <c r="V4526" s="1" t="s">
        <v>109328</v>
      </c>
      <c r="W4526" s="1" t="s">
        <v>109329</v>
      </c>
      <c r="X4526" s="1" t="s">
        <v>109330</v>
      </c>
      <c r="Y4526" s="1" t="s">
        <v>109331</v>
      </c>
      <c r="Z4526">
        <v>557590853013256</v>
      </c>
      <c r="AA4526" s="1" t="s">
        <v>109332</v>
      </c>
      <c r="AB4526" s="1" t="s">
        <v>109333</v>
      </c>
      <c r="AC4526" s="1" t="s">
        <v>19828</v>
      </c>
      <c r="AD4526">
        <v>288525078627786</v>
      </c>
      <c r="AE4526">
        <v>706822085255806</v>
      </c>
      <c r="AF4526" s="1" t="s">
        <v>109334</v>
      </c>
      <c r="AG4526">
        <v>642479173245455</v>
      </c>
      <c r="AH4526">
        <v>535154772720983</v>
      </c>
      <c r="AI4526" s="1" t="s">
        <v>109335</v>
      </c>
      <c r="AJ4526" s="1" t="s">
        <v>109336</v>
      </c>
      <c r="AK4526" s="1" t="s">
        <v>109337</v>
      </c>
      <c r="AL4526" s="1" t="s">
        <v>109338</v>
      </c>
      <c r="AM4526">
        <v>565410134359526</v>
      </c>
      <c r="AN4526">
        <v>530496338621583</v>
      </c>
      <c r="AO4526">
        <v>284947869637115</v>
      </c>
      <c r="AP4526" s="1" t="s">
        <v>109339</v>
      </c>
      <c r="AQ4526" s="1" t="s">
        <v>109340</v>
      </c>
      <c r="AR4526" s="1" t="s">
        <v>109341</v>
      </c>
      <c r="AS4526" s="1" t="s">
        <v>109342</v>
      </c>
      <c r="AT4526" s="1" t="s">
        <v>109343</v>
      </c>
      <c r="AU4526" s="1" t="s">
        <v>109344</v>
      </c>
      <c r="AV4526" s="1" t="s">
        <v>109345</v>
      </c>
      <c r="AW4526" s="1" t="s">
        <v>109346</v>
      </c>
      <c r="AX4526" s="1" t="s">
        <v>109347</v>
      </c>
      <c r="AY4526">
        <v>440491093101352</v>
      </c>
      <c r="AZ4526" s="1" t="s">
        <v>109348</v>
      </c>
      <c r="BA4526" s="1" t="s">
        <v>109349</v>
      </c>
      <c r="BB4526" s="1" t="s">
        <v>19235</v>
      </c>
      <c r="BC4526" s="1" t="s">
        <v>109306</v>
      </c>
      <c r="BD4526" s="1" t="s">
        <v>109307</v>
      </c>
      <c r="BE4526" s="1" t="s">
        <v>109350</v>
      </c>
      <c r="BF4526" s="1" t="s">
        <v>109351</v>
      </c>
      <c r="BG4526" s="1" t="s">
        <v>109352</v>
      </c>
      <c r="BH4526" s="1" t="s">
        <v>109321</v>
      </c>
      <c r="BI4526" s="1" t="s">
        <v>109353</v>
      </c>
      <c r="BJ4526" s="1" t="s">
        <v>109354</v>
      </c>
      <c r="BK4526" s="1" t="s">
        <v>109324</v>
      </c>
      <c r="BL4526" s="1" t="s">
        <v>109355</v>
      </c>
      <c r="BM4526" s="1" t="s">
        <v>109356</v>
      </c>
      <c r="BN4526" s="1" t="s">
        <v>109357</v>
      </c>
      <c r="BO4526" s="1" t="s">
        <v>18916</v>
      </c>
      <c r="BP4526" s="1" t="s">
        <v>109314</v>
      </c>
      <c r="BQ4526" s="1" t="s">
        <v>18916</v>
      </c>
      <c r="BR4526" s="1" t="s">
        <v>18916</v>
      </c>
      <c r="BS4526" s="1" t="s">
        <v>109358</v>
      </c>
      <c r="BT4526" s="1" t="s">
        <v>18916</v>
      </c>
      <c r="BU4526" s="1" t="s">
        <v>109359</v>
      </c>
      <c r="BV4526" s="1" t="s">
        <v>109360</v>
      </c>
      <c r="BW4526" s="1" t="s">
        <v>109361</v>
      </c>
      <c r="BX4526" s="1" t="s">
        <v>109362</v>
      </c>
      <c r="BY4526" s="1" t="s">
        <v>18916</v>
      </c>
      <c r="BZ4526" s="1" t="s">
        <v>18916</v>
      </c>
    </row>
    <row r="4527" spans="1:78" x14ac:dyDescent="0.25">
      <c r="A4527" t="s">
        <v>159082</v>
      </c>
      <c r="B4527" s="1" t="s">
        <v>109363</v>
      </c>
      <c r="C4527">
        <v>1980</v>
      </c>
      <c r="D4527" s="1" t="s">
        <v>44035</v>
      </c>
      <c r="E4527">
        <v>295294904671647</v>
      </c>
      <c r="F4527">
        <v>418753182545336</v>
      </c>
      <c r="G4527" s="1" t="s">
        <v>109366</v>
      </c>
      <c r="H4527">
        <v>389202076444865</v>
      </c>
      <c r="I4527">
        <v>344499395537971</v>
      </c>
      <c r="J4527" s="1" t="s">
        <v>109374</v>
      </c>
      <c r="K4527" s="1" t="s">
        <v>109367</v>
      </c>
      <c r="L4527" s="1" t="s">
        <v>109365</v>
      </c>
      <c r="M4527" s="1" t="s">
        <v>109368</v>
      </c>
      <c r="N4527">
        <v>178176543266531</v>
      </c>
      <c r="O4527">
        <v>908928350625543</v>
      </c>
      <c r="P4527">
        <v>136030920044048</v>
      </c>
      <c r="Q4527">
        <v>11476196709866</v>
      </c>
      <c r="R4527">
        <v>143903391765925</v>
      </c>
      <c r="S4527" s="1" t="s">
        <v>109364</v>
      </c>
      <c r="T4527" s="1" t="s">
        <v>109384</v>
      </c>
      <c r="U4527" s="1" t="s">
        <v>109385</v>
      </c>
      <c r="V4527" s="1" t="s">
        <v>109381</v>
      </c>
      <c r="W4527" s="1" t="s">
        <v>109386</v>
      </c>
      <c r="X4527" s="1" t="s">
        <v>109382</v>
      </c>
      <c r="Y4527" s="1" t="s">
        <v>109369</v>
      </c>
      <c r="Z4527">
        <v>130118566913882</v>
      </c>
      <c r="AA4527" s="1" t="s">
        <v>109375</v>
      </c>
      <c r="AB4527" s="1" t="s">
        <v>109387</v>
      </c>
      <c r="AC4527" s="1" t="s">
        <v>18914</v>
      </c>
      <c r="AD4527">
        <v>232529248486018</v>
      </c>
      <c r="AE4527">
        <v>36684413106968</v>
      </c>
      <c r="AF4527" s="1" t="s">
        <v>109388</v>
      </c>
      <c r="AG4527">
        <v>327578535462662</v>
      </c>
      <c r="AH4527">
        <v>312011962925638</v>
      </c>
      <c r="AI4527" s="1" t="s">
        <v>109376</v>
      </c>
      <c r="AJ4527" s="1" t="s">
        <v>109370</v>
      </c>
      <c r="AK4527" s="1" t="s">
        <v>109377</v>
      </c>
      <c r="AL4527" s="1" t="s">
        <v>109371</v>
      </c>
      <c r="AM4527">
        <v>149087011860564</v>
      </c>
      <c r="AN4527">
        <v>820799206220609</v>
      </c>
      <c r="AO4527">
        <v>113822184549138</v>
      </c>
      <c r="AP4527" s="1" t="s">
        <v>109372</v>
      </c>
      <c r="AQ4527" s="1" t="s">
        <v>109378</v>
      </c>
      <c r="AR4527" s="1" t="s">
        <v>109373</v>
      </c>
      <c r="AS4527" s="1" t="s">
        <v>109389</v>
      </c>
      <c r="AT4527" s="1" t="s">
        <v>109390</v>
      </c>
      <c r="AU4527" s="1" t="s">
        <v>109391</v>
      </c>
      <c r="AV4527" s="1" t="s">
        <v>109392</v>
      </c>
      <c r="AW4527" s="1" t="s">
        <v>109383</v>
      </c>
      <c r="AX4527" s="1" t="s">
        <v>109379</v>
      </c>
      <c r="AY4527">
        <v>111678066129588</v>
      </c>
      <c r="AZ4527" s="1" t="s">
        <v>109380</v>
      </c>
      <c r="BA4527" s="1" t="s">
        <v>109393</v>
      </c>
      <c r="BB4527" s="1" t="s">
        <v>18914</v>
      </c>
      <c r="BC4527" s="1" t="s">
        <v>18916</v>
      </c>
      <c r="BD4527" s="1" t="s">
        <v>18916</v>
      </c>
      <c r="BE4527" s="1" t="s">
        <v>18916</v>
      </c>
      <c r="BF4527" s="1" t="s">
        <v>18916</v>
      </c>
      <c r="BG4527" s="1" t="s">
        <v>18916</v>
      </c>
      <c r="BH4527" s="1" t="s">
        <v>18916</v>
      </c>
      <c r="BI4527" s="1" t="s">
        <v>18916</v>
      </c>
      <c r="BJ4527" s="1" t="s">
        <v>18916</v>
      </c>
      <c r="BK4527" s="1" t="s">
        <v>18916</v>
      </c>
      <c r="BL4527" s="1" t="s">
        <v>18916</v>
      </c>
      <c r="BM4527" s="1" t="s">
        <v>18916</v>
      </c>
      <c r="BN4527" s="1" t="s">
        <v>18916</v>
      </c>
      <c r="BO4527" s="1" t="s">
        <v>18916</v>
      </c>
      <c r="BP4527" s="1" t="s">
        <v>18916</v>
      </c>
      <c r="BQ4527" s="1" t="s">
        <v>18916</v>
      </c>
      <c r="BR4527" s="1" t="s">
        <v>18916</v>
      </c>
      <c r="BS4527" s="1" t="s">
        <v>18916</v>
      </c>
      <c r="BT4527" s="1" t="s">
        <v>18916</v>
      </c>
      <c r="BU4527" s="1" t="s">
        <v>18916</v>
      </c>
      <c r="BV4527" s="1" t="s">
        <v>18916</v>
      </c>
      <c r="BW4527" s="1" t="s">
        <v>18916</v>
      </c>
      <c r="BX4527" s="1" t="s">
        <v>18916</v>
      </c>
      <c r="BY4527" s="1" t="s">
        <v>18916</v>
      </c>
      <c r="BZ4527" s="1" t="s">
        <v>18916</v>
      </c>
    </row>
    <row r="4528" spans="1:78" x14ac:dyDescent="0.25">
      <c r="A4528" t="s">
        <v>159082</v>
      </c>
      <c r="B4528" s="1" t="s">
        <v>109363</v>
      </c>
      <c r="C4528">
        <v>1981</v>
      </c>
      <c r="D4528" s="1" t="s">
        <v>44035</v>
      </c>
      <c r="E4528">
        <v>295294904671647</v>
      </c>
      <c r="F4528">
        <v>418753182545336</v>
      </c>
      <c r="G4528" s="1" t="s">
        <v>109366</v>
      </c>
      <c r="H4528">
        <v>389202076444865</v>
      </c>
      <c r="I4528">
        <v>344499395537971</v>
      </c>
      <c r="J4528" s="1" t="s">
        <v>109374</v>
      </c>
      <c r="K4528" s="1" t="s">
        <v>109367</v>
      </c>
      <c r="L4528" s="1" t="s">
        <v>109365</v>
      </c>
      <c r="M4528" s="1" t="s">
        <v>109368</v>
      </c>
      <c r="N4528">
        <v>178176543266531</v>
      </c>
      <c r="O4528">
        <v>908928350625543</v>
      </c>
      <c r="P4528">
        <v>136030920044048</v>
      </c>
      <c r="Q4528">
        <v>11476196709866</v>
      </c>
      <c r="R4528">
        <v>143903391765925</v>
      </c>
      <c r="S4528" s="1" t="s">
        <v>109364</v>
      </c>
      <c r="T4528" s="1" t="s">
        <v>109384</v>
      </c>
      <c r="U4528" s="1" t="s">
        <v>109385</v>
      </c>
      <c r="V4528" s="1" t="s">
        <v>109381</v>
      </c>
      <c r="W4528" s="1" t="s">
        <v>109386</v>
      </c>
      <c r="X4528" s="1" t="s">
        <v>109382</v>
      </c>
      <c r="Y4528" s="1" t="s">
        <v>109369</v>
      </c>
      <c r="Z4528">
        <v>130118566913882</v>
      </c>
      <c r="AA4528" s="1" t="s">
        <v>109375</v>
      </c>
      <c r="AB4528" s="1" t="s">
        <v>109387</v>
      </c>
      <c r="AC4528" s="1" t="s">
        <v>18914</v>
      </c>
      <c r="AD4528">
        <v>232529248486018</v>
      </c>
      <c r="AE4528">
        <v>36684413106968</v>
      </c>
      <c r="AF4528" s="1" t="s">
        <v>109388</v>
      </c>
      <c r="AG4528">
        <v>327578535462662</v>
      </c>
      <c r="AH4528">
        <v>312011962925638</v>
      </c>
      <c r="AI4528" s="1" t="s">
        <v>109376</v>
      </c>
      <c r="AJ4528" s="1" t="s">
        <v>109370</v>
      </c>
      <c r="AK4528" s="1" t="s">
        <v>109377</v>
      </c>
      <c r="AL4528" s="1" t="s">
        <v>109371</v>
      </c>
      <c r="AM4528">
        <v>149087011860564</v>
      </c>
      <c r="AN4528">
        <v>820799206220609</v>
      </c>
      <c r="AO4528">
        <v>113822184549138</v>
      </c>
      <c r="AP4528" s="1" t="s">
        <v>109372</v>
      </c>
      <c r="AQ4528" s="1" t="s">
        <v>109378</v>
      </c>
      <c r="AR4528" s="1" t="s">
        <v>109373</v>
      </c>
      <c r="AS4528" s="1" t="s">
        <v>109389</v>
      </c>
      <c r="AT4528" s="1" t="s">
        <v>109390</v>
      </c>
      <c r="AU4528" s="1" t="s">
        <v>109391</v>
      </c>
      <c r="AV4528" s="1" t="s">
        <v>109392</v>
      </c>
      <c r="AW4528" s="1" t="s">
        <v>109383</v>
      </c>
      <c r="AX4528" s="1" t="s">
        <v>109379</v>
      </c>
      <c r="AY4528">
        <v>111678066129588</v>
      </c>
      <c r="AZ4528" s="1" t="s">
        <v>109380</v>
      </c>
      <c r="BA4528" s="1" t="s">
        <v>109393</v>
      </c>
      <c r="BB4528" s="1" t="s">
        <v>18914</v>
      </c>
      <c r="BC4528" s="1" t="s">
        <v>18916</v>
      </c>
      <c r="BD4528" s="1" t="s">
        <v>18916</v>
      </c>
      <c r="BE4528" s="1" t="s">
        <v>18916</v>
      </c>
      <c r="BF4528" s="1" t="s">
        <v>18916</v>
      </c>
      <c r="BG4528" s="1" t="s">
        <v>18916</v>
      </c>
      <c r="BH4528" s="1" t="s">
        <v>18916</v>
      </c>
      <c r="BI4528" s="1" t="s">
        <v>18916</v>
      </c>
      <c r="BJ4528" s="1" t="s">
        <v>18916</v>
      </c>
      <c r="BK4528" s="1" t="s">
        <v>18916</v>
      </c>
      <c r="BL4528" s="1" t="s">
        <v>18916</v>
      </c>
      <c r="BM4528" s="1" t="s">
        <v>18916</v>
      </c>
      <c r="BN4528" s="1" t="s">
        <v>18916</v>
      </c>
      <c r="BO4528" s="1" t="s">
        <v>18916</v>
      </c>
      <c r="BP4528" s="1" t="s">
        <v>18916</v>
      </c>
      <c r="BQ4528" s="1" t="s">
        <v>18916</v>
      </c>
      <c r="BR4528" s="1" t="s">
        <v>18916</v>
      </c>
      <c r="BS4528" s="1" t="s">
        <v>18916</v>
      </c>
      <c r="BT4528" s="1" t="s">
        <v>18916</v>
      </c>
      <c r="BU4528" s="1" t="s">
        <v>18916</v>
      </c>
      <c r="BV4528" s="1" t="s">
        <v>18916</v>
      </c>
      <c r="BW4528" s="1" t="s">
        <v>18916</v>
      </c>
      <c r="BX4528" s="1" t="s">
        <v>18916</v>
      </c>
      <c r="BY4528" s="1" t="s">
        <v>18916</v>
      </c>
      <c r="BZ4528" s="1" t="s">
        <v>18916</v>
      </c>
    </row>
    <row r="4529" spans="1:78" x14ac:dyDescent="0.25">
      <c r="A4529" t="s">
        <v>159082</v>
      </c>
      <c r="B4529" s="1" t="s">
        <v>109363</v>
      </c>
      <c r="C4529">
        <v>1982</v>
      </c>
      <c r="D4529" s="1" t="s">
        <v>44035</v>
      </c>
      <c r="E4529">
        <v>294681681346861</v>
      </c>
      <c r="F4529">
        <v>45016451115882</v>
      </c>
      <c r="G4529" s="1" t="s">
        <v>109366</v>
      </c>
      <c r="H4529">
        <v>389202076444865</v>
      </c>
      <c r="I4529">
        <v>344499395537971</v>
      </c>
      <c r="J4529" s="1" t="s">
        <v>109374</v>
      </c>
      <c r="K4529" s="1" t="s">
        <v>109367</v>
      </c>
      <c r="L4529" s="1" t="s">
        <v>109365</v>
      </c>
      <c r="M4529" s="1" t="s">
        <v>109368</v>
      </c>
      <c r="N4529">
        <v>178176543266531</v>
      </c>
      <c r="O4529">
        <v>908928350625543</v>
      </c>
      <c r="P4529">
        <v>136030920044048</v>
      </c>
      <c r="Q4529">
        <v>11476196709866</v>
      </c>
      <c r="R4529">
        <v>143903391765925</v>
      </c>
      <c r="S4529" s="1" t="s">
        <v>109364</v>
      </c>
      <c r="T4529" s="1" t="s">
        <v>109394</v>
      </c>
      <c r="U4529" s="1" t="s">
        <v>109395</v>
      </c>
      <c r="V4529" s="1" t="s">
        <v>109381</v>
      </c>
      <c r="W4529" s="1" t="s">
        <v>109396</v>
      </c>
      <c r="X4529" s="1" t="s">
        <v>109382</v>
      </c>
      <c r="Y4529" s="1" t="s">
        <v>109369</v>
      </c>
      <c r="Z4529">
        <v>130118566913882</v>
      </c>
      <c r="AA4529" s="1" t="s">
        <v>109375</v>
      </c>
      <c r="AB4529" s="1" t="s">
        <v>109397</v>
      </c>
      <c r="AC4529" s="1" t="s">
        <v>18914</v>
      </c>
      <c r="AD4529">
        <v>232210074030059</v>
      </c>
      <c r="AE4529">
        <v>394500765747778</v>
      </c>
      <c r="AF4529" s="1" t="s">
        <v>109398</v>
      </c>
      <c r="AG4529">
        <v>327578535462662</v>
      </c>
      <c r="AH4529">
        <v>312011962925638</v>
      </c>
      <c r="AI4529" s="1" t="s">
        <v>109376</v>
      </c>
      <c r="AJ4529" s="1" t="s">
        <v>109370</v>
      </c>
      <c r="AK4529" s="1" t="s">
        <v>109377</v>
      </c>
      <c r="AL4529" s="1" t="s">
        <v>109371</v>
      </c>
      <c r="AM4529">
        <v>149087011860564</v>
      </c>
      <c r="AN4529">
        <v>820799206220609</v>
      </c>
      <c r="AO4529">
        <v>113822184549138</v>
      </c>
      <c r="AP4529" s="1" t="s">
        <v>109372</v>
      </c>
      <c r="AQ4529" s="1" t="s">
        <v>109378</v>
      </c>
      <c r="AR4529" s="1" t="s">
        <v>109373</v>
      </c>
      <c r="AS4529" s="1" t="s">
        <v>109399</v>
      </c>
      <c r="AT4529" s="1" t="s">
        <v>109400</v>
      </c>
      <c r="AU4529" s="1" t="s">
        <v>109401</v>
      </c>
      <c r="AV4529" s="1" t="s">
        <v>109402</v>
      </c>
      <c r="AW4529" s="1" t="s">
        <v>109383</v>
      </c>
      <c r="AX4529" s="1" t="s">
        <v>109379</v>
      </c>
      <c r="AY4529">
        <v>111678066129588</v>
      </c>
      <c r="AZ4529" s="1" t="s">
        <v>109380</v>
      </c>
      <c r="BA4529" s="1" t="s">
        <v>109403</v>
      </c>
      <c r="BB4529" s="1" t="s">
        <v>18914</v>
      </c>
      <c r="BC4529" s="1" t="s">
        <v>18916</v>
      </c>
      <c r="BD4529" s="1" t="s">
        <v>18916</v>
      </c>
      <c r="BE4529" s="1" t="s">
        <v>18916</v>
      </c>
      <c r="BF4529" s="1" t="s">
        <v>18916</v>
      </c>
      <c r="BG4529" s="1" t="s">
        <v>18916</v>
      </c>
      <c r="BH4529" s="1" t="s">
        <v>18916</v>
      </c>
      <c r="BI4529" s="1" t="s">
        <v>18916</v>
      </c>
      <c r="BJ4529" s="1" t="s">
        <v>18916</v>
      </c>
      <c r="BK4529" s="1" t="s">
        <v>18916</v>
      </c>
      <c r="BL4529" s="1" t="s">
        <v>18916</v>
      </c>
      <c r="BM4529" s="1" t="s">
        <v>18916</v>
      </c>
      <c r="BN4529" s="1" t="s">
        <v>18916</v>
      </c>
      <c r="BO4529" s="1" t="s">
        <v>18916</v>
      </c>
      <c r="BP4529" s="1" t="s">
        <v>18916</v>
      </c>
      <c r="BQ4529" s="1" t="s">
        <v>18916</v>
      </c>
      <c r="BR4529" s="1" t="s">
        <v>18916</v>
      </c>
      <c r="BS4529" s="1" t="s">
        <v>18916</v>
      </c>
      <c r="BT4529" s="1" t="s">
        <v>18916</v>
      </c>
      <c r="BU4529" s="1" t="s">
        <v>18916</v>
      </c>
      <c r="BV4529" s="1" t="s">
        <v>18916</v>
      </c>
      <c r="BW4529" s="1" t="s">
        <v>18916</v>
      </c>
      <c r="BX4529" s="1" t="s">
        <v>18916</v>
      </c>
      <c r="BY4529" s="1" t="s">
        <v>18916</v>
      </c>
      <c r="BZ4529" s="1" t="s">
        <v>18916</v>
      </c>
    </row>
    <row r="4530" spans="1:78" x14ac:dyDescent="0.25">
      <c r="A4530" t="s">
        <v>159082</v>
      </c>
      <c r="B4530" s="1" t="s">
        <v>109363</v>
      </c>
      <c r="C4530">
        <v>1983</v>
      </c>
      <c r="D4530" s="1" t="s">
        <v>44035</v>
      </c>
      <c r="E4530">
        <v>294681681346861</v>
      </c>
      <c r="F4530">
        <v>45016451115882</v>
      </c>
      <c r="G4530" s="1" t="s">
        <v>109366</v>
      </c>
      <c r="H4530">
        <v>389202076444865</v>
      </c>
      <c r="I4530">
        <v>344499395537971</v>
      </c>
      <c r="J4530" s="1" t="s">
        <v>109374</v>
      </c>
      <c r="K4530" s="1" t="s">
        <v>109367</v>
      </c>
      <c r="L4530" s="1" t="s">
        <v>109365</v>
      </c>
      <c r="M4530" s="1" t="s">
        <v>109368</v>
      </c>
      <c r="N4530">
        <v>178176543266531</v>
      </c>
      <c r="O4530">
        <v>908928350625543</v>
      </c>
      <c r="P4530">
        <v>136030920044048</v>
      </c>
      <c r="Q4530">
        <v>11476196709866</v>
      </c>
      <c r="R4530">
        <v>143903391765925</v>
      </c>
      <c r="S4530" s="1" t="s">
        <v>109364</v>
      </c>
      <c r="T4530" s="1" t="s">
        <v>109394</v>
      </c>
      <c r="U4530" s="1" t="s">
        <v>109395</v>
      </c>
      <c r="V4530" s="1" t="s">
        <v>109381</v>
      </c>
      <c r="W4530" s="1" t="s">
        <v>109396</v>
      </c>
      <c r="X4530" s="1" t="s">
        <v>109382</v>
      </c>
      <c r="Y4530" s="1" t="s">
        <v>109369</v>
      </c>
      <c r="Z4530">
        <v>130118566913882</v>
      </c>
      <c r="AA4530" s="1" t="s">
        <v>109375</v>
      </c>
      <c r="AB4530" s="1" t="s">
        <v>109397</v>
      </c>
      <c r="AC4530" s="1" t="s">
        <v>18914</v>
      </c>
      <c r="AD4530">
        <v>232210074030059</v>
      </c>
      <c r="AE4530">
        <v>394500765747778</v>
      </c>
      <c r="AF4530" s="1" t="s">
        <v>109398</v>
      </c>
      <c r="AG4530">
        <v>327578535462662</v>
      </c>
      <c r="AH4530">
        <v>312011962925638</v>
      </c>
      <c r="AI4530" s="1" t="s">
        <v>109376</v>
      </c>
      <c r="AJ4530" s="1" t="s">
        <v>109370</v>
      </c>
      <c r="AK4530" s="1" t="s">
        <v>109377</v>
      </c>
      <c r="AL4530" s="1" t="s">
        <v>109371</v>
      </c>
      <c r="AM4530">
        <v>149087011860564</v>
      </c>
      <c r="AN4530">
        <v>820799206220609</v>
      </c>
      <c r="AO4530">
        <v>113822184549138</v>
      </c>
      <c r="AP4530" s="1" t="s">
        <v>109372</v>
      </c>
      <c r="AQ4530" s="1" t="s">
        <v>109378</v>
      </c>
      <c r="AR4530" s="1" t="s">
        <v>109373</v>
      </c>
      <c r="AS4530" s="1" t="s">
        <v>109399</v>
      </c>
      <c r="AT4530" s="1" t="s">
        <v>109400</v>
      </c>
      <c r="AU4530" s="1" t="s">
        <v>109401</v>
      </c>
      <c r="AV4530" s="1" t="s">
        <v>109402</v>
      </c>
      <c r="AW4530" s="1" t="s">
        <v>109383</v>
      </c>
      <c r="AX4530" s="1" t="s">
        <v>109379</v>
      </c>
      <c r="AY4530">
        <v>111678066129588</v>
      </c>
      <c r="AZ4530" s="1" t="s">
        <v>109380</v>
      </c>
      <c r="BA4530" s="1" t="s">
        <v>109403</v>
      </c>
      <c r="BB4530" s="1" t="s">
        <v>18914</v>
      </c>
      <c r="BC4530" s="1" t="s">
        <v>18916</v>
      </c>
      <c r="BD4530" s="1" t="s">
        <v>18916</v>
      </c>
      <c r="BE4530" s="1" t="s">
        <v>18916</v>
      </c>
      <c r="BF4530" s="1" t="s">
        <v>18916</v>
      </c>
      <c r="BG4530" s="1" t="s">
        <v>18916</v>
      </c>
      <c r="BH4530" s="1" t="s">
        <v>18916</v>
      </c>
      <c r="BI4530" s="1" t="s">
        <v>18916</v>
      </c>
      <c r="BJ4530" s="1" t="s">
        <v>18916</v>
      </c>
      <c r="BK4530" s="1" t="s">
        <v>18916</v>
      </c>
      <c r="BL4530" s="1" t="s">
        <v>18916</v>
      </c>
      <c r="BM4530" s="1" t="s">
        <v>18916</v>
      </c>
      <c r="BN4530" s="1" t="s">
        <v>18916</v>
      </c>
      <c r="BO4530" s="1" t="s">
        <v>18916</v>
      </c>
      <c r="BP4530" s="1" t="s">
        <v>18916</v>
      </c>
      <c r="BQ4530" s="1" t="s">
        <v>18916</v>
      </c>
      <c r="BR4530" s="1" t="s">
        <v>18916</v>
      </c>
      <c r="BS4530" s="1" t="s">
        <v>18916</v>
      </c>
      <c r="BT4530" s="1" t="s">
        <v>18916</v>
      </c>
      <c r="BU4530" s="1" t="s">
        <v>18916</v>
      </c>
      <c r="BV4530" s="1" t="s">
        <v>18916</v>
      </c>
      <c r="BW4530" s="1" t="s">
        <v>18916</v>
      </c>
      <c r="BX4530" s="1" t="s">
        <v>18916</v>
      </c>
      <c r="BY4530" s="1" t="s">
        <v>18916</v>
      </c>
      <c r="BZ4530" s="1" t="s">
        <v>18916</v>
      </c>
    </row>
    <row r="4531" spans="1:78" x14ac:dyDescent="0.25">
      <c r="A4531" t="s">
        <v>159082</v>
      </c>
      <c r="B4531" s="1" t="s">
        <v>109363</v>
      </c>
      <c r="C4531">
        <v>1984</v>
      </c>
      <c r="D4531" s="1" t="s">
        <v>44035</v>
      </c>
      <c r="E4531">
        <v>294681681346861</v>
      </c>
      <c r="F4531">
        <v>45016451115882</v>
      </c>
      <c r="G4531" s="1" t="s">
        <v>109366</v>
      </c>
      <c r="H4531">
        <v>389202076444865</v>
      </c>
      <c r="I4531">
        <v>344499395537971</v>
      </c>
      <c r="J4531" s="1" t="s">
        <v>109374</v>
      </c>
      <c r="K4531" s="1" t="s">
        <v>109367</v>
      </c>
      <c r="L4531" s="1" t="s">
        <v>109365</v>
      </c>
      <c r="M4531" s="1" t="s">
        <v>109368</v>
      </c>
      <c r="N4531">
        <v>178176543266531</v>
      </c>
      <c r="O4531">
        <v>908928350625543</v>
      </c>
      <c r="P4531">
        <v>136030920044048</v>
      </c>
      <c r="Q4531">
        <v>11476196709866</v>
      </c>
      <c r="R4531">
        <v>143903391765925</v>
      </c>
      <c r="S4531" s="1" t="s">
        <v>109364</v>
      </c>
      <c r="T4531" s="1" t="s">
        <v>109394</v>
      </c>
      <c r="U4531" s="1" t="s">
        <v>109395</v>
      </c>
      <c r="V4531" s="1" t="s">
        <v>109381</v>
      </c>
      <c r="W4531" s="1" t="s">
        <v>109396</v>
      </c>
      <c r="X4531" s="1" t="s">
        <v>109382</v>
      </c>
      <c r="Y4531" s="1" t="s">
        <v>109369</v>
      </c>
      <c r="Z4531">
        <v>130118566913882</v>
      </c>
      <c r="AA4531" s="1" t="s">
        <v>109375</v>
      </c>
      <c r="AB4531" s="1" t="s">
        <v>109397</v>
      </c>
      <c r="AC4531" s="1" t="s">
        <v>18914</v>
      </c>
      <c r="AD4531">
        <v>232210074030059</v>
      </c>
      <c r="AE4531">
        <v>394500765747778</v>
      </c>
      <c r="AF4531" s="1" t="s">
        <v>109398</v>
      </c>
      <c r="AG4531">
        <v>327578535462662</v>
      </c>
      <c r="AH4531">
        <v>312011962925638</v>
      </c>
      <c r="AI4531" s="1" t="s">
        <v>109376</v>
      </c>
      <c r="AJ4531" s="1" t="s">
        <v>109370</v>
      </c>
      <c r="AK4531" s="1" t="s">
        <v>109377</v>
      </c>
      <c r="AL4531" s="1" t="s">
        <v>109371</v>
      </c>
      <c r="AM4531">
        <v>149087011860564</v>
      </c>
      <c r="AN4531">
        <v>820799206220609</v>
      </c>
      <c r="AO4531">
        <v>113822184549138</v>
      </c>
      <c r="AP4531" s="1" t="s">
        <v>109372</v>
      </c>
      <c r="AQ4531" s="1" t="s">
        <v>109378</v>
      </c>
      <c r="AR4531" s="1" t="s">
        <v>109373</v>
      </c>
      <c r="AS4531" s="1" t="s">
        <v>109399</v>
      </c>
      <c r="AT4531" s="1" t="s">
        <v>109400</v>
      </c>
      <c r="AU4531" s="1" t="s">
        <v>109401</v>
      </c>
      <c r="AV4531" s="1" t="s">
        <v>109402</v>
      </c>
      <c r="AW4531" s="1" t="s">
        <v>109383</v>
      </c>
      <c r="AX4531" s="1" t="s">
        <v>109379</v>
      </c>
      <c r="AY4531">
        <v>111678066129588</v>
      </c>
      <c r="AZ4531" s="1" t="s">
        <v>109380</v>
      </c>
      <c r="BA4531" s="1" t="s">
        <v>109403</v>
      </c>
      <c r="BB4531" s="1" t="s">
        <v>18914</v>
      </c>
      <c r="BC4531" s="1" t="s">
        <v>18916</v>
      </c>
      <c r="BD4531" s="1" t="s">
        <v>18916</v>
      </c>
      <c r="BE4531" s="1" t="s">
        <v>18916</v>
      </c>
      <c r="BF4531" s="1" t="s">
        <v>18916</v>
      </c>
      <c r="BG4531" s="1" t="s">
        <v>18916</v>
      </c>
      <c r="BH4531" s="1" t="s">
        <v>18916</v>
      </c>
      <c r="BI4531" s="1" t="s">
        <v>18916</v>
      </c>
      <c r="BJ4531" s="1" t="s">
        <v>18916</v>
      </c>
      <c r="BK4531" s="1" t="s">
        <v>18916</v>
      </c>
      <c r="BL4531" s="1" t="s">
        <v>18916</v>
      </c>
      <c r="BM4531" s="1" t="s">
        <v>18916</v>
      </c>
      <c r="BN4531" s="1" t="s">
        <v>18916</v>
      </c>
      <c r="BO4531" s="1" t="s">
        <v>18916</v>
      </c>
      <c r="BP4531" s="1" t="s">
        <v>18916</v>
      </c>
      <c r="BQ4531" s="1" t="s">
        <v>18916</v>
      </c>
      <c r="BR4531" s="1" t="s">
        <v>18916</v>
      </c>
      <c r="BS4531" s="1" t="s">
        <v>18916</v>
      </c>
      <c r="BT4531" s="1" t="s">
        <v>18916</v>
      </c>
      <c r="BU4531" s="1" t="s">
        <v>18916</v>
      </c>
      <c r="BV4531" s="1" t="s">
        <v>18916</v>
      </c>
      <c r="BW4531" s="1" t="s">
        <v>18916</v>
      </c>
      <c r="BX4531" s="1" t="s">
        <v>18916</v>
      </c>
      <c r="BY4531" s="1" t="s">
        <v>18916</v>
      </c>
      <c r="BZ4531" s="1" t="s">
        <v>18916</v>
      </c>
    </row>
    <row r="4532" spans="1:78" x14ac:dyDescent="0.25">
      <c r="A4532" t="s">
        <v>159082</v>
      </c>
      <c r="B4532" s="1" t="s">
        <v>109363</v>
      </c>
      <c r="C4532">
        <v>1985</v>
      </c>
      <c r="D4532" s="1" t="s">
        <v>44035</v>
      </c>
      <c r="E4532">
        <v>294681681346861</v>
      </c>
      <c r="F4532">
        <v>45016451115882</v>
      </c>
      <c r="G4532" s="1" t="s">
        <v>109366</v>
      </c>
      <c r="H4532">
        <v>389202076444865</v>
      </c>
      <c r="I4532">
        <v>344499395537971</v>
      </c>
      <c r="J4532" s="1" t="s">
        <v>109374</v>
      </c>
      <c r="K4532" s="1" t="s">
        <v>109367</v>
      </c>
      <c r="L4532" s="1" t="s">
        <v>109365</v>
      </c>
      <c r="M4532" s="1" t="s">
        <v>109368</v>
      </c>
      <c r="N4532">
        <v>178176543266531</v>
      </c>
      <c r="O4532">
        <v>908928350625543</v>
      </c>
      <c r="P4532">
        <v>136030920044048</v>
      </c>
      <c r="Q4532">
        <v>11476196709866</v>
      </c>
      <c r="R4532">
        <v>143903391765925</v>
      </c>
      <c r="S4532" s="1" t="s">
        <v>109364</v>
      </c>
      <c r="T4532" s="1" t="s">
        <v>109394</v>
      </c>
      <c r="U4532" s="1" t="s">
        <v>109395</v>
      </c>
      <c r="V4532" s="1" t="s">
        <v>109381</v>
      </c>
      <c r="W4532" s="1" t="s">
        <v>109396</v>
      </c>
      <c r="X4532" s="1" t="s">
        <v>109382</v>
      </c>
      <c r="Y4532" s="1" t="s">
        <v>109369</v>
      </c>
      <c r="Z4532">
        <v>130118566913882</v>
      </c>
      <c r="AA4532" s="1" t="s">
        <v>109375</v>
      </c>
      <c r="AB4532" s="1" t="s">
        <v>109397</v>
      </c>
      <c r="AC4532" s="1" t="s">
        <v>18914</v>
      </c>
      <c r="AD4532">
        <v>232210074030059</v>
      </c>
      <c r="AE4532">
        <v>394500765747778</v>
      </c>
      <c r="AF4532" s="1" t="s">
        <v>109398</v>
      </c>
      <c r="AG4532">
        <v>327578535462662</v>
      </c>
      <c r="AH4532">
        <v>312011962925638</v>
      </c>
      <c r="AI4532" s="1" t="s">
        <v>109376</v>
      </c>
      <c r="AJ4532" s="1" t="s">
        <v>109370</v>
      </c>
      <c r="AK4532" s="1" t="s">
        <v>109377</v>
      </c>
      <c r="AL4532" s="1" t="s">
        <v>109371</v>
      </c>
      <c r="AM4532">
        <v>149087011860564</v>
      </c>
      <c r="AN4532">
        <v>820799206220609</v>
      </c>
      <c r="AO4532">
        <v>113822184549138</v>
      </c>
      <c r="AP4532" s="1" t="s">
        <v>109372</v>
      </c>
      <c r="AQ4532" s="1" t="s">
        <v>109378</v>
      </c>
      <c r="AR4532" s="1" t="s">
        <v>109373</v>
      </c>
      <c r="AS4532" s="1" t="s">
        <v>109399</v>
      </c>
      <c r="AT4532" s="1" t="s">
        <v>109400</v>
      </c>
      <c r="AU4532" s="1" t="s">
        <v>109401</v>
      </c>
      <c r="AV4532" s="1" t="s">
        <v>109402</v>
      </c>
      <c r="AW4532" s="1" t="s">
        <v>109383</v>
      </c>
      <c r="AX4532" s="1" t="s">
        <v>109379</v>
      </c>
      <c r="AY4532">
        <v>111678066129588</v>
      </c>
      <c r="AZ4532" s="1" t="s">
        <v>109380</v>
      </c>
      <c r="BA4532" s="1" t="s">
        <v>109403</v>
      </c>
      <c r="BB4532" s="1" t="s">
        <v>18914</v>
      </c>
      <c r="BC4532" s="1" t="s">
        <v>18916</v>
      </c>
      <c r="BD4532" s="1" t="s">
        <v>18916</v>
      </c>
      <c r="BE4532" s="1" t="s">
        <v>18916</v>
      </c>
      <c r="BF4532" s="1" t="s">
        <v>18916</v>
      </c>
      <c r="BG4532" s="1" t="s">
        <v>18916</v>
      </c>
      <c r="BH4532" s="1" t="s">
        <v>18916</v>
      </c>
      <c r="BI4532" s="1" t="s">
        <v>18916</v>
      </c>
      <c r="BJ4532" s="1" t="s">
        <v>18916</v>
      </c>
      <c r="BK4532" s="1" t="s">
        <v>18916</v>
      </c>
      <c r="BL4532" s="1" t="s">
        <v>18916</v>
      </c>
      <c r="BM4532" s="1" t="s">
        <v>18916</v>
      </c>
      <c r="BN4532" s="1" t="s">
        <v>18916</v>
      </c>
      <c r="BO4532" s="1" t="s">
        <v>18916</v>
      </c>
      <c r="BP4532" s="1" t="s">
        <v>18916</v>
      </c>
      <c r="BQ4532" s="1" t="s">
        <v>18916</v>
      </c>
      <c r="BR4532" s="1" t="s">
        <v>18916</v>
      </c>
      <c r="BS4532" s="1" t="s">
        <v>18916</v>
      </c>
      <c r="BT4532" s="1" t="s">
        <v>18916</v>
      </c>
      <c r="BU4532" s="1" t="s">
        <v>18916</v>
      </c>
      <c r="BV4532" s="1" t="s">
        <v>18916</v>
      </c>
      <c r="BW4532" s="1" t="s">
        <v>18916</v>
      </c>
      <c r="BX4532" s="1" t="s">
        <v>18916</v>
      </c>
      <c r="BY4532" s="1" t="s">
        <v>18916</v>
      </c>
      <c r="BZ4532" s="1" t="s">
        <v>18916</v>
      </c>
    </row>
    <row r="4533" spans="1:78" x14ac:dyDescent="0.25">
      <c r="A4533" t="s">
        <v>159082</v>
      </c>
      <c r="B4533" s="1" t="s">
        <v>109363</v>
      </c>
      <c r="C4533">
        <v>1986</v>
      </c>
      <c r="D4533" s="1" t="s">
        <v>44035</v>
      </c>
      <c r="E4533">
        <v>29105808897313</v>
      </c>
      <c r="F4533">
        <v>315985389430161</v>
      </c>
      <c r="G4533" s="1" t="s">
        <v>109366</v>
      </c>
      <c r="H4533">
        <v>389202076444865</v>
      </c>
      <c r="I4533">
        <v>344499395537971</v>
      </c>
      <c r="J4533" s="1" t="s">
        <v>109374</v>
      </c>
      <c r="K4533" s="1" t="s">
        <v>109367</v>
      </c>
      <c r="L4533" s="1" t="s">
        <v>109365</v>
      </c>
      <c r="M4533" s="1" t="s">
        <v>109368</v>
      </c>
      <c r="N4533">
        <v>178176543266531</v>
      </c>
      <c r="O4533">
        <v>908928350625543</v>
      </c>
      <c r="P4533">
        <v>136030920044048</v>
      </c>
      <c r="Q4533">
        <v>11476196709866</v>
      </c>
      <c r="R4533">
        <v>143903391765925</v>
      </c>
      <c r="S4533" s="1" t="s">
        <v>109364</v>
      </c>
      <c r="T4533" s="1" t="s">
        <v>109404</v>
      </c>
      <c r="U4533" s="1" t="s">
        <v>109405</v>
      </c>
      <c r="V4533" s="1" t="s">
        <v>109381</v>
      </c>
      <c r="W4533" s="1" t="s">
        <v>109406</v>
      </c>
      <c r="X4533" s="1" t="s">
        <v>109382</v>
      </c>
      <c r="Y4533" s="1" t="s">
        <v>109369</v>
      </c>
      <c r="Z4533">
        <v>130118566913882</v>
      </c>
      <c r="AA4533" s="1" t="s">
        <v>109375</v>
      </c>
      <c r="AB4533" s="1" t="s">
        <v>109407</v>
      </c>
      <c r="AC4533" s="1" t="s">
        <v>18914</v>
      </c>
      <c r="AD4533">
        <v>229499882426937</v>
      </c>
      <c r="AE4533">
        <v>277000808322693</v>
      </c>
      <c r="AF4533" s="1" t="s">
        <v>109408</v>
      </c>
      <c r="AG4533">
        <v>327578535462662</v>
      </c>
      <c r="AH4533">
        <v>312011962925638</v>
      </c>
      <c r="AI4533" s="1" t="s">
        <v>109376</v>
      </c>
      <c r="AJ4533" s="1" t="s">
        <v>109370</v>
      </c>
      <c r="AK4533" s="1" t="s">
        <v>109377</v>
      </c>
      <c r="AL4533" s="1" t="s">
        <v>109371</v>
      </c>
      <c r="AM4533">
        <v>149087011860564</v>
      </c>
      <c r="AN4533">
        <v>820799206220609</v>
      </c>
      <c r="AO4533">
        <v>113822184549138</v>
      </c>
      <c r="AP4533" s="1" t="s">
        <v>109372</v>
      </c>
      <c r="AQ4533" s="1" t="s">
        <v>109378</v>
      </c>
      <c r="AR4533" s="1" t="s">
        <v>109373</v>
      </c>
      <c r="AS4533" s="1" t="s">
        <v>109409</v>
      </c>
      <c r="AT4533" s="1" t="s">
        <v>109410</v>
      </c>
      <c r="AU4533" s="1" t="s">
        <v>109411</v>
      </c>
      <c r="AV4533" s="1" t="s">
        <v>109412</v>
      </c>
      <c r="AW4533" s="1" t="s">
        <v>109383</v>
      </c>
      <c r="AX4533" s="1" t="s">
        <v>109379</v>
      </c>
      <c r="AY4533">
        <v>111678066129588</v>
      </c>
      <c r="AZ4533" s="1" t="s">
        <v>109380</v>
      </c>
      <c r="BA4533" s="1" t="s">
        <v>109413</v>
      </c>
      <c r="BB4533" s="1" t="s">
        <v>18914</v>
      </c>
      <c r="BC4533" s="1" t="s">
        <v>18916</v>
      </c>
      <c r="BD4533" s="1" t="s">
        <v>18916</v>
      </c>
      <c r="BE4533" s="1" t="s">
        <v>18916</v>
      </c>
      <c r="BF4533" s="1" t="s">
        <v>18916</v>
      </c>
      <c r="BG4533" s="1" t="s">
        <v>18916</v>
      </c>
      <c r="BH4533" s="1" t="s">
        <v>18916</v>
      </c>
      <c r="BI4533" s="1" t="s">
        <v>18916</v>
      </c>
      <c r="BJ4533" s="1" t="s">
        <v>18916</v>
      </c>
      <c r="BK4533" s="1" t="s">
        <v>18916</v>
      </c>
      <c r="BL4533" s="1" t="s">
        <v>18916</v>
      </c>
      <c r="BM4533" s="1" t="s">
        <v>18916</v>
      </c>
      <c r="BN4533" s="1" t="s">
        <v>18916</v>
      </c>
      <c r="BO4533" s="1" t="s">
        <v>18916</v>
      </c>
      <c r="BP4533" s="1" t="s">
        <v>18916</v>
      </c>
      <c r="BQ4533" s="1" t="s">
        <v>18916</v>
      </c>
      <c r="BR4533" s="1" t="s">
        <v>18916</v>
      </c>
      <c r="BS4533" s="1" t="s">
        <v>18916</v>
      </c>
      <c r="BT4533" s="1" t="s">
        <v>18916</v>
      </c>
      <c r="BU4533" s="1" t="s">
        <v>18916</v>
      </c>
      <c r="BV4533" s="1" t="s">
        <v>18916</v>
      </c>
      <c r="BW4533" s="1" t="s">
        <v>18916</v>
      </c>
      <c r="BX4533" s="1" t="s">
        <v>18916</v>
      </c>
      <c r="BY4533" s="1" t="s">
        <v>18916</v>
      </c>
      <c r="BZ4533" s="1" t="s">
        <v>18916</v>
      </c>
    </row>
    <row r="4534" spans="1:78" x14ac:dyDescent="0.25">
      <c r="A4534" t="s">
        <v>159082</v>
      </c>
      <c r="B4534" s="1" t="s">
        <v>109363</v>
      </c>
      <c r="C4534">
        <v>1987</v>
      </c>
      <c r="D4534" s="1" t="s">
        <v>44035</v>
      </c>
      <c r="E4534">
        <v>29105808897313</v>
      </c>
      <c r="F4534">
        <v>315985389430161</v>
      </c>
      <c r="G4534" s="1" t="s">
        <v>109366</v>
      </c>
      <c r="H4534">
        <v>389202076444865</v>
      </c>
      <c r="I4534">
        <v>344499395537971</v>
      </c>
      <c r="J4534" s="1" t="s">
        <v>109374</v>
      </c>
      <c r="K4534" s="1" t="s">
        <v>109367</v>
      </c>
      <c r="L4534" s="1" t="s">
        <v>109365</v>
      </c>
      <c r="M4534" s="1" t="s">
        <v>109368</v>
      </c>
      <c r="N4534">
        <v>178176543266531</v>
      </c>
      <c r="O4534">
        <v>908928350625543</v>
      </c>
      <c r="P4534">
        <v>136030920044048</v>
      </c>
      <c r="Q4534">
        <v>11476196709866</v>
      </c>
      <c r="R4534">
        <v>143903391765925</v>
      </c>
      <c r="S4534" s="1" t="s">
        <v>109364</v>
      </c>
      <c r="T4534" s="1" t="s">
        <v>109404</v>
      </c>
      <c r="U4534" s="1" t="s">
        <v>109405</v>
      </c>
      <c r="V4534" s="1" t="s">
        <v>109381</v>
      </c>
      <c r="W4534" s="1" t="s">
        <v>109406</v>
      </c>
      <c r="X4534" s="1" t="s">
        <v>109382</v>
      </c>
      <c r="Y4534" s="1" t="s">
        <v>109369</v>
      </c>
      <c r="Z4534">
        <v>130118566913882</v>
      </c>
      <c r="AA4534" s="1" t="s">
        <v>109375</v>
      </c>
      <c r="AB4534" s="1" t="s">
        <v>109407</v>
      </c>
      <c r="AC4534" s="1" t="s">
        <v>18914</v>
      </c>
      <c r="AD4534">
        <v>229499882426937</v>
      </c>
      <c r="AE4534">
        <v>277000808322693</v>
      </c>
      <c r="AF4534" s="1" t="s">
        <v>109408</v>
      </c>
      <c r="AG4534">
        <v>327578535462662</v>
      </c>
      <c r="AH4534">
        <v>312011962925638</v>
      </c>
      <c r="AI4534" s="1" t="s">
        <v>109376</v>
      </c>
      <c r="AJ4534" s="1" t="s">
        <v>109370</v>
      </c>
      <c r="AK4534" s="1" t="s">
        <v>109377</v>
      </c>
      <c r="AL4534" s="1" t="s">
        <v>109371</v>
      </c>
      <c r="AM4534">
        <v>149087011860564</v>
      </c>
      <c r="AN4534">
        <v>820799206220609</v>
      </c>
      <c r="AO4534">
        <v>113822184549138</v>
      </c>
      <c r="AP4534" s="1" t="s">
        <v>109414</v>
      </c>
      <c r="AQ4534" s="1" t="s">
        <v>109415</v>
      </c>
      <c r="AR4534" s="1" t="s">
        <v>109416</v>
      </c>
      <c r="AS4534" s="1" t="s">
        <v>109417</v>
      </c>
      <c r="AT4534" s="1" t="s">
        <v>109418</v>
      </c>
      <c r="AU4534" s="1" t="s">
        <v>109419</v>
      </c>
      <c r="AV4534" s="1" t="s">
        <v>109412</v>
      </c>
      <c r="AW4534" s="1" t="s">
        <v>109383</v>
      </c>
      <c r="AX4534" s="1" t="s">
        <v>109379</v>
      </c>
      <c r="AY4534">
        <v>111678066129588</v>
      </c>
      <c r="AZ4534" s="1" t="s">
        <v>109420</v>
      </c>
      <c r="BA4534" s="1" t="s">
        <v>109421</v>
      </c>
      <c r="BB4534" s="1" t="s">
        <v>18914</v>
      </c>
      <c r="BC4534" s="1" t="s">
        <v>18916</v>
      </c>
      <c r="BD4534" s="1" t="s">
        <v>18916</v>
      </c>
      <c r="BE4534" s="1" t="s">
        <v>18916</v>
      </c>
      <c r="BF4534" s="1" t="s">
        <v>18916</v>
      </c>
      <c r="BG4534" s="1" t="s">
        <v>18916</v>
      </c>
      <c r="BH4534" s="1" t="s">
        <v>18916</v>
      </c>
      <c r="BI4534" s="1" t="s">
        <v>18916</v>
      </c>
      <c r="BJ4534" s="1" t="s">
        <v>18916</v>
      </c>
      <c r="BK4534" s="1" t="s">
        <v>18916</v>
      </c>
      <c r="BL4534" s="1" t="s">
        <v>18916</v>
      </c>
      <c r="BM4534" s="1" t="s">
        <v>18916</v>
      </c>
      <c r="BN4534" s="1" t="s">
        <v>18916</v>
      </c>
      <c r="BO4534" s="1" t="s">
        <v>18916</v>
      </c>
      <c r="BP4534" s="1" t="s">
        <v>18916</v>
      </c>
      <c r="BQ4534" s="1" t="s">
        <v>18916</v>
      </c>
      <c r="BR4534" s="1" t="s">
        <v>18916</v>
      </c>
      <c r="BS4534" s="1" t="s">
        <v>18916</v>
      </c>
      <c r="BT4534" s="1" t="s">
        <v>18916</v>
      </c>
      <c r="BU4534" s="1" t="s">
        <v>18916</v>
      </c>
      <c r="BV4534" s="1" t="s">
        <v>18916</v>
      </c>
      <c r="BW4534" s="1" t="s">
        <v>18916</v>
      </c>
      <c r="BX4534" s="1" t="s">
        <v>18916</v>
      </c>
      <c r="BY4534" s="1" t="s">
        <v>18916</v>
      </c>
      <c r="BZ4534" s="1" t="s">
        <v>18916</v>
      </c>
    </row>
    <row r="4535" spans="1:78" x14ac:dyDescent="0.25">
      <c r="A4535" t="s">
        <v>159082</v>
      </c>
      <c r="B4535" s="1" t="s">
        <v>109363</v>
      </c>
      <c r="C4535">
        <v>1988</v>
      </c>
      <c r="D4535" s="1" t="s">
        <v>44035</v>
      </c>
      <c r="E4535">
        <v>29105808897313</v>
      </c>
      <c r="F4535">
        <v>315985389430161</v>
      </c>
      <c r="G4535" s="1" t="s">
        <v>109366</v>
      </c>
      <c r="H4535">
        <v>389202076444865</v>
      </c>
      <c r="I4535">
        <v>344499395537971</v>
      </c>
      <c r="J4535" s="1" t="s">
        <v>109374</v>
      </c>
      <c r="K4535" s="1" t="s">
        <v>109367</v>
      </c>
      <c r="L4535" s="1" t="s">
        <v>109365</v>
      </c>
      <c r="M4535" s="1" t="s">
        <v>109368</v>
      </c>
      <c r="N4535">
        <v>178176543266531</v>
      </c>
      <c r="O4535">
        <v>908928350625543</v>
      </c>
      <c r="P4535">
        <v>136030920044048</v>
      </c>
      <c r="Q4535">
        <v>11476196709866</v>
      </c>
      <c r="R4535">
        <v>143903391765925</v>
      </c>
      <c r="S4535" s="1" t="s">
        <v>109364</v>
      </c>
      <c r="T4535" s="1" t="s">
        <v>109404</v>
      </c>
      <c r="U4535" s="1" t="s">
        <v>109405</v>
      </c>
      <c r="V4535" s="1" t="s">
        <v>109381</v>
      </c>
      <c r="W4535" s="1" t="s">
        <v>109406</v>
      </c>
      <c r="X4535" s="1" t="s">
        <v>109382</v>
      </c>
      <c r="Y4535" s="1" t="s">
        <v>109369</v>
      </c>
      <c r="Z4535">
        <v>130118566913882</v>
      </c>
      <c r="AA4535" s="1" t="s">
        <v>109375</v>
      </c>
      <c r="AB4535" s="1" t="s">
        <v>109407</v>
      </c>
      <c r="AC4535" s="1" t="s">
        <v>18914</v>
      </c>
      <c r="AD4535">
        <v>229499882426937</v>
      </c>
      <c r="AE4535">
        <v>277000808322693</v>
      </c>
      <c r="AF4535" s="1" t="s">
        <v>109408</v>
      </c>
      <c r="AG4535">
        <v>327578535462662</v>
      </c>
      <c r="AH4535">
        <v>312011962925638</v>
      </c>
      <c r="AI4535" s="1" t="s">
        <v>109376</v>
      </c>
      <c r="AJ4535" s="1" t="s">
        <v>109370</v>
      </c>
      <c r="AK4535" s="1" t="s">
        <v>109377</v>
      </c>
      <c r="AL4535" s="1" t="s">
        <v>109371</v>
      </c>
      <c r="AM4535">
        <v>143733736511953</v>
      </c>
      <c r="AN4535">
        <v>805928252230791</v>
      </c>
      <c r="AO4535">
        <v>109735165250355</v>
      </c>
      <c r="AP4535" s="1" t="s">
        <v>109414</v>
      </c>
      <c r="AQ4535" s="1" t="s">
        <v>109415</v>
      </c>
      <c r="AR4535" s="1" t="s">
        <v>109416</v>
      </c>
      <c r="AS4535" s="1" t="s">
        <v>109422</v>
      </c>
      <c r="AT4535" s="1" t="s">
        <v>109423</v>
      </c>
      <c r="AU4535" s="1" t="s">
        <v>109424</v>
      </c>
      <c r="AV4535" s="1" t="s">
        <v>109412</v>
      </c>
      <c r="AW4535" s="1" t="s">
        <v>109383</v>
      </c>
      <c r="AX4535" s="1" t="s">
        <v>109379</v>
      </c>
      <c r="AY4535">
        <v>108326232594411</v>
      </c>
      <c r="AZ4535" s="1" t="s">
        <v>109420</v>
      </c>
      <c r="BA4535" s="1" t="s">
        <v>109425</v>
      </c>
      <c r="BB4535" s="1" t="s">
        <v>18914</v>
      </c>
      <c r="BC4535" s="1" t="s">
        <v>18916</v>
      </c>
      <c r="BD4535" s="1" t="s">
        <v>18916</v>
      </c>
      <c r="BE4535" s="1" t="s">
        <v>18916</v>
      </c>
      <c r="BF4535" s="1" t="s">
        <v>18916</v>
      </c>
      <c r="BG4535" s="1" t="s">
        <v>18916</v>
      </c>
      <c r="BH4535" s="1" t="s">
        <v>18916</v>
      </c>
      <c r="BI4535" s="1" t="s">
        <v>18916</v>
      </c>
      <c r="BJ4535" s="1" t="s">
        <v>18916</v>
      </c>
      <c r="BK4535" s="1" t="s">
        <v>18916</v>
      </c>
      <c r="BL4535" s="1" t="s">
        <v>18916</v>
      </c>
      <c r="BM4535" s="1" t="s">
        <v>18916</v>
      </c>
      <c r="BN4535" s="1" t="s">
        <v>18916</v>
      </c>
      <c r="BO4535" s="1" t="s">
        <v>18916</v>
      </c>
      <c r="BP4535" s="1" t="s">
        <v>18916</v>
      </c>
      <c r="BQ4535" s="1" t="s">
        <v>18916</v>
      </c>
      <c r="BR4535" s="1" t="s">
        <v>18916</v>
      </c>
      <c r="BS4535" s="1" t="s">
        <v>18916</v>
      </c>
      <c r="BT4535" s="1" t="s">
        <v>18916</v>
      </c>
      <c r="BU4535" s="1" t="s">
        <v>18916</v>
      </c>
      <c r="BV4535" s="1" t="s">
        <v>18916</v>
      </c>
      <c r="BW4535" s="1" t="s">
        <v>18916</v>
      </c>
      <c r="BX4535" s="1" t="s">
        <v>18916</v>
      </c>
      <c r="BY4535" s="1" t="s">
        <v>18916</v>
      </c>
      <c r="BZ4535" s="1" t="s">
        <v>18916</v>
      </c>
    </row>
    <row r="4536" spans="1:78" x14ac:dyDescent="0.25">
      <c r="A4536" t="s">
        <v>159082</v>
      </c>
      <c r="B4536" s="1" t="s">
        <v>109363</v>
      </c>
      <c r="C4536">
        <v>1989</v>
      </c>
      <c r="D4536" s="1" t="s">
        <v>44035</v>
      </c>
      <c r="E4536">
        <v>29105808897313</v>
      </c>
      <c r="F4536">
        <v>315985389430161</v>
      </c>
      <c r="G4536" s="1" t="s">
        <v>109366</v>
      </c>
      <c r="H4536">
        <v>389202076444865</v>
      </c>
      <c r="I4536">
        <v>344499395537971</v>
      </c>
      <c r="J4536" s="1" t="s">
        <v>109374</v>
      </c>
      <c r="K4536" s="1" t="s">
        <v>109367</v>
      </c>
      <c r="L4536" s="1" t="s">
        <v>109365</v>
      </c>
      <c r="M4536" s="1" t="s">
        <v>109368</v>
      </c>
      <c r="N4536">
        <v>178176543266531</v>
      </c>
      <c r="O4536">
        <v>908928350625543</v>
      </c>
      <c r="P4536">
        <v>136030920044048</v>
      </c>
      <c r="Q4536">
        <v>11476196709866</v>
      </c>
      <c r="R4536">
        <v>143903391765925</v>
      </c>
      <c r="S4536" s="1" t="s">
        <v>109364</v>
      </c>
      <c r="T4536" s="1" t="s">
        <v>109404</v>
      </c>
      <c r="U4536" s="1" t="s">
        <v>109405</v>
      </c>
      <c r="V4536" s="1" t="s">
        <v>109381</v>
      </c>
      <c r="W4536" s="1" t="s">
        <v>109406</v>
      </c>
      <c r="X4536" s="1" t="s">
        <v>109382</v>
      </c>
      <c r="Y4536" s="1" t="s">
        <v>109369</v>
      </c>
      <c r="Z4536">
        <v>130118566913882</v>
      </c>
      <c r="AA4536" s="1" t="s">
        <v>109375</v>
      </c>
      <c r="AB4536" s="1" t="s">
        <v>109407</v>
      </c>
      <c r="AC4536" s="1" t="s">
        <v>18914</v>
      </c>
      <c r="AD4536">
        <v>229499882426937</v>
      </c>
      <c r="AE4536">
        <v>277000808322693</v>
      </c>
      <c r="AF4536" s="1" t="s">
        <v>109408</v>
      </c>
      <c r="AG4536">
        <v>327578535462662</v>
      </c>
      <c r="AH4536">
        <v>312011962925638</v>
      </c>
      <c r="AI4536" s="1" t="s">
        <v>109376</v>
      </c>
      <c r="AJ4536" s="1" t="s">
        <v>109370</v>
      </c>
      <c r="AK4536" s="1" t="s">
        <v>109377</v>
      </c>
      <c r="AL4536" s="1" t="s">
        <v>109371</v>
      </c>
      <c r="AM4536">
        <v>143733736511953</v>
      </c>
      <c r="AN4536">
        <v>805928252230791</v>
      </c>
      <c r="AO4536">
        <v>109735165250355</v>
      </c>
      <c r="AP4536" s="1" t="s">
        <v>109414</v>
      </c>
      <c r="AQ4536" s="1" t="s">
        <v>109415</v>
      </c>
      <c r="AR4536" s="1" t="s">
        <v>109416</v>
      </c>
      <c r="AS4536" s="1" t="s">
        <v>109422</v>
      </c>
      <c r="AT4536" s="1" t="s">
        <v>109423</v>
      </c>
      <c r="AU4536" s="1" t="s">
        <v>109424</v>
      </c>
      <c r="AV4536" s="1" t="s">
        <v>109412</v>
      </c>
      <c r="AW4536" s="1" t="s">
        <v>109383</v>
      </c>
      <c r="AX4536" s="1" t="s">
        <v>109379</v>
      </c>
      <c r="AY4536">
        <v>108326232594411</v>
      </c>
      <c r="AZ4536" s="1" t="s">
        <v>109420</v>
      </c>
      <c r="BA4536" s="1" t="s">
        <v>109425</v>
      </c>
      <c r="BB4536" s="1" t="s">
        <v>18914</v>
      </c>
      <c r="BC4536" s="1" t="s">
        <v>18916</v>
      </c>
      <c r="BD4536" s="1" t="s">
        <v>18916</v>
      </c>
      <c r="BE4536" s="1" t="s">
        <v>18916</v>
      </c>
      <c r="BF4536" s="1" t="s">
        <v>18916</v>
      </c>
      <c r="BG4536" s="1" t="s">
        <v>18916</v>
      </c>
      <c r="BH4536" s="1" t="s">
        <v>18916</v>
      </c>
      <c r="BI4536" s="1" t="s">
        <v>18916</v>
      </c>
      <c r="BJ4536" s="1" t="s">
        <v>18916</v>
      </c>
      <c r="BK4536" s="1" t="s">
        <v>18916</v>
      </c>
      <c r="BL4536" s="1" t="s">
        <v>18916</v>
      </c>
      <c r="BM4536" s="1" t="s">
        <v>18916</v>
      </c>
      <c r="BN4536" s="1" t="s">
        <v>18916</v>
      </c>
      <c r="BO4536" s="1" t="s">
        <v>18916</v>
      </c>
      <c r="BP4536" s="1" t="s">
        <v>18916</v>
      </c>
      <c r="BQ4536" s="1" t="s">
        <v>18916</v>
      </c>
      <c r="BR4536" s="1" t="s">
        <v>18916</v>
      </c>
      <c r="BS4536" s="1" t="s">
        <v>18916</v>
      </c>
      <c r="BT4536" s="1" t="s">
        <v>18916</v>
      </c>
      <c r="BU4536" s="1" t="s">
        <v>18916</v>
      </c>
      <c r="BV4536" s="1" t="s">
        <v>18916</v>
      </c>
      <c r="BW4536" s="1" t="s">
        <v>18916</v>
      </c>
      <c r="BX4536" s="1" t="s">
        <v>18916</v>
      </c>
      <c r="BY4536" s="1" t="s">
        <v>18916</v>
      </c>
      <c r="BZ4536" s="1" t="s">
        <v>18916</v>
      </c>
    </row>
    <row r="4537" spans="1:78" x14ac:dyDescent="0.25">
      <c r="A4537" t="s">
        <v>159082</v>
      </c>
      <c r="B4537" s="1" t="s">
        <v>109363</v>
      </c>
      <c r="C4537">
        <v>1990</v>
      </c>
      <c r="D4537" s="1" t="s">
        <v>44035</v>
      </c>
      <c r="E4537">
        <v>297023079496042</v>
      </c>
      <c r="F4537">
        <v>452091238387091</v>
      </c>
      <c r="G4537" s="1" t="s">
        <v>109366</v>
      </c>
      <c r="H4537">
        <v>389202076444865</v>
      </c>
      <c r="I4537">
        <v>344499395537971</v>
      </c>
      <c r="J4537" s="1" t="s">
        <v>109426</v>
      </c>
      <c r="K4537" s="1" t="s">
        <v>109367</v>
      </c>
      <c r="L4537" s="1" t="s">
        <v>109365</v>
      </c>
      <c r="M4537" s="1" t="s">
        <v>109368</v>
      </c>
      <c r="N4537">
        <v>178176543266531</v>
      </c>
      <c r="O4537">
        <v>908928350625543</v>
      </c>
      <c r="P4537">
        <v>136030920044048</v>
      </c>
      <c r="Q4537">
        <v>11476196709866</v>
      </c>
      <c r="R4537">
        <v>143903391765925</v>
      </c>
      <c r="S4537" s="1" t="s">
        <v>109364</v>
      </c>
      <c r="T4537" s="1" t="s">
        <v>109427</v>
      </c>
      <c r="U4537" s="1" t="s">
        <v>109428</v>
      </c>
      <c r="V4537" s="1" t="s">
        <v>109429</v>
      </c>
      <c r="W4537" s="1" t="s">
        <v>109430</v>
      </c>
      <c r="X4537" s="1" t="s">
        <v>109431</v>
      </c>
      <c r="Y4537" s="1" t="s">
        <v>109369</v>
      </c>
      <c r="Z4537">
        <v>130118566913882</v>
      </c>
      <c r="AA4537" s="1" t="s">
        <v>109375</v>
      </c>
      <c r="AB4537" s="1" t="s">
        <v>109432</v>
      </c>
      <c r="AC4537" s="1" t="s">
        <v>18914</v>
      </c>
      <c r="AD4537">
        <v>233890095513216</v>
      </c>
      <c r="AE4537">
        <v>396049569109537</v>
      </c>
      <c r="AF4537" s="1" t="s">
        <v>109388</v>
      </c>
      <c r="AG4537">
        <v>327578535462662</v>
      </c>
      <c r="AH4537">
        <v>312011962925638</v>
      </c>
      <c r="AI4537" s="1" t="s">
        <v>109433</v>
      </c>
      <c r="AJ4537" s="1" t="s">
        <v>109370</v>
      </c>
      <c r="AK4537" s="1" t="s">
        <v>109377</v>
      </c>
      <c r="AL4537" s="1" t="s">
        <v>109371</v>
      </c>
      <c r="AM4537">
        <v>143733736511953</v>
      </c>
      <c r="AN4537">
        <v>805928252230791</v>
      </c>
      <c r="AO4537">
        <v>109735165250355</v>
      </c>
      <c r="AP4537" s="1" t="s">
        <v>109434</v>
      </c>
      <c r="AQ4537" s="1" t="s">
        <v>109435</v>
      </c>
      <c r="AR4537" s="1" t="s">
        <v>109436</v>
      </c>
      <c r="AS4537" s="1" t="s">
        <v>109437</v>
      </c>
      <c r="AT4537" s="1" t="s">
        <v>109438</v>
      </c>
      <c r="AU4537" s="1" t="s">
        <v>109439</v>
      </c>
      <c r="AV4537" s="1" t="s">
        <v>109440</v>
      </c>
      <c r="AW4537" s="1" t="s">
        <v>109441</v>
      </c>
      <c r="AX4537" s="1" t="s">
        <v>109379</v>
      </c>
      <c r="AY4537">
        <v>108326232594411</v>
      </c>
      <c r="AZ4537" s="1" t="s">
        <v>109442</v>
      </c>
      <c r="BA4537" s="1" t="s">
        <v>109443</v>
      </c>
      <c r="BB4537" s="1" t="s">
        <v>18914</v>
      </c>
      <c r="BC4537" s="1" t="s">
        <v>18916</v>
      </c>
      <c r="BD4537" s="1" t="s">
        <v>18916</v>
      </c>
      <c r="BE4537" s="1" t="s">
        <v>18916</v>
      </c>
      <c r="BF4537" s="1" t="s">
        <v>18916</v>
      </c>
      <c r="BG4537" s="1" t="s">
        <v>18916</v>
      </c>
      <c r="BH4537" s="1" t="s">
        <v>18916</v>
      </c>
      <c r="BI4537" s="1" t="s">
        <v>18916</v>
      </c>
      <c r="BJ4537" s="1" t="s">
        <v>18916</v>
      </c>
      <c r="BK4537" s="1" t="s">
        <v>18916</v>
      </c>
      <c r="BL4537" s="1" t="s">
        <v>18916</v>
      </c>
      <c r="BM4537" s="1" t="s">
        <v>18916</v>
      </c>
      <c r="BN4537" s="1" t="s">
        <v>18916</v>
      </c>
      <c r="BO4537" s="1" t="s">
        <v>18916</v>
      </c>
      <c r="BP4537" s="1" t="s">
        <v>18916</v>
      </c>
      <c r="BQ4537" s="1" t="s">
        <v>18916</v>
      </c>
      <c r="BR4537" s="1" t="s">
        <v>18916</v>
      </c>
      <c r="BS4537" s="1" t="s">
        <v>18916</v>
      </c>
      <c r="BT4537" s="1" t="s">
        <v>18916</v>
      </c>
      <c r="BU4537" s="1" t="s">
        <v>18916</v>
      </c>
      <c r="BV4537" s="1" t="s">
        <v>18916</v>
      </c>
      <c r="BW4537" s="1" t="s">
        <v>18916</v>
      </c>
      <c r="BX4537" s="1" t="s">
        <v>18916</v>
      </c>
      <c r="BY4537" s="1" t="s">
        <v>18916</v>
      </c>
      <c r="BZ4537" s="1" t="s">
        <v>18916</v>
      </c>
    </row>
    <row r="4538" spans="1:78" x14ac:dyDescent="0.25">
      <c r="A4538" t="s">
        <v>159082</v>
      </c>
      <c r="B4538" s="1" t="s">
        <v>109363</v>
      </c>
      <c r="C4538">
        <v>1991</v>
      </c>
      <c r="D4538" s="1" t="s">
        <v>44035</v>
      </c>
      <c r="E4538">
        <v>297023079496042</v>
      </c>
      <c r="F4538">
        <v>452091238387091</v>
      </c>
      <c r="G4538" s="1" t="s">
        <v>109366</v>
      </c>
      <c r="H4538">
        <v>389202076444865</v>
      </c>
      <c r="I4538">
        <v>344499395537971</v>
      </c>
      <c r="J4538" s="1" t="s">
        <v>109426</v>
      </c>
      <c r="K4538" s="1" t="s">
        <v>109367</v>
      </c>
      <c r="L4538" s="1" t="s">
        <v>109365</v>
      </c>
      <c r="M4538" s="1" t="s">
        <v>109368</v>
      </c>
      <c r="N4538">
        <v>178176543266531</v>
      </c>
      <c r="O4538">
        <v>908928350625543</v>
      </c>
      <c r="P4538">
        <v>136030920044048</v>
      </c>
      <c r="Q4538">
        <v>11476196709866</v>
      </c>
      <c r="R4538">
        <v>143903391765925</v>
      </c>
      <c r="S4538" s="1" t="s">
        <v>109364</v>
      </c>
      <c r="T4538" s="1" t="s">
        <v>109427</v>
      </c>
      <c r="U4538" s="1" t="s">
        <v>109428</v>
      </c>
      <c r="V4538" s="1" t="s">
        <v>109429</v>
      </c>
      <c r="W4538" s="1" t="s">
        <v>109430</v>
      </c>
      <c r="X4538" s="1" t="s">
        <v>109431</v>
      </c>
      <c r="Y4538" s="1" t="s">
        <v>109369</v>
      </c>
      <c r="Z4538">
        <v>130118566913882</v>
      </c>
      <c r="AA4538" s="1" t="s">
        <v>109375</v>
      </c>
      <c r="AB4538" s="1" t="s">
        <v>109432</v>
      </c>
      <c r="AC4538" s="1" t="s">
        <v>18914</v>
      </c>
      <c r="AD4538">
        <v>233890095513216</v>
      </c>
      <c r="AE4538">
        <v>396049569109537</v>
      </c>
      <c r="AF4538" s="1" t="s">
        <v>109388</v>
      </c>
      <c r="AG4538">
        <v>327578535462662</v>
      </c>
      <c r="AH4538">
        <v>312011962925638</v>
      </c>
      <c r="AI4538" s="1" t="s">
        <v>109433</v>
      </c>
      <c r="AJ4538" s="1" t="s">
        <v>109370</v>
      </c>
      <c r="AK4538" s="1" t="s">
        <v>109377</v>
      </c>
      <c r="AL4538" s="1" t="s">
        <v>109371</v>
      </c>
      <c r="AM4538">
        <v>143733736511953</v>
      </c>
      <c r="AN4538">
        <v>805928252230791</v>
      </c>
      <c r="AO4538">
        <v>109735165250355</v>
      </c>
      <c r="AP4538" s="1" t="s">
        <v>109434</v>
      </c>
      <c r="AQ4538" s="1" t="s">
        <v>109435</v>
      </c>
      <c r="AR4538" s="1" t="s">
        <v>109436</v>
      </c>
      <c r="AS4538" s="1" t="s">
        <v>109437</v>
      </c>
      <c r="AT4538" s="1" t="s">
        <v>109438</v>
      </c>
      <c r="AU4538" s="1" t="s">
        <v>109439</v>
      </c>
      <c r="AV4538" s="1" t="s">
        <v>109440</v>
      </c>
      <c r="AW4538" s="1" t="s">
        <v>109441</v>
      </c>
      <c r="AX4538" s="1" t="s">
        <v>109379</v>
      </c>
      <c r="AY4538">
        <v>108326232594411</v>
      </c>
      <c r="AZ4538" s="1" t="s">
        <v>109442</v>
      </c>
      <c r="BA4538" s="1" t="s">
        <v>109443</v>
      </c>
      <c r="BB4538" s="1" t="s">
        <v>18914</v>
      </c>
      <c r="BC4538" s="1" t="s">
        <v>18916</v>
      </c>
      <c r="BD4538" s="1" t="s">
        <v>18916</v>
      </c>
      <c r="BE4538" s="1" t="s">
        <v>18916</v>
      </c>
      <c r="BF4538" s="1" t="s">
        <v>18916</v>
      </c>
      <c r="BG4538" s="1" t="s">
        <v>18916</v>
      </c>
      <c r="BH4538" s="1" t="s">
        <v>18916</v>
      </c>
      <c r="BI4538" s="1" t="s">
        <v>18916</v>
      </c>
      <c r="BJ4538" s="1" t="s">
        <v>18916</v>
      </c>
      <c r="BK4538" s="1" t="s">
        <v>18916</v>
      </c>
      <c r="BL4538" s="1" t="s">
        <v>18916</v>
      </c>
      <c r="BM4538" s="1" t="s">
        <v>18916</v>
      </c>
      <c r="BN4538" s="1" t="s">
        <v>18916</v>
      </c>
      <c r="BO4538" s="1" t="s">
        <v>18916</v>
      </c>
      <c r="BP4538" s="1" t="s">
        <v>18916</v>
      </c>
      <c r="BQ4538" s="1" t="s">
        <v>18916</v>
      </c>
      <c r="BR4538" s="1" t="s">
        <v>18916</v>
      </c>
      <c r="BS4538" s="1" t="s">
        <v>18916</v>
      </c>
      <c r="BT4538" s="1" t="s">
        <v>18916</v>
      </c>
      <c r="BU4538" s="1" t="s">
        <v>18916</v>
      </c>
      <c r="BV4538" s="1" t="s">
        <v>18916</v>
      </c>
      <c r="BW4538" s="1" t="s">
        <v>18916</v>
      </c>
      <c r="BX4538" s="1" t="s">
        <v>18916</v>
      </c>
      <c r="BY4538" s="1" t="s">
        <v>18916</v>
      </c>
      <c r="BZ4538" s="1" t="s">
        <v>18916</v>
      </c>
    </row>
    <row r="4539" spans="1:78" x14ac:dyDescent="0.25">
      <c r="A4539" t="s">
        <v>159082</v>
      </c>
      <c r="B4539" s="1" t="s">
        <v>109363</v>
      </c>
      <c r="C4539">
        <v>1992</v>
      </c>
      <c r="D4539" s="1" t="s">
        <v>44035</v>
      </c>
      <c r="E4539">
        <v>297023079496042</v>
      </c>
      <c r="F4539">
        <v>452091238387091</v>
      </c>
      <c r="G4539" s="1" t="s">
        <v>109444</v>
      </c>
      <c r="H4539">
        <v>389202076444865</v>
      </c>
      <c r="I4539">
        <v>344499395537971</v>
      </c>
      <c r="J4539" s="1" t="s">
        <v>109426</v>
      </c>
      <c r="K4539" s="1" t="s">
        <v>109367</v>
      </c>
      <c r="L4539" s="1" t="s">
        <v>109365</v>
      </c>
      <c r="M4539" s="1" t="s">
        <v>109368</v>
      </c>
      <c r="N4539">
        <v>178176543266531</v>
      </c>
      <c r="O4539">
        <v>908928350625543</v>
      </c>
      <c r="P4539">
        <v>136030920044048</v>
      </c>
      <c r="Q4539">
        <v>11476196709866</v>
      </c>
      <c r="R4539">
        <v>143903391765925</v>
      </c>
      <c r="S4539" s="1" t="s">
        <v>109364</v>
      </c>
      <c r="T4539" s="1" t="s">
        <v>109427</v>
      </c>
      <c r="U4539" s="1" t="s">
        <v>109428</v>
      </c>
      <c r="V4539" s="1" t="s">
        <v>109445</v>
      </c>
      <c r="W4539" s="1" t="s">
        <v>109446</v>
      </c>
      <c r="X4539" s="1" t="s">
        <v>109431</v>
      </c>
      <c r="Y4539" s="1" t="s">
        <v>109369</v>
      </c>
      <c r="Z4539">
        <v>130118566913882</v>
      </c>
      <c r="AA4539" s="1" t="s">
        <v>109375</v>
      </c>
      <c r="AB4539" s="1" t="s">
        <v>109447</v>
      </c>
      <c r="AC4539" s="1" t="s">
        <v>18914</v>
      </c>
      <c r="AD4539">
        <v>233890095513216</v>
      </c>
      <c r="AE4539">
        <v>396049569109537</v>
      </c>
      <c r="AF4539" s="1" t="s">
        <v>109448</v>
      </c>
      <c r="AG4539">
        <v>327578535462662</v>
      </c>
      <c r="AH4539">
        <v>312011962925638</v>
      </c>
      <c r="AI4539" s="1" t="s">
        <v>109433</v>
      </c>
      <c r="AJ4539" s="1" t="s">
        <v>109370</v>
      </c>
      <c r="AK4539" s="1" t="s">
        <v>109377</v>
      </c>
      <c r="AL4539" s="1" t="s">
        <v>109371</v>
      </c>
      <c r="AM4539">
        <v>143733736511953</v>
      </c>
      <c r="AN4539">
        <v>805928252230791</v>
      </c>
      <c r="AO4539">
        <v>109735165250355</v>
      </c>
      <c r="AP4539" s="1" t="s">
        <v>109434</v>
      </c>
      <c r="AQ4539" s="1" t="s">
        <v>109435</v>
      </c>
      <c r="AR4539" s="1" t="s">
        <v>109436</v>
      </c>
      <c r="AS4539" s="1" t="s">
        <v>109437</v>
      </c>
      <c r="AT4539" s="1" t="s">
        <v>109438</v>
      </c>
      <c r="AU4539" s="1" t="s">
        <v>109449</v>
      </c>
      <c r="AV4539" s="1" t="s">
        <v>109450</v>
      </c>
      <c r="AW4539" s="1" t="s">
        <v>109441</v>
      </c>
      <c r="AX4539" s="1" t="s">
        <v>109379</v>
      </c>
      <c r="AY4539">
        <v>108326232594411</v>
      </c>
      <c r="AZ4539" s="1" t="s">
        <v>109442</v>
      </c>
      <c r="BA4539" s="1" t="s">
        <v>109451</v>
      </c>
      <c r="BB4539" s="1" t="s">
        <v>18914</v>
      </c>
      <c r="BC4539" s="1" t="s">
        <v>18916</v>
      </c>
      <c r="BD4539" s="1" t="s">
        <v>18916</v>
      </c>
      <c r="BE4539" s="1" t="s">
        <v>18916</v>
      </c>
      <c r="BF4539" s="1" t="s">
        <v>18916</v>
      </c>
      <c r="BG4539" s="1" t="s">
        <v>18916</v>
      </c>
      <c r="BH4539" s="1" t="s">
        <v>18916</v>
      </c>
      <c r="BI4539" s="1" t="s">
        <v>18916</v>
      </c>
      <c r="BJ4539" s="1" t="s">
        <v>18916</v>
      </c>
      <c r="BK4539" s="1" t="s">
        <v>18916</v>
      </c>
      <c r="BL4539" s="1" t="s">
        <v>18916</v>
      </c>
      <c r="BM4539" s="1" t="s">
        <v>18916</v>
      </c>
      <c r="BN4539" s="1" t="s">
        <v>18916</v>
      </c>
      <c r="BO4539" s="1" t="s">
        <v>18916</v>
      </c>
      <c r="BP4539" s="1" t="s">
        <v>18916</v>
      </c>
      <c r="BQ4539" s="1" t="s">
        <v>18916</v>
      </c>
      <c r="BR4539" s="1" t="s">
        <v>18916</v>
      </c>
      <c r="BS4539" s="1" t="s">
        <v>18916</v>
      </c>
      <c r="BT4539" s="1" t="s">
        <v>18916</v>
      </c>
      <c r="BU4539" s="1" t="s">
        <v>18916</v>
      </c>
      <c r="BV4539" s="1" t="s">
        <v>18916</v>
      </c>
      <c r="BW4539" s="1" t="s">
        <v>18916</v>
      </c>
      <c r="BX4539" s="1" t="s">
        <v>18916</v>
      </c>
      <c r="BY4539" s="1" t="s">
        <v>18916</v>
      </c>
      <c r="BZ4539" s="1" t="s">
        <v>18916</v>
      </c>
    </row>
    <row r="4540" spans="1:78" x14ac:dyDescent="0.25">
      <c r="A4540" t="s">
        <v>159082</v>
      </c>
      <c r="B4540" s="1" t="s">
        <v>109363</v>
      </c>
      <c r="C4540">
        <v>1993</v>
      </c>
      <c r="D4540" s="1" t="s">
        <v>44035</v>
      </c>
      <c r="E4540">
        <v>297023079496042</v>
      </c>
      <c r="F4540">
        <v>452091238387091</v>
      </c>
      <c r="G4540" s="1" t="s">
        <v>109444</v>
      </c>
      <c r="H4540">
        <v>389202076444865</v>
      </c>
      <c r="I4540">
        <v>344499395537971</v>
      </c>
      <c r="J4540" s="1" t="s">
        <v>109426</v>
      </c>
      <c r="K4540" s="1" t="s">
        <v>109367</v>
      </c>
      <c r="L4540" s="1" t="s">
        <v>109365</v>
      </c>
      <c r="M4540" s="1" t="s">
        <v>109368</v>
      </c>
      <c r="N4540">
        <v>178176543266531</v>
      </c>
      <c r="O4540">
        <v>908928350625543</v>
      </c>
      <c r="P4540">
        <v>136030920044048</v>
      </c>
      <c r="Q4540">
        <v>11476196709866</v>
      </c>
      <c r="R4540">
        <v>143903391765925</v>
      </c>
      <c r="S4540" s="1" t="s">
        <v>109364</v>
      </c>
      <c r="T4540" s="1" t="s">
        <v>109427</v>
      </c>
      <c r="U4540" s="1" t="s">
        <v>109428</v>
      </c>
      <c r="V4540" s="1" t="s">
        <v>109445</v>
      </c>
      <c r="W4540" s="1" t="s">
        <v>109446</v>
      </c>
      <c r="X4540" s="1" t="s">
        <v>109431</v>
      </c>
      <c r="Y4540" s="1" t="s">
        <v>109369</v>
      </c>
      <c r="Z4540">
        <v>130118566913882</v>
      </c>
      <c r="AA4540" s="1" t="s">
        <v>109375</v>
      </c>
      <c r="AB4540" s="1" t="s">
        <v>109447</v>
      </c>
      <c r="AC4540" s="1" t="s">
        <v>18914</v>
      </c>
      <c r="AD4540">
        <v>233890095513216</v>
      </c>
      <c r="AE4540">
        <v>396049569109537</v>
      </c>
      <c r="AF4540" s="1" t="s">
        <v>109448</v>
      </c>
      <c r="AG4540">
        <v>327578535462662</v>
      </c>
      <c r="AH4540">
        <v>312011962925638</v>
      </c>
      <c r="AI4540" s="1" t="s">
        <v>109433</v>
      </c>
      <c r="AJ4540" s="1" t="s">
        <v>109370</v>
      </c>
      <c r="AK4540" s="1" t="s">
        <v>109377</v>
      </c>
      <c r="AL4540" s="1" t="s">
        <v>109371</v>
      </c>
      <c r="AM4540">
        <v>143733736511953</v>
      </c>
      <c r="AN4540">
        <v>805928252230791</v>
      </c>
      <c r="AO4540">
        <v>109735165250355</v>
      </c>
      <c r="AP4540" s="1" t="s">
        <v>109434</v>
      </c>
      <c r="AQ4540" s="1" t="s">
        <v>109435</v>
      </c>
      <c r="AR4540" s="1" t="s">
        <v>109436</v>
      </c>
      <c r="AS4540" s="1" t="s">
        <v>109437</v>
      </c>
      <c r="AT4540" s="1" t="s">
        <v>109438</v>
      </c>
      <c r="AU4540" s="1" t="s">
        <v>109449</v>
      </c>
      <c r="AV4540" s="1" t="s">
        <v>109450</v>
      </c>
      <c r="AW4540" s="1" t="s">
        <v>109441</v>
      </c>
      <c r="AX4540" s="1" t="s">
        <v>109379</v>
      </c>
      <c r="AY4540">
        <v>108326232594411</v>
      </c>
      <c r="AZ4540" s="1" t="s">
        <v>109442</v>
      </c>
      <c r="BA4540" s="1" t="s">
        <v>109451</v>
      </c>
      <c r="BB4540" s="1" t="s">
        <v>18914</v>
      </c>
      <c r="BC4540" s="1" t="s">
        <v>18916</v>
      </c>
      <c r="BD4540" s="1" t="s">
        <v>18916</v>
      </c>
      <c r="BE4540" s="1" t="s">
        <v>18916</v>
      </c>
      <c r="BF4540" s="1" t="s">
        <v>18916</v>
      </c>
      <c r="BG4540" s="1" t="s">
        <v>18916</v>
      </c>
      <c r="BH4540" s="1" t="s">
        <v>18916</v>
      </c>
      <c r="BI4540" s="1" t="s">
        <v>18916</v>
      </c>
      <c r="BJ4540" s="1" t="s">
        <v>18916</v>
      </c>
      <c r="BK4540" s="1" t="s">
        <v>18916</v>
      </c>
      <c r="BL4540" s="1" t="s">
        <v>18916</v>
      </c>
      <c r="BM4540" s="1" t="s">
        <v>18916</v>
      </c>
      <c r="BN4540" s="1" t="s">
        <v>18916</v>
      </c>
      <c r="BO4540" s="1" t="s">
        <v>18916</v>
      </c>
      <c r="BP4540" s="1" t="s">
        <v>18916</v>
      </c>
      <c r="BQ4540" s="1" t="s">
        <v>18916</v>
      </c>
      <c r="BR4540" s="1" t="s">
        <v>18916</v>
      </c>
      <c r="BS4540" s="1" t="s">
        <v>18916</v>
      </c>
      <c r="BT4540" s="1" t="s">
        <v>18916</v>
      </c>
      <c r="BU4540" s="1" t="s">
        <v>18916</v>
      </c>
      <c r="BV4540" s="1" t="s">
        <v>18916</v>
      </c>
      <c r="BW4540" s="1" t="s">
        <v>18916</v>
      </c>
      <c r="BX4540" s="1" t="s">
        <v>18916</v>
      </c>
      <c r="BY4540" s="1" t="s">
        <v>18916</v>
      </c>
      <c r="BZ4540" s="1" t="s">
        <v>18916</v>
      </c>
    </row>
    <row r="4541" spans="1:78" x14ac:dyDescent="0.25">
      <c r="A4541" t="s">
        <v>159082</v>
      </c>
      <c r="B4541" s="1" t="s">
        <v>109363</v>
      </c>
      <c r="C4541">
        <v>1994</v>
      </c>
      <c r="D4541" s="1" t="s">
        <v>44035</v>
      </c>
      <c r="E4541">
        <v>297023079496042</v>
      </c>
      <c r="F4541">
        <v>452091238387091</v>
      </c>
      <c r="G4541" s="1" t="s">
        <v>109444</v>
      </c>
      <c r="H4541">
        <v>389202076444865</v>
      </c>
      <c r="I4541">
        <v>344499395537971</v>
      </c>
      <c r="J4541" s="1" t="s">
        <v>109426</v>
      </c>
      <c r="K4541" s="1" t="s">
        <v>109367</v>
      </c>
      <c r="L4541" s="1" t="s">
        <v>109365</v>
      </c>
      <c r="M4541" s="1" t="s">
        <v>109368</v>
      </c>
      <c r="N4541">
        <v>178176543266531</v>
      </c>
      <c r="O4541">
        <v>908928350625543</v>
      </c>
      <c r="P4541">
        <v>136030920044048</v>
      </c>
      <c r="Q4541">
        <v>11476196709866</v>
      </c>
      <c r="R4541">
        <v>143903391765925</v>
      </c>
      <c r="S4541" s="1" t="s">
        <v>109364</v>
      </c>
      <c r="T4541" s="1" t="s">
        <v>109427</v>
      </c>
      <c r="U4541" s="1" t="s">
        <v>109428</v>
      </c>
      <c r="V4541" s="1" t="s">
        <v>109445</v>
      </c>
      <c r="W4541" s="1" t="s">
        <v>109446</v>
      </c>
      <c r="X4541" s="1" t="s">
        <v>109431</v>
      </c>
      <c r="Y4541" s="1" t="s">
        <v>109369</v>
      </c>
      <c r="Z4541">
        <v>130118566913882</v>
      </c>
      <c r="AA4541" s="1" t="s">
        <v>109375</v>
      </c>
      <c r="AB4541" s="1" t="s">
        <v>109447</v>
      </c>
      <c r="AC4541" s="1" t="s">
        <v>18914</v>
      </c>
      <c r="AD4541">
        <v>233890095513216</v>
      </c>
      <c r="AE4541">
        <v>396049569109537</v>
      </c>
      <c r="AF4541" s="1" t="s">
        <v>109448</v>
      </c>
      <c r="AG4541">
        <v>327578535462662</v>
      </c>
      <c r="AH4541">
        <v>312011962925638</v>
      </c>
      <c r="AI4541" s="1" t="s">
        <v>109433</v>
      </c>
      <c r="AJ4541" s="1" t="s">
        <v>109370</v>
      </c>
      <c r="AK4541" s="1" t="s">
        <v>109377</v>
      </c>
      <c r="AL4541" s="1" t="s">
        <v>109371</v>
      </c>
      <c r="AM4541">
        <v>143733736511953</v>
      </c>
      <c r="AN4541">
        <v>805928252230791</v>
      </c>
      <c r="AO4541">
        <v>109735165250355</v>
      </c>
      <c r="AP4541" s="1" t="s">
        <v>109452</v>
      </c>
      <c r="AQ4541" s="1" t="s">
        <v>109453</v>
      </c>
      <c r="AR4541" s="1" t="s">
        <v>109454</v>
      </c>
      <c r="AS4541" s="1" t="s">
        <v>109455</v>
      </c>
      <c r="AT4541" s="1" t="s">
        <v>109456</v>
      </c>
      <c r="AU4541" s="1" t="s">
        <v>109457</v>
      </c>
      <c r="AV4541" s="1" t="s">
        <v>109450</v>
      </c>
      <c r="AW4541" s="1" t="s">
        <v>109441</v>
      </c>
      <c r="AX4541" s="1" t="s">
        <v>109379</v>
      </c>
      <c r="AY4541">
        <v>108326232594411</v>
      </c>
      <c r="AZ4541" s="1" t="s">
        <v>109458</v>
      </c>
      <c r="BA4541" s="1" t="s">
        <v>109459</v>
      </c>
      <c r="BB4541" s="1" t="s">
        <v>18914</v>
      </c>
      <c r="BC4541" s="1" t="s">
        <v>18916</v>
      </c>
      <c r="BD4541" s="1" t="s">
        <v>18916</v>
      </c>
      <c r="BE4541" s="1" t="s">
        <v>18916</v>
      </c>
      <c r="BF4541" s="1" t="s">
        <v>18916</v>
      </c>
      <c r="BG4541" s="1" t="s">
        <v>18916</v>
      </c>
      <c r="BH4541" s="1" t="s">
        <v>18916</v>
      </c>
      <c r="BI4541" s="1" t="s">
        <v>18916</v>
      </c>
      <c r="BJ4541" s="1" t="s">
        <v>18916</v>
      </c>
      <c r="BK4541" s="1" t="s">
        <v>18916</v>
      </c>
      <c r="BL4541" s="1" t="s">
        <v>18916</v>
      </c>
      <c r="BM4541" s="1" t="s">
        <v>18916</v>
      </c>
      <c r="BN4541" s="1" t="s">
        <v>18916</v>
      </c>
      <c r="BO4541" s="1" t="s">
        <v>18916</v>
      </c>
      <c r="BP4541" s="1" t="s">
        <v>18916</v>
      </c>
      <c r="BQ4541" s="1" t="s">
        <v>18916</v>
      </c>
      <c r="BR4541" s="1" t="s">
        <v>18916</v>
      </c>
      <c r="BS4541" s="1" t="s">
        <v>18916</v>
      </c>
      <c r="BT4541" s="1" t="s">
        <v>18916</v>
      </c>
      <c r="BU4541" s="1" t="s">
        <v>18916</v>
      </c>
      <c r="BV4541" s="1" t="s">
        <v>18916</v>
      </c>
      <c r="BW4541" s="1" t="s">
        <v>18916</v>
      </c>
      <c r="BX4541" s="1" t="s">
        <v>18916</v>
      </c>
      <c r="BY4541" s="1" t="s">
        <v>18916</v>
      </c>
      <c r="BZ4541" s="1" t="s">
        <v>18916</v>
      </c>
    </row>
    <row r="4542" spans="1:78" x14ac:dyDescent="0.25">
      <c r="A4542" t="s">
        <v>159082</v>
      </c>
      <c r="B4542" s="1" t="s">
        <v>109363</v>
      </c>
      <c r="C4542">
        <v>1995</v>
      </c>
      <c r="D4542" s="1" t="s">
        <v>44035</v>
      </c>
      <c r="E4542">
        <v>297023079496042</v>
      </c>
      <c r="F4542">
        <v>452091238387091</v>
      </c>
      <c r="G4542" s="1" t="s">
        <v>109444</v>
      </c>
      <c r="H4542">
        <v>389202076444865</v>
      </c>
      <c r="I4542">
        <v>344499395537971</v>
      </c>
      <c r="J4542" s="1" t="s">
        <v>109426</v>
      </c>
      <c r="K4542" s="1" t="s">
        <v>109367</v>
      </c>
      <c r="L4542" s="1" t="s">
        <v>109365</v>
      </c>
      <c r="M4542" s="1" t="s">
        <v>109368</v>
      </c>
      <c r="N4542">
        <v>178176543266531</v>
      </c>
      <c r="O4542">
        <v>654635640608036</v>
      </c>
      <c r="P4542">
        <v>136030920044048</v>
      </c>
      <c r="Q4542">
        <v>11476196709866</v>
      </c>
      <c r="R4542">
        <v>771932406472735</v>
      </c>
      <c r="S4542" s="1" t="s">
        <v>109364</v>
      </c>
      <c r="T4542" s="1" t="s">
        <v>109427</v>
      </c>
      <c r="U4542" s="1" t="s">
        <v>109460</v>
      </c>
      <c r="V4542" s="1" t="s">
        <v>109445</v>
      </c>
      <c r="W4542" s="1" t="s">
        <v>109446</v>
      </c>
      <c r="X4542" s="1" t="s">
        <v>109431</v>
      </c>
      <c r="Y4542" s="1" t="s">
        <v>109369</v>
      </c>
      <c r="Z4542">
        <v>116635101115315</v>
      </c>
      <c r="AA4542" s="1" t="s">
        <v>109461</v>
      </c>
      <c r="AB4542" s="1" t="s">
        <v>109462</v>
      </c>
      <c r="AC4542" s="1" t="s">
        <v>18914</v>
      </c>
      <c r="AD4542">
        <v>233890095513216</v>
      </c>
      <c r="AE4542">
        <v>392840293616537</v>
      </c>
      <c r="AF4542" s="1" t="s">
        <v>109448</v>
      </c>
      <c r="AG4542">
        <v>327578535462662</v>
      </c>
      <c r="AH4542">
        <v>309483662368736</v>
      </c>
      <c r="AI4542" s="1" t="s">
        <v>109433</v>
      </c>
      <c r="AJ4542" s="1" t="s">
        <v>109370</v>
      </c>
      <c r="AK4542" s="1" t="s">
        <v>109463</v>
      </c>
      <c r="AL4542" s="1" t="s">
        <v>109371</v>
      </c>
      <c r="AM4542">
        <v>138397704237068</v>
      </c>
      <c r="AN4542">
        <v>564960316800192</v>
      </c>
      <c r="AO4542">
        <v>105661310373444</v>
      </c>
      <c r="AP4542" s="1" t="s">
        <v>109464</v>
      </c>
      <c r="AQ4542" s="1" t="s">
        <v>109465</v>
      </c>
      <c r="AR4542" s="1" t="s">
        <v>109466</v>
      </c>
      <c r="AS4542" s="1" t="s">
        <v>109467</v>
      </c>
      <c r="AT4542" s="1" t="s">
        <v>109468</v>
      </c>
      <c r="AU4542" s="1" t="s">
        <v>109469</v>
      </c>
      <c r="AV4542" s="1" t="s">
        <v>109470</v>
      </c>
      <c r="AW4542" s="1" t="s">
        <v>109471</v>
      </c>
      <c r="AX4542" s="1" t="s">
        <v>109472</v>
      </c>
      <c r="AY4542">
        <v>938327131538103</v>
      </c>
      <c r="AZ4542" s="1" t="s">
        <v>109473</v>
      </c>
      <c r="BA4542" s="1" t="s">
        <v>109474</v>
      </c>
      <c r="BB4542" s="1" t="s">
        <v>18914</v>
      </c>
      <c r="BC4542" s="1" t="s">
        <v>18916</v>
      </c>
      <c r="BD4542" s="1" t="s">
        <v>18916</v>
      </c>
      <c r="BE4542" s="1" t="s">
        <v>18916</v>
      </c>
      <c r="BF4542" s="1" t="s">
        <v>18916</v>
      </c>
      <c r="BG4542" s="1" t="s">
        <v>18916</v>
      </c>
      <c r="BH4542" s="1" t="s">
        <v>18916</v>
      </c>
      <c r="BI4542" s="1" t="s">
        <v>18916</v>
      </c>
      <c r="BJ4542" s="1" t="s">
        <v>18916</v>
      </c>
      <c r="BK4542" s="1" t="s">
        <v>18916</v>
      </c>
      <c r="BL4542" s="1" t="s">
        <v>18916</v>
      </c>
      <c r="BM4542" s="1" t="s">
        <v>18916</v>
      </c>
      <c r="BN4542" s="1" t="s">
        <v>18916</v>
      </c>
      <c r="BO4542" s="1" t="s">
        <v>18916</v>
      </c>
      <c r="BP4542" s="1" t="s">
        <v>18916</v>
      </c>
      <c r="BQ4542" s="1" t="s">
        <v>18916</v>
      </c>
      <c r="BR4542" s="1" t="s">
        <v>18916</v>
      </c>
      <c r="BS4542" s="1" t="s">
        <v>18916</v>
      </c>
      <c r="BT4542" s="1" t="s">
        <v>18916</v>
      </c>
      <c r="BU4542" s="1" t="s">
        <v>18916</v>
      </c>
      <c r="BV4542" s="1" t="s">
        <v>18916</v>
      </c>
      <c r="BW4542" s="1" t="s">
        <v>18916</v>
      </c>
      <c r="BX4542" s="1" t="s">
        <v>18916</v>
      </c>
      <c r="BY4542" s="1" t="s">
        <v>18916</v>
      </c>
      <c r="BZ4542" s="1" t="s">
        <v>18916</v>
      </c>
    </row>
    <row r="4543" spans="1:78" x14ac:dyDescent="0.25">
      <c r="A4543" t="s">
        <v>159082</v>
      </c>
      <c r="B4543" s="1" t="s">
        <v>109363</v>
      </c>
      <c r="C4543">
        <v>1996</v>
      </c>
      <c r="D4543" s="1" t="s">
        <v>44035</v>
      </c>
      <c r="E4543">
        <v>297023079496042</v>
      </c>
      <c r="F4543">
        <v>452091238387091</v>
      </c>
      <c r="G4543" s="1" t="s">
        <v>109444</v>
      </c>
      <c r="H4543">
        <v>389202076444865</v>
      </c>
      <c r="I4543">
        <v>344499395537971</v>
      </c>
      <c r="J4543" s="1" t="s">
        <v>109426</v>
      </c>
      <c r="K4543" s="1" t="s">
        <v>109367</v>
      </c>
      <c r="L4543" s="1" t="s">
        <v>109365</v>
      </c>
      <c r="M4543" s="1" t="s">
        <v>109368</v>
      </c>
      <c r="N4543">
        <v>178176543266531</v>
      </c>
      <c r="O4543">
        <v>654635640608036</v>
      </c>
      <c r="P4543">
        <v>136030920044048</v>
      </c>
      <c r="Q4543">
        <v>11476196709866</v>
      </c>
      <c r="R4543">
        <v>771932406472735</v>
      </c>
      <c r="S4543" s="1" t="s">
        <v>109364</v>
      </c>
      <c r="T4543" s="1" t="s">
        <v>109427</v>
      </c>
      <c r="U4543" s="1" t="s">
        <v>109460</v>
      </c>
      <c r="V4543" s="1" t="s">
        <v>109445</v>
      </c>
      <c r="W4543" s="1" t="s">
        <v>109446</v>
      </c>
      <c r="X4543" s="1" t="s">
        <v>109431</v>
      </c>
      <c r="Y4543" s="1" t="s">
        <v>109369</v>
      </c>
      <c r="Z4543">
        <v>116635101115315</v>
      </c>
      <c r="AA4543" s="1" t="s">
        <v>109461</v>
      </c>
      <c r="AB4543" s="1" t="s">
        <v>109462</v>
      </c>
      <c r="AC4543" s="1" t="s">
        <v>18914</v>
      </c>
      <c r="AD4543">
        <v>233890095513216</v>
      </c>
      <c r="AE4543">
        <v>392840293616537</v>
      </c>
      <c r="AF4543" s="1" t="s">
        <v>109448</v>
      </c>
      <c r="AG4543">
        <v>327578535462662</v>
      </c>
      <c r="AH4543">
        <v>309483662368736</v>
      </c>
      <c r="AI4543" s="1" t="s">
        <v>109433</v>
      </c>
      <c r="AJ4543" s="1" t="s">
        <v>109370</v>
      </c>
      <c r="AK4543" s="1" t="s">
        <v>109463</v>
      </c>
      <c r="AL4543" s="1" t="s">
        <v>109371</v>
      </c>
      <c r="AM4543">
        <v>138397704237068</v>
      </c>
      <c r="AN4543">
        <v>564960316800192</v>
      </c>
      <c r="AO4543">
        <v>105661310373444</v>
      </c>
      <c r="AP4543" s="1" t="s">
        <v>109464</v>
      </c>
      <c r="AQ4543" s="1" t="s">
        <v>109465</v>
      </c>
      <c r="AR4543" s="1" t="s">
        <v>109466</v>
      </c>
      <c r="AS4543" s="1" t="s">
        <v>109467</v>
      </c>
      <c r="AT4543" s="1" t="s">
        <v>109468</v>
      </c>
      <c r="AU4543" s="1" t="s">
        <v>109469</v>
      </c>
      <c r="AV4543" s="1" t="s">
        <v>109470</v>
      </c>
      <c r="AW4543" s="1" t="s">
        <v>109471</v>
      </c>
      <c r="AX4543" s="1" t="s">
        <v>109472</v>
      </c>
      <c r="AY4543">
        <v>938327131538103</v>
      </c>
      <c r="AZ4543" s="1" t="s">
        <v>109473</v>
      </c>
      <c r="BA4543" s="1" t="s">
        <v>109474</v>
      </c>
      <c r="BB4543" s="1" t="s">
        <v>18914</v>
      </c>
      <c r="BC4543" s="1" t="s">
        <v>18916</v>
      </c>
      <c r="BD4543" s="1" t="s">
        <v>18916</v>
      </c>
      <c r="BE4543" s="1" t="s">
        <v>18916</v>
      </c>
      <c r="BF4543" s="1" t="s">
        <v>18916</v>
      </c>
      <c r="BG4543" s="1" t="s">
        <v>18916</v>
      </c>
      <c r="BH4543" s="1" t="s">
        <v>18916</v>
      </c>
      <c r="BI4543" s="1" t="s">
        <v>18916</v>
      </c>
      <c r="BJ4543" s="1" t="s">
        <v>18916</v>
      </c>
      <c r="BK4543" s="1" t="s">
        <v>18916</v>
      </c>
      <c r="BL4543" s="1" t="s">
        <v>18916</v>
      </c>
      <c r="BM4543" s="1" t="s">
        <v>18916</v>
      </c>
      <c r="BN4543" s="1" t="s">
        <v>18916</v>
      </c>
      <c r="BO4543" s="1" t="s">
        <v>18916</v>
      </c>
      <c r="BP4543" s="1" t="s">
        <v>18916</v>
      </c>
      <c r="BQ4543" s="1" t="s">
        <v>18916</v>
      </c>
      <c r="BR4543" s="1" t="s">
        <v>18916</v>
      </c>
      <c r="BS4543" s="1" t="s">
        <v>18916</v>
      </c>
      <c r="BT4543" s="1" t="s">
        <v>18916</v>
      </c>
      <c r="BU4543" s="1" t="s">
        <v>18916</v>
      </c>
      <c r="BV4543" s="1" t="s">
        <v>18916</v>
      </c>
      <c r="BW4543" s="1" t="s">
        <v>18916</v>
      </c>
      <c r="BX4543" s="1" t="s">
        <v>18916</v>
      </c>
      <c r="BY4543" s="1" t="s">
        <v>18916</v>
      </c>
      <c r="BZ4543" s="1" t="s">
        <v>18916</v>
      </c>
    </row>
    <row r="4544" spans="1:78" x14ac:dyDescent="0.25">
      <c r="A4544" t="s">
        <v>159082</v>
      </c>
      <c r="B4544" s="1" t="s">
        <v>109363</v>
      </c>
      <c r="C4544">
        <v>1997</v>
      </c>
      <c r="D4544" s="1" t="s">
        <v>44035</v>
      </c>
      <c r="E4544">
        <v>297023079496042</v>
      </c>
      <c r="F4544">
        <v>452091238387091</v>
      </c>
      <c r="G4544" s="1" t="s">
        <v>109444</v>
      </c>
      <c r="H4544">
        <v>389202076444865</v>
      </c>
      <c r="I4544">
        <v>344499395537971</v>
      </c>
      <c r="J4544" s="1" t="s">
        <v>109426</v>
      </c>
      <c r="K4544" s="1" t="s">
        <v>109367</v>
      </c>
      <c r="L4544" s="1" t="s">
        <v>109365</v>
      </c>
      <c r="M4544" s="1" t="s">
        <v>109368</v>
      </c>
      <c r="N4544">
        <v>178176543266531</v>
      </c>
      <c r="O4544">
        <v>654635640608036</v>
      </c>
      <c r="P4544">
        <v>136030920044048</v>
      </c>
      <c r="Q4544">
        <v>11476196709866</v>
      </c>
      <c r="R4544">
        <v>771932406472735</v>
      </c>
      <c r="S4544" s="1" t="s">
        <v>109364</v>
      </c>
      <c r="T4544" s="1" t="s">
        <v>109427</v>
      </c>
      <c r="U4544" s="1" t="s">
        <v>109460</v>
      </c>
      <c r="V4544" s="1" t="s">
        <v>109445</v>
      </c>
      <c r="W4544" s="1" t="s">
        <v>109446</v>
      </c>
      <c r="X4544" s="1" t="s">
        <v>109431</v>
      </c>
      <c r="Y4544" s="1" t="s">
        <v>109369</v>
      </c>
      <c r="Z4544">
        <v>116635101115315</v>
      </c>
      <c r="AA4544" s="1" t="s">
        <v>109461</v>
      </c>
      <c r="AB4544" s="1" t="s">
        <v>109462</v>
      </c>
      <c r="AC4544" s="1" t="s">
        <v>18914</v>
      </c>
      <c r="AD4544">
        <v>233890095513216</v>
      </c>
      <c r="AE4544">
        <v>392840293616537</v>
      </c>
      <c r="AF4544" s="1" t="s">
        <v>109448</v>
      </c>
      <c r="AG4544">
        <v>327578535462662</v>
      </c>
      <c r="AH4544">
        <v>309483662368736</v>
      </c>
      <c r="AI4544" s="1" t="s">
        <v>109433</v>
      </c>
      <c r="AJ4544" s="1" t="s">
        <v>109370</v>
      </c>
      <c r="AK4544" s="1" t="s">
        <v>109463</v>
      </c>
      <c r="AL4544" s="1" t="s">
        <v>109371</v>
      </c>
      <c r="AM4544">
        <v>138397704237068</v>
      </c>
      <c r="AN4544">
        <v>564960316800192</v>
      </c>
      <c r="AO4544">
        <v>105661310373444</v>
      </c>
      <c r="AP4544" s="1" t="s">
        <v>109464</v>
      </c>
      <c r="AQ4544" s="1" t="s">
        <v>109465</v>
      </c>
      <c r="AR4544" s="1" t="s">
        <v>109466</v>
      </c>
      <c r="AS4544" s="1" t="s">
        <v>109467</v>
      </c>
      <c r="AT4544" s="1" t="s">
        <v>109468</v>
      </c>
      <c r="AU4544" s="1" t="s">
        <v>109469</v>
      </c>
      <c r="AV4544" s="1" t="s">
        <v>109470</v>
      </c>
      <c r="AW4544" s="1" t="s">
        <v>109471</v>
      </c>
      <c r="AX4544" s="1" t="s">
        <v>109472</v>
      </c>
      <c r="AY4544">
        <v>938327131538103</v>
      </c>
      <c r="AZ4544" s="1" t="s">
        <v>109473</v>
      </c>
      <c r="BA4544" s="1" t="s">
        <v>109474</v>
      </c>
      <c r="BB4544" s="1" t="s">
        <v>18914</v>
      </c>
      <c r="BC4544" s="1" t="s">
        <v>18916</v>
      </c>
      <c r="BD4544" s="1" t="s">
        <v>18916</v>
      </c>
      <c r="BE4544" s="1" t="s">
        <v>18916</v>
      </c>
      <c r="BF4544" s="1" t="s">
        <v>18916</v>
      </c>
      <c r="BG4544" s="1" t="s">
        <v>18916</v>
      </c>
      <c r="BH4544" s="1" t="s">
        <v>18916</v>
      </c>
      <c r="BI4544" s="1" t="s">
        <v>18916</v>
      </c>
      <c r="BJ4544" s="1" t="s">
        <v>18916</v>
      </c>
      <c r="BK4544" s="1" t="s">
        <v>18916</v>
      </c>
      <c r="BL4544" s="1" t="s">
        <v>18916</v>
      </c>
      <c r="BM4544" s="1" t="s">
        <v>18916</v>
      </c>
      <c r="BN4544" s="1" t="s">
        <v>18916</v>
      </c>
      <c r="BO4544" s="1" t="s">
        <v>18916</v>
      </c>
      <c r="BP4544" s="1" t="s">
        <v>18916</v>
      </c>
      <c r="BQ4544" s="1" t="s">
        <v>18916</v>
      </c>
      <c r="BR4544" s="1" t="s">
        <v>18916</v>
      </c>
      <c r="BS4544" s="1" t="s">
        <v>18916</v>
      </c>
      <c r="BT4544" s="1" t="s">
        <v>18916</v>
      </c>
      <c r="BU4544" s="1" t="s">
        <v>18916</v>
      </c>
      <c r="BV4544" s="1" t="s">
        <v>18916</v>
      </c>
      <c r="BW4544" s="1" t="s">
        <v>18916</v>
      </c>
      <c r="BX4544" s="1" t="s">
        <v>18916</v>
      </c>
      <c r="BY4544" s="1" t="s">
        <v>18916</v>
      </c>
      <c r="BZ4544" s="1" t="s">
        <v>18916</v>
      </c>
    </row>
    <row r="4545" spans="1:78" x14ac:dyDescent="0.25">
      <c r="A4545" t="s">
        <v>159082</v>
      </c>
      <c r="B4545" s="1" t="s">
        <v>109363</v>
      </c>
      <c r="C4545">
        <v>1998</v>
      </c>
      <c r="D4545" s="1" t="s">
        <v>44035</v>
      </c>
      <c r="E4545">
        <v>306388672092764</v>
      </c>
      <c r="F4545">
        <v>389582045898523</v>
      </c>
      <c r="G4545" s="1" t="s">
        <v>109444</v>
      </c>
      <c r="H4545">
        <v>389202076444865</v>
      </c>
      <c r="I4545">
        <v>344499395537971</v>
      </c>
      <c r="J4545" s="1" t="s">
        <v>109475</v>
      </c>
      <c r="K4545" s="1" t="s">
        <v>109367</v>
      </c>
      <c r="L4545" s="1" t="s">
        <v>109365</v>
      </c>
      <c r="M4545" s="1" t="s">
        <v>109368</v>
      </c>
      <c r="N4545">
        <v>178176543266531</v>
      </c>
      <c r="O4545">
        <v>654635640608036</v>
      </c>
      <c r="P4545">
        <v>136030920044048</v>
      </c>
      <c r="Q4545">
        <v>11476196709866</v>
      </c>
      <c r="R4545">
        <v>304401266109244</v>
      </c>
      <c r="S4545" s="1" t="s">
        <v>109364</v>
      </c>
      <c r="T4545" s="1" t="s">
        <v>109476</v>
      </c>
      <c r="U4545" s="1" t="s">
        <v>109477</v>
      </c>
      <c r="V4545" s="1" t="s">
        <v>109478</v>
      </c>
      <c r="W4545" s="1" t="s">
        <v>109479</v>
      </c>
      <c r="X4545" s="1" t="s">
        <v>109480</v>
      </c>
      <c r="Y4545" s="1" t="s">
        <v>109369</v>
      </c>
      <c r="Z4545">
        <v>116635101115315</v>
      </c>
      <c r="AA4545" s="1" t="s">
        <v>109481</v>
      </c>
      <c r="AB4545" s="1" t="s">
        <v>109482</v>
      </c>
      <c r="AC4545" s="1" t="s">
        <v>18914</v>
      </c>
      <c r="AD4545">
        <v>240875838007322</v>
      </c>
      <c r="AE4545">
        <v>338250401099078</v>
      </c>
      <c r="AF4545" s="1" t="s">
        <v>109483</v>
      </c>
      <c r="AG4545">
        <v>327578535462662</v>
      </c>
      <c r="AH4545">
        <v>309483662368736</v>
      </c>
      <c r="AI4545" s="1" t="s">
        <v>109484</v>
      </c>
      <c r="AJ4545" s="1" t="s">
        <v>109370</v>
      </c>
      <c r="AK4545" s="1" t="s">
        <v>109463</v>
      </c>
      <c r="AL4545" s="1" t="s">
        <v>109371</v>
      </c>
      <c r="AM4545">
        <v>138397704237068</v>
      </c>
      <c r="AN4545">
        <v>564960316800192</v>
      </c>
      <c r="AO4545">
        <v>105661310373444</v>
      </c>
      <c r="AP4545" s="1" t="s">
        <v>109464</v>
      </c>
      <c r="AQ4545" s="1" t="s">
        <v>109485</v>
      </c>
      <c r="AR4545" s="1" t="s">
        <v>109466</v>
      </c>
      <c r="AS4545" s="1" t="s">
        <v>109486</v>
      </c>
      <c r="AT4545" s="1" t="s">
        <v>109487</v>
      </c>
      <c r="AU4545" s="1" t="s">
        <v>109488</v>
      </c>
      <c r="AV4545" s="1" t="s">
        <v>109489</v>
      </c>
      <c r="AW4545" s="1" t="s">
        <v>109490</v>
      </c>
      <c r="AX4545" s="1" t="s">
        <v>109472</v>
      </c>
      <c r="AY4545">
        <v>938327131538103</v>
      </c>
      <c r="AZ4545" s="1" t="s">
        <v>109491</v>
      </c>
      <c r="BA4545" s="1" t="s">
        <v>109492</v>
      </c>
      <c r="BB4545" s="1" t="s">
        <v>18914</v>
      </c>
      <c r="BC4545" s="1" t="s">
        <v>18916</v>
      </c>
      <c r="BD4545" s="1" t="s">
        <v>18916</v>
      </c>
      <c r="BE4545" s="1" t="s">
        <v>18916</v>
      </c>
      <c r="BF4545" s="1" t="s">
        <v>18916</v>
      </c>
      <c r="BG4545" s="1" t="s">
        <v>18916</v>
      </c>
      <c r="BH4545" s="1" t="s">
        <v>18916</v>
      </c>
      <c r="BI4545" s="1" t="s">
        <v>18916</v>
      </c>
      <c r="BJ4545" s="1" t="s">
        <v>18916</v>
      </c>
      <c r="BK4545" s="1" t="s">
        <v>18916</v>
      </c>
      <c r="BL4545" s="1" t="s">
        <v>18916</v>
      </c>
      <c r="BM4545" s="1" t="s">
        <v>18916</v>
      </c>
      <c r="BN4545" s="1" t="s">
        <v>18916</v>
      </c>
      <c r="BO4545" s="1" t="s">
        <v>18916</v>
      </c>
      <c r="BP4545" s="1" t="s">
        <v>18916</v>
      </c>
      <c r="BQ4545" s="1" t="s">
        <v>18916</v>
      </c>
      <c r="BR4545" s="1" t="s">
        <v>18916</v>
      </c>
      <c r="BS4545" s="1" t="s">
        <v>18916</v>
      </c>
      <c r="BT4545" s="1" t="s">
        <v>18916</v>
      </c>
      <c r="BU4545" s="1" t="s">
        <v>18916</v>
      </c>
      <c r="BV4545" s="1" t="s">
        <v>18916</v>
      </c>
      <c r="BW4545" s="1" t="s">
        <v>18916</v>
      </c>
      <c r="BX4545" s="1" t="s">
        <v>18916</v>
      </c>
      <c r="BY4545" s="1" t="s">
        <v>18916</v>
      </c>
      <c r="BZ4545" s="1" t="s">
        <v>18916</v>
      </c>
    </row>
    <row r="4546" spans="1:78" x14ac:dyDescent="0.25">
      <c r="A4546" t="s">
        <v>159082</v>
      </c>
      <c r="B4546" s="1" t="s">
        <v>109363</v>
      </c>
      <c r="C4546">
        <v>1999</v>
      </c>
      <c r="D4546" s="1" t="s">
        <v>44035</v>
      </c>
      <c r="E4546">
        <v>306388672092764</v>
      </c>
      <c r="F4546">
        <v>389582045898523</v>
      </c>
      <c r="G4546" s="1" t="s">
        <v>109444</v>
      </c>
      <c r="H4546">
        <v>389202076444865</v>
      </c>
      <c r="I4546">
        <v>344499395537971</v>
      </c>
      <c r="J4546" s="1" t="s">
        <v>109475</v>
      </c>
      <c r="K4546" s="1" t="s">
        <v>109367</v>
      </c>
      <c r="L4546" s="1" t="s">
        <v>109365</v>
      </c>
      <c r="M4546" s="1" t="s">
        <v>109368</v>
      </c>
      <c r="N4546">
        <v>178176543266531</v>
      </c>
      <c r="O4546">
        <v>654635640608036</v>
      </c>
      <c r="P4546">
        <v>136030920044048</v>
      </c>
      <c r="Q4546">
        <v>11476196709866</v>
      </c>
      <c r="R4546">
        <v>304401266109244</v>
      </c>
      <c r="S4546" s="1" t="s">
        <v>109364</v>
      </c>
      <c r="T4546" s="1" t="s">
        <v>109476</v>
      </c>
      <c r="U4546" s="1" t="s">
        <v>109477</v>
      </c>
      <c r="V4546" s="1" t="s">
        <v>109478</v>
      </c>
      <c r="W4546" s="1" t="s">
        <v>109479</v>
      </c>
      <c r="X4546" s="1" t="s">
        <v>109480</v>
      </c>
      <c r="Y4546" s="1" t="s">
        <v>109369</v>
      </c>
      <c r="Z4546">
        <v>116635101115315</v>
      </c>
      <c r="AA4546" s="1" t="s">
        <v>109481</v>
      </c>
      <c r="AB4546" s="1" t="s">
        <v>109482</v>
      </c>
      <c r="AC4546" s="1" t="s">
        <v>18914</v>
      </c>
      <c r="AD4546">
        <v>240875838007322</v>
      </c>
      <c r="AE4546">
        <v>338250401099078</v>
      </c>
      <c r="AF4546" s="1" t="s">
        <v>109483</v>
      </c>
      <c r="AG4546">
        <v>327578535462662</v>
      </c>
      <c r="AH4546">
        <v>309483662368736</v>
      </c>
      <c r="AI4546" s="1" t="s">
        <v>109484</v>
      </c>
      <c r="AJ4546" s="1" t="s">
        <v>109370</v>
      </c>
      <c r="AK4546" s="1" t="s">
        <v>109463</v>
      </c>
      <c r="AL4546" s="1" t="s">
        <v>109371</v>
      </c>
      <c r="AM4546">
        <v>138397704237068</v>
      </c>
      <c r="AN4546">
        <v>564960316800192</v>
      </c>
      <c r="AO4546">
        <v>105661310373444</v>
      </c>
      <c r="AP4546" s="1" t="s">
        <v>109464</v>
      </c>
      <c r="AQ4546" s="1" t="s">
        <v>109485</v>
      </c>
      <c r="AR4546" s="1" t="s">
        <v>109466</v>
      </c>
      <c r="AS4546" s="1" t="s">
        <v>109486</v>
      </c>
      <c r="AT4546" s="1" t="s">
        <v>109487</v>
      </c>
      <c r="AU4546" s="1" t="s">
        <v>109488</v>
      </c>
      <c r="AV4546" s="1" t="s">
        <v>109489</v>
      </c>
      <c r="AW4546" s="1" t="s">
        <v>109490</v>
      </c>
      <c r="AX4546" s="1" t="s">
        <v>109472</v>
      </c>
      <c r="AY4546">
        <v>938327131538103</v>
      </c>
      <c r="AZ4546" s="1" t="s">
        <v>109491</v>
      </c>
      <c r="BA4546" s="1" t="s">
        <v>109492</v>
      </c>
      <c r="BB4546" s="1" t="s">
        <v>18914</v>
      </c>
      <c r="BC4546" s="1" t="s">
        <v>18916</v>
      </c>
      <c r="BD4546" s="1" t="s">
        <v>18916</v>
      </c>
      <c r="BE4546" s="1" t="s">
        <v>18916</v>
      </c>
      <c r="BF4546" s="1" t="s">
        <v>18916</v>
      </c>
      <c r="BG4546" s="1" t="s">
        <v>18916</v>
      </c>
      <c r="BH4546" s="1" t="s">
        <v>18916</v>
      </c>
      <c r="BI4546" s="1" t="s">
        <v>18916</v>
      </c>
      <c r="BJ4546" s="1" t="s">
        <v>18916</v>
      </c>
      <c r="BK4546" s="1" t="s">
        <v>18916</v>
      </c>
      <c r="BL4546" s="1" t="s">
        <v>18916</v>
      </c>
      <c r="BM4546" s="1" t="s">
        <v>18916</v>
      </c>
      <c r="BN4546" s="1" t="s">
        <v>18916</v>
      </c>
      <c r="BO4546" s="1" t="s">
        <v>18916</v>
      </c>
      <c r="BP4546" s="1" t="s">
        <v>18916</v>
      </c>
      <c r="BQ4546" s="1" t="s">
        <v>18916</v>
      </c>
      <c r="BR4546" s="1" t="s">
        <v>18916</v>
      </c>
      <c r="BS4546" s="1" t="s">
        <v>18916</v>
      </c>
      <c r="BT4546" s="1" t="s">
        <v>18916</v>
      </c>
      <c r="BU4546" s="1" t="s">
        <v>18916</v>
      </c>
      <c r="BV4546" s="1" t="s">
        <v>18916</v>
      </c>
      <c r="BW4546" s="1" t="s">
        <v>18916</v>
      </c>
      <c r="BX4546" s="1" t="s">
        <v>18916</v>
      </c>
      <c r="BY4546" s="1" t="s">
        <v>18916</v>
      </c>
      <c r="BZ4546" s="1" t="s">
        <v>18916</v>
      </c>
    </row>
    <row r="4547" spans="1:78" x14ac:dyDescent="0.25">
      <c r="A4547" t="s">
        <v>159082</v>
      </c>
      <c r="B4547" s="1" t="s">
        <v>109363</v>
      </c>
      <c r="C4547">
        <v>2000</v>
      </c>
      <c r="D4547" s="1" t="s">
        <v>44035</v>
      </c>
      <c r="E4547">
        <v>306388672092764</v>
      </c>
      <c r="F4547">
        <v>389582045898523</v>
      </c>
      <c r="G4547" s="1" t="s">
        <v>109444</v>
      </c>
      <c r="H4547">
        <v>389202076444865</v>
      </c>
      <c r="I4547">
        <v>35819320804484</v>
      </c>
      <c r="J4547" s="1" t="s">
        <v>109493</v>
      </c>
      <c r="K4547" s="1" t="s">
        <v>109367</v>
      </c>
      <c r="L4547" s="1" t="s">
        <v>109365</v>
      </c>
      <c r="M4547" s="1" t="s">
        <v>109368</v>
      </c>
      <c r="N4547">
        <v>178176543266531</v>
      </c>
      <c r="O4547">
        <v>654635640608036</v>
      </c>
      <c r="P4547">
        <v>136030920044048</v>
      </c>
      <c r="Q4547">
        <v>11476196709866</v>
      </c>
      <c r="R4547">
        <v>304401266109244</v>
      </c>
      <c r="S4547" s="1" t="s">
        <v>109364</v>
      </c>
      <c r="T4547" s="1" t="s">
        <v>109476</v>
      </c>
      <c r="U4547" s="1" t="s">
        <v>109494</v>
      </c>
      <c r="V4547" s="1" t="s">
        <v>109495</v>
      </c>
      <c r="W4547" s="1" t="s">
        <v>109479</v>
      </c>
      <c r="X4547" s="1" t="s">
        <v>109496</v>
      </c>
      <c r="Y4547" s="1" t="s">
        <v>109369</v>
      </c>
      <c r="Z4547">
        <v>116635101115315</v>
      </c>
      <c r="AA4547" s="1" t="s">
        <v>109481</v>
      </c>
      <c r="AB4547" s="1" t="s">
        <v>109497</v>
      </c>
      <c r="AC4547" s="1" t="s">
        <v>18914</v>
      </c>
      <c r="AD4547">
        <v>240875838007322</v>
      </c>
      <c r="AE4547">
        <v>339270469259083</v>
      </c>
      <c r="AF4547" s="1" t="s">
        <v>109483</v>
      </c>
      <c r="AG4547">
        <v>327578535462662</v>
      </c>
      <c r="AH4547">
        <v>322756018348672</v>
      </c>
      <c r="AI4547" s="1" t="s">
        <v>109498</v>
      </c>
      <c r="AJ4547" s="1" t="s">
        <v>109370</v>
      </c>
      <c r="AK4547" s="1" t="s">
        <v>109499</v>
      </c>
      <c r="AL4547" s="1" t="s">
        <v>109371</v>
      </c>
      <c r="AM4547">
        <v>138397704237068</v>
      </c>
      <c r="AN4547">
        <v>566664078359561</v>
      </c>
      <c r="AO4547">
        <v>105661310373444</v>
      </c>
      <c r="AP4547" s="1" t="s">
        <v>109500</v>
      </c>
      <c r="AQ4547" s="1" t="s">
        <v>109501</v>
      </c>
      <c r="AR4547" s="1" t="s">
        <v>109502</v>
      </c>
      <c r="AS4547" s="1" t="s">
        <v>109503</v>
      </c>
      <c r="AT4547" s="1" t="s">
        <v>109504</v>
      </c>
      <c r="AU4547" s="1" t="s">
        <v>109505</v>
      </c>
      <c r="AV4547" s="1" t="s">
        <v>109506</v>
      </c>
      <c r="AW4547" s="1" t="s">
        <v>109507</v>
      </c>
      <c r="AX4547" s="1" t="s">
        <v>109508</v>
      </c>
      <c r="AY4547">
        <v>939269428589259</v>
      </c>
      <c r="AZ4547" s="1" t="s">
        <v>109509</v>
      </c>
      <c r="BA4547" s="1" t="s">
        <v>109510</v>
      </c>
      <c r="BB4547" s="1" t="s">
        <v>18914</v>
      </c>
      <c r="BC4547" s="1" t="s">
        <v>18916</v>
      </c>
      <c r="BD4547" s="1" t="s">
        <v>18916</v>
      </c>
      <c r="BE4547" s="1" t="s">
        <v>18916</v>
      </c>
      <c r="BF4547" s="1" t="s">
        <v>18916</v>
      </c>
      <c r="BG4547" s="1" t="s">
        <v>18916</v>
      </c>
      <c r="BH4547" s="1" t="s">
        <v>18916</v>
      </c>
      <c r="BI4547" s="1" t="s">
        <v>18916</v>
      </c>
      <c r="BJ4547" s="1" t="s">
        <v>18916</v>
      </c>
      <c r="BK4547" s="1" t="s">
        <v>18916</v>
      </c>
      <c r="BL4547" s="1" t="s">
        <v>18916</v>
      </c>
      <c r="BM4547" s="1" t="s">
        <v>18916</v>
      </c>
      <c r="BN4547" s="1" t="s">
        <v>18916</v>
      </c>
      <c r="BO4547" s="1" t="s">
        <v>18916</v>
      </c>
      <c r="BP4547" s="1" t="s">
        <v>18916</v>
      </c>
      <c r="BQ4547" s="1" t="s">
        <v>18916</v>
      </c>
      <c r="BR4547" s="1" t="s">
        <v>18916</v>
      </c>
      <c r="BS4547" s="1" t="s">
        <v>18916</v>
      </c>
      <c r="BT4547" s="1" t="s">
        <v>18916</v>
      </c>
      <c r="BU4547" s="1" t="s">
        <v>18916</v>
      </c>
      <c r="BV4547" s="1" t="s">
        <v>18916</v>
      </c>
      <c r="BW4547" s="1" t="s">
        <v>18916</v>
      </c>
      <c r="BX4547" s="1" t="s">
        <v>18916</v>
      </c>
      <c r="BY4547" s="1" t="s">
        <v>18916</v>
      </c>
      <c r="BZ4547" s="1" t="s">
        <v>18916</v>
      </c>
    </row>
    <row r="4548" spans="1:78" x14ac:dyDescent="0.25">
      <c r="A4548" t="s">
        <v>159082</v>
      </c>
      <c r="B4548" s="1" t="s">
        <v>109363</v>
      </c>
      <c r="C4548">
        <v>2001</v>
      </c>
      <c r="D4548" s="1" t="s">
        <v>44035</v>
      </c>
      <c r="E4548">
        <v>306388672092764</v>
      </c>
      <c r="F4548">
        <v>389582045898523</v>
      </c>
      <c r="G4548" s="1" t="s">
        <v>109444</v>
      </c>
      <c r="H4548">
        <v>389202076444865</v>
      </c>
      <c r="I4548">
        <v>35819320804484</v>
      </c>
      <c r="J4548" s="1" t="s">
        <v>109493</v>
      </c>
      <c r="K4548" s="1" t="s">
        <v>109367</v>
      </c>
      <c r="L4548" s="1" t="s">
        <v>109365</v>
      </c>
      <c r="M4548" s="1" t="s">
        <v>109368</v>
      </c>
      <c r="N4548">
        <v>178176543266531</v>
      </c>
      <c r="O4548">
        <v>654635640608036</v>
      </c>
      <c r="P4548">
        <v>136030920044048</v>
      </c>
      <c r="Q4548">
        <v>11476196709866</v>
      </c>
      <c r="R4548">
        <v>304401266109244</v>
      </c>
      <c r="S4548" s="1" t="s">
        <v>109364</v>
      </c>
      <c r="T4548" s="1" t="s">
        <v>109476</v>
      </c>
      <c r="U4548" s="1" t="s">
        <v>109494</v>
      </c>
      <c r="V4548" s="1" t="s">
        <v>109495</v>
      </c>
      <c r="W4548" s="1" t="s">
        <v>109479</v>
      </c>
      <c r="X4548" s="1" t="s">
        <v>109496</v>
      </c>
      <c r="Y4548" s="1" t="s">
        <v>109369</v>
      </c>
      <c r="Z4548">
        <v>116635101115315</v>
      </c>
      <c r="AA4548" s="1" t="s">
        <v>109481</v>
      </c>
      <c r="AB4548" s="1" t="s">
        <v>109497</v>
      </c>
      <c r="AC4548" s="1" t="s">
        <v>18914</v>
      </c>
      <c r="AD4548">
        <v>240875838007322</v>
      </c>
      <c r="AE4548">
        <v>339270469259083</v>
      </c>
      <c r="AF4548" s="1" t="s">
        <v>109483</v>
      </c>
      <c r="AG4548">
        <v>327578535462662</v>
      </c>
      <c r="AH4548">
        <v>322756018348672</v>
      </c>
      <c r="AI4548" s="1" t="s">
        <v>109498</v>
      </c>
      <c r="AJ4548" s="1" t="s">
        <v>109370</v>
      </c>
      <c r="AK4548" s="1" t="s">
        <v>109499</v>
      </c>
      <c r="AL4548" s="1" t="s">
        <v>109371</v>
      </c>
      <c r="AM4548">
        <v>138397704237068</v>
      </c>
      <c r="AN4548">
        <v>566664078359561</v>
      </c>
      <c r="AO4548">
        <v>105661310373444</v>
      </c>
      <c r="AP4548" s="1" t="s">
        <v>109500</v>
      </c>
      <c r="AQ4548" s="1" t="s">
        <v>109501</v>
      </c>
      <c r="AR4548" s="1" t="s">
        <v>109502</v>
      </c>
      <c r="AS4548" s="1" t="s">
        <v>109503</v>
      </c>
      <c r="AT4548" s="1" t="s">
        <v>109504</v>
      </c>
      <c r="AU4548" s="1" t="s">
        <v>109505</v>
      </c>
      <c r="AV4548" s="1" t="s">
        <v>109506</v>
      </c>
      <c r="AW4548" s="1" t="s">
        <v>109507</v>
      </c>
      <c r="AX4548" s="1" t="s">
        <v>109508</v>
      </c>
      <c r="AY4548">
        <v>939269428589259</v>
      </c>
      <c r="AZ4548" s="1" t="s">
        <v>109509</v>
      </c>
      <c r="BA4548" s="1" t="s">
        <v>109510</v>
      </c>
      <c r="BB4548" s="1" t="s">
        <v>18914</v>
      </c>
      <c r="BC4548" s="1" t="s">
        <v>18916</v>
      </c>
      <c r="BD4548" s="1" t="s">
        <v>18916</v>
      </c>
      <c r="BE4548" s="1" t="s">
        <v>18916</v>
      </c>
      <c r="BF4548" s="1" t="s">
        <v>18916</v>
      </c>
      <c r="BG4548" s="1" t="s">
        <v>18916</v>
      </c>
      <c r="BH4548" s="1" t="s">
        <v>18916</v>
      </c>
      <c r="BI4548" s="1" t="s">
        <v>18916</v>
      </c>
      <c r="BJ4548" s="1" t="s">
        <v>18916</v>
      </c>
      <c r="BK4548" s="1" t="s">
        <v>18916</v>
      </c>
      <c r="BL4548" s="1" t="s">
        <v>18916</v>
      </c>
      <c r="BM4548" s="1" t="s">
        <v>18916</v>
      </c>
      <c r="BN4548" s="1" t="s">
        <v>18916</v>
      </c>
      <c r="BO4548" s="1" t="s">
        <v>18916</v>
      </c>
      <c r="BP4548" s="1" t="s">
        <v>18916</v>
      </c>
      <c r="BQ4548" s="1" t="s">
        <v>18916</v>
      </c>
      <c r="BR4548" s="1" t="s">
        <v>18916</v>
      </c>
      <c r="BS4548" s="1" t="s">
        <v>18916</v>
      </c>
      <c r="BT4548" s="1" t="s">
        <v>18916</v>
      </c>
      <c r="BU4548" s="1" t="s">
        <v>18916</v>
      </c>
      <c r="BV4548" s="1" t="s">
        <v>18916</v>
      </c>
      <c r="BW4548" s="1" t="s">
        <v>18916</v>
      </c>
      <c r="BX4548" s="1" t="s">
        <v>18916</v>
      </c>
      <c r="BY4548" s="1" t="s">
        <v>18916</v>
      </c>
      <c r="BZ4548" s="1" t="s">
        <v>18916</v>
      </c>
    </row>
    <row r="4549" spans="1:78" x14ac:dyDescent="0.25">
      <c r="A4549" t="s">
        <v>159082</v>
      </c>
      <c r="B4549" s="1" t="s">
        <v>109363</v>
      </c>
      <c r="C4549">
        <v>2002</v>
      </c>
      <c r="D4549" s="1" t="s">
        <v>44035</v>
      </c>
      <c r="E4549">
        <v>306388672092764</v>
      </c>
      <c r="F4549">
        <v>389582045898523</v>
      </c>
      <c r="G4549" s="1" t="s">
        <v>109444</v>
      </c>
      <c r="H4549">
        <v>389202076444865</v>
      </c>
      <c r="I4549">
        <v>35819320804484</v>
      </c>
      <c r="J4549" s="1" t="s">
        <v>109493</v>
      </c>
      <c r="K4549" s="1" t="s">
        <v>109367</v>
      </c>
      <c r="L4549" s="1" t="s">
        <v>109365</v>
      </c>
      <c r="M4549" s="1" t="s">
        <v>109368</v>
      </c>
      <c r="N4549">
        <v>178176543266531</v>
      </c>
      <c r="O4549">
        <v>654635640608036</v>
      </c>
      <c r="P4549">
        <v>136030920044048</v>
      </c>
      <c r="Q4549">
        <v>11476196709866</v>
      </c>
      <c r="R4549">
        <v>304401266109244</v>
      </c>
      <c r="S4549" s="1" t="s">
        <v>109364</v>
      </c>
      <c r="T4549" s="1" t="s">
        <v>109476</v>
      </c>
      <c r="U4549" s="1" t="s">
        <v>109494</v>
      </c>
      <c r="V4549" s="1" t="s">
        <v>109495</v>
      </c>
      <c r="W4549" s="1" t="s">
        <v>109479</v>
      </c>
      <c r="X4549" s="1" t="s">
        <v>109496</v>
      </c>
      <c r="Y4549" s="1" t="s">
        <v>109369</v>
      </c>
      <c r="Z4549">
        <v>116635101115315</v>
      </c>
      <c r="AA4549" s="1" t="s">
        <v>109481</v>
      </c>
      <c r="AB4549" s="1" t="s">
        <v>109497</v>
      </c>
      <c r="AC4549" s="1" t="s">
        <v>18914</v>
      </c>
      <c r="AD4549">
        <v>240875838007322</v>
      </c>
      <c r="AE4549">
        <v>339270469259083</v>
      </c>
      <c r="AF4549" s="1" t="s">
        <v>109483</v>
      </c>
      <c r="AG4549">
        <v>327578535462662</v>
      </c>
      <c r="AH4549">
        <v>322756018348672</v>
      </c>
      <c r="AI4549" s="1" t="s">
        <v>109498</v>
      </c>
      <c r="AJ4549" s="1" t="s">
        <v>109370</v>
      </c>
      <c r="AK4549" s="1" t="s">
        <v>109499</v>
      </c>
      <c r="AL4549" s="1" t="s">
        <v>109371</v>
      </c>
      <c r="AM4549">
        <v>138397704237068</v>
      </c>
      <c r="AN4549">
        <v>566664078359561</v>
      </c>
      <c r="AO4549">
        <v>105661310373444</v>
      </c>
      <c r="AP4549" s="1" t="s">
        <v>109500</v>
      </c>
      <c r="AQ4549" s="1" t="s">
        <v>109501</v>
      </c>
      <c r="AR4549" s="1" t="s">
        <v>109502</v>
      </c>
      <c r="AS4549" s="1" t="s">
        <v>109503</v>
      </c>
      <c r="AT4549" s="1" t="s">
        <v>109504</v>
      </c>
      <c r="AU4549" s="1" t="s">
        <v>109505</v>
      </c>
      <c r="AV4549" s="1" t="s">
        <v>109506</v>
      </c>
      <c r="AW4549" s="1" t="s">
        <v>109507</v>
      </c>
      <c r="AX4549" s="1" t="s">
        <v>109508</v>
      </c>
      <c r="AY4549">
        <v>939269428589259</v>
      </c>
      <c r="AZ4549" s="1" t="s">
        <v>109509</v>
      </c>
      <c r="BA4549" s="1" t="s">
        <v>109510</v>
      </c>
      <c r="BB4549" s="1" t="s">
        <v>18914</v>
      </c>
      <c r="BC4549" s="1" t="s">
        <v>18916</v>
      </c>
      <c r="BD4549" s="1" t="s">
        <v>18916</v>
      </c>
      <c r="BE4549" s="1" t="s">
        <v>18916</v>
      </c>
      <c r="BF4549" s="1" t="s">
        <v>18916</v>
      </c>
      <c r="BG4549" s="1" t="s">
        <v>18916</v>
      </c>
      <c r="BH4549" s="1" t="s">
        <v>18916</v>
      </c>
      <c r="BI4549" s="1" t="s">
        <v>18916</v>
      </c>
      <c r="BJ4549" s="1" t="s">
        <v>18916</v>
      </c>
      <c r="BK4549" s="1" t="s">
        <v>18916</v>
      </c>
      <c r="BL4549" s="1" t="s">
        <v>18916</v>
      </c>
      <c r="BM4549" s="1" t="s">
        <v>18916</v>
      </c>
      <c r="BN4549" s="1" t="s">
        <v>18916</v>
      </c>
      <c r="BO4549" s="1" t="s">
        <v>18916</v>
      </c>
      <c r="BP4549" s="1" t="s">
        <v>18916</v>
      </c>
      <c r="BQ4549" s="1" t="s">
        <v>18916</v>
      </c>
      <c r="BR4549" s="1" t="s">
        <v>18916</v>
      </c>
      <c r="BS4549" s="1" t="s">
        <v>18916</v>
      </c>
      <c r="BT4549" s="1" t="s">
        <v>18916</v>
      </c>
      <c r="BU4549" s="1" t="s">
        <v>18916</v>
      </c>
      <c r="BV4549" s="1" t="s">
        <v>18916</v>
      </c>
      <c r="BW4549" s="1" t="s">
        <v>18916</v>
      </c>
      <c r="BX4549" s="1" t="s">
        <v>18916</v>
      </c>
      <c r="BY4549" s="1" t="s">
        <v>18916</v>
      </c>
      <c r="BZ4549" s="1" t="s">
        <v>18916</v>
      </c>
    </row>
    <row r="4550" spans="1:78" x14ac:dyDescent="0.25">
      <c r="A4550" t="s">
        <v>159082</v>
      </c>
      <c r="B4550" s="1" t="s">
        <v>109363</v>
      </c>
      <c r="C4550">
        <v>2003</v>
      </c>
      <c r="D4550" s="1" t="s">
        <v>44035</v>
      </c>
      <c r="E4550">
        <v>287155758724495</v>
      </c>
      <c r="F4550">
        <v>45138594272569</v>
      </c>
      <c r="G4550" s="1" t="s">
        <v>109444</v>
      </c>
      <c r="H4550">
        <v>389202076444865</v>
      </c>
      <c r="I4550">
        <v>35819320804484</v>
      </c>
      <c r="J4550" s="1" t="s">
        <v>109493</v>
      </c>
      <c r="K4550" s="1" t="s">
        <v>109367</v>
      </c>
      <c r="L4550" s="1" t="s">
        <v>109365</v>
      </c>
      <c r="M4550" s="1" t="s">
        <v>109368</v>
      </c>
      <c r="N4550">
        <v>178176543266531</v>
      </c>
      <c r="O4550">
        <v>654635640608036</v>
      </c>
      <c r="P4550">
        <v>136030920044048</v>
      </c>
      <c r="Q4550">
        <v>11476196709866</v>
      </c>
      <c r="R4550">
        <v>304401266109244</v>
      </c>
      <c r="S4550" s="1" t="s">
        <v>109364</v>
      </c>
      <c r="T4550" s="1" t="s">
        <v>109511</v>
      </c>
      <c r="U4550" s="1" t="s">
        <v>109512</v>
      </c>
      <c r="V4550" s="1" t="s">
        <v>109495</v>
      </c>
      <c r="W4550" s="1" t="s">
        <v>109513</v>
      </c>
      <c r="X4550" s="1" t="s">
        <v>109496</v>
      </c>
      <c r="Y4550" s="1" t="s">
        <v>109369</v>
      </c>
      <c r="Z4550">
        <v>116635101115315</v>
      </c>
      <c r="AA4550" s="1" t="s">
        <v>109481</v>
      </c>
      <c r="AB4550" s="1" t="s">
        <v>109514</v>
      </c>
      <c r="AC4550" s="1" t="s">
        <v>18914</v>
      </c>
      <c r="AD4550">
        <v>225113381666228</v>
      </c>
      <c r="AE4550">
        <v>392533547536926</v>
      </c>
      <c r="AF4550" s="1" t="s">
        <v>109515</v>
      </c>
      <c r="AG4550">
        <v>327578535462662</v>
      </c>
      <c r="AH4550">
        <v>322756018348672</v>
      </c>
      <c r="AI4550" s="1" t="s">
        <v>109498</v>
      </c>
      <c r="AJ4550" s="1" t="s">
        <v>109370</v>
      </c>
      <c r="AK4550" s="1" t="s">
        <v>109499</v>
      </c>
      <c r="AL4550" s="1" t="s">
        <v>109371</v>
      </c>
      <c r="AM4550">
        <v>138397704237068</v>
      </c>
      <c r="AN4550">
        <v>566664078359561</v>
      </c>
      <c r="AO4550">
        <v>105661310373444</v>
      </c>
      <c r="AP4550" s="1" t="s">
        <v>109500</v>
      </c>
      <c r="AQ4550" s="1" t="s">
        <v>109501</v>
      </c>
      <c r="AR4550" s="1" t="s">
        <v>109502</v>
      </c>
      <c r="AS4550" s="1" t="s">
        <v>109516</v>
      </c>
      <c r="AT4550" s="1" t="s">
        <v>109517</v>
      </c>
      <c r="AU4550" s="1" t="s">
        <v>109518</v>
      </c>
      <c r="AV4550" s="1" t="s">
        <v>109519</v>
      </c>
      <c r="AW4550" s="1" t="s">
        <v>109507</v>
      </c>
      <c r="AX4550" s="1" t="s">
        <v>109508</v>
      </c>
      <c r="AY4550">
        <v>939269428589259</v>
      </c>
      <c r="AZ4550" s="1" t="s">
        <v>109509</v>
      </c>
      <c r="BA4550" s="1" t="s">
        <v>109520</v>
      </c>
      <c r="BB4550" s="1" t="s">
        <v>18914</v>
      </c>
      <c r="BC4550" s="1" t="s">
        <v>18916</v>
      </c>
      <c r="BD4550" s="1" t="s">
        <v>18916</v>
      </c>
      <c r="BE4550" s="1" t="s">
        <v>18916</v>
      </c>
      <c r="BF4550" s="1" t="s">
        <v>18916</v>
      </c>
      <c r="BG4550" s="1" t="s">
        <v>18916</v>
      </c>
      <c r="BH4550" s="1" t="s">
        <v>18916</v>
      </c>
      <c r="BI4550" s="1" t="s">
        <v>18916</v>
      </c>
      <c r="BJ4550" s="1" t="s">
        <v>18916</v>
      </c>
      <c r="BK4550" s="1" t="s">
        <v>18916</v>
      </c>
      <c r="BL4550" s="1" t="s">
        <v>18916</v>
      </c>
      <c r="BM4550" s="1" t="s">
        <v>18916</v>
      </c>
      <c r="BN4550" s="1" t="s">
        <v>18916</v>
      </c>
      <c r="BO4550" s="1" t="s">
        <v>18916</v>
      </c>
      <c r="BP4550" s="1" t="s">
        <v>18916</v>
      </c>
      <c r="BQ4550" s="1" t="s">
        <v>18916</v>
      </c>
      <c r="BR4550" s="1" t="s">
        <v>18916</v>
      </c>
      <c r="BS4550" s="1" t="s">
        <v>18916</v>
      </c>
      <c r="BT4550" s="1" t="s">
        <v>18916</v>
      </c>
      <c r="BU4550" s="1" t="s">
        <v>18916</v>
      </c>
      <c r="BV4550" s="1" t="s">
        <v>18916</v>
      </c>
      <c r="BW4550" s="1" t="s">
        <v>18916</v>
      </c>
      <c r="BX4550" s="1" t="s">
        <v>18916</v>
      </c>
      <c r="BY4550" s="1" t="s">
        <v>18916</v>
      </c>
      <c r="BZ4550" s="1" t="s">
        <v>18916</v>
      </c>
    </row>
    <row r="4551" spans="1:78" x14ac:dyDescent="0.25">
      <c r="A4551" t="s">
        <v>159082</v>
      </c>
      <c r="B4551" s="1" t="s">
        <v>109363</v>
      </c>
      <c r="C4551">
        <v>2004</v>
      </c>
      <c r="D4551" s="1" t="s">
        <v>44035</v>
      </c>
      <c r="E4551">
        <v>287155758724495</v>
      </c>
      <c r="F4551">
        <v>45138594272569</v>
      </c>
      <c r="G4551" s="1" t="s">
        <v>109444</v>
      </c>
      <c r="H4551">
        <v>389202076444865</v>
      </c>
      <c r="I4551">
        <v>35819320804484</v>
      </c>
      <c r="J4551" s="1" t="s">
        <v>109493</v>
      </c>
      <c r="K4551" s="1" t="s">
        <v>109367</v>
      </c>
      <c r="L4551" s="1" t="s">
        <v>109365</v>
      </c>
      <c r="M4551" s="1" t="s">
        <v>109368</v>
      </c>
      <c r="N4551">
        <v>178176543266531</v>
      </c>
      <c r="O4551">
        <v>654635640608036</v>
      </c>
      <c r="P4551">
        <v>136030920044048</v>
      </c>
      <c r="Q4551">
        <v>11476196709866</v>
      </c>
      <c r="R4551">
        <v>304401266109244</v>
      </c>
      <c r="S4551" s="1" t="s">
        <v>109364</v>
      </c>
      <c r="T4551" s="1" t="s">
        <v>109511</v>
      </c>
      <c r="U4551" s="1" t="s">
        <v>109512</v>
      </c>
      <c r="V4551" s="1" t="s">
        <v>109495</v>
      </c>
      <c r="W4551" s="1" t="s">
        <v>109513</v>
      </c>
      <c r="X4551" s="1" t="s">
        <v>109496</v>
      </c>
      <c r="Y4551" s="1" t="s">
        <v>109369</v>
      </c>
      <c r="Z4551">
        <v>116635101115315</v>
      </c>
      <c r="AA4551" s="1" t="s">
        <v>109481</v>
      </c>
      <c r="AB4551" s="1" t="s">
        <v>109514</v>
      </c>
      <c r="AC4551" s="1" t="s">
        <v>18914</v>
      </c>
      <c r="AD4551">
        <v>225113381666228</v>
      </c>
      <c r="AE4551">
        <v>392533547536926</v>
      </c>
      <c r="AF4551" s="1" t="s">
        <v>109515</v>
      </c>
      <c r="AG4551">
        <v>327578535462662</v>
      </c>
      <c r="AH4551">
        <v>322756018348672</v>
      </c>
      <c r="AI4551" s="1" t="s">
        <v>109498</v>
      </c>
      <c r="AJ4551" s="1" t="s">
        <v>109370</v>
      </c>
      <c r="AK4551" s="1" t="s">
        <v>109499</v>
      </c>
      <c r="AL4551" s="1" t="s">
        <v>109371</v>
      </c>
      <c r="AM4551">
        <v>138397704237068</v>
      </c>
      <c r="AN4551">
        <v>566664078359561</v>
      </c>
      <c r="AO4551">
        <v>105661310373444</v>
      </c>
      <c r="AP4551" s="1" t="s">
        <v>109500</v>
      </c>
      <c r="AQ4551" s="1" t="s">
        <v>109501</v>
      </c>
      <c r="AR4551" s="1" t="s">
        <v>109502</v>
      </c>
      <c r="AS4551" s="1" t="s">
        <v>109516</v>
      </c>
      <c r="AT4551" s="1" t="s">
        <v>109517</v>
      </c>
      <c r="AU4551" s="1" t="s">
        <v>109518</v>
      </c>
      <c r="AV4551" s="1" t="s">
        <v>109519</v>
      </c>
      <c r="AW4551" s="1" t="s">
        <v>109507</v>
      </c>
      <c r="AX4551" s="1" t="s">
        <v>109508</v>
      </c>
      <c r="AY4551">
        <v>939269428589259</v>
      </c>
      <c r="AZ4551" s="1" t="s">
        <v>109509</v>
      </c>
      <c r="BA4551" s="1" t="s">
        <v>109520</v>
      </c>
      <c r="BB4551" s="1" t="s">
        <v>18914</v>
      </c>
      <c r="BC4551" s="1" t="s">
        <v>18916</v>
      </c>
      <c r="BD4551" s="1" t="s">
        <v>18916</v>
      </c>
      <c r="BE4551" s="1" t="s">
        <v>18916</v>
      </c>
      <c r="BF4551" s="1" t="s">
        <v>18916</v>
      </c>
      <c r="BG4551" s="1" t="s">
        <v>18916</v>
      </c>
      <c r="BH4551" s="1" t="s">
        <v>18916</v>
      </c>
      <c r="BI4551" s="1" t="s">
        <v>18916</v>
      </c>
      <c r="BJ4551" s="1" t="s">
        <v>18916</v>
      </c>
      <c r="BK4551" s="1" t="s">
        <v>18916</v>
      </c>
      <c r="BL4551" s="1" t="s">
        <v>18916</v>
      </c>
      <c r="BM4551" s="1" t="s">
        <v>18916</v>
      </c>
      <c r="BN4551" s="1" t="s">
        <v>18916</v>
      </c>
      <c r="BO4551" s="1" t="s">
        <v>18916</v>
      </c>
      <c r="BP4551" s="1" t="s">
        <v>18916</v>
      </c>
      <c r="BQ4551" s="1" t="s">
        <v>18916</v>
      </c>
      <c r="BR4551" s="1" t="s">
        <v>18916</v>
      </c>
      <c r="BS4551" s="1" t="s">
        <v>18916</v>
      </c>
      <c r="BT4551" s="1" t="s">
        <v>18916</v>
      </c>
      <c r="BU4551" s="1" t="s">
        <v>18916</v>
      </c>
      <c r="BV4551" s="1" t="s">
        <v>18916</v>
      </c>
      <c r="BW4551" s="1" t="s">
        <v>18916</v>
      </c>
      <c r="BX4551" s="1" t="s">
        <v>18916</v>
      </c>
      <c r="BY4551" s="1" t="s">
        <v>18916</v>
      </c>
      <c r="BZ4551" s="1" t="s">
        <v>18916</v>
      </c>
    </row>
    <row r="4552" spans="1:78" x14ac:dyDescent="0.25">
      <c r="A4552" t="s">
        <v>159082</v>
      </c>
      <c r="B4552" s="1" t="s">
        <v>109363</v>
      </c>
      <c r="C4552">
        <v>2005</v>
      </c>
      <c r="D4552" s="1" t="s">
        <v>44035</v>
      </c>
      <c r="E4552">
        <v>287155758724495</v>
      </c>
      <c r="F4552">
        <v>45138594272569</v>
      </c>
      <c r="G4552" s="1" t="s">
        <v>109444</v>
      </c>
      <c r="H4552">
        <v>389202076444865</v>
      </c>
      <c r="I4552">
        <v>35819320804484</v>
      </c>
      <c r="J4552" s="1" t="s">
        <v>109493</v>
      </c>
      <c r="K4552" s="1" t="s">
        <v>109367</v>
      </c>
      <c r="L4552" s="1" t="s">
        <v>109365</v>
      </c>
      <c r="M4552" s="1" t="s">
        <v>109368</v>
      </c>
      <c r="N4552">
        <v>178176543266531</v>
      </c>
      <c r="O4552">
        <v>654635640608036</v>
      </c>
      <c r="P4552">
        <v>136030920044048</v>
      </c>
      <c r="Q4552">
        <v>11476196709866</v>
      </c>
      <c r="R4552">
        <v>304401266109244</v>
      </c>
      <c r="S4552" s="1" t="s">
        <v>109364</v>
      </c>
      <c r="T4552" s="1" t="s">
        <v>109511</v>
      </c>
      <c r="U4552" s="1" t="s">
        <v>109512</v>
      </c>
      <c r="V4552" s="1" t="s">
        <v>109495</v>
      </c>
      <c r="W4552" s="1" t="s">
        <v>109513</v>
      </c>
      <c r="X4552" s="1" t="s">
        <v>109496</v>
      </c>
      <c r="Y4552" s="1" t="s">
        <v>109369</v>
      </c>
      <c r="Z4552">
        <v>116635101115315</v>
      </c>
      <c r="AA4552" s="1" t="s">
        <v>109481</v>
      </c>
      <c r="AB4552" s="1" t="s">
        <v>109514</v>
      </c>
      <c r="AC4552" s="1" t="s">
        <v>18914</v>
      </c>
      <c r="AD4552">
        <v>225113381666228</v>
      </c>
      <c r="AE4552">
        <v>392533547536926</v>
      </c>
      <c r="AF4552" s="1" t="s">
        <v>109515</v>
      </c>
      <c r="AG4552">
        <v>327578535462662</v>
      </c>
      <c r="AH4552">
        <v>322756018348672</v>
      </c>
      <c r="AI4552" s="1" t="s">
        <v>109498</v>
      </c>
      <c r="AJ4552" s="1" t="s">
        <v>109370</v>
      </c>
      <c r="AK4552" s="1" t="s">
        <v>109499</v>
      </c>
      <c r="AL4552" s="1" t="s">
        <v>109371</v>
      </c>
      <c r="AM4552">
        <v>138397704237068</v>
      </c>
      <c r="AN4552">
        <v>566664078359561</v>
      </c>
      <c r="AO4552">
        <v>105661310373444</v>
      </c>
      <c r="AP4552" s="1" t="s">
        <v>109500</v>
      </c>
      <c r="AQ4552" s="1" t="s">
        <v>109501</v>
      </c>
      <c r="AR4552" s="1" t="s">
        <v>109502</v>
      </c>
      <c r="AS4552" s="1" t="s">
        <v>109516</v>
      </c>
      <c r="AT4552" s="1" t="s">
        <v>109517</v>
      </c>
      <c r="AU4552" s="1" t="s">
        <v>109518</v>
      </c>
      <c r="AV4552" s="1" t="s">
        <v>109519</v>
      </c>
      <c r="AW4552" s="1" t="s">
        <v>109507</v>
      </c>
      <c r="AX4552" s="1" t="s">
        <v>109508</v>
      </c>
      <c r="AY4552">
        <v>939269428589259</v>
      </c>
      <c r="AZ4552" s="1" t="s">
        <v>109509</v>
      </c>
      <c r="BA4552" s="1" t="s">
        <v>109520</v>
      </c>
      <c r="BB4552" s="1" t="s">
        <v>18914</v>
      </c>
      <c r="BC4552" s="1" t="s">
        <v>18916</v>
      </c>
      <c r="BD4552" s="1" t="s">
        <v>18916</v>
      </c>
      <c r="BE4552" s="1" t="s">
        <v>18916</v>
      </c>
      <c r="BF4552" s="1" t="s">
        <v>18916</v>
      </c>
      <c r="BG4552" s="1" t="s">
        <v>18916</v>
      </c>
      <c r="BH4552" s="1" t="s">
        <v>18916</v>
      </c>
      <c r="BI4552" s="1" t="s">
        <v>18916</v>
      </c>
      <c r="BJ4552" s="1" t="s">
        <v>18916</v>
      </c>
      <c r="BK4552" s="1" t="s">
        <v>18916</v>
      </c>
      <c r="BL4552" s="1" t="s">
        <v>18916</v>
      </c>
      <c r="BM4552" s="1" t="s">
        <v>18916</v>
      </c>
      <c r="BN4552" s="1" t="s">
        <v>18916</v>
      </c>
      <c r="BO4552" s="1" t="s">
        <v>18916</v>
      </c>
      <c r="BP4552" s="1" t="s">
        <v>18916</v>
      </c>
      <c r="BQ4552" s="1" t="s">
        <v>18916</v>
      </c>
      <c r="BR4552" s="1" t="s">
        <v>18916</v>
      </c>
      <c r="BS4552" s="1" t="s">
        <v>18916</v>
      </c>
      <c r="BT4552" s="1" t="s">
        <v>18916</v>
      </c>
      <c r="BU4552" s="1" t="s">
        <v>18916</v>
      </c>
      <c r="BV4552" s="1" t="s">
        <v>18916</v>
      </c>
      <c r="BW4552" s="1" t="s">
        <v>18916</v>
      </c>
      <c r="BX4552" s="1" t="s">
        <v>18916</v>
      </c>
      <c r="BY4552" s="1" t="s">
        <v>18916</v>
      </c>
      <c r="BZ4552" s="1" t="s">
        <v>18916</v>
      </c>
    </row>
    <row r="4553" spans="1:78" x14ac:dyDescent="0.25">
      <c r="A4553" t="s">
        <v>159082</v>
      </c>
      <c r="B4553" s="1" t="s">
        <v>109363</v>
      </c>
      <c r="C4553">
        <v>2006</v>
      </c>
      <c r="D4553" s="1" t="s">
        <v>44035</v>
      </c>
      <c r="E4553">
        <v>287155758724495</v>
      </c>
      <c r="F4553">
        <v>45138594272569</v>
      </c>
      <c r="G4553" s="1" t="s">
        <v>109444</v>
      </c>
      <c r="H4553">
        <v>389202076444865</v>
      </c>
      <c r="I4553">
        <v>35819320804484</v>
      </c>
      <c r="J4553" s="1" t="s">
        <v>109493</v>
      </c>
      <c r="K4553" s="1" t="s">
        <v>109367</v>
      </c>
      <c r="L4553" s="1" t="s">
        <v>109365</v>
      </c>
      <c r="M4553" s="1" t="s">
        <v>109368</v>
      </c>
      <c r="N4553">
        <v>178176543266531</v>
      </c>
      <c r="O4553">
        <v>654635640608036</v>
      </c>
      <c r="P4553">
        <v>136030920044048</v>
      </c>
      <c r="Q4553">
        <v>11476196709866</v>
      </c>
      <c r="R4553">
        <v>304401266109244</v>
      </c>
      <c r="S4553" s="1" t="s">
        <v>109364</v>
      </c>
      <c r="T4553" s="1" t="s">
        <v>109511</v>
      </c>
      <c r="U4553" s="1" t="s">
        <v>109512</v>
      </c>
      <c r="V4553" s="1" t="s">
        <v>109495</v>
      </c>
      <c r="W4553" s="1" t="s">
        <v>109513</v>
      </c>
      <c r="X4553" s="1" t="s">
        <v>109496</v>
      </c>
      <c r="Y4553" s="1" t="s">
        <v>109369</v>
      </c>
      <c r="Z4553">
        <v>116635101115315</v>
      </c>
      <c r="AA4553" s="1" t="s">
        <v>109481</v>
      </c>
      <c r="AB4553" s="1" t="s">
        <v>109514</v>
      </c>
      <c r="AC4553" s="1" t="s">
        <v>18914</v>
      </c>
      <c r="AD4553">
        <v>225113381666228</v>
      </c>
      <c r="AE4553">
        <v>392533547536926</v>
      </c>
      <c r="AF4553" s="1" t="s">
        <v>109515</v>
      </c>
      <c r="AG4553">
        <v>327578535462662</v>
      </c>
      <c r="AH4553">
        <v>322756018348672</v>
      </c>
      <c r="AI4553" s="1" t="s">
        <v>109498</v>
      </c>
      <c r="AJ4553" s="1" t="s">
        <v>109370</v>
      </c>
      <c r="AK4553" s="1" t="s">
        <v>109499</v>
      </c>
      <c r="AL4553" s="1" t="s">
        <v>109371</v>
      </c>
      <c r="AM4553">
        <v>138397704237068</v>
      </c>
      <c r="AN4553">
        <v>566664078359561</v>
      </c>
      <c r="AO4553">
        <v>105661310373444</v>
      </c>
      <c r="AP4553" s="1" t="s">
        <v>109500</v>
      </c>
      <c r="AQ4553" s="1" t="s">
        <v>109501</v>
      </c>
      <c r="AR4553" s="1" t="s">
        <v>109502</v>
      </c>
      <c r="AS4553" s="1" t="s">
        <v>109516</v>
      </c>
      <c r="AT4553" s="1" t="s">
        <v>109517</v>
      </c>
      <c r="AU4553" s="1" t="s">
        <v>109518</v>
      </c>
      <c r="AV4553" s="1" t="s">
        <v>109519</v>
      </c>
      <c r="AW4553" s="1" t="s">
        <v>109507</v>
      </c>
      <c r="AX4553" s="1" t="s">
        <v>109508</v>
      </c>
      <c r="AY4553">
        <v>939269428589259</v>
      </c>
      <c r="AZ4553" s="1" t="s">
        <v>109509</v>
      </c>
      <c r="BA4553" s="1" t="s">
        <v>109520</v>
      </c>
      <c r="BB4553" s="1" t="s">
        <v>18914</v>
      </c>
      <c r="BC4553" s="1" t="s">
        <v>18916</v>
      </c>
      <c r="BD4553" s="1" t="s">
        <v>18916</v>
      </c>
      <c r="BE4553" s="1" t="s">
        <v>18916</v>
      </c>
      <c r="BF4553" s="1" t="s">
        <v>18916</v>
      </c>
      <c r="BG4553" s="1" t="s">
        <v>18916</v>
      </c>
      <c r="BH4553" s="1" t="s">
        <v>18916</v>
      </c>
      <c r="BI4553" s="1" t="s">
        <v>18916</v>
      </c>
      <c r="BJ4553" s="1" t="s">
        <v>18916</v>
      </c>
      <c r="BK4553" s="1" t="s">
        <v>18916</v>
      </c>
      <c r="BL4553" s="1" t="s">
        <v>18916</v>
      </c>
      <c r="BM4553" s="1" t="s">
        <v>18916</v>
      </c>
      <c r="BN4553" s="1" t="s">
        <v>18916</v>
      </c>
      <c r="BO4553" s="1" t="s">
        <v>18916</v>
      </c>
      <c r="BP4553" s="1" t="s">
        <v>18916</v>
      </c>
      <c r="BQ4553" s="1" t="s">
        <v>18916</v>
      </c>
      <c r="BR4553" s="1" t="s">
        <v>18916</v>
      </c>
      <c r="BS4553" s="1" t="s">
        <v>18916</v>
      </c>
      <c r="BT4553" s="1" t="s">
        <v>18916</v>
      </c>
      <c r="BU4553" s="1" t="s">
        <v>18916</v>
      </c>
      <c r="BV4553" s="1" t="s">
        <v>18916</v>
      </c>
      <c r="BW4553" s="1" t="s">
        <v>18916</v>
      </c>
      <c r="BX4553" s="1" t="s">
        <v>18916</v>
      </c>
      <c r="BY4553" s="1" t="s">
        <v>18916</v>
      </c>
      <c r="BZ4553" s="1" t="s">
        <v>18916</v>
      </c>
    </row>
    <row r="4554" spans="1:78" x14ac:dyDescent="0.25">
      <c r="A4554" t="s">
        <v>159082</v>
      </c>
      <c r="B4554" s="1" t="s">
        <v>109363</v>
      </c>
      <c r="C4554">
        <v>2007</v>
      </c>
      <c r="D4554" s="1" t="s">
        <v>44035</v>
      </c>
      <c r="E4554">
        <v>287155758724495</v>
      </c>
      <c r="F4554">
        <v>45138594272569</v>
      </c>
      <c r="G4554" s="1" t="s">
        <v>109444</v>
      </c>
      <c r="H4554">
        <v>389202076444865</v>
      </c>
      <c r="I4554">
        <v>35819320804484</v>
      </c>
      <c r="J4554" s="1" t="s">
        <v>109493</v>
      </c>
      <c r="K4554" s="1" t="s">
        <v>109367</v>
      </c>
      <c r="L4554" s="1" t="s">
        <v>109365</v>
      </c>
      <c r="M4554" s="1" t="s">
        <v>109368</v>
      </c>
      <c r="N4554">
        <v>178176543266531</v>
      </c>
      <c r="O4554">
        <v>654635640608036</v>
      </c>
      <c r="P4554">
        <v>136030920044048</v>
      </c>
      <c r="Q4554">
        <v>11476196709866</v>
      </c>
      <c r="R4554">
        <v>304401266109244</v>
      </c>
      <c r="S4554" s="1" t="s">
        <v>109364</v>
      </c>
      <c r="T4554" s="1" t="s">
        <v>109511</v>
      </c>
      <c r="U4554" s="1" t="s">
        <v>109512</v>
      </c>
      <c r="V4554" s="1" t="s">
        <v>109495</v>
      </c>
      <c r="W4554" s="1" t="s">
        <v>109513</v>
      </c>
      <c r="X4554" s="1" t="s">
        <v>109496</v>
      </c>
      <c r="Y4554" s="1" t="s">
        <v>109369</v>
      </c>
      <c r="Z4554">
        <v>116635101115315</v>
      </c>
      <c r="AA4554" s="1" t="s">
        <v>109481</v>
      </c>
      <c r="AB4554" s="1" t="s">
        <v>109514</v>
      </c>
      <c r="AC4554" s="1" t="s">
        <v>18914</v>
      </c>
      <c r="AD4554">
        <v>225113381666228</v>
      </c>
      <c r="AE4554">
        <v>392533547536926</v>
      </c>
      <c r="AF4554" s="1" t="s">
        <v>109515</v>
      </c>
      <c r="AG4554">
        <v>327578535462662</v>
      </c>
      <c r="AH4554">
        <v>322756018348672</v>
      </c>
      <c r="AI4554" s="1" t="s">
        <v>109498</v>
      </c>
      <c r="AJ4554" s="1" t="s">
        <v>109370</v>
      </c>
      <c r="AK4554" s="1" t="s">
        <v>109499</v>
      </c>
      <c r="AL4554" s="1" t="s">
        <v>109371</v>
      </c>
      <c r="AM4554">
        <v>138397704237068</v>
      </c>
      <c r="AN4554">
        <v>566664078359561</v>
      </c>
      <c r="AO4554">
        <v>105661310373444</v>
      </c>
      <c r="AP4554" s="1" t="s">
        <v>109521</v>
      </c>
      <c r="AQ4554" s="1" t="s">
        <v>109522</v>
      </c>
      <c r="AR4554" s="1" t="s">
        <v>109523</v>
      </c>
      <c r="AS4554" s="1" t="s">
        <v>109524</v>
      </c>
      <c r="AT4554" s="1" t="s">
        <v>109525</v>
      </c>
      <c r="AU4554" s="1" t="s">
        <v>109526</v>
      </c>
      <c r="AV4554" s="1" t="s">
        <v>109519</v>
      </c>
      <c r="AW4554" s="1" t="s">
        <v>109507</v>
      </c>
      <c r="AX4554" s="1" t="s">
        <v>109508</v>
      </c>
      <c r="AY4554">
        <v>939269428589259</v>
      </c>
      <c r="AZ4554" s="1" t="s">
        <v>109527</v>
      </c>
      <c r="BA4554" s="1" t="s">
        <v>109528</v>
      </c>
      <c r="BB4554" s="1" t="s">
        <v>18914</v>
      </c>
      <c r="BC4554" s="1" t="s">
        <v>18916</v>
      </c>
      <c r="BD4554" s="1" t="s">
        <v>18916</v>
      </c>
      <c r="BE4554" s="1" t="s">
        <v>18916</v>
      </c>
      <c r="BF4554" s="1" t="s">
        <v>18916</v>
      </c>
      <c r="BG4554" s="1" t="s">
        <v>18916</v>
      </c>
      <c r="BH4554" s="1" t="s">
        <v>18916</v>
      </c>
      <c r="BI4554" s="1" t="s">
        <v>18916</v>
      </c>
      <c r="BJ4554" s="1" t="s">
        <v>18916</v>
      </c>
      <c r="BK4554" s="1" t="s">
        <v>18916</v>
      </c>
      <c r="BL4554" s="1" t="s">
        <v>18916</v>
      </c>
      <c r="BM4554" s="1" t="s">
        <v>18916</v>
      </c>
      <c r="BN4554" s="1" t="s">
        <v>18916</v>
      </c>
      <c r="BO4554" s="1" t="s">
        <v>18916</v>
      </c>
      <c r="BP4554" s="1" t="s">
        <v>18916</v>
      </c>
      <c r="BQ4554" s="1" t="s">
        <v>18916</v>
      </c>
      <c r="BR4554" s="1" t="s">
        <v>18916</v>
      </c>
      <c r="BS4554" s="1" t="s">
        <v>18916</v>
      </c>
      <c r="BT4554" s="1" t="s">
        <v>18916</v>
      </c>
      <c r="BU4554" s="1" t="s">
        <v>18916</v>
      </c>
      <c r="BV4554" s="1" t="s">
        <v>18916</v>
      </c>
      <c r="BW4554" s="1" t="s">
        <v>18916</v>
      </c>
      <c r="BX4554" s="1" t="s">
        <v>18916</v>
      </c>
      <c r="BY4554" s="1" t="s">
        <v>18916</v>
      </c>
      <c r="BZ4554" s="1" t="s">
        <v>18916</v>
      </c>
    </row>
    <row r="4555" spans="1:78" x14ac:dyDescent="0.25">
      <c r="A4555" t="s">
        <v>159082</v>
      </c>
      <c r="B4555" s="1" t="s">
        <v>109363</v>
      </c>
      <c r="C4555">
        <v>2008</v>
      </c>
      <c r="D4555" s="1" t="s">
        <v>44035</v>
      </c>
      <c r="E4555">
        <v>287155758724495</v>
      </c>
      <c r="F4555">
        <v>45138594272569</v>
      </c>
      <c r="G4555" s="1" t="s">
        <v>109444</v>
      </c>
      <c r="H4555">
        <v>389202076444865</v>
      </c>
      <c r="I4555">
        <v>35819320804484</v>
      </c>
      <c r="J4555" s="1" t="s">
        <v>109493</v>
      </c>
      <c r="K4555" s="1" t="s">
        <v>109367</v>
      </c>
      <c r="L4555" s="1" t="s">
        <v>109365</v>
      </c>
      <c r="M4555" s="1" t="s">
        <v>109368</v>
      </c>
      <c r="N4555">
        <v>178176543266531</v>
      </c>
      <c r="O4555">
        <v>654635640608036</v>
      </c>
      <c r="P4555">
        <v>136030920044048</v>
      </c>
      <c r="Q4555">
        <v>11476196709866</v>
      </c>
      <c r="R4555">
        <v>304401266109244</v>
      </c>
      <c r="S4555" s="1" t="s">
        <v>109364</v>
      </c>
      <c r="T4555" s="1" t="s">
        <v>109511</v>
      </c>
      <c r="U4555" s="1" t="s">
        <v>109512</v>
      </c>
      <c r="V4555" s="1" t="s">
        <v>109495</v>
      </c>
      <c r="W4555" s="1" t="s">
        <v>109513</v>
      </c>
      <c r="X4555" s="1" t="s">
        <v>109496</v>
      </c>
      <c r="Y4555" s="1" t="s">
        <v>109369</v>
      </c>
      <c r="Z4555">
        <v>116635101115315</v>
      </c>
      <c r="AA4555" s="1" t="s">
        <v>109481</v>
      </c>
      <c r="AB4555" s="1" t="s">
        <v>109514</v>
      </c>
      <c r="AC4555" s="1" t="s">
        <v>18914</v>
      </c>
      <c r="AD4555">
        <v>225113381666228</v>
      </c>
      <c r="AE4555">
        <v>392533547536926</v>
      </c>
      <c r="AF4555" s="1" t="s">
        <v>109515</v>
      </c>
      <c r="AG4555">
        <v>327578535462662</v>
      </c>
      <c r="AH4555">
        <v>322756018348672</v>
      </c>
      <c r="AI4555" s="1" t="s">
        <v>109498</v>
      </c>
      <c r="AJ4555" s="1" t="s">
        <v>109370</v>
      </c>
      <c r="AK4555" s="1" t="s">
        <v>109499</v>
      </c>
      <c r="AL4555" s="1" t="s">
        <v>109371</v>
      </c>
      <c r="AM4555">
        <v>138397704237068</v>
      </c>
      <c r="AN4555">
        <v>566664078359561</v>
      </c>
      <c r="AO4555">
        <v>105661310373444</v>
      </c>
      <c r="AP4555" s="1" t="s">
        <v>109521</v>
      </c>
      <c r="AQ4555" s="1" t="s">
        <v>109522</v>
      </c>
      <c r="AR4555" s="1" t="s">
        <v>109523</v>
      </c>
      <c r="AS4555" s="1" t="s">
        <v>109524</v>
      </c>
      <c r="AT4555" s="1" t="s">
        <v>109525</v>
      </c>
      <c r="AU4555" s="1" t="s">
        <v>109526</v>
      </c>
      <c r="AV4555" s="1" t="s">
        <v>109519</v>
      </c>
      <c r="AW4555" s="1" t="s">
        <v>109507</v>
      </c>
      <c r="AX4555" s="1" t="s">
        <v>109508</v>
      </c>
      <c r="AY4555">
        <v>939269428589259</v>
      </c>
      <c r="AZ4555" s="1" t="s">
        <v>109527</v>
      </c>
      <c r="BA4555" s="1" t="s">
        <v>109528</v>
      </c>
      <c r="BB4555" s="1" t="s">
        <v>18914</v>
      </c>
      <c r="BC4555" s="1" t="s">
        <v>18916</v>
      </c>
      <c r="BD4555" s="1" t="s">
        <v>18916</v>
      </c>
      <c r="BE4555" s="1" t="s">
        <v>18916</v>
      </c>
      <c r="BF4555" s="1" t="s">
        <v>18916</v>
      </c>
      <c r="BG4555" s="1" t="s">
        <v>18916</v>
      </c>
      <c r="BH4555" s="1" t="s">
        <v>18916</v>
      </c>
      <c r="BI4555" s="1" t="s">
        <v>18916</v>
      </c>
      <c r="BJ4555" s="1" t="s">
        <v>18916</v>
      </c>
      <c r="BK4555" s="1" t="s">
        <v>18916</v>
      </c>
      <c r="BL4555" s="1" t="s">
        <v>18916</v>
      </c>
      <c r="BM4555" s="1" t="s">
        <v>18916</v>
      </c>
      <c r="BN4555" s="1" t="s">
        <v>18916</v>
      </c>
      <c r="BO4555" s="1" t="s">
        <v>18916</v>
      </c>
      <c r="BP4555" s="1" t="s">
        <v>18916</v>
      </c>
      <c r="BQ4555" s="1" t="s">
        <v>18916</v>
      </c>
      <c r="BR4555" s="1" t="s">
        <v>18916</v>
      </c>
      <c r="BS4555" s="1" t="s">
        <v>18916</v>
      </c>
      <c r="BT4555" s="1" t="s">
        <v>18916</v>
      </c>
      <c r="BU4555" s="1" t="s">
        <v>18916</v>
      </c>
      <c r="BV4555" s="1" t="s">
        <v>18916</v>
      </c>
      <c r="BW4555" s="1" t="s">
        <v>18916</v>
      </c>
      <c r="BX4555" s="1" t="s">
        <v>18916</v>
      </c>
      <c r="BY4555" s="1" t="s">
        <v>18916</v>
      </c>
      <c r="BZ4555" s="1" t="s">
        <v>18916</v>
      </c>
    </row>
    <row r="4556" spans="1:78" x14ac:dyDescent="0.25">
      <c r="A4556" t="s">
        <v>159082</v>
      </c>
      <c r="B4556" s="1" t="s">
        <v>109363</v>
      </c>
      <c r="C4556">
        <v>2009</v>
      </c>
      <c r="D4556" s="1" t="s">
        <v>44035</v>
      </c>
      <c r="E4556">
        <v>222934552346973</v>
      </c>
      <c r="F4556">
        <v>465262161964355</v>
      </c>
      <c r="G4556" s="1" t="s">
        <v>109444</v>
      </c>
      <c r="H4556">
        <v>389202076444865</v>
      </c>
      <c r="I4556">
        <v>35819320804484</v>
      </c>
      <c r="J4556" s="1" t="s">
        <v>109493</v>
      </c>
      <c r="K4556" s="1" t="s">
        <v>109367</v>
      </c>
      <c r="L4556" s="1" t="s">
        <v>109365</v>
      </c>
      <c r="M4556" s="1" t="s">
        <v>109368</v>
      </c>
      <c r="N4556">
        <v>178176543266531</v>
      </c>
      <c r="O4556">
        <v>654635640608036</v>
      </c>
      <c r="P4556">
        <v>136030920044048</v>
      </c>
      <c r="Q4556">
        <v>11476196709866</v>
      </c>
      <c r="R4556">
        <v>304401266109244</v>
      </c>
      <c r="S4556" s="1" t="s">
        <v>109364</v>
      </c>
      <c r="T4556" s="1" t="s">
        <v>109529</v>
      </c>
      <c r="U4556" s="1" t="s">
        <v>109530</v>
      </c>
      <c r="V4556" s="1" t="s">
        <v>109495</v>
      </c>
      <c r="W4556" s="1" t="s">
        <v>109531</v>
      </c>
      <c r="X4556" s="1" t="s">
        <v>109496</v>
      </c>
      <c r="Y4556" s="1" t="s">
        <v>109369</v>
      </c>
      <c r="Z4556">
        <v>116635101115315</v>
      </c>
      <c r="AA4556" s="1" t="s">
        <v>109481</v>
      </c>
      <c r="AB4556" s="1" t="s">
        <v>109532</v>
      </c>
      <c r="AC4556" s="1" t="s">
        <v>18914</v>
      </c>
      <c r="AD4556">
        <v>186086611305836</v>
      </c>
      <c r="AE4556">
        <v>417497101065801</v>
      </c>
      <c r="AF4556" s="1" t="s">
        <v>109533</v>
      </c>
      <c r="AG4556">
        <v>327578535462662</v>
      </c>
      <c r="AH4556">
        <v>322756018348672</v>
      </c>
      <c r="AI4556" s="1" t="s">
        <v>109498</v>
      </c>
      <c r="AJ4556" s="1" t="s">
        <v>109370</v>
      </c>
      <c r="AK4556" s="1" t="s">
        <v>109499</v>
      </c>
      <c r="AL4556" s="1" t="s">
        <v>109371</v>
      </c>
      <c r="AM4556">
        <v>138397704237068</v>
      </c>
      <c r="AN4556">
        <v>566664078359561</v>
      </c>
      <c r="AO4556">
        <v>105661310373444</v>
      </c>
      <c r="AP4556" s="1" t="s">
        <v>109521</v>
      </c>
      <c r="AQ4556" s="1" t="s">
        <v>109522</v>
      </c>
      <c r="AR4556" s="1" t="s">
        <v>109523</v>
      </c>
      <c r="AS4556" s="1" t="s">
        <v>109534</v>
      </c>
      <c r="AT4556" s="1" t="s">
        <v>109535</v>
      </c>
      <c r="AU4556" s="1" t="s">
        <v>109536</v>
      </c>
      <c r="AV4556" s="1" t="s">
        <v>109537</v>
      </c>
      <c r="AW4556" s="1" t="s">
        <v>109507</v>
      </c>
      <c r="AX4556" s="1" t="s">
        <v>109508</v>
      </c>
      <c r="AY4556">
        <v>939269428589259</v>
      </c>
      <c r="AZ4556" s="1" t="s">
        <v>109527</v>
      </c>
      <c r="BA4556" s="1" t="s">
        <v>109538</v>
      </c>
      <c r="BB4556" s="1" t="s">
        <v>18914</v>
      </c>
      <c r="BC4556" s="1" t="s">
        <v>18916</v>
      </c>
      <c r="BD4556" s="1" t="s">
        <v>18916</v>
      </c>
      <c r="BE4556" s="1" t="s">
        <v>18916</v>
      </c>
      <c r="BF4556" s="1" t="s">
        <v>18916</v>
      </c>
      <c r="BG4556" s="1" t="s">
        <v>18916</v>
      </c>
      <c r="BH4556" s="1" t="s">
        <v>18916</v>
      </c>
      <c r="BI4556" s="1" t="s">
        <v>18916</v>
      </c>
      <c r="BJ4556" s="1" t="s">
        <v>18916</v>
      </c>
      <c r="BK4556" s="1" t="s">
        <v>18916</v>
      </c>
      <c r="BL4556" s="1" t="s">
        <v>18916</v>
      </c>
      <c r="BM4556" s="1" t="s">
        <v>18916</v>
      </c>
      <c r="BN4556" s="1" t="s">
        <v>18916</v>
      </c>
      <c r="BO4556" s="1" t="s">
        <v>18916</v>
      </c>
      <c r="BP4556" s="1" t="s">
        <v>18916</v>
      </c>
      <c r="BQ4556" s="1" t="s">
        <v>18916</v>
      </c>
      <c r="BR4556" s="1" t="s">
        <v>18916</v>
      </c>
      <c r="BS4556" s="1" t="s">
        <v>18916</v>
      </c>
      <c r="BT4556" s="1" t="s">
        <v>18916</v>
      </c>
      <c r="BU4556" s="1" t="s">
        <v>18916</v>
      </c>
      <c r="BV4556" s="1" t="s">
        <v>18916</v>
      </c>
      <c r="BW4556" s="1" t="s">
        <v>18916</v>
      </c>
      <c r="BX4556" s="1" t="s">
        <v>18916</v>
      </c>
      <c r="BY4556" s="1" t="s">
        <v>18916</v>
      </c>
      <c r="BZ4556" s="1" t="s">
        <v>18916</v>
      </c>
    </row>
    <row r="4557" spans="1:78" x14ac:dyDescent="0.25">
      <c r="A4557" t="s">
        <v>159082</v>
      </c>
      <c r="B4557" s="1" t="s">
        <v>109363</v>
      </c>
      <c r="C4557">
        <v>2010</v>
      </c>
      <c r="D4557" s="1" t="s">
        <v>44035</v>
      </c>
      <c r="E4557">
        <v>222934552346973</v>
      </c>
      <c r="F4557">
        <v>465262161964355</v>
      </c>
      <c r="G4557" s="1" t="s">
        <v>109444</v>
      </c>
      <c r="H4557">
        <v>389202076444865</v>
      </c>
      <c r="I4557">
        <v>35819320804484</v>
      </c>
      <c r="J4557" s="1" t="s">
        <v>109493</v>
      </c>
      <c r="K4557" s="1" t="s">
        <v>109539</v>
      </c>
      <c r="L4557" s="1" t="s">
        <v>109365</v>
      </c>
      <c r="M4557" s="1" t="s">
        <v>109368</v>
      </c>
      <c r="N4557">
        <v>178176543266531</v>
      </c>
      <c r="O4557">
        <v>654635640608036</v>
      </c>
      <c r="P4557">
        <v>136030920044048</v>
      </c>
      <c r="Q4557">
        <v>11476196709866</v>
      </c>
      <c r="R4557">
        <v>304401266109244</v>
      </c>
      <c r="S4557" s="1" t="s">
        <v>109364</v>
      </c>
      <c r="T4557" s="1" t="s">
        <v>109540</v>
      </c>
      <c r="U4557" s="1" t="s">
        <v>109530</v>
      </c>
      <c r="V4557" s="1" t="s">
        <v>109495</v>
      </c>
      <c r="W4557" s="1" t="s">
        <v>109531</v>
      </c>
      <c r="X4557" s="1" t="s">
        <v>109496</v>
      </c>
      <c r="Y4557" s="1" t="s">
        <v>109541</v>
      </c>
      <c r="Z4557">
        <v>116635101115315</v>
      </c>
      <c r="AA4557" s="1" t="s">
        <v>109481</v>
      </c>
      <c r="AB4557" s="1" t="s">
        <v>109542</v>
      </c>
      <c r="AC4557" s="1" t="s">
        <v>18914</v>
      </c>
      <c r="AD4557">
        <v>186086611305836</v>
      </c>
      <c r="AE4557">
        <v>417497101065801</v>
      </c>
      <c r="AF4557" s="1" t="s">
        <v>109533</v>
      </c>
      <c r="AG4557">
        <v>327578535462662</v>
      </c>
      <c r="AH4557">
        <v>322756018348672</v>
      </c>
      <c r="AI4557" s="1" t="s">
        <v>109498</v>
      </c>
      <c r="AJ4557" s="1" t="s">
        <v>109543</v>
      </c>
      <c r="AK4557" s="1" t="s">
        <v>109499</v>
      </c>
      <c r="AL4557" s="1" t="s">
        <v>109371</v>
      </c>
      <c r="AM4557">
        <v>138397704237068</v>
      </c>
      <c r="AN4557">
        <v>566664078359561</v>
      </c>
      <c r="AO4557">
        <v>105661310373444</v>
      </c>
      <c r="AP4557" s="1" t="s">
        <v>109521</v>
      </c>
      <c r="AQ4557" s="1" t="s">
        <v>109522</v>
      </c>
      <c r="AR4557" s="1" t="s">
        <v>109523</v>
      </c>
      <c r="AS4557" s="1" t="s">
        <v>109544</v>
      </c>
      <c r="AT4557" s="1" t="s">
        <v>109535</v>
      </c>
      <c r="AU4557" s="1" t="s">
        <v>109536</v>
      </c>
      <c r="AV4557" s="1" t="s">
        <v>109537</v>
      </c>
      <c r="AW4557" s="1" t="s">
        <v>109507</v>
      </c>
      <c r="AX4557" s="1" t="s">
        <v>109545</v>
      </c>
      <c r="AY4557">
        <v>939269428589259</v>
      </c>
      <c r="AZ4557" s="1" t="s">
        <v>109527</v>
      </c>
      <c r="BA4557" s="1" t="s">
        <v>109546</v>
      </c>
      <c r="BB4557" s="1" t="s">
        <v>18914</v>
      </c>
      <c r="BC4557" s="1" t="s">
        <v>18916</v>
      </c>
      <c r="BD4557" s="1" t="s">
        <v>18916</v>
      </c>
      <c r="BE4557" s="1" t="s">
        <v>18916</v>
      </c>
      <c r="BF4557" s="1" t="s">
        <v>18916</v>
      </c>
      <c r="BG4557" s="1" t="s">
        <v>18916</v>
      </c>
      <c r="BH4557" s="1" t="s">
        <v>18916</v>
      </c>
      <c r="BI4557" s="1" t="s">
        <v>18916</v>
      </c>
      <c r="BJ4557" s="1" t="s">
        <v>18916</v>
      </c>
      <c r="BK4557" s="1" t="s">
        <v>18916</v>
      </c>
      <c r="BL4557" s="1" t="s">
        <v>18916</v>
      </c>
      <c r="BM4557" s="1" t="s">
        <v>18916</v>
      </c>
      <c r="BN4557" s="1" t="s">
        <v>18916</v>
      </c>
      <c r="BO4557" s="1" t="s">
        <v>18916</v>
      </c>
      <c r="BP4557" s="1" t="s">
        <v>18916</v>
      </c>
      <c r="BQ4557" s="1" t="s">
        <v>18916</v>
      </c>
      <c r="BR4557" s="1" t="s">
        <v>18916</v>
      </c>
      <c r="BS4557" s="1" t="s">
        <v>18916</v>
      </c>
      <c r="BT4557" s="1" t="s">
        <v>18916</v>
      </c>
      <c r="BU4557" s="1" t="s">
        <v>18916</v>
      </c>
      <c r="BV4557" s="1" t="s">
        <v>18916</v>
      </c>
      <c r="BW4557" s="1" t="s">
        <v>18916</v>
      </c>
      <c r="BX4557" s="1" t="s">
        <v>18916</v>
      </c>
      <c r="BY4557" s="1" t="s">
        <v>18916</v>
      </c>
      <c r="BZ4557" s="1" t="s">
        <v>18916</v>
      </c>
    </row>
    <row r="4558" spans="1:78" x14ac:dyDescent="0.25">
      <c r="A4558" t="s">
        <v>159082</v>
      </c>
      <c r="B4558" s="1" t="s">
        <v>109363</v>
      </c>
      <c r="C4558">
        <v>2011</v>
      </c>
      <c r="D4558" s="1" t="s">
        <v>44035</v>
      </c>
      <c r="E4558">
        <v>222934552346973</v>
      </c>
      <c r="F4558">
        <v>465262161964355</v>
      </c>
      <c r="G4558" s="1" t="s">
        <v>109444</v>
      </c>
      <c r="H4558">
        <v>389202076444865</v>
      </c>
      <c r="I4558">
        <v>35819320804484</v>
      </c>
      <c r="J4558" s="1" t="s">
        <v>109493</v>
      </c>
      <c r="K4558" s="1" t="s">
        <v>109539</v>
      </c>
      <c r="L4558" s="1" t="s">
        <v>109365</v>
      </c>
      <c r="M4558" s="1" t="s">
        <v>109368</v>
      </c>
      <c r="N4558">
        <v>178176543266531</v>
      </c>
      <c r="O4558">
        <v>654635640608036</v>
      </c>
      <c r="P4558">
        <v>136030920044048</v>
      </c>
      <c r="Q4558">
        <v>11476196709866</v>
      </c>
      <c r="R4558">
        <v>304401266109244</v>
      </c>
      <c r="S4558" s="1" t="s">
        <v>109364</v>
      </c>
      <c r="T4558" s="1" t="s">
        <v>109540</v>
      </c>
      <c r="U4558" s="1" t="s">
        <v>109530</v>
      </c>
      <c r="V4558" s="1" t="s">
        <v>109495</v>
      </c>
      <c r="W4558" s="1" t="s">
        <v>109531</v>
      </c>
      <c r="X4558" s="1" t="s">
        <v>109496</v>
      </c>
      <c r="Y4558" s="1" t="s">
        <v>109541</v>
      </c>
      <c r="Z4558">
        <v>116635101115315</v>
      </c>
      <c r="AA4558" s="1" t="s">
        <v>109481</v>
      </c>
      <c r="AB4558" s="1" t="s">
        <v>109542</v>
      </c>
      <c r="AC4558" s="1" t="s">
        <v>18914</v>
      </c>
      <c r="AD4558">
        <v>186086611305836</v>
      </c>
      <c r="AE4558">
        <v>417497101065801</v>
      </c>
      <c r="AF4558" s="1" t="s">
        <v>109533</v>
      </c>
      <c r="AG4558">
        <v>327578535462662</v>
      </c>
      <c r="AH4558">
        <v>322756018348672</v>
      </c>
      <c r="AI4558" s="1" t="s">
        <v>109498</v>
      </c>
      <c r="AJ4558" s="1" t="s">
        <v>109543</v>
      </c>
      <c r="AK4558" s="1" t="s">
        <v>109499</v>
      </c>
      <c r="AL4558" s="1" t="s">
        <v>109371</v>
      </c>
      <c r="AM4558">
        <v>138397704237068</v>
      </c>
      <c r="AN4558">
        <v>566664078359561</v>
      </c>
      <c r="AO4558">
        <v>105661310373444</v>
      </c>
      <c r="AP4558" s="1" t="s">
        <v>109521</v>
      </c>
      <c r="AQ4558" s="1" t="s">
        <v>109522</v>
      </c>
      <c r="AR4558" s="1" t="s">
        <v>109523</v>
      </c>
      <c r="AS4558" s="1" t="s">
        <v>109544</v>
      </c>
      <c r="AT4558" s="1" t="s">
        <v>109535</v>
      </c>
      <c r="AU4558" s="1" t="s">
        <v>109536</v>
      </c>
      <c r="AV4558" s="1" t="s">
        <v>109537</v>
      </c>
      <c r="AW4558" s="1" t="s">
        <v>109507</v>
      </c>
      <c r="AX4558" s="1" t="s">
        <v>109545</v>
      </c>
      <c r="AY4558">
        <v>939269428589259</v>
      </c>
      <c r="AZ4558" s="1" t="s">
        <v>109527</v>
      </c>
      <c r="BA4558" s="1" t="s">
        <v>109546</v>
      </c>
      <c r="BB4558" s="1" t="s">
        <v>18914</v>
      </c>
      <c r="BC4558" s="1" t="s">
        <v>18916</v>
      </c>
      <c r="BD4558" s="1" t="s">
        <v>18916</v>
      </c>
      <c r="BE4558" s="1" t="s">
        <v>18916</v>
      </c>
      <c r="BF4558" s="1" t="s">
        <v>18916</v>
      </c>
      <c r="BG4558" s="1" t="s">
        <v>18916</v>
      </c>
      <c r="BH4558" s="1" t="s">
        <v>18916</v>
      </c>
      <c r="BI4558" s="1" t="s">
        <v>18916</v>
      </c>
      <c r="BJ4558" s="1" t="s">
        <v>18916</v>
      </c>
      <c r="BK4558" s="1" t="s">
        <v>18916</v>
      </c>
      <c r="BL4558" s="1" t="s">
        <v>18916</v>
      </c>
      <c r="BM4558" s="1" t="s">
        <v>18916</v>
      </c>
      <c r="BN4558" s="1" t="s">
        <v>18916</v>
      </c>
      <c r="BO4558" s="1" t="s">
        <v>18916</v>
      </c>
      <c r="BP4558" s="1" t="s">
        <v>18916</v>
      </c>
      <c r="BQ4558" s="1" t="s">
        <v>18916</v>
      </c>
      <c r="BR4558" s="1" t="s">
        <v>18916</v>
      </c>
      <c r="BS4558" s="1" t="s">
        <v>18916</v>
      </c>
      <c r="BT4558" s="1" t="s">
        <v>18916</v>
      </c>
      <c r="BU4558" s="1" t="s">
        <v>18916</v>
      </c>
      <c r="BV4558" s="1" t="s">
        <v>18916</v>
      </c>
      <c r="BW4558" s="1" t="s">
        <v>18916</v>
      </c>
      <c r="BX4558" s="1" t="s">
        <v>18916</v>
      </c>
      <c r="BY4558" s="1" t="s">
        <v>18916</v>
      </c>
      <c r="BZ4558" s="1" t="s">
        <v>18916</v>
      </c>
    </row>
    <row r="4559" spans="1:78" x14ac:dyDescent="0.25">
      <c r="A4559" t="s">
        <v>159082</v>
      </c>
      <c r="B4559" s="1" t="s">
        <v>109363</v>
      </c>
      <c r="C4559">
        <v>2012</v>
      </c>
      <c r="D4559" s="1" t="s">
        <v>44035</v>
      </c>
      <c r="E4559">
        <v>222934552346973</v>
      </c>
      <c r="F4559">
        <v>465262161964355</v>
      </c>
      <c r="G4559" s="1" t="s">
        <v>109444</v>
      </c>
      <c r="H4559">
        <v>389202076444865</v>
      </c>
      <c r="I4559">
        <v>35819320804484</v>
      </c>
      <c r="J4559" s="1" t="s">
        <v>109493</v>
      </c>
      <c r="K4559" s="1" t="s">
        <v>109539</v>
      </c>
      <c r="L4559" s="1" t="s">
        <v>109365</v>
      </c>
      <c r="M4559" s="1" t="s">
        <v>109368</v>
      </c>
      <c r="N4559">
        <v>178176543266531</v>
      </c>
      <c r="O4559">
        <v>654635640608036</v>
      </c>
      <c r="P4559">
        <v>136030920044048</v>
      </c>
      <c r="Q4559">
        <v>11476196709866</v>
      </c>
      <c r="R4559">
        <v>304401266109244</v>
      </c>
      <c r="S4559" s="1" t="s">
        <v>109364</v>
      </c>
      <c r="T4559" s="1" t="s">
        <v>109540</v>
      </c>
      <c r="U4559" s="1" t="s">
        <v>109530</v>
      </c>
      <c r="V4559" s="1" t="s">
        <v>109495</v>
      </c>
      <c r="W4559" s="1" t="s">
        <v>109531</v>
      </c>
      <c r="X4559" s="1" t="s">
        <v>109496</v>
      </c>
      <c r="Y4559" s="1" t="s">
        <v>109541</v>
      </c>
      <c r="Z4559">
        <v>116635101115315</v>
      </c>
      <c r="AA4559" s="1" t="s">
        <v>109481</v>
      </c>
      <c r="AB4559" s="1" t="s">
        <v>109542</v>
      </c>
      <c r="AC4559" s="1" t="s">
        <v>18914</v>
      </c>
      <c r="AD4559">
        <v>186086611305836</v>
      </c>
      <c r="AE4559">
        <v>417497101065801</v>
      </c>
      <c r="AF4559" s="1" t="s">
        <v>109533</v>
      </c>
      <c r="AG4559">
        <v>327578535462662</v>
      </c>
      <c r="AH4559">
        <v>322756018348672</v>
      </c>
      <c r="AI4559" s="1" t="s">
        <v>109498</v>
      </c>
      <c r="AJ4559" s="1" t="s">
        <v>109543</v>
      </c>
      <c r="AK4559" s="1" t="s">
        <v>109499</v>
      </c>
      <c r="AL4559" s="1" t="s">
        <v>109371</v>
      </c>
      <c r="AM4559">
        <v>138397704237068</v>
      </c>
      <c r="AN4559">
        <v>566664078359561</v>
      </c>
      <c r="AO4559">
        <v>105661310373444</v>
      </c>
      <c r="AP4559" s="1" t="s">
        <v>109547</v>
      </c>
      <c r="AQ4559" s="1" t="s">
        <v>109548</v>
      </c>
      <c r="AR4559" s="1" t="s">
        <v>109549</v>
      </c>
      <c r="AS4559" s="1" t="s">
        <v>109550</v>
      </c>
      <c r="AT4559" s="1" t="s">
        <v>109551</v>
      </c>
      <c r="AU4559" s="1" t="s">
        <v>109552</v>
      </c>
      <c r="AV4559" s="1" t="s">
        <v>109537</v>
      </c>
      <c r="AW4559" s="1" t="s">
        <v>109507</v>
      </c>
      <c r="AX4559" s="1" t="s">
        <v>109545</v>
      </c>
      <c r="AY4559">
        <v>939269428589259</v>
      </c>
      <c r="AZ4559" s="1" t="s">
        <v>109553</v>
      </c>
      <c r="BA4559" s="1" t="s">
        <v>109554</v>
      </c>
      <c r="BB4559" s="1" t="s">
        <v>18914</v>
      </c>
      <c r="BC4559" s="1" t="s">
        <v>18916</v>
      </c>
      <c r="BD4559" s="1" t="s">
        <v>18916</v>
      </c>
      <c r="BE4559" s="1" t="s">
        <v>18916</v>
      </c>
      <c r="BF4559" s="1" t="s">
        <v>18916</v>
      </c>
      <c r="BG4559" s="1" t="s">
        <v>18916</v>
      </c>
      <c r="BH4559" s="1" t="s">
        <v>18916</v>
      </c>
      <c r="BI4559" s="1" t="s">
        <v>18916</v>
      </c>
      <c r="BJ4559" s="1" t="s">
        <v>18916</v>
      </c>
      <c r="BK4559" s="1" t="s">
        <v>18916</v>
      </c>
      <c r="BL4559" s="1" t="s">
        <v>18916</v>
      </c>
      <c r="BM4559" s="1" t="s">
        <v>18916</v>
      </c>
      <c r="BN4559" s="1" t="s">
        <v>18916</v>
      </c>
      <c r="BO4559" s="1" t="s">
        <v>18916</v>
      </c>
      <c r="BP4559" s="1" t="s">
        <v>18916</v>
      </c>
      <c r="BQ4559" s="1" t="s">
        <v>18916</v>
      </c>
      <c r="BR4559" s="1" t="s">
        <v>18916</v>
      </c>
      <c r="BS4559" s="1" t="s">
        <v>18916</v>
      </c>
      <c r="BT4559" s="1" t="s">
        <v>18916</v>
      </c>
      <c r="BU4559" s="1" t="s">
        <v>18916</v>
      </c>
      <c r="BV4559" s="1" t="s">
        <v>18916</v>
      </c>
      <c r="BW4559" s="1" t="s">
        <v>18916</v>
      </c>
      <c r="BX4559" s="1" t="s">
        <v>18916</v>
      </c>
      <c r="BY4559" s="1" t="s">
        <v>18916</v>
      </c>
      <c r="BZ4559" s="1" t="s">
        <v>18916</v>
      </c>
    </row>
    <row r="4560" spans="1:78" x14ac:dyDescent="0.25">
      <c r="A4560" t="s">
        <v>159082</v>
      </c>
      <c r="B4560" s="1" t="s">
        <v>109363</v>
      </c>
      <c r="C4560">
        <v>2013</v>
      </c>
      <c r="D4560" s="1" t="s">
        <v>44035</v>
      </c>
      <c r="E4560">
        <v>222934552346973</v>
      </c>
      <c r="F4560">
        <v>465262161964355</v>
      </c>
      <c r="G4560" s="1" t="s">
        <v>109444</v>
      </c>
      <c r="H4560">
        <v>389202076444865</v>
      </c>
      <c r="I4560">
        <v>386361138586658</v>
      </c>
      <c r="J4560" s="1" t="s">
        <v>109493</v>
      </c>
      <c r="K4560" s="1" t="s">
        <v>109539</v>
      </c>
      <c r="L4560" s="1" t="s">
        <v>109365</v>
      </c>
      <c r="M4560" s="1" t="s">
        <v>109368</v>
      </c>
      <c r="N4560">
        <v>178176543266531</v>
      </c>
      <c r="O4560">
        <v>654635640608036</v>
      </c>
      <c r="P4560">
        <v>136030920044048</v>
      </c>
      <c r="Q4560">
        <v>11476196709866</v>
      </c>
      <c r="R4560">
        <v>304401266109244</v>
      </c>
      <c r="S4560" s="1" t="s">
        <v>109364</v>
      </c>
      <c r="T4560" s="1" t="s">
        <v>109540</v>
      </c>
      <c r="U4560" s="1" t="s">
        <v>109555</v>
      </c>
      <c r="V4560" s="1" t="s">
        <v>109495</v>
      </c>
      <c r="W4560" s="1" t="s">
        <v>109531</v>
      </c>
      <c r="X4560" s="1" t="s">
        <v>109556</v>
      </c>
      <c r="Y4560" s="1" t="s">
        <v>109541</v>
      </c>
      <c r="Z4560">
        <v>116635101115315</v>
      </c>
      <c r="AA4560" s="1" t="s">
        <v>109481</v>
      </c>
      <c r="AB4560" s="1" t="s">
        <v>109557</v>
      </c>
      <c r="AC4560" s="1" t="s">
        <v>18914</v>
      </c>
      <c r="AD4560">
        <v>186086611305836</v>
      </c>
      <c r="AE4560">
        <v>415463516466635</v>
      </c>
      <c r="AF4560" s="1" t="s">
        <v>109533</v>
      </c>
      <c r="AG4560">
        <v>327578535462662</v>
      </c>
      <c r="AH4560">
        <v>346441466393041</v>
      </c>
      <c r="AI4560" s="1" t="s">
        <v>109498</v>
      </c>
      <c r="AJ4560" s="1" t="s">
        <v>109543</v>
      </c>
      <c r="AK4560" s="1" t="s">
        <v>109558</v>
      </c>
      <c r="AL4560" s="1" t="s">
        <v>109371</v>
      </c>
      <c r="AM4560">
        <v>138397704237068</v>
      </c>
      <c r="AN4560">
        <v>56390391705614</v>
      </c>
      <c r="AO4560">
        <v>105661310373444</v>
      </c>
      <c r="AP4560" s="1" t="s">
        <v>109547</v>
      </c>
      <c r="AQ4560" s="1" t="s">
        <v>109559</v>
      </c>
      <c r="AR4560" s="1" t="s">
        <v>109549</v>
      </c>
      <c r="AS4560" s="1" t="s">
        <v>109550</v>
      </c>
      <c r="AT4560" s="1" t="s">
        <v>109560</v>
      </c>
      <c r="AU4560" s="1" t="s">
        <v>109552</v>
      </c>
      <c r="AV4560" s="1" t="s">
        <v>109561</v>
      </c>
      <c r="AW4560" s="1" t="s">
        <v>109562</v>
      </c>
      <c r="AX4560" s="1" t="s">
        <v>109563</v>
      </c>
      <c r="AY4560">
        <v>937741918153201</v>
      </c>
      <c r="AZ4560" s="1" t="s">
        <v>109564</v>
      </c>
      <c r="BA4560" s="1" t="s">
        <v>109565</v>
      </c>
      <c r="BB4560" s="1" t="s">
        <v>18914</v>
      </c>
      <c r="BC4560" s="1" t="s">
        <v>18916</v>
      </c>
      <c r="BD4560" s="1" t="s">
        <v>18916</v>
      </c>
      <c r="BE4560" s="1" t="s">
        <v>18916</v>
      </c>
      <c r="BF4560" s="1" t="s">
        <v>18916</v>
      </c>
      <c r="BG4560" s="1" t="s">
        <v>18916</v>
      </c>
      <c r="BH4560" s="1" t="s">
        <v>18916</v>
      </c>
      <c r="BI4560" s="1" t="s">
        <v>18916</v>
      </c>
      <c r="BJ4560" s="1" t="s">
        <v>18916</v>
      </c>
      <c r="BK4560" s="1" t="s">
        <v>18916</v>
      </c>
      <c r="BL4560" s="1" t="s">
        <v>18916</v>
      </c>
      <c r="BM4560" s="1" t="s">
        <v>18916</v>
      </c>
      <c r="BN4560" s="1" t="s">
        <v>18916</v>
      </c>
      <c r="BO4560" s="1" t="s">
        <v>18916</v>
      </c>
      <c r="BP4560" s="1" t="s">
        <v>18916</v>
      </c>
      <c r="BQ4560" s="1" t="s">
        <v>18916</v>
      </c>
      <c r="BR4560" s="1" t="s">
        <v>18916</v>
      </c>
      <c r="BS4560" s="1" t="s">
        <v>18916</v>
      </c>
      <c r="BT4560" s="1" t="s">
        <v>18916</v>
      </c>
      <c r="BU4560" s="1" t="s">
        <v>18916</v>
      </c>
      <c r="BV4560" s="1" t="s">
        <v>18916</v>
      </c>
      <c r="BW4560" s="1" t="s">
        <v>18916</v>
      </c>
      <c r="BX4560" s="1" t="s">
        <v>18916</v>
      </c>
      <c r="BY4560" s="1" t="s">
        <v>18916</v>
      </c>
      <c r="BZ4560" s="1" t="s">
        <v>18916</v>
      </c>
    </row>
    <row r="4561" spans="1:78" x14ac:dyDescent="0.25">
      <c r="A4561" t="s">
        <v>159082</v>
      </c>
      <c r="B4561" s="1" t="s">
        <v>109363</v>
      </c>
      <c r="C4561">
        <v>2014</v>
      </c>
      <c r="D4561" s="1" t="s">
        <v>44035</v>
      </c>
      <c r="E4561">
        <v>243393912364812</v>
      </c>
      <c r="F4561">
        <v>461319532194304</v>
      </c>
      <c r="G4561" s="1" t="s">
        <v>109566</v>
      </c>
      <c r="H4561">
        <v>389202076444865</v>
      </c>
      <c r="I4561">
        <v>386361138586658</v>
      </c>
      <c r="J4561" s="1" t="s">
        <v>109493</v>
      </c>
      <c r="K4561" s="1" t="s">
        <v>109539</v>
      </c>
      <c r="L4561" s="1" t="s">
        <v>109365</v>
      </c>
      <c r="M4561" s="1" t="s">
        <v>109368</v>
      </c>
      <c r="N4561">
        <v>178176543266531</v>
      </c>
      <c r="O4561">
        <v>654635640608036</v>
      </c>
      <c r="P4561">
        <v>136030920044048</v>
      </c>
      <c r="Q4561">
        <v>11476196709866</v>
      </c>
      <c r="R4561">
        <v>304401266109244</v>
      </c>
      <c r="S4561" s="1" t="s">
        <v>109364</v>
      </c>
      <c r="T4561" s="1" t="s">
        <v>109567</v>
      </c>
      <c r="U4561" s="1" t="s">
        <v>109568</v>
      </c>
      <c r="V4561" s="1" t="s">
        <v>109569</v>
      </c>
      <c r="W4561" s="1" t="s">
        <v>109570</v>
      </c>
      <c r="X4561" s="1" t="s">
        <v>109556</v>
      </c>
      <c r="Y4561" s="1" t="s">
        <v>109541</v>
      </c>
      <c r="Z4561">
        <v>116635101115315</v>
      </c>
      <c r="AA4561" s="1" t="s">
        <v>109481</v>
      </c>
      <c r="AB4561" s="1" t="s">
        <v>109571</v>
      </c>
      <c r="AC4561" s="1" t="s">
        <v>18914</v>
      </c>
      <c r="AD4561">
        <v>217551540155404</v>
      </c>
      <c r="AE4561">
        <v>426279409012479</v>
      </c>
      <c r="AF4561" s="1" t="s">
        <v>109572</v>
      </c>
      <c r="AG4561">
        <v>327578535462662</v>
      </c>
      <c r="AH4561">
        <v>346441466393041</v>
      </c>
      <c r="AI4561" s="1" t="s">
        <v>109498</v>
      </c>
      <c r="AJ4561" s="1" t="s">
        <v>109543</v>
      </c>
      <c r="AK4561" s="1" t="s">
        <v>109558</v>
      </c>
      <c r="AL4561" s="1" t="s">
        <v>109371</v>
      </c>
      <c r="AM4561">
        <v>138397704237068</v>
      </c>
      <c r="AN4561">
        <v>56390391705614</v>
      </c>
      <c r="AO4561">
        <v>105661310373444</v>
      </c>
      <c r="AP4561" s="1" t="s">
        <v>109547</v>
      </c>
      <c r="AQ4561" s="1" t="s">
        <v>109559</v>
      </c>
      <c r="AR4561" s="1" t="s">
        <v>109549</v>
      </c>
      <c r="AS4561" s="1" t="s">
        <v>109573</v>
      </c>
      <c r="AT4561" s="1" t="s">
        <v>109574</v>
      </c>
      <c r="AU4561" s="1" t="s">
        <v>109575</v>
      </c>
      <c r="AV4561" s="1" t="s">
        <v>109576</v>
      </c>
      <c r="AW4561" s="1" t="s">
        <v>109562</v>
      </c>
      <c r="AX4561" s="1" t="s">
        <v>109563</v>
      </c>
      <c r="AY4561">
        <v>937741918153201</v>
      </c>
      <c r="AZ4561" s="1" t="s">
        <v>109564</v>
      </c>
      <c r="BA4561" s="1" t="s">
        <v>109577</v>
      </c>
      <c r="BB4561" s="1" t="s">
        <v>18914</v>
      </c>
      <c r="BC4561" s="1" t="s">
        <v>18916</v>
      </c>
      <c r="BD4561" s="1" t="s">
        <v>18916</v>
      </c>
      <c r="BE4561" s="1" t="s">
        <v>18916</v>
      </c>
      <c r="BF4561" s="1" t="s">
        <v>18916</v>
      </c>
      <c r="BG4561" s="1" t="s">
        <v>18916</v>
      </c>
      <c r="BH4561" s="1" t="s">
        <v>18916</v>
      </c>
      <c r="BI4561" s="1" t="s">
        <v>18916</v>
      </c>
      <c r="BJ4561" s="1" t="s">
        <v>18916</v>
      </c>
      <c r="BK4561" s="1" t="s">
        <v>18916</v>
      </c>
      <c r="BL4561" s="1" t="s">
        <v>18916</v>
      </c>
      <c r="BM4561" s="1" t="s">
        <v>18916</v>
      </c>
      <c r="BN4561" s="1" t="s">
        <v>18916</v>
      </c>
      <c r="BO4561" s="1" t="s">
        <v>18916</v>
      </c>
      <c r="BP4561" s="1" t="s">
        <v>18916</v>
      </c>
      <c r="BQ4561" s="1" t="s">
        <v>18916</v>
      </c>
      <c r="BR4561" s="1" t="s">
        <v>18916</v>
      </c>
      <c r="BS4561" s="1" t="s">
        <v>18916</v>
      </c>
      <c r="BT4561" s="1" t="s">
        <v>18916</v>
      </c>
      <c r="BU4561" s="1" t="s">
        <v>18916</v>
      </c>
      <c r="BV4561" s="1" t="s">
        <v>18916</v>
      </c>
      <c r="BW4561" s="1" t="s">
        <v>18916</v>
      </c>
      <c r="BX4561" s="1" t="s">
        <v>18916</v>
      </c>
      <c r="BY4561" s="1" t="s">
        <v>18916</v>
      </c>
      <c r="BZ4561" s="1" t="s">
        <v>18916</v>
      </c>
    </row>
    <row r="4562" spans="1:78" x14ac:dyDescent="0.25">
      <c r="A4562" t="s">
        <v>159082</v>
      </c>
      <c r="B4562" s="1" t="s">
        <v>109363</v>
      </c>
      <c r="C4562">
        <v>2015</v>
      </c>
      <c r="D4562" s="1" t="s">
        <v>44035</v>
      </c>
      <c r="E4562">
        <v>243393912364812</v>
      </c>
      <c r="F4562">
        <v>461319532194304</v>
      </c>
      <c r="G4562" s="1" t="s">
        <v>109566</v>
      </c>
      <c r="H4562">
        <v>389202076444865</v>
      </c>
      <c r="I4562">
        <v>386361138586658</v>
      </c>
      <c r="J4562" s="1" t="s">
        <v>109493</v>
      </c>
      <c r="K4562" s="1" t="s">
        <v>109539</v>
      </c>
      <c r="L4562" s="1" t="s">
        <v>109365</v>
      </c>
      <c r="M4562" s="1" t="s">
        <v>109368</v>
      </c>
      <c r="N4562">
        <v>178176543266531</v>
      </c>
      <c r="O4562">
        <v>654635640608036</v>
      </c>
      <c r="P4562">
        <v>136030920044048</v>
      </c>
      <c r="Q4562">
        <v>11476196709866</v>
      </c>
      <c r="R4562">
        <v>304401266109244</v>
      </c>
      <c r="S4562" s="1" t="s">
        <v>109364</v>
      </c>
      <c r="T4562" s="1" t="s">
        <v>109567</v>
      </c>
      <c r="U4562" s="1" t="s">
        <v>109568</v>
      </c>
      <c r="V4562" s="1" t="s">
        <v>109569</v>
      </c>
      <c r="W4562" s="1" t="s">
        <v>109570</v>
      </c>
      <c r="X4562" s="1" t="s">
        <v>109556</v>
      </c>
      <c r="Y4562" s="1" t="s">
        <v>109541</v>
      </c>
      <c r="Z4562">
        <v>116635101115315</v>
      </c>
      <c r="AA4562" s="1" t="s">
        <v>109481</v>
      </c>
      <c r="AB4562" s="1" t="s">
        <v>109571</v>
      </c>
      <c r="AC4562" s="1" t="s">
        <v>18914</v>
      </c>
      <c r="AD4562">
        <v>217551540155404</v>
      </c>
      <c r="AE4562">
        <v>426279409012479</v>
      </c>
      <c r="AF4562" s="1" t="s">
        <v>109572</v>
      </c>
      <c r="AG4562">
        <v>327578535462662</v>
      </c>
      <c r="AH4562">
        <v>346441466393041</v>
      </c>
      <c r="AI4562" s="1" t="s">
        <v>109498</v>
      </c>
      <c r="AJ4562" s="1" t="s">
        <v>109543</v>
      </c>
      <c r="AK4562" s="1" t="s">
        <v>109558</v>
      </c>
      <c r="AL4562" s="1" t="s">
        <v>109371</v>
      </c>
      <c r="AM4562">
        <v>138397704237068</v>
      </c>
      <c r="AN4562">
        <v>56390391705614</v>
      </c>
      <c r="AO4562">
        <v>105661310373444</v>
      </c>
      <c r="AP4562" s="1" t="s">
        <v>109547</v>
      </c>
      <c r="AQ4562" s="1" t="s">
        <v>109559</v>
      </c>
      <c r="AR4562" s="1" t="s">
        <v>109549</v>
      </c>
      <c r="AS4562" s="1" t="s">
        <v>109573</v>
      </c>
      <c r="AT4562" s="1" t="s">
        <v>109574</v>
      </c>
      <c r="AU4562" s="1" t="s">
        <v>109575</v>
      </c>
      <c r="AV4562" s="1" t="s">
        <v>109576</v>
      </c>
      <c r="AW4562" s="1" t="s">
        <v>109562</v>
      </c>
      <c r="AX4562" s="1" t="s">
        <v>109563</v>
      </c>
      <c r="AY4562">
        <v>937741918153201</v>
      </c>
      <c r="AZ4562" s="1" t="s">
        <v>109564</v>
      </c>
      <c r="BA4562" s="1" t="s">
        <v>109577</v>
      </c>
      <c r="BB4562" s="1" t="s">
        <v>18914</v>
      </c>
      <c r="BC4562" s="1" t="s">
        <v>18916</v>
      </c>
      <c r="BD4562" s="1" t="s">
        <v>18916</v>
      </c>
      <c r="BE4562" s="1" t="s">
        <v>18916</v>
      </c>
      <c r="BF4562" s="1" t="s">
        <v>18916</v>
      </c>
      <c r="BG4562" s="1" t="s">
        <v>18916</v>
      </c>
      <c r="BH4562" s="1" t="s">
        <v>18916</v>
      </c>
      <c r="BI4562" s="1" t="s">
        <v>18916</v>
      </c>
      <c r="BJ4562" s="1" t="s">
        <v>18916</v>
      </c>
      <c r="BK4562" s="1" t="s">
        <v>18916</v>
      </c>
      <c r="BL4562" s="1" t="s">
        <v>18916</v>
      </c>
      <c r="BM4562" s="1" t="s">
        <v>18916</v>
      </c>
      <c r="BN4562" s="1" t="s">
        <v>18916</v>
      </c>
      <c r="BO4562" s="1" t="s">
        <v>18916</v>
      </c>
      <c r="BP4562" s="1" t="s">
        <v>18916</v>
      </c>
      <c r="BQ4562" s="1" t="s">
        <v>18916</v>
      </c>
      <c r="BR4562" s="1" t="s">
        <v>18916</v>
      </c>
      <c r="BS4562" s="1" t="s">
        <v>18916</v>
      </c>
      <c r="BT4562" s="1" t="s">
        <v>18916</v>
      </c>
      <c r="BU4562" s="1" t="s">
        <v>18916</v>
      </c>
      <c r="BV4562" s="1" t="s">
        <v>18916</v>
      </c>
      <c r="BW4562" s="1" t="s">
        <v>18916</v>
      </c>
      <c r="BX4562" s="1" t="s">
        <v>18916</v>
      </c>
      <c r="BY4562" s="1" t="s">
        <v>18916</v>
      </c>
      <c r="BZ4562" s="1" t="s">
        <v>18916</v>
      </c>
    </row>
    <row r="4563" spans="1:78" x14ac:dyDescent="0.25">
      <c r="A4563" t="s">
        <v>159082</v>
      </c>
      <c r="B4563" s="1" t="s">
        <v>109363</v>
      </c>
      <c r="C4563">
        <v>2016</v>
      </c>
      <c r="D4563" s="1" t="s">
        <v>44035</v>
      </c>
      <c r="E4563">
        <v>243393912364812</v>
      </c>
      <c r="F4563">
        <v>461319532194304</v>
      </c>
      <c r="G4563" s="1" t="s">
        <v>109566</v>
      </c>
      <c r="H4563">
        <v>389202076444865</v>
      </c>
      <c r="I4563">
        <v>386361138586658</v>
      </c>
      <c r="J4563" s="1" t="s">
        <v>109493</v>
      </c>
      <c r="K4563" s="1" t="s">
        <v>109539</v>
      </c>
      <c r="L4563" s="1" t="s">
        <v>109365</v>
      </c>
      <c r="M4563" s="1" t="s">
        <v>109368</v>
      </c>
      <c r="N4563">
        <v>170345269225813</v>
      </c>
      <c r="O4563">
        <v>654635640608036</v>
      </c>
      <c r="P4563">
        <v>136030920044048</v>
      </c>
      <c r="Q4563">
        <v>11476196709866</v>
      </c>
      <c r="R4563">
        <v>304401266109244</v>
      </c>
      <c r="S4563" s="1" t="s">
        <v>109364</v>
      </c>
      <c r="T4563" s="1" t="s">
        <v>109578</v>
      </c>
      <c r="U4563" s="1" t="s">
        <v>109568</v>
      </c>
      <c r="V4563" s="1" t="s">
        <v>109569</v>
      </c>
      <c r="W4563" s="1" t="s">
        <v>109570</v>
      </c>
      <c r="X4563" s="1" t="s">
        <v>109556</v>
      </c>
      <c r="Y4563" s="1" t="s">
        <v>109541</v>
      </c>
      <c r="Z4563">
        <v>114900641350306</v>
      </c>
      <c r="AA4563" s="1" t="s">
        <v>109481</v>
      </c>
      <c r="AB4563" s="1" t="s">
        <v>109579</v>
      </c>
      <c r="AC4563" s="1" t="s">
        <v>18914</v>
      </c>
      <c r="AD4563">
        <v>217551540155404</v>
      </c>
      <c r="AE4563">
        <v>426279409012479</v>
      </c>
      <c r="AF4563" s="1" t="s">
        <v>109572</v>
      </c>
      <c r="AG4563">
        <v>327578535462662</v>
      </c>
      <c r="AH4563">
        <v>346441466393041</v>
      </c>
      <c r="AI4563" s="1" t="s">
        <v>109498</v>
      </c>
      <c r="AJ4563" s="1" t="s">
        <v>109543</v>
      </c>
      <c r="AK4563" s="1" t="s">
        <v>109558</v>
      </c>
      <c r="AL4563" s="1" t="s">
        <v>109371</v>
      </c>
      <c r="AM4563">
        <v>132314802814598</v>
      </c>
      <c r="AN4563">
        <v>56390391705614</v>
      </c>
      <c r="AO4563">
        <v>105661310373444</v>
      </c>
      <c r="AP4563" s="1" t="s">
        <v>109547</v>
      </c>
      <c r="AQ4563" s="1" t="s">
        <v>109559</v>
      </c>
      <c r="AR4563" s="1" t="s">
        <v>109549</v>
      </c>
      <c r="AS4563" s="1" t="s">
        <v>109580</v>
      </c>
      <c r="AT4563" s="1" t="s">
        <v>109574</v>
      </c>
      <c r="AU4563" s="1" t="s">
        <v>109575</v>
      </c>
      <c r="AV4563" s="1" t="s">
        <v>109576</v>
      </c>
      <c r="AW4563" s="1" t="s">
        <v>109562</v>
      </c>
      <c r="AX4563" s="1" t="s">
        <v>109563</v>
      </c>
      <c r="AY4563">
        <v>923796925509939</v>
      </c>
      <c r="AZ4563" s="1" t="s">
        <v>109564</v>
      </c>
      <c r="BA4563" s="1" t="s">
        <v>109581</v>
      </c>
      <c r="BB4563" s="1" t="s">
        <v>18914</v>
      </c>
      <c r="BC4563" s="1" t="s">
        <v>18916</v>
      </c>
      <c r="BD4563" s="1" t="s">
        <v>18916</v>
      </c>
      <c r="BE4563" s="1" t="s">
        <v>18916</v>
      </c>
      <c r="BF4563" s="1" t="s">
        <v>18916</v>
      </c>
      <c r="BG4563" s="1" t="s">
        <v>18916</v>
      </c>
      <c r="BH4563" s="1" t="s">
        <v>18916</v>
      </c>
      <c r="BI4563" s="1" t="s">
        <v>18916</v>
      </c>
      <c r="BJ4563" s="1" t="s">
        <v>18916</v>
      </c>
      <c r="BK4563" s="1" t="s">
        <v>18916</v>
      </c>
      <c r="BL4563" s="1" t="s">
        <v>18916</v>
      </c>
      <c r="BM4563" s="1" t="s">
        <v>18916</v>
      </c>
      <c r="BN4563" s="1" t="s">
        <v>18916</v>
      </c>
      <c r="BO4563" s="1" t="s">
        <v>18916</v>
      </c>
      <c r="BP4563" s="1" t="s">
        <v>18916</v>
      </c>
      <c r="BQ4563" s="1" t="s">
        <v>18916</v>
      </c>
      <c r="BR4563" s="1" t="s">
        <v>18916</v>
      </c>
      <c r="BS4563" s="1" t="s">
        <v>18916</v>
      </c>
      <c r="BT4563" s="1" t="s">
        <v>18916</v>
      </c>
      <c r="BU4563" s="1" t="s">
        <v>18916</v>
      </c>
      <c r="BV4563" s="1" t="s">
        <v>18916</v>
      </c>
      <c r="BW4563" s="1" t="s">
        <v>18916</v>
      </c>
      <c r="BX4563" s="1" t="s">
        <v>18916</v>
      </c>
      <c r="BY4563" s="1" t="s">
        <v>18916</v>
      </c>
      <c r="BZ4563" s="1" t="s">
        <v>18916</v>
      </c>
    </row>
    <row r="4564" spans="1:78" x14ac:dyDescent="0.25">
      <c r="A4564" t="s">
        <v>159082</v>
      </c>
      <c r="B4564" s="1" t="s">
        <v>109363</v>
      </c>
      <c r="C4564">
        <v>2017</v>
      </c>
      <c r="D4564" s="1" t="s">
        <v>44035</v>
      </c>
      <c r="E4564">
        <v>243393912364812</v>
      </c>
      <c r="F4564">
        <v>461319532194304</v>
      </c>
      <c r="G4564" s="1" t="s">
        <v>109566</v>
      </c>
      <c r="H4564">
        <v>389202076444865</v>
      </c>
      <c r="I4564">
        <v>386361138586658</v>
      </c>
      <c r="J4564" s="1" t="s">
        <v>109493</v>
      </c>
      <c r="K4564" s="1" t="s">
        <v>109539</v>
      </c>
      <c r="L4564" s="1" t="s">
        <v>109365</v>
      </c>
      <c r="M4564" s="1" t="s">
        <v>109368</v>
      </c>
      <c r="N4564">
        <v>170345269225813</v>
      </c>
      <c r="O4564">
        <v>765830803084931</v>
      </c>
      <c r="P4564">
        <v>136030920044048</v>
      </c>
      <c r="Q4564">
        <v>11476196709866</v>
      </c>
      <c r="R4564">
        <v>304401266109244</v>
      </c>
      <c r="S4564" s="1" t="s">
        <v>109364</v>
      </c>
      <c r="T4564" s="1" t="s">
        <v>109578</v>
      </c>
      <c r="U4564" s="1" t="s">
        <v>109582</v>
      </c>
      <c r="V4564" s="1" t="s">
        <v>109569</v>
      </c>
      <c r="W4564" s="1" t="s">
        <v>109570</v>
      </c>
      <c r="X4564" s="1" t="s">
        <v>109556</v>
      </c>
      <c r="Y4564" s="1" t="s">
        <v>109541</v>
      </c>
      <c r="Z4564">
        <v>12106915584082</v>
      </c>
      <c r="AA4564" s="1" t="s">
        <v>109481</v>
      </c>
      <c r="AB4564" s="1" t="s">
        <v>109583</v>
      </c>
      <c r="AC4564" s="1" t="s">
        <v>18914</v>
      </c>
      <c r="AD4564">
        <v>217551540155404</v>
      </c>
      <c r="AE4564">
        <v>426279409012479</v>
      </c>
      <c r="AF4564" s="1" t="s">
        <v>109572</v>
      </c>
      <c r="AG4564">
        <v>327578535462662</v>
      </c>
      <c r="AH4564">
        <v>346441466393041</v>
      </c>
      <c r="AI4564" s="1" t="s">
        <v>109498</v>
      </c>
      <c r="AJ4564" s="1" t="s">
        <v>109543</v>
      </c>
      <c r="AK4564" s="1" t="s">
        <v>109558</v>
      </c>
      <c r="AL4564" s="1" t="s">
        <v>109371</v>
      </c>
      <c r="AM4564">
        <v>132314802814598</v>
      </c>
      <c r="AN4564">
        <v>659687561863769</v>
      </c>
      <c r="AO4564">
        <v>105661310373444</v>
      </c>
      <c r="AP4564" s="1" t="s">
        <v>109547</v>
      </c>
      <c r="AQ4564" s="1" t="s">
        <v>109559</v>
      </c>
      <c r="AR4564" s="1" t="s">
        <v>109549</v>
      </c>
      <c r="AS4564" s="1" t="s">
        <v>109580</v>
      </c>
      <c r="AT4564" s="1" t="s">
        <v>109584</v>
      </c>
      <c r="AU4564" s="1" t="s">
        <v>109575</v>
      </c>
      <c r="AV4564" s="1" t="s">
        <v>109576</v>
      </c>
      <c r="AW4564" s="1" t="s">
        <v>109562</v>
      </c>
      <c r="AX4564" s="1" t="s">
        <v>109563</v>
      </c>
      <c r="AY4564">
        <v>973391554872596</v>
      </c>
      <c r="AZ4564" s="1" t="s">
        <v>109564</v>
      </c>
      <c r="BA4564" s="1" t="s">
        <v>109585</v>
      </c>
      <c r="BB4564" s="1" t="s">
        <v>18914</v>
      </c>
      <c r="BC4564" s="1" t="s">
        <v>18916</v>
      </c>
      <c r="BD4564" s="1" t="s">
        <v>18916</v>
      </c>
      <c r="BE4564" s="1" t="s">
        <v>18916</v>
      </c>
      <c r="BF4564" s="1" t="s">
        <v>18916</v>
      </c>
      <c r="BG4564" s="1" t="s">
        <v>18916</v>
      </c>
      <c r="BH4564" s="1" t="s">
        <v>18916</v>
      </c>
      <c r="BI4564" s="1" t="s">
        <v>18916</v>
      </c>
      <c r="BJ4564" s="1" t="s">
        <v>18916</v>
      </c>
      <c r="BK4564" s="1" t="s">
        <v>18916</v>
      </c>
      <c r="BL4564" s="1" t="s">
        <v>18916</v>
      </c>
      <c r="BM4564" s="1" t="s">
        <v>18916</v>
      </c>
      <c r="BN4564" s="1" t="s">
        <v>18916</v>
      </c>
      <c r="BO4564" s="1" t="s">
        <v>18916</v>
      </c>
      <c r="BP4564" s="1" t="s">
        <v>18916</v>
      </c>
      <c r="BQ4564" s="1" t="s">
        <v>18916</v>
      </c>
      <c r="BR4564" s="1" t="s">
        <v>18916</v>
      </c>
      <c r="BS4564" s="1" t="s">
        <v>18916</v>
      </c>
      <c r="BT4564" s="1" t="s">
        <v>18916</v>
      </c>
      <c r="BU4564" s="1" t="s">
        <v>18916</v>
      </c>
      <c r="BV4564" s="1" t="s">
        <v>18916</v>
      </c>
      <c r="BW4564" s="1" t="s">
        <v>18916</v>
      </c>
      <c r="BX4564" s="1" t="s">
        <v>18916</v>
      </c>
      <c r="BY4564" s="1" t="s">
        <v>18916</v>
      </c>
      <c r="BZ4564" s="1" t="s">
        <v>18916</v>
      </c>
    </row>
    <row r="4565" spans="1:78" x14ac:dyDescent="0.25">
      <c r="A4565" t="s">
        <v>159082</v>
      </c>
      <c r="B4565" s="1" t="s">
        <v>109363</v>
      </c>
      <c r="C4565">
        <v>2018</v>
      </c>
      <c r="D4565" s="1" t="s">
        <v>44035</v>
      </c>
      <c r="E4565">
        <v>243393912364812</v>
      </c>
      <c r="F4565">
        <v>461319532194304</v>
      </c>
      <c r="G4565" s="1" t="s">
        <v>109566</v>
      </c>
      <c r="H4565">
        <v>389202076444865</v>
      </c>
      <c r="I4565">
        <v>386361138586658</v>
      </c>
      <c r="J4565" s="1" t="s">
        <v>109493</v>
      </c>
      <c r="K4565" s="1" t="s">
        <v>109586</v>
      </c>
      <c r="L4565" s="1" t="s">
        <v>109365</v>
      </c>
      <c r="M4565" s="1" t="s">
        <v>109368</v>
      </c>
      <c r="N4565">
        <v>172707956293677</v>
      </c>
      <c r="O4565">
        <v>688780866123084</v>
      </c>
      <c r="P4565">
        <v>136030920044048</v>
      </c>
      <c r="Q4565">
        <v>11476196709866</v>
      </c>
      <c r="R4565">
        <v>304401266109244</v>
      </c>
      <c r="S4565" s="1" t="s">
        <v>109364</v>
      </c>
      <c r="T4565" s="1" t="s">
        <v>109587</v>
      </c>
      <c r="U4565" s="1" t="s">
        <v>109588</v>
      </c>
      <c r="V4565" s="1" t="s">
        <v>109569</v>
      </c>
      <c r="W4565" s="1" t="s">
        <v>109570</v>
      </c>
      <c r="X4565" s="1" t="s">
        <v>109556</v>
      </c>
      <c r="Y4565" s="1" t="s">
        <v>109589</v>
      </c>
      <c r="Z4565">
        <v>117402411665882</v>
      </c>
      <c r="AA4565" s="1" t="s">
        <v>109481</v>
      </c>
      <c r="AB4565" s="1" t="s">
        <v>109590</v>
      </c>
      <c r="AC4565" s="1" t="s">
        <v>18914</v>
      </c>
      <c r="AD4565">
        <v>217551540155404</v>
      </c>
      <c r="AE4565">
        <v>426279409012479</v>
      </c>
      <c r="AF4565" s="1" t="s">
        <v>109572</v>
      </c>
      <c r="AG4565">
        <v>327578535462662</v>
      </c>
      <c r="AH4565">
        <v>346441466393041</v>
      </c>
      <c r="AI4565" s="1" t="s">
        <v>109498</v>
      </c>
      <c r="AJ4565" s="1" t="s">
        <v>109591</v>
      </c>
      <c r="AK4565" s="1" t="s">
        <v>109558</v>
      </c>
      <c r="AL4565" s="1" t="s">
        <v>109371</v>
      </c>
      <c r="AM4565">
        <v>134150007718836</v>
      </c>
      <c r="AN4565">
        <v>593316654802617</v>
      </c>
      <c r="AO4565">
        <v>105661310373444</v>
      </c>
      <c r="AP4565" s="1" t="s">
        <v>109547</v>
      </c>
      <c r="AQ4565" s="1" t="s">
        <v>109559</v>
      </c>
      <c r="AR4565" s="1" t="s">
        <v>109549</v>
      </c>
      <c r="AS4565" s="1" t="s">
        <v>109592</v>
      </c>
      <c r="AT4565" s="1" t="s">
        <v>109593</v>
      </c>
      <c r="AU4565" s="1" t="s">
        <v>109575</v>
      </c>
      <c r="AV4565" s="1" t="s">
        <v>109576</v>
      </c>
      <c r="AW4565" s="1" t="s">
        <v>109562</v>
      </c>
      <c r="AX4565" s="1" t="s">
        <v>109594</v>
      </c>
      <c r="AY4565">
        <v>943911066725345</v>
      </c>
      <c r="AZ4565" s="1" t="s">
        <v>109564</v>
      </c>
      <c r="BA4565" s="1" t="s">
        <v>109595</v>
      </c>
      <c r="BB4565" s="1" t="s">
        <v>18914</v>
      </c>
      <c r="BC4565" s="1" t="s">
        <v>18916</v>
      </c>
      <c r="BD4565" s="1" t="s">
        <v>18916</v>
      </c>
      <c r="BE4565" s="1" t="s">
        <v>18916</v>
      </c>
      <c r="BF4565" s="1" t="s">
        <v>18916</v>
      </c>
      <c r="BG4565" s="1" t="s">
        <v>18916</v>
      </c>
      <c r="BH4565" s="1" t="s">
        <v>18916</v>
      </c>
      <c r="BI4565" s="1" t="s">
        <v>18916</v>
      </c>
      <c r="BJ4565" s="1" t="s">
        <v>18916</v>
      </c>
      <c r="BK4565" s="1" t="s">
        <v>18916</v>
      </c>
      <c r="BL4565" s="1" t="s">
        <v>18916</v>
      </c>
      <c r="BM4565" s="1" t="s">
        <v>18916</v>
      </c>
      <c r="BN4565" s="1" t="s">
        <v>18916</v>
      </c>
      <c r="BO4565" s="1" t="s">
        <v>18916</v>
      </c>
      <c r="BP4565" s="1" t="s">
        <v>18916</v>
      </c>
      <c r="BQ4565" s="1" t="s">
        <v>18916</v>
      </c>
      <c r="BR4565" s="1" t="s">
        <v>18916</v>
      </c>
      <c r="BS4565" s="1" t="s">
        <v>18916</v>
      </c>
      <c r="BT4565" s="1" t="s">
        <v>18916</v>
      </c>
      <c r="BU4565" s="1" t="s">
        <v>18916</v>
      </c>
      <c r="BV4565" s="1" t="s">
        <v>18916</v>
      </c>
      <c r="BW4565" s="1" t="s">
        <v>18916</v>
      </c>
      <c r="BX4565" s="1" t="s">
        <v>18916</v>
      </c>
      <c r="BY4565" s="1" t="s">
        <v>18916</v>
      </c>
      <c r="BZ4565" s="1" t="s">
        <v>18916</v>
      </c>
    </row>
    <row r="4566" spans="1:78" x14ac:dyDescent="0.25">
      <c r="A4566" t="s">
        <v>159082</v>
      </c>
      <c r="B4566" s="1" t="s">
        <v>109363</v>
      </c>
      <c r="C4566">
        <v>2019</v>
      </c>
      <c r="D4566" s="1" t="s">
        <v>44035</v>
      </c>
      <c r="E4566">
        <v>223046047496934</v>
      </c>
      <c r="F4566">
        <v>458236228172626</v>
      </c>
      <c r="G4566" s="1" t="s">
        <v>109596</v>
      </c>
      <c r="H4566">
        <v>389202076444865</v>
      </c>
      <c r="I4566">
        <v>386361138586658</v>
      </c>
      <c r="J4566" s="1" t="s">
        <v>109493</v>
      </c>
      <c r="K4566" s="1" t="s">
        <v>109586</v>
      </c>
      <c r="L4566" s="1" t="s">
        <v>109365</v>
      </c>
      <c r="M4566" s="1" t="s">
        <v>109368</v>
      </c>
      <c r="N4566">
        <v>172707956293677</v>
      </c>
      <c r="O4566">
        <v>941423074430204</v>
      </c>
      <c r="P4566">
        <v>136030920044048</v>
      </c>
      <c r="Q4566">
        <v>246050966531396</v>
      </c>
      <c r="R4566">
        <v>304401266109244</v>
      </c>
      <c r="S4566" s="1" t="s">
        <v>109364</v>
      </c>
      <c r="T4566" s="1" t="s">
        <v>109597</v>
      </c>
      <c r="U4566" s="1" t="s">
        <v>109598</v>
      </c>
      <c r="V4566" s="1" t="s">
        <v>109599</v>
      </c>
      <c r="W4566" s="1" t="s">
        <v>109600</v>
      </c>
      <c r="X4566" s="1" t="s">
        <v>109556</v>
      </c>
      <c r="Y4566" s="1" t="s">
        <v>109589</v>
      </c>
      <c r="Z4566">
        <v>130290156698473</v>
      </c>
      <c r="AA4566" s="1" t="s">
        <v>109601</v>
      </c>
      <c r="AB4566" s="1" t="s">
        <v>109602</v>
      </c>
      <c r="AC4566" s="1" t="s">
        <v>18914</v>
      </c>
      <c r="AD4566">
        <v>198035382645412</v>
      </c>
      <c r="AE4566">
        <v>419389781005694</v>
      </c>
      <c r="AF4566" s="1" t="s">
        <v>109603</v>
      </c>
      <c r="AG4566">
        <v>327578535462662</v>
      </c>
      <c r="AH4566">
        <v>34428481951707</v>
      </c>
      <c r="AI4566" s="1" t="s">
        <v>109498</v>
      </c>
      <c r="AJ4566" s="1" t="s">
        <v>109591</v>
      </c>
      <c r="AK4566" s="1" t="s">
        <v>109604</v>
      </c>
      <c r="AL4566" s="1" t="s">
        <v>109371</v>
      </c>
      <c r="AM4566">
        <v>136691868100886</v>
      </c>
      <c r="AN4566">
        <v>81349389506171</v>
      </c>
      <c r="AO4566">
        <v>107663369883695</v>
      </c>
      <c r="AP4566" s="1" t="s">
        <v>109605</v>
      </c>
      <c r="AQ4566" s="1" t="s">
        <v>109606</v>
      </c>
      <c r="AR4566" s="1" t="s">
        <v>109607</v>
      </c>
      <c r="AS4566" s="1" t="s">
        <v>109608</v>
      </c>
      <c r="AT4566" s="1" t="s">
        <v>109609</v>
      </c>
      <c r="AU4566" s="1" t="s">
        <v>109610</v>
      </c>
      <c r="AV4566" s="1" t="s">
        <v>109611</v>
      </c>
      <c r="AW4566" s="1" t="s">
        <v>109612</v>
      </c>
      <c r="AX4566" s="1" t="s">
        <v>109613</v>
      </c>
      <c r="AY4566">
        <v>106182997723708</v>
      </c>
      <c r="AZ4566" s="1" t="s">
        <v>109614</v>
      </c>
      <c r="BA4566" s="1" t="s">
        <v>109615</v>
      </c>
      <c r="BB4566" s="1" t="s">
        <v>18914</v>
      </c>
      <c r="BC4566" s="1" t="s">
        <v>18916</v>
      </c>
      <c r="BD4566" s="1" t="s">
        <v>18916</v>
      </c>
      <c r="BE4566" s="1" t="s">
        <v>18916</v>
      </c>
      <c r="BF4566" s="1" t="s">
        <v>18916</v>
      </c>
      <c r="BG4566" s="1" t="s">
        <v>18916</v>
      </c>
      <c r="BH4566" s="1" t="s">
        <v>18916</v>
      </c>
      <c r="BI4566" s="1" t="s">
        <v>18916</v>
      </c>
      <c r="BJ4566" s="1" t="s">
        <v>18916</v>
      </c>
      <c r="BK4566" s="1" t="s">
        <v>18916</v>
      </c>
      <c r="BL4566" s="1" t="s">
        <v>18916</v>
      </c>
      <c r="BM4566" s="1" t="s">
        <v>18916</v>
      </c>
      <c r="BN4566" s="1" t="s">
        <v>18916</v>
      </c>
      <c r="BO4566" s="1" t="s">
        <v>18916</v>
      </c>
      <c r="BP4566" s="1" t="s">
        <v>18916</v>
      </c>
      <c r="BQ4566" s="1" t="s">
        <v>18916</v>
      </c>
      <c r="BR4566" s="1" t="s">
        <v>18916</v>
      </c>
      <c r="BS4566" s="1" t="s">
        <v>18916</v>
      </c>
      <c r="BT4566" s="1" t="s">
        <v>18916</v>
      </c>
      <c r="BU4566" s="1" t="s">
        <v>18916</v>
      </c>
      <c r="BV4566" s="1" t="s">
        <v>18916</v>
      </c>
      <c r="BW4566" s="1" t="s">
        <v>18916</v>
      </c>
      <c r="BX4566" s="1" t="s">
        <v>18916</v>
      </c>
      <c r="BY4566" s="1" t="s">
        <v>18916</v>
      </c>
      <c r="BZ4566" s="1" t="s">
        <v>18916</v>
      </c>
    </row>
    <row r="4567" spans="1:78" x14ac:dyDescent="0.25">
      <c r="A4567" t="s">
        <v>159082</v>
      </c>
      <c r="B4567" s="1" t="s">
        <v>109363</v>
      </c>
      <c r="C4567">
        <v>2020</v>
      </c>
      <c r="D4567" s="1" t="s">
        <v>44035</v>
      </c>
      <c r="E4567">
        <v>223046047496934</v>
      </c>
      <c r="F4567">
        <v>458236228172626</v>
      </c>
      <c r="G4567" s="1" t="s">
        <v>109616</v>
      </c>
      <c r="H4567">
        <v>389202076444865</v>
      </c>
      <c r="I4567">
        <v>386361138586658</v>
      </c>
      <c r="J4567" s="1" t="s">
        <v>109493</v>
      </c>
      <c r="K4567" s="1" t="s">
        <v>109617</v>
      </c>
      <c r="L4567" s="1" t="s">
        <v>109365</v>
      </c>
      <c r="M4567" s="1" t="s">
        <v>109368</v>
      </c>
      <c r="N4567">
        <v>172707956293677</v>
      </c>
      <c r="O4567">
        <v>883437910194104</v>
      </c>
      <c r="P4567">
        <v>136030920044048</v>
      </c>
      <c r="Q4567">
        <v>246050966531396</v>
      </c>
      <c r="R4567">
        <v>137700603745691</v>
      </c>
      <c r="S4567" s="1" t="s">
        <v>109364</v>
      </c>
      <c r="T4567" s="1" t="s">
        <v>109618</v>
      </c>
      <c r="U4567" s="1" t="s">
        <v>109619</v>
      </c>
      <c r="V4567" s="1" t="s">
        <v>109620</v>
      </c>
      <c r="W4567" s="1" t="s">
        <v>109621</v>
      </c>
      <c r="X4567" s="1" t="s">
        <v>109556</v>
      </c>
      <c r="Y4567" s="1" t="s">
        <v>109622</v>
      </c>
      <c r="Z4567">
        <v>127558284757407</v>
      </c>
      <c r="AA4567" s="1" t="s">
        <v>109623</v>
      </c>
      <c r="AB4567" s="1" t="s">
        <v>109624</v>
      </c>
      <c r="AC4567" s="1" t="s">
        <v>18914</v>
      </c>
      <c r="AD4567">
        <v>198035382645412</v>
      </c>
      <c r="AE4567">
        <v>419389781005694</v>
      </c>
      <c r="AF4567" s="1" t="s">
        <v>109625</v>
      </c>
      <c r="AG4567">
        <v>327578535462662</v>
      </c>
      <c r="AH4567">
        <v>34428481951707</v>
      </c>
      <c r="AI4567" s="1" t="s">
        <v>109498</v>
      </c>
      <c r="AJ4567" s="1" t="s">
        <v>109626</v>
      </c>
      <c r="AK4567" s="1" t="s">
        <v>109604</v>
      </c>
      <c r="AL4567" s="1" t="s">
        <v>109371</v>
      </c>
      <c r="AM4567">
        <v>136691868100886</v>
      </c>
      <c r="AN4567">
        <v>763388285382696</v>
      </c>
      <c r="AO4567">
        <v>107663369883695</v>
      </c>
      <c r="AP4567" s="1" t="s">
        <v>109627</v>
      </c>
      <c r="AQ4567" s="1" t="s">
        <v>109628</v>
      </c>
      <c r="AR4567" s="1" t="s">
        <v>109629</v>
      </c>
      <c r="AS4567" s="1" t="s">
        <v>109630</v>
      </c>
      <c r="AT4567" s="1" t="s">
        <v>109631</v>
      </c>
      <c r="AU4567" s="1" t="s">
        <v>109632</v>
      </c>
      <c r="AV4567" s="1" t="s">
        <v>109633</v>
      </c>
      <c r="AW4567" s="1" t="s">
        <v>109612</v>
      </c>
      <c r="AX4567" s="1" t="s">
        <v>109634</v>
      </c>
      <c r="AY4567">
        <v>103956595058685</v>
      </c>
      <c r="AZ4567" s="1" t="s">
        <v>109635</v>
      </c>
      <c r="BA4567" s="1" t="s">
        <v>109636</v>
      </c>
      <c r="BB4567" s="1" t="s">
        <v>18914</v>
      </c>
      <c r="BC4567" s="1" t="s">
        <v>18916</v>
      </c>
      <c r="BD4567" s="1" t="s">
        <v>18916</v>
      </c>
      <c r="BE4567" s="1" t="s">
        <v>18916</v>
      </c>
      <c r="BF4567" s="1" t="s">
        <v>18916</v>
      </c>
      <c r="BG4567" s="1" t="s">
        <v>18916</v>
      </c>
      <c r="BH4567" s="1" t="s">
        <v>18916</v>
      </c>
      <c r="BI4567" s="1" t="s">
        <v>18916</v>
      </c>
      <c r="BJ4567" s="1" t="s">
        <v>18916</v>
      </c>
      <c r="BK4567" s="1" t="s">
        <v>18916</v>
      </c>
      <c r="BL4567" s="1" t="s">
        <v>18916</v>
      </c>
      <c r="BM4567" s="1" t="s">
        <v>18916</v>
      </c>
      <c r="BN4567" s="1" t="s">
        <v>18916</v>
      </c>
      <c r="BO4567" s="1" t="s">
        <v>18916</v>
      </c>
      <c r="BP4567" s="1" t="s">
        <v>18916</v>
      </c>
      <c r="BQ4567" s="1" t="s">
        <v>18916</v>
      </c>
      <c r="BR4567" s="1" t="s">
        <v>18916</v>
      </c>
      <c r="BS4567" s="1" t="s">
        <v>18916</v>
      </c>
      <c r="BT4567" s="1" t="s">
        <v>18916</v>
      </c>
      <c r="BU4567" s="1" t="s">
        <v>18916</v>
      </c>
      <c r="BV4567" s="1" t="s">
        <v>18916</v>
      </c>
      <c r="BW4567" s="1" t="s">
        <v>18916</v>
      </c>
      <c r="BX4567" s="1" t="s">
        <v>18916</v>
      </c>
      <c r="BY4567" s="1" t="s">
        <v>18916</v>
      </c>
      <c r="BZ4567" s="1" t="s">
        <v>18916</v>
      </c>
    </row>
    <row r="4568" spans="1:78" x14ac:dyDescent="0.25">
      <c r="A4568" t="s">
        <v>159083</v>
      </c>
      <c r="B4568" s="1" t="s">
        <v>109637</v>
      </c>
      <c r="C4568">
        <v>1991</v>
      </c>
      <c r="D4568" s="1" t="s">
        <v>19660</v>
      </c>
      <c r="E4568">
        <v>1</v>
      </c>
      <c r="F4568">
        <v>1</v>
      </c>
      <c r="G4568" s="1" t="s">
        <v>18913</v>
      </c>
      <c r="H4568">
        <v>689556591076701</v>
      </c>
      <c r="I4568">
        <v>619573579514232</v>
      </c>
      <c r="J4568" s="1" t="s">
        <v>109638</v>
      </c>
      <c r="K4568" s="1" t="s">
        <v>109639</v>
      </c>
      <c r="L4568" s="1" t="s">
        <v>109640</v>
      </c>
      <c r="M4568" s="1" t="s">
        <v>109641</v>
      </c>
      <c r="N4568">
        <v>698554790971841</v>
      </c>
      <c r="O4568">
        <v>739601988108819</v>
      </c>
      <c r="P4568">
        <v>714723727679053</v>
      </c>
      <c r="Q4568">
        <v>309033686782738</v>
      </c>
      <c r="R4568">
        <v>527944109352639</v>
      </c>
      <c r="S4568" s="1" t="s">
        <v>109642</v>
      </c>
      <c r="T4568" s="1" t="s">
        <v>109643</v>
      </c>
      <c r="U4568" s="1" t="s">
        <v>109644</v>
      </c>
      <c r="V4568" s="1" t="s">
        <v>109645</v>
      </c>
      <c r="W4568" s="1" t="s">
        <v>18913</v>
      </c>
      <c r="X4568" s="1" t="s">
        <v>109646</v>
      </c>
      <c r="Y4568" s="1" t="s">
        <v>109647</v>
      </c>
      <c r="Z4568">
        <v>717428979240038</v>
      </c>
      <c r="AA4568" s="1" t="s">
        <v>109648</v>
      </c>
      <c r="AB4568" s="1" t="s">
        <v>109649</v>
      </c>
      <c r="AC4568" s="1" t="s">
        <v>18914</v>
      </c>
      <c r="AD4568">
        <v>751</v>
      </c>
      <c r="AE4568">
        <v>84104883139308</v>
      </c>
      <c r="AF4568" s="1" t="s">
        <v>18915</v>
      </c>
      <c r="AG4568">
        <v>656150411659711</v>
      </c>
      <c r="AH4568">
        <v>586557887129288</v>
      </c>
      <c r="AI4568" s="1" t="s">
        <v>109650</v>
      </c>
      <c r="AJ4568" s="1" t="s">
        <v>109651</v>
      </c>
      <c r="AK4568" s="1" t="s">
        <v>109652</v>
      </c>
      <c r="AL4568" s="1" t="s">
        <v>109653</v>
      </c>
      <c r="AM4568">
        <v>605840302635088</v>
      </c>
      <c r="AN4568">
        <v>668464203693041</v>
      </c>
      <c r="AO4568">
        <v>6198632449076</v>
      </c>
      <c r="AP4568" s="1" t="s">
        <v>109654</v>
      </c>
      <c r="AQ4568" s="1" t="s">
        <v>109655</v>
      </c>
      <c r="AR4568" s="1" t="s">
        <v>109656</v>
      </c>
      <c r="AS4568" s="1" t="s">
        <v>109657</v>
      </c>
      <c r="AT4568" s="1" t="s">
        <v>109658</v>
      </c>
      <c r="AU4568" s="1" t="s">
        <v>109659</v>
      </c>
      <c r="AV4568" s="1" t="s">
        <v>109660</v>
      </c>
      <c r="AW4568" s="1" t="s">
        <v>109661</v>
      </c>
      <c r="AX4568" s="1" t="s">
        <v>109662</v>
      </c>
      <c r="AY4568">
        <v>630827669166628</v>
      </c>
      <c r="AZ4568" s="1" t="s">
        <v>109663</v>
      </c>
      <c r="BA4568" s="1" t="s">
        <v>109664</v>
      </c>
      <c r="BB4568" s="1" t="s">
        <v>18914</v>
      </c>
      <c r="BC4568" s="1" t="s">
        <v>18916</v>
      </c>
      <c r="BD4568" s="1" t="s">
        <v>18916</v>
      </c>
      <c r="BE4568" s="1" t="s">
        <v>18916</v>
      </c>
      <c r="BF4568" s="1" t="s">
        <v>18916</v>
      </c>
      <c r="BG4568" s="1" t="s">
        <v>18916</v>
      </c>
      <c r="BH4568" s="1" t="s">
        <v>18916</v>
      </c>
      <c r="BI4568" s="1" t="s">
        <v>18916</v>
      </c>
      <c r="BJ4568" s="1" t="s">
        <v>18916</v>
      </c>
      <c r="BK4568" s="1" t="s">
        <v>18916</v>
      </c>
      <c r="BL4568" s="1" t="s">
        <v>18916</v>
      </c>
      <c r="BM4568" s="1" t="s">
        <v>18916</v>
      </c>
      <c r="BN4568" s="1" t="s">
        <v>18916</v>
      </c>
      <c r="BO4568" s="1" t="s">
        <v>18916</v>
      </c>
      <c r="BP4568" s="1" t="s">
        <v>18916</v>
      </c>
      <c r="BQ4568" s="1" t="s">
        <v>18916</v>
      </c>
      <c r="BR4568" s="1" t="s">
        <v>18916</v>
      </c>
      <c r="BS4568" s="1" t="s">
        <v>18916</v>
      </c>
      <c r="BT4568" s="1" t="s">
        <v>18916</v>
      </c>
      <c r="BU4568" s="1" t="s">
        <v>18916</v>
      </c>
      <c r="BV4568" s="1" t="s">
        <v>18916</v>
      </c>
      <c r="BW4568" s="1" t="s">
        <v>18916</v>
      </c>
      <c r="BX4568" s="1" t="s">
        <v>18916</v>
      </c>
      <c r="BY4568" s="1" t="s">
        <v>18916</v>
      </c>
      <c r="BZ4568" s="1" t="s">
        <v>18916</v>
      </c>
    </row>
    <row r="4569" spans="1:78" x14ac:dyDescent="0.25">
      <c r="A4569" t="s">
        <v>159083</v>
      </c>
      <c r="B4569" s="1" t="s">
        <v>109637</v>
      </c>
      <c r="C4569">
        <v>1992</v>
      </c>
      <c r="D4569" s="1" t="s">
        <v>19660</v>
      </c>
      <c r="E4569">
        <v>1</v>
      </c>
      <c r="F4569">
        <v>1</v>
      </c>
      <c r="G4569" s="1" t="s">
        <v>18913</v>
      </c>
      <c r="H4569">
        <v>700936045549195</v>
      </c>
      <c r="I4569">
        <v>625552258489944</v>
      </c>
      <c r="J4569" s="1" t="s">
        <v>109638</v>
      </c>
      <c r="K4569" s="1" t="s">
        <v>109639</v>
      </c>
      <c r="L4569" s="1" t="s">
        <v>109640</v>
      </c>
      <c r="M4569" s="1" t="s">
        <v>109641</v>
      </c>
      <c r="N4569">
        <v>698554790971841</v>
      </c>
      <c r="O4569">
        <v>739601988108819</v>
      </c>
      <c r="P4569">
        <v>714723727679053</v>
      </c>
      <c r="Q4569">
        <v>309033686782738</v>
      </c>
      <c r="R4569">
        <v>49547245760552</v>
      </c>
      <c r="S4569" s="1" t="s">
        <v>109642</v>
      </c>
      <c r="T4569" s="1" t="s">
        <v>109665</v>
      </c>
      <c r="U4569" s="1" t="s">
        <v>109666</v>
      </c>
      <c r="V4569" s="1" t="s">
        <v>109645</v>
      </c>
      <c r="W4569" s="1" t="s">
        <v>18913</v>
      </c>
      <c r="X4569" s="1" t="s">
        <v>109667</v>
      </c>
      <c r="Y4569" s="1" t="s">
        <v>109647</v>
      </c>
      <c r="Z4569">
        <v>717428979240038</v>
      </c>
      <c r="AA4569" s="1" t="s">
        <v>109668</v>
      </c>
      <c r="AB4569" s="1" t="s">
        <v>109669</v>
      </c>
      <c r="AC4569" s="1" t="s">
        <v>18914</v>
      </c>
      <c r="AD4569">
        <v>751</v>
      </c>
      <c r="AE4569">
        <v>84104883139308</v>
      </c>
      <c r="AF4569" s="1" t="s">
        <v>18915</v>
      </c>
      <c r="AG4569">
        <v>66697857838774</v>
      </c>
      <c r="AH4569">
        <v>592217975654314</v>
      </c>
      <c r="AI4569" s="1" t="s">
        <v>109650</v>
      </c>
      <c r="AJ4569" s="1" t="s">
        <v>109651</v>
      </c>
      <c r="AK4569" s="1" t="s">
        <v>109652</v>
      </c>
      <c r="AL4569" s="1" t="s">
        <v>109653</v>
      </c>
      <c r="AM4569">
        <v>605840302635088</v>
      </c>
      <c r="AN4569">
        <v>668464203693041</v>
      </c>
      <c r="AO4569">
        <v>6198632449076</v>
      </c>
      <c r="AP4569" s="1" t="s">
        <v>109654</v>
      </c>
      <c r="AQ4569" s="1" t="s">
        <v>109670</v>
      </c>
      <c r="AR4569" s="1" t="s">
        <v>109656</v>
      </c>
      <c r="AS4569" s="1" t="s">
        <v>109671</v>
      </c>
      <c r="AT4569" s="1" t="s">
        <v>109672</v>
      </c>
      <c r="AU4569" s="1" t="s">
        <v>109659</v>
      </c>
      <c r="AV4569" s="1" t="s">
        <v>109660</v>
      </c>
      <c r="AW4569" s="1" t="s">
        <v>109673</v>
      </c>
      <c r="AX4569" s="1" t="s">
        <v>109662</v>
      </c>
      <c r="AY4569">
        <v>630827669166628</v>
      </c>
      <c r="AZ4569" s="1" t="s">
        <v>109674</v>
      </c>
      <c r="BA4569" s="1" t="s">
        <v>109675</v>
      </c>
      <c r="BB4569" s="1" t="s">
        <v>18914</v>
      </c>
      <c r="BC4569" s="1" t="s">
        <v>18916</v>
      </c>
      <c r="BD4569" s="1" t="s">
        <v>18916</v>
      </c>
      <c r="BE4569" s="1" t="s">
        <v>18916</v>
      </c>
      <c r="BF4569" s="1" t="s">
        <v>18916</v>
      </c>
      <c r="BG4569" s="1" t="s">
        <v>18916</v>
      </c>
      <c r="BH4569" s="1" t="s">
        <v>18916</v>
      </c>
      <c r="BI4569" s="1" t="s">
        <v>18916</v>
      </c>
      <c r="BJ4569" s="1" t="s">
        <v>18916</v>
      </c>
      <c r="BK4569" s="1" t="s">
        <v>18916</v>
      </c>
      <c r="BL4569" s="1" t="s">
        <v>18916</v>
      </c>
      <c r="BM4569" s="1" t="s">
        <v>18916</v>
      </c>
      <c r="BN4569" s="1" t="s">
        <v>18916</v>
      </c>
      <c r="BO4569" s="1" t="s">
        <v>18916</v>
      </c>
      <c r="BP4569" s="1" t="s">
        <v>18916</v>
      </c>
      <c r="BQ4569" s="1" t="s">
        <v>18916</v>
      </c>
      <c r="BR4569" s="1" t="s">
        <v>18916</v>
      </c>
      <c r="BS4569" s="1" t="s">
        <v>18916</v>
      </c>
      <c r="BT4569" s="1" t="s">
        <v>18916</v>
      </c>
      <c r="BU4569" s="1" t="s">
        <v>18916</v>
      </c>
      <c r="BV4569" s="1" t="s">
        <v>18916</v>
      </c>
      <c r="BW4569" s="1" t="s">
        <v>18916</v>
      </c>
      <c r="BX4569" s="1" t="s">
        <v>18916</v>
      </c>
      <c r="BY4569" s="1" t="s">
        <v>18916</v>
      </c>
      <c r="BZ4569" s="1" t="s">
        <v>18916</v>
      </c>
    </row>
    <row r="4570" spans="1:78" x14ac:dyDescent="0.25">
      <c r="A4570" t="s">
        <v>159083</v>
      </c>
      <c r="B4570" s="1" t="s">
        <v>109637</v>
      </c>
      <c r="C4570">
        <v>1993</v>
      </c>
      <c r="D4570" s="1" t="s">
        <v>19660</v>
      </c>
      <c r="E4570">
        <v>1</v>
      </c>
      <c r="F4570">
        <v>1</v>
      </c>
      <c r="G4570" s="1" t="s">
        <v>18913</v>
      </c>
      <c r="H4570">
        <v>707232267652281</v>
      </c>
      <c r="I4570">
        <v>589779096604022</v>
      </c>
      <c r="J4570" s="1" t="s">
        <v>109638</v>
      </c>
      <c r="K4570" s="1" t="s">
        <v>109676</v>
      </c>
      <c r="L4570" s="1" t="s">
        <v>109677</v>
      </c>
      <c r="M4570" s="1" t="s">
        <v>109641</v>
      </c>
      <c r="N4570">
        <v>698554790971841</v>
      </c>
      <c r="O4570">
        <v>739601988108819</v>
      </c>
      <c r="P4570">
        <v>714723727679053</v>
      </c>
      <c r="Q4570">
        <v>309033686782738</v>
      </c>
      <c r="R4570">
        <v>428635496391149</v>
      </c>
      <c r="S4570" s="1" t="s">
        <v>109642</v>
      </c>
      <c r="T4570" s="1" t="s">
        <v>109678</v>
      </c>
      <c r="U4570" s="1" t="s">
        <v>109679</v>
      </c>
      <c r="V4570" s="1" t="s">
        <v>109645</v>
      </c>
      <c r="W4570" s="1" t="s">
        <v>18913</v>
      </c>
      <c r="X4570" s="1" t="s">
        <v>109680</v>
      </c>
      <c r="Y4570" s="1" t="s">
        <v>109681</v>
      </c>
      <c r="Z4570">
        <v>717428979240038</v>
      </c>
      <c r="AA4570" s="1" t="s">
        <v>109682</v>
      </c>
      <c r="AB4570" s="1" t="s">
        <v>109683</v>
      </c>
      <c r="AC4570" s="1" t="s">
        <v>18914</v>
      </c>
      <c r="AD4570">
        <v>751</v>
      </c>
      <c r="AE4570">
        <v>84104883139308</v>
      </c>
      <c r="AF4570" s="1" t="s">
        <v>18915</v>
      </c>
      <c r="AG4570">
        <v>672969774437929</v>
      </c>
      <c r="AH4570">
        <v>558351085674609</v>
      </c>
      <c r="AI4570" s="1" t="s">
        <v>109650</v>
      </c>
      <c r="AJ4570" s="1" t="s">
        <v>109684</v>
      </c>
      <c r="AK4570" s="1" t="s">
        <v>109685</v>
      </c>
      <c r="AL4570" s="1" t="s">
        <v>109653</v>
      </c>
      <c r="AM4570">
        <v>605840302635088</v>
      </c>
      <c r="AN4570">
        <v>668464203693041</v>
      </c>
      <c r="AO4570">
        <v>6198632449076</v>
      </c>
      <c r="AP4570" s="1" t="s">
        <v>109686</v>
      </c>
      <c r="AQ4570" s="1" t="s">
        <v>109687</v>
      </c>
      <c r="AR4570" s="1" t="s">
        <v>109688</v>
      </c>
      <c r="AS4570" s="1" t="s">
        <v>109689</v>
      </c>
      <c r="AT4570" s="1" t="s">
        <v>109690</v>
      </c>
      <c r="AU4570" s="1" t="s">
        <v>109691</v>
      </c>
      <c r="AV4570" s="1" t="s">
        <v>109660</v>
      </c>
      <c r="AW4570" s="1" t="s">
        <v>109692</v>
      </c>
      <c r="AX4570" s="1" t="s">
        <v>109693</v>
      </c>
      <c r="AY4570">
        <v>630827669166628</v>
      </c>
      <c r="AZ4570" s="1" t="s">
        <v>109694</v>
      </c>
      <c r="BA4570" s="1" t="s">
        <v>109695</v>
      </c>
      <c r="BB4570" s="1" t="s">
        <v>18914</v>
      </c>
      <c r="BC4570" s="1" t="s">
        <v>18916</v>
      </c>
      <c r="BD4570" s="1" t="s">
        <v>18916</v>
      </c>
      <c r="BE4570" s="1" t="s">
        <v>18916</v>
      </c>
      <c r="BF4570" s="1" t="s">
        <v>18916</v>
      </c>
      <c r="BG4570" s="1" t="s">
        <v>18916</v>
      </c>
      <c r="BH4570" s="1" t="s">
        <v>18916</v>
      </c>
      <c r="BI4570" s="1" t="s">
        <v>18916</v>
      </c>
      <c r="BJ4570" s="1" t="s">
        <v>18916</v>
      </c>
      <c r="BK4570" s="1" t="s">
        <v>18916</v>
      </c>
      <c r="BL4570" s="1" t="s">
        <v>18916</v>
      </c>
      <c r="BM4570" s="1" t="s">
        <v>18916</v>
      </c>
      <c r="BN4570" s="1" t="s">
        <v>18916</v>
      </c>
      <c r="BO4570" s="1" t="s">
        <v>18916</v>
      </c>
      <c r="BP4570" s="1" t="s">
        <v>18916</v>
      </c>
      <c r="BQ4570" s="1" t="s">
        <v>18916</v>
      </c>
      <c r="BR4570" s="1" t="s">
        <v>18916</v>
      </c>
      <c r="BS4570" s="1" t="s">
        <v>18916</v>
      </c>
      <c r="BT4570" s="1" t="s">
        <v>18916</v>
      </c>
      <c r="BU4570" s="1" t="s">
        <v>18916</v>
      </c>
      <c r="BV4570" s="1" t="s">
        <v>18916</v>
      </c>
      <c r="BW4570" s="1" t="s">
        <v>18916</v>
      </c>
      <c r="BX4570" s="1" t="s">
        <v>18916</v>
      </c>
      <c r="BY4570" s="1" t="s">
        <v>18916</v>
      </c>
      <c r="BZ4570" s="1" t="s">
        <v>18916</v>
      </c>
    </row>
    <row r="4571" spans="1:78" x14ac:dyDescent="0.25">
      <c r="A4571" t="s">
        <v>159083</v>
      </c>
      <c r="B4571" s="1" t="s">
        <v>109637</v>
      </c>
      <c r="C4571">
        <v>1994</v>
      </c>
      <c r="D4571" s="1" t="s">
        <v>19660</v>
      </c>
      <c r="E4571">
        <v>342278960865202</v>
      </c>
      <c r="F4571">
        <v>700252046187019</v>
      </c>
      <c r="G4571" s="1" t="s">
        <v>109696</v>
      </c>
      <c r="H4571">
        <v>735196421617774</v>
      </c>
      <c r="I4571">
        <v>589779096604022</v>
      </c>
      <c r="J4571" s="1" t="s">
        <v>109697</v>
      </c>
      <c r="K4571" s="1" t="s">
        <v>109698</v>
      </c>
      <c r="L4571" s="1" t="s">
        <v>109677</v>
      </c>
      <c r="M4571" s="1" t="s">
        <v>109641</v>
      </c>
      <c r="N4571">
        <v>698554790971841</v>
      </c>
      <c r="O4571">
        <v>739601988108819</v>
      </c>
      <c r="P4571">
        <v>714723727679053</v>
      </c>
      <c r="Q4571">
        <v>640963321784496</v>
      </c>
      <c r="R4571">
        <v>428635496391149</v>
      </c>
      <c r="S4571" s="1" t="s">
        <v>109642</v>
      </c>
      <c r="T4571" s="1" t="s">
        <v>109699</v>
      </c>
      <c r="U4571" s="1" t="s">
        <v>109700</v>
      </c>
      <c r="V4571" s="1" t="s">
        <v>109701</v>
      </c>
      <c r="W4571" s="1" t="s">
        <v>109702</v>
      </c>
      <c r="X4571" s="1" t="s">
        <v>109703</v>
      </c>
      <c r="Y4571" s="1" t="s">
        <v>109704</v>
      </c>
      <c r="Z4571">
        <v>717428979240038</v>
      </c>
      <c r="AA4571" s="1" t="s">
        <v>109705</v>
      </c>
      <c r="AB4571" s="1" t="s">
        <v>109706</v>
      </c>
      <c r="AC4571" s="1" t="s">
        <v>19828</v>
      </c>
      <c r="AD4571">
        <v>317275313486162</v>
      </c>
      <c r="AE4571">
        <v>654310166466272</v>
      </c>
      <c r="AF4571" s="1" t="s">
        <v>109707</v>
      </c>
      <c r="AG4571">
        <v>679540613845578</v>
      </c>
      <c r="AH4571">
        <v>550296354651874</v>
      </c>
      <c r="AI4571" s="1" t="s">
        <v>109708</v>
      </c>
      <c r="AJ4571" s="1" t="s">
        <v>109709</v>
      </c>
      <c r="AK4571" s="1" t="s">
        <v>109685</v>
      </c>
      <c r="AL4571" s="1" t="s">
        <v>109653</v>
      </c>
      <c r="AM4571">
        <v>605840302635088</v>
      </c>
      <c r="AN4571">
        <v>668464203693041</v>
      </c>
      <c r="AO4571">
        <v>6198632449076</v>
      </c>
      <c r="AP4571" s="1" t="s">
        <v>109710</v>
      </c>
      <c r="AQ4571" s="1" t="s">
        <v>109687</v>
      </c>
      <c r="AR4571" s="1" t="s">
        <v>109688</v>
      </c>
      <c r="AS4571" s="1" t="s">
        <v>109711</v>
      </c>
      <c r="AT4571" s="1" t="s">
        <v>109712</v>
      </c>
      <c r="AU4571" s="1" t="s">
        <v>109713</v>
      </c>
      <c r="AV4571" s="1" t="s">
        <v>109714</v>
      </c>
      <c r="AW4571" s="1" t="s">
        <v>109715</v>
      </c>
      <c r="AX4571" s="1" t="s">
        <v>109716</v>
      </c>
      <c r="AY4571">
        <v>630827669166628</v>
      </c>
      <c r="AZ4571" s="1" t="s">
        <v>109717</v>
      </c>
      <c r="BA4571" s="1" t="s">
        <v>109718</v>
      </c>
      <c r="BB4571" s="1" t="s">
        <v>19235</v>
      </c>
      <c r="BC4571" s="1" t="s">
        <v>109719</v>
      </c>
      <c r="BD4571" s="1" t="s">
        <v>109720</v>
      </c>
      <c r="BE4571" s="1" t="s">
        <v>109721</v>
      </c>
      <c r="BF4571" s="1" t="s">
        <v>109722</v>
      </c>
      <c r="BG4571" s="1" t="s">
        <v>109723</v>
      </c>
      <c r="BH4571" s="1" t="s">
        <v>109697</v>
      </c>
      <c r="BI4571" s="1" t="s">
        <v>109724</v>
      </c>
      <c r="BJ4571" s="1" t="s">
        <v>109725</v>
      </c>
      <c r="BK4571" s="1" t="s">
        <v>109641</v>
      </c>
      <c r="BL4571" s="1" t="s">
        <v>109726</v>
      </c>
      <c r="BM4571" s="1" t="s">
        <v>109727</v>
      </c>
      <c r="BN4571" s="1" t="s">
        <v>109728</v>
      </c>
      <c r="BO4571" s="1" t="s">
        <v>18916</v>
      </c>
      <c r="BP4571" s="1" t="s">
        <v>109729</v>
      </c>
      <c r="BQ4571" s="1" t="s">
        <v>18916</v>
      </c>
      <c r="BR4571" s="1" t="s">
        <v>18916</v>
      </c>
      <c r="BS4571" s="1" t="s">
        <v>109730</v>
      </c>
      <c r="BT4571" s="1" t="s">
        <v>18916</v>
      </c>
      <c r="BU4571" s="1" t="s">
        <v>109731</v>
      </c>
      <c r="BV4571" s="1" t="s">
        <v>109732</v>
      </c>
      <c r="BW4571" s="1" t="s">
        <v>109733</v>
      </c>
      <c r="BX4571" s="1" t="s">
        <v>109734</v>
      </c>
      <c r="BY4571" s="1" t="s">
        <v>18916</v>
      </c>
      <c r="BZ4571" s="1" t="s">
        <v>18916</v>
      </c>
    </row>
    <row r="4572" spans="1:78" x14ac:dyDescent="0.25">
      <c r="A4572" t="s">
        <v>159083</v>
      </c>
      <c r="B4572" s="1" t="s">
        <v>109637</v>
      </c>
      <c r="C4572">
        <v>1995</v>
      </c>
      <c r="D4572" s="1" t="s">
        <v>19660</v>
      </c>
      <c r="E4572">
        <v>342278960865202</v>
      </c>
      <c r="F4572">
        <v>700252046187019</v>
      </c>
      <c r="G4572" s="1" t="s">
        <v>109735</v>
      </c>
      <c r="H4572">
        <v>735196421617774</v>
      </c>
      <c r="I4572">
        <v>589779096604022</v>
      </c>
      <c r="J4572" s="1" t="s">
        <v>109736</v>
      </c>
      <c r="K4572" s="1" t="s">
        <v>109737</v>
      </c>
      <c r="L4572" s="1" t="s">
        <v>109738</v>
      </c>
      <c r="M4572" s="1" t="s">
        <v>109641</v>
      </c>
      <c r="N4572">
        <v>716606402463533</v>
      </c>
      <c r="O4572">
        <v>739601988108819</v>
      </c>
      <c r="P4572">
        <v>714723727679053</v>
      </c>
      <c r="Q4572">
        <v>640963321784496</v>
      </c>
      <c r="R4572">
        <v>428635496391149</v>
      </c>
      <c r="S4572" s="1" t="s">
        <v>109642</v>
      </c>
      <c r="T4572" s="1" t="s">
        <v>109739</v>
      </c>
      <c r="U4572" s="1" t="s">
        <v>109740</v>
      </c>
      <c r="V4572" s="1" t="s">
        <v>109741</v>
      </c>
      <c r="W4572" s="1" t="s">
        <v>109742</v>
      </c>
      <c r="X4572" s="1" t="s">
        <v>109743</v>
      </c>
      <c r="Y4572" s="1" t="s">
        <v>109744</v>
      </c>
      <c r="Z4572">
        <v>723556281296458</v>
      </c>
      <c r="AA4572" s="1" t="s">
        <v>109705</v>
      </c>
      <c r="AB4572" s="1" t="s">
        <v>109745</v>
      </c>
      <c r="AC4572" s="1" t="s">
        <v>19828</v>
      </c>
      <c r="AD4572">
        <v>317275313486162</v>
      </c>
      <c r="AE4572">
        <v>654310166466272</v>
      </c>
      <c r="AF4572" s="1" t="s">
        <v>109746</v>
      </c>
      <c r="AG4572">
        <v>622177050634565</v>
      </c>
      <c r="AH4572">
        <v>526557642773261</v>
      </c>
      <c r="AI4572" s="1" t="s">
        <v>109747</v>
      </c>
      <c r="AJ4572" s="1" t="s">
        <v>109748</v>
      </c>
      <c r="AK4572" s="1" t="s">
        <v>109749</v>
      </c>
      <c r="AL4572" s="1" t="s">
        <v>109653</v>
      </c>
      <c r="AM4572">
        <v>621496044905444</v>
      </c>
      <c r="AN4572">
        <v>668464203693041</v>
      </c>
      <c r="AO4572">
        <v>6198632449076</v>
      </c>
      <c r="AP4572" s="1" t="s">
        <v>109710</v>
      </c>
      <c r="AQ4572" s="1" t="s">
        <v>109687</v>
      </c>
      <c r="AR4572" s="1" t="s">
        <v>109688</v>
      </c>
      <c r="AS4572" s="1" t="s">
        <v>109750</v>
      </c>
      <c r="AT4572" s="1" t="s">
        <v>109751</v>
      </c>
      <c r="AU4572" s="1" t="s">
        <v>109752</v>
      </c>
      <c r="AV4572" s="1" t="s">
        <v>109753</v>
      </c>
      <c r="AW4572" s="1" t="s">
        <v>109754</v>
      </c>
      <c r="AX4572" s="1" t="s">
        <v>109755</v>
      </c>
      <c r="AY4572">
        <v>636215340680296</v>
      </c>
      <c r="AZ4572" s="1" t="s">
        <v>109717</v>
      </c>
      <c r="BA4572" s="1" t="s">
        <v>109756</v>
      </c>
      <c r="BB4572" s="1" t="s">
        <v>19828</v>
      </c>
      <c r="BC4572" s="1" t="s">
        <v>109719</v>
      </c>
      <c r="BD4572" s="1" t="s">
        <v>109720</v>
      </c>
      <c r="BE4572" s="1" t="s">
        <v>109757</v>
      </c>
      <c r="BF4572" s="1" t="s">
        <v>109722</v>
      </c>
      <c r="BG4572" s="1" t="s">
        <v>109723</v>
      </c>
      <c r="BH4572" s="1" t="s">
        <v>109736</v>
      </c>
      <c r="BI4572" s="1" t="s">
        <v>109758</v>
      </c>
      <c r="BJ4572" s="1" t="s">
        <v>109759</v>
      </c>
      <c r="BK4572" s="1" t="s">
        <v>109641</v>
      </c>
      <c r="BL4572" s="1" t="s">
        <v>109760</v>
      </c>
      <c r="BM4572" s="1" t="s">
        <v>109727</v>
      </c>
      <c r="BN4572" s="1" t="s">
        <v>109728</v>
      </c>
      <c r="BO4572" s="1" t="s">
        <v>18916</v>
      </c>
      <c r="BP4572" s="1" t="s">
        <v>109729</v>
      </c>
      <c r="BQ4572" s="1" t="s">
        <v>18916</v>
      </c>
      <c r="BR4572" s="1" t="s">
        <v>18916</v>
      </c>
      <c r="BS4572" s="1" t="s">
        <v>109761</v>
      </c>
      <c r="BT4572" s="1" t="s">
        <v>18916</v>
      </c>
      <c r="BU4572" s="1" t="s">
        <v>109762</v>
      </c>
      <c r="BV4572" s="1" t="s">
        <v>109763</v>
      </c>
      <c r="BW4572" s="1" t="s">
        <v>109764</v>
      </c>
      <c r="BX4572" s="1" t="s">
        <v>109765</v>
      </c>
      <c r="BY4572" s="1" t="s">
        <v>18916</v>
      </c>
      <c r="BZ4572" s="1" t="s">
        <v>18916</v>
      </c>
    </row>
    <row r="4573" spans="1:78" x14ac:dyDescent="0.25">
      <c r="A4573" t="s">
        <v>159083</v>
      </c>
      <c r="B4573" s="1" t="s">
        <v>109637</v>
      </c>
      <c r="C4573">
        <v>1996</v>
      </c>
      <c r="D4573" s="1" t="s">
        <v>19660</v>
      </c>
      <c r="E4573">
        <v>342278960865202</v>
      </c>
      <c r="F4573">
        <v>700252046187019</v>
      </c>
      <c r="G4573" s="1" t="s">
        <v>109735</v>
      </c>
      <c r="H4573">
        <v>735196421617774</v>
      </c>
      <c r="I4573">
        <v>575107154632377</v>
      </c>
      <c r="J4573" s="1" t="s">
        <v>109766</v>
      </c>
      <c r="K4573" s="1" t="s">
        <v>109737</v>
      </c>
      <c r="L4573" s="1" t="s">
        <v>109767</v>
      </c>
      <c r="M4573" s="1" t="s">
        <v>109768</v>
      </c>
      <c r="N4573">
        <v>716606402463533</v>
      </c>
      <c r="O4573">
        <v>739601988108819</v>
      </c>
      <c r="P4573">
        <v>694621380605877</v>
      </c>
      <c r="Q4573">
        <v>640963321784496</v>
      </c>
      <c r="R4573">
        <v>428635496391149</v>
      </c>
      <c r="S4573" s="1" t="s">
        <v>109642</v>
      </c>
      <c r="T4573" s="1" t="s">
        <v>109739</v>
      </c>
      <c r="U4573" s="1" t="s">
        <v>109769</v>
      </c>
      <c r="V4573" s="1" t="s">
        <v>109770</v>
      </c>
      <c r="W4573" s="1" t="s">
        <v>109742</v>
      </c>
      <c r="X4573" s="1" t="s">
        <v>109771</v>
      </c>
      <c r="Y4573" s="1" t="s">
        <v>109772</v>
      </c>
      <c r="Z4573">
        <v>716708079390812</v>
      </c>
      <c r="AA4573" s="1" t="s">
        <v>109705</v>
      </c>
      <c r="AB4573" s="1" t="s">
        <v>109773</v>
      </c>
      <c r="AC4573" s="1" t="s">
        <v>19828</v>
      </c>
      <c r="AD4573">
        <v>317275313486162</v>
      </c>
      <c r="AE4573">
        <v>654310166466272</v>
      </c>
      <c r="AF4573" s="1" t="s">
        <v>109746</v>
      </c>
      <c r="AG4573">
        <v>613916774893693</v>
      </c>
      <c r="AH4573">
        <v>510038631254834</v>
      </c>
      <c r="AI4573" s="1" t="s">
        <v>109774</v>
      </c>
      <c r="AJ4573" s="1" t="s">
        <v>109775</v>
      </c>
      <c r="AK4573" s="1" t="s">
        <v>109776</v>
      </c>
      <c r="AL4573" s="1" t="s">
        <v>109777</v>
      </c>
      <c r="AM4573">
        <v>621496044905444</v>
      </c>
      <c r="AN4573">
        <v>668464203693041</v>
      </c>
      <c r="AO4573">
        <v>602428947423869</v>
      </c>
      <c r="AP4573" s="1" t="s">
        <v>109710</v>
      </c>
      <c r="AQ4573" s="1" t="s">
        <v>109687</v>
      </c>
      <c r="AR4573" s="1" t="s">
        <v>109688</v>
      </c>
      <c r="AS4573" s="1" t="s">
        <v>109778</v>
      </c>
      <c r="AT4573" s="1" t="s">
        <v>109779</v>
      </c>
      <c r="AU4573" s="1" t="s">
        <v>109780</v>
      </c>
      <c r="AV4573" s="1" t="s">
        <v>109753</v>
      </c>
      <c r="AW4573" s="1" t="s">
        <v>109781</v>
      </c>
      <c r="AX4573" s="1" t="s">
        <v>109782</v>
      </c>
      <c r="AY4573">
        <v>630193789598407</v>
      </c>
      <c r="AZ4573" s="1" t="s">
        <v>109717</v>
      </c>
      <c r="BA4573" s="1" t="s">
        <v>109783</v>
      </c>
      <c r="BB4573" s="1" t="s">
        <v>19828</v>
      </c>
      <c r="BC4573" s="1" t="s">
        <v>109719</v>
      </c>
      <c r="BD4573" s="1" t="s">
        <v>109720</v>
      </c>
      <c r="BE4573" s="1" t="s">
        <v>109784</v>
      </c>
      <c r="BF4573" s="1" t="s">
        <v>109722</v>
      </c>
      <c r="BG4573" s="1" t="s">
        <v>109785</v>
      </c>
      <c r="BH4573" s="1" t="s">
        <v>109766</v>
      </c>
      <c r="BI4573" s="1" t="s">
        <v>109758</v>
      </c>
      <c r="BJ4573" s="1" t="s">
        <v>109786</v>
      </c>
      <c r="BK4573" s="1" t="s">
        <v>109768</v>
      </c>
      <c r="BL4573" s="1" t="s">
        <v>109760</v>
      </c>
      <c r="BM4573" s="1" t="s">
        <v>109727</v>
      </c>
      <c r="BN4573" s="1" t="s">
        <v>109787</v>
      </c>
      <c r="BO4573" s="1" t="s">
        <v>18916</v>
      </c>
      <c r="BP4573" s="1" t="s">
        <v>109729</v>
      </c>
      <c r="BQ4573" s="1" t="s">
        <v>18916</v>
      </c>
      <c r="BR4573" s="1" t="s">
        <v>18916</v>
      </c>
      <c r="BS4573" s="1" t="s">
        <v>109788</v>
      </c>
      <c r="BT4573" s="1" t="s">
        <v>18916</v>
      </c>
      <c r="BU4573" s="1" t="s">
        <v>109789</v>
      </c>
      <c r="BV4573" s="1" t="s">
        <v>109790</v>
      </c>
      <c r="BW4573" s="1" t="s">
        <v>109791</v>
      </c>
      <c r="BX4573" s="1" t="s">
        <v>109792</v>
      </c>
      <c r="BY4573" s="1" t="s">
        <v>18916</v>
      </c>
      <c r="BZ4573" s="1" t="s">
        <v>18916</v>
      </c>
    </row>
    <row r="4574" spans="1:78" x14ac:dyDescent="0.25">
      <c r="A4574" t="s">
        <v>159083</v>
      </c>
      <c r="B4574" s="1" t="s">
        <v>109637</v>
      </c>
      <c r="C4574">
        <v>1997</v>
      </c>
      <c r="D4574" s="1" t="s">
        <v>19660</v>
      </c>
      <c r="E4574">
        <v>342278960865202</v>
      </c>
      <c r="F4574">
        <v>700252046187019</v>
      </c>
      <c r="G4574" s="1" t="s">
        <v>109793</v>
      </c>
      <c r="H4574">
        <v>740802196665743</v>
      </c>
      <c r="I4574">
        <v>560270359380152</v>
      </c>
      <c r="J4574" s="1" t="s">
        <v>109794</v>
      </c>
      <c r="K4574" s="1" t="s">
        <v>109737</v>
      </c>
      <c r="L4574" s="1" t="s">
        <v>109795</v>
      </c>
      <c r="M4574" s="1" t="s">
        <v>109796</v>
      </c>
      <c r="N4574">
        <v>716606402463533</v>
      </c>
      <c r="O4574">
        <v>739601988108819</v>
      </c>
      <c r="P4574">
        <v>694621380605877</v>
      </c>
      <c r="Q4574">
        <v>640963321784496</v>
      </c>
      <c r="R4574">
        <v>428635496391149</v>
      </c>
      <c r="S4574" s="1" t="s">
        <v>109642</v>
      </c>
      <c r="T4574" s="1" t="s">
        <v>109797</v>
      </c>
      <c r="U4574" s="1" t="s">
        <v>109798</v>
      </c>
      <c r="V4574" s="1" t="s">
        <v>109799</v>
      </c>
      <c r="W4574" s="1" t="s">
        <v>109800</v>
      </c>
      <c r="X4574" s="1" t="s">
        <v>109801</v>
      </c>
      <c r="Y4574" s="1" t="s">
        <v>109802</v>
      </c>
      <c r="Z4574">
        <v>716708079390812</v>
      </c>
      <c r="AA4574" s="1" t="s">
        <v>109705</v>
      </c>
      <c r="AB4574" s="1" t="s">
        <v>109803</v>
      </c>
      <c r="AC4574" s="1" t="s">
        <v>19828</v>
      </c>
      <c r="AD4574">
        <v>317275313486162</v>
      </c>
      <c r="AE4574">
        <v>654310166466272</v>
      </c>
      <c r="AF4574" s="1" t="s">
        <v>109804</v>
      </c>
      <c r="AG4574">
        <v>618597808746736</v>
      </c>
      <c r="AH4574">
        <v>496880494233411</v>
      </c>
      <c r="AI4574" s="1" t="s">
        <v>109805</v>
      </c>
      <c r="AJ4574" s="1" t="s">
        <v>109775</v>
      </c>
      <c r="AK4574" s="1" t="s">
        <v>109806</v>
      </c>
      <c r="AL4574" s="1" t="s">
        <v>109807</v>
      </c>
      <c r="AM4574">
        <v>595994083591095</v>
      </c>
      <c r="AN4574">
        <v>654605945328292</v>
      </c>
      <c r="AO4574">
        <v>577709369821111</v>
      </c>
      <c r="AP4574" s="1" t="s">
        <v>109710</v>
      </c>
      <c r="AQ4574" s="1" t="s">
        <v>109687</v>
      </c>
      <c r="AR4574" s="1" t="s">
        <v>109688</v>
      </c>
      <c r="AS4574" s="1" t="s">
        <v>109808</v>
      </c>
      <c r="AT4574" s="1" t="s">
        <v>109809</v>
      </c>
      <c r="AU4574" s="1" t="s">
        <v>109810</v>
      </c>
      <c r="AV4574" s="1" t="s">
        <v>109811</v>
      </c>
      <c r="AW4574" s="1" t="s">
        <v>109812</v>
      </c>
      <c r="AX4574" s="1" t="s">
        <v>109813</v>
      </c>
      <c r="AY4574">
        <v>608569853545519</v>
      </c>
      <c r="AZ4574" s="1" t="s">
        <v>109717</v>
      </c>
      <c r="BA4574" s="1" t="s">
        <v>109814</v>
      </c>
      <c r="BB4574" s="1" t="s">
        <v>19828</v>
      </c>
      <c r="BC4574" s="1" t="s">
        <v>109719</v>
      </c>
      <c r="BD4574" s="1" t="s">
        <v>109720</v>
      </c>
      <c r="BE4574" s="1" t="s">
        <v>109815</v>
      </c>
      <c r="BF4574" s="1" t="s">
        <v>109816</v>
      </c>
      <c r="BG4574" s="1" t="s">
        <v>109817</v>
      </c>
      <c r="BH4574" s="1" t="s">
        <v>109794</v>
      </c>
      <c r="BI4574" s="1" t="s">
        <v>109758</v>
      </c>
      <c r="BJ4574" s="1" t="s">
        <v>109818</v>
      </c>
      <c r="BK4574" s="1" t="s">
        <v>109796</v>
      </c>
      <c r="BL4574" s="1" t="s">
        <v>109760</v>
      </c>
      <c r="BM4574" s="1" t="s">
        <v>109727</v>
      </c>
      <c r="BN4574" s="1" t="s">
        <v>109787</v>
      </c>
      <c r="BO4574" s="1" t="s">
        <v>18916</v>
      </c>
      <c r="BP4574" s="1" t="s">
        <v>109729</v>
      </c>
      <c r="BQ4574" s="1" t="s">
        <v>18916</v>
      </c>
      <c r="BR4574" s="1" t="s">
        <v>18916</v>
      </c>
      <c r="BS4574" s="1" t="s">
        <v>109819</v>
      </c>
      <c r="BT4574" s="1" t="s">
        <v>18916</v>
      </c>
      <c r="BU4574" s="1" t="s">
        <v>109820</v>
      </c>
      <c r="BV4574" s="1" t="s">
        <v>109821</v>
      </c>
      <c r="BW4574" s="1" t="s">
        <v>109822</v>
      </c>
      <c r="BX4574" s="1" t="s">
        <v>109792</v>
      </c>
      <c r="BY4574" s="1" t="s">
        <v>18916</v>
      </c>
      <c r="BZ4574" s="1" t="s">
        <v>18916</v>
      </c>
    </row>
    <row r="4575" spans="1:78" x14ac:dyDescent="0.25">
      <c r="A4575" t="s">
        <v>159083</v>
      </c>
      <c r="B4575" s="1" t="s">
        <v>109637</v>
      </c>
      <c r="C4575">
        <v>1998</v>
      </c>
      <c r="D4575" s="1" t="s">
        <v>19660</v>
      </c>
      <c r="E4575">
        <v>789240718028766</v>
      </c>
      <c r="F4575">
        <v>796480316311431</v>
      </c>
      <c r="G4575" s="1" t="s">
        <v>109823</v>
      </c>
      <c r="H4575">
        <v>743294494116707</v>
      </c>
      <c r="I4575">
        <v>560270359380152</v>
      </c>
      <c r="J4575" s="1" t="s">
        <v>109824</v>
      </c>
      <c r="K4575" s="1" t="s">
        <v>109737</v>
      </c>
      <c r="L4575" s="1" t="s">
        <v>109795</v>
      </c>
      <c r="M4575" s="1" t="s">
        <v>109796</v>
      </c>
      <c r="N4575">
        <v>716606402463533</v>
      </c>
      <c r="O4575">
        <v>746840171422763</v>
      </c>
      <c r="P4575">
        <v>735581802085807</v>
      </c>
      <c r="Q4575">
        <v>616641443452366</v>
      </c>
      <c r="R4575">
        <v>428635496391149</v>
      </c>
      <c r="S4575" s="1" t="s">
        <v>109642</v>
      </c>
      <c r="T4575" s="1" t="s">
        <v>109825</v>
      </c>
      <c r="U4575" s="1" t="s">
        <v>109826</v>
      </c>
      <c r="V4575" s="1" t="s">
        <v>109827</v>
      </c>
      <c r="W4575" s="1" t="s">
        <v>109828</v>
      </c>
      <c r="X4575" s="1" t="s">
        <v>109829</v>
      </c>
      <c r="Y4575" s="1" t="s">
        <v>109802</v>
      </c>
      <c r="Z4575">
        <v>732902905640773</v>
      </c>
      <c r="AA4575" s="1" t="s">
        <v>109830</v>
      </c>
      <c r="AB4575" s="1" t="s">
        <v>109831</v>
      </c>
      <c r="AC4575" s="1" t="s">
        <v>19828</v>
      </c>
      <c r="AD4575">
        <v>731788492367917</v>
      </c>
      <c r="AE4575">
        <v>744327966550833</v>
      </c>
      <c r="AF4575" s="1" t="s">
        <v>109832</v>
      </c>
      <c r="AG4575">
        <v>620678971233633</v>
      </c>
      <c r="AH4575">
        <v>496880494233411</v>
      </c>
      <c r="AI4575" s="1" t="s">
        <v>109833</v>
      </c>
      <c r="AJ4575" s="1" t="s">
        <v>109775</v>
      </c>
      <c r="AK4575" s="1" t="s">
        <v>109806</v>
      </c>
      <c r="AL4575" s="1" t="s">
        <v>109807</v>
      </c>
      <c r="AM4575">
        <v>595994083591095</v>
      </c>
      <c r="AN4575">
        <v>661012307002358</v>
      </c>
      <c r="AO4575">
        <v>611775725884233</v>
      </c>
      <c r="AP4575" s="1" t="s">
        <v>109834</v>
      </c>
      <c r="AQ4575" s="1" t="s">
        <v>109687</v>
      </c>
      <c r="AR4575" s="1" t="s">
        <v>109688</v>
      </c>
      <c r="AS4575" s="1" t="s">
        <v>109835</v>
      </c>
      <c r="AT4575" s="1" t="s">
        <v>109836</v>
      </c>
      <c r="AU4575" s="1" t="s">
        <v>109837</v>
      </c>
      <c r="AV4575" s="1" t="s">
        <v>109838</v>
      </c>
      <c r="AW4575" s="1" t="s">
        <v>109839</v>
      </c>
      <c r="AX4575" s="1" t="s">
        <v>109813</v>
      </c>
      <c r="AY4575">
        <v>622321174791278</v>
      </c>
      <c r="AZ4575" s="1" t="s">
        <v>109840</v>
      </c>
      <c r="BA4575" s="1" t="s">
        <v>109841</v>
      </c>
      <c r="BB4575" s="1" t="s">
        <v>19828</v>
      </c>
      <c r="BC4575" s="1" t="s">
        <v>109842</v>
      </c>
      <c r="BD4575" s="1" t="s">
        <v>109843</v>
      </c>
      <c r="BE4575" s="1" t="s">
        <v>109844</v>
      </c>
      <c r="BF4575" s="1" t="s">
        <v>109845</v>
      </c>
      <c r="BG4575" s="1" t="s">
        <v>109817</v>
      </c>
      <c r="BH4575" s="1" t="s">
        <v>109824</v>
      </c>
      <c r="BI4575" s="1" t="s">
        <v>109846</v>
      </c>
      <c r="BJ4575" s="1" t="s">
        <v>109847</v>
      </c>
      <c r="BK4575" s="1" t="s">
        <v>109796</v>
      </c>
      <c r="BL4575" s="1" t="s">
        <v>109760</v>
      </c>
      <c r="BM4575" s="1" t="s">
        <v>109848</v>
      </c>
      <c r="BN4575" s="1" t="s">
        <v>109849</v>
      </c>
      <c r="BO4575" s="1" t="s">
        <v>18916</v>
      </c>
      <c r="BP4575" s="1" t="s">
        <v>109729</v>
      </c>
      <c r="BQ4575" s="1" t="s">
        <v>18916</v>
      </c>
      <c r="BR4575" s="1" t="s">
        <v>18916</v>
      </c>
      <c r="BS4575" s="1" t="s">
        <v>109850</v>
      </c>
      <c r="BT4575" s="1" t="s">
        <v>18916</v>
      </c>
      <c r="BU4575" s="1" t="s">
        <v>109851</v>
      </c>
      <c r="BV4575" s="1" t="s">
        <v>109852</v>
      </c>
      <c r="BW4575" s="1" t="s">
        <v>109853</v>
      </c>
      <c r="BX4575" s="1" t="s">
        <v>109854</v>
      </c>
      <c r="BY4575" s="1" t="s">
        <v>18916</v>
      </c>
      <c r="BZ4575" s="1" t="s">
        <v>18916</v>
      </c>
    </row>
    <row r="4576" spans="1:78" x14ac:dyDescent="0.25">
      <c r="A4576" t="s">
        <v>159083</v>
      </c>
      <c r="B4576" s="1" t="s">
        <v>109637</v>
      </c>
      <c r="C4576">
        <v>1999</v>
      </c>
      <c r="D4576" s="1" t="s">
        <v>19660</v>
      </c>
      <c r="E4576">
        <v>704181068123537</v>
      </c>
      <c r="F4576">
        <v>801339019756634</v>
      </c>
      <c r="G4576" s="1" t="s">
        <v>109855</v>
      </c>
      <c r="H4576">
        <v>743294494116707</v>
      </c>
      <c r="I4576">
        <v>589130673700407</v>
      </c>
      <c r="J4576" s="1" t="s">
        <v>109856</v>
      </c>
      <c r="K4576" s="1" t="s">
        <v>109737</v>
      </c>
      <c r="L4576" s="1" t="s">
        <v>109795</v>
      </c>
      <c r="M4576" s="1" t="s">
        <v>109796</v>
      </c>
      <c r="N4576">
        <v>68517515312776</v>
      </c>
      <c r="O4576">
        <v>746840171422763</v>
      </c>
      <c r="P4576">
        <v>735581802085807</v>
      </c>
      <c r="Q4576">
        <v>616641443452366</v>
      </c>
      <c r="R4576">
        <v>428635496391149</v>
      </c>
      <c r="S4576" s="1" t="s">
        <v>109857</v>
      </c>
      <c r="T4576" s="1" t="s">
        <v>109858</v>
      </c>
      <c r="U4576" s="1" t="s">
        <v>109859</v>
      </c>
      <c r="V4576" s="1" t="s">
        <v>109860</v>
      </c>
      <c r="W4576" s="1" t="s">
        <v>109861</v>
      </c>
      <c r="X4576" s="1" t="s">
        <v>109862</v>
      </c>
      <c r="Y4576" s="1" t="s">
        <v>109802</v>
      </c>
      <c r="Z4576">
        <v>722026965296356</v>
      </c>
      <c r="AA4576" s="1" t="s">
        <v>109863</v>
      </c>
      <c r="AB4576" s="1" t="s">
        <v>109864</v>
      </c>
      <c r="AC4576" s="1" t="s">
        <v>19828</v>
      </c>
      <c r="AD4576">
        <v>648321262834458</v>
      </c>
      <c r="AE4576">
        <v>746226201372152</v>
      </c>
      <c r="AF4576" s="1" t="s">
        <v>109865</v>
      </c>
      <c r="AG4576">
        <v>612826321812531</v>
      </c>
      <c r="AH4576">
        <v>519159883061184</v>
      </c>
      <c r="AI4576" s="1" t="s">
        <v>109866</v>
      </c>
      <c r="AJ4576" s="1" t="s">
        <v>109775</v>
      </c>
      <c r="AK4576" s="1" t="s">
        <v>109806</v>
      </c>
      <c r="AL4576" s="1" t="s">
        <v>109807</v>
      </c>
      <c r="AM4576">
        <v>569853040782102</v>
      </c>
      <c r="AN4576">
        <v>661012307002358</v>
      </c>
      <c r="AO4576">
        <v>611775725884233</v>
      </c>
      <c r="AP4576" s="1" t="s">
        <v>109834</v>
      </c>
      <c r="AQ4576" s="1" t="s">
        <v>109687</v>
      </c>
      <c r="AR4576" s="1" t="s">
        <v>109867</v>
      </c>
      <c r="AS4576" s="1" t="s">
        <v>109868</v>
      </c>
      <c r="AT4576" s="1" t="s">
        <v>109869</v>
      </c>
      <c r="AU4576" s="1" t="s">
        <v>109870</v>
      </c>
      <c r="AV4576" s="1" t="s">
        <v>109871</v>
      </c>
      <c r="AW4576" s="1" t="s">
        <v>109872</v>
      </c>
      <c r="AX4576" s="1" t="s">
        <v>109813</v>
      </c>
      <c r="AY4576">
        <v>613086216217632</v>
      </c>
      <c r="AZ4576" s="1" t="s">
        <v>109873</v>
      </c>
      <c r="BA4576" s="1" t="s">
        <v>109874</v>
      </c>
      <c r="BB4576" s="1" t="s">
        <v>19828</v>
      </c>
      <c r="BC4576" s="1" t="s">
        <v>18916</v>
      </c>
      <c r="BD4576" s="1" t="s">
        <v>18916</v>
      </c>
      <c r="BE4576" s="1" t="s">
        <v>109875</v>
      </c>
      <c r="BF4576" s="1" t="s">
        <v>109845</v>
      </c>
      <c r="BG4576" s="1" t="s">
        <v>109876</v>
      </c>
      <c r="BH4576" s="1" t="s">
        <v>109856</v>
      </c>
      <c r="BI4576" s="1" t="s">
        <v>109877</v>
      </c>
      <c r="BJ4576" s="1" t="s">
        <v>109878</v>
      </c>
      <c r="BK4576" s="1" t="s">
        <v>109796</v>
      </c>
      <c r="BL4576" s="1" t="s">
        <v>109879</v>
      </c>
      <c r="BM4576" s="1" t="s">
        <v>109848</v>
      </c>
      <c r="BN4576" s="1" t="s">
        <v>109849</v>
      </c>
      <c r="BO4576" s="1" t="s">
        <v>18916</v>
      </c>
      <c r="BP4576" s="1" t="s">
        <v>109729</v>
      </c>
      <c r="BQ4576" s="1" t="s">
        <v>18916</v>
      </c>
      <c r="BR4576" s="1" t="s">
        <v>18916</v>
      </c>
      <c r="BS4576" s="1" t="s">
        <v>18916</v>
      </c>
      <c r="BT4576" s="1" t="s">
        <v>18916</v>
      </c>
      <c r="BU4576" s="1" t="s">
        <v>18916</v>
      </c>
      <c r="BV4576" s="1" t="s">
        <v>109880</v>
      </c>
      <c r="BW4576" s="1" t="s">
        <v>109881</v>
      </c>
      <c r="BX4576" s="1" t="s">
        <v>109882</v>
      </c>
      <c r="BY4576" s="1" t="s">
        <v>18916</v>
      </c>
      <c r="BZ4576" s="1" t="s">
        <v>18916</v>
      </c>
    </row>
    <row r="4577" spans="1:78" x14ac:dyDescent="0.25">
      <c r="A4577" t="s">
        <v>159083</v>
      </c>
      <c r="B4577" s="1" t="s">
        <v>109637</v>
      </c>
      <c r="C4577">
        <v>2000</v>
      </c>
      <c r="D4577" s="1" t="s">
        <v>19660</v>
      </c>
      <c r="E4577">
        <v>704181068123537</v>
      </c>
      <c r="F4577">
        <v>801339019756634</v>
      </c>
      <c r="G4577" s="1" t="s">
        <v>109883</v>
      </c>
      <c r="H4577">
        <v>785361597222084</v>
      </c>
      <c r="I4577">
        <v>54663149796681</v>
      </c>
      <c r="J4577" s="1" t="s">
        <v>109856</v>
      </c>
      <c r="K4577" s="1" t="s">
        <v>109884</v>
      </c>
      <c r="L4577" s="1" t="s">
        <v>109885</v>
      </c>
      <c r="M4577" s="1" t="s">
        <v>109796</v>
      </c>
      <c r="N4577">
        <v>630558318624148</v>
      </c>
      <c r="O4577">
        <v>746840171422763</v>
      </c>
      <c r="P4577">
        <v>663269492367154</v>
      </c>
      <c r="Q4577">
        <v>616641443452366</v>
      </c>
      <c r="R4577">
        <v>441345685252122</v>
      </c>
      <c r="S4577" s="1" t="s">
        <v>109857</v>
      </c>
      <c r="T4577" s="1" t="s">
        <v>109886</v>
      </c>
      <c r="U4577" s="1" t="s">
        <v>109887</v>
      </c>
      <c r="V4577" s="1" t="s">
        <v>109888</v>
      </c>
      <c r="W4577" s="1" t="s">
        <v>109889</v>
      </c>
      <c r="X4577" s="1" t="s">
        <v>109890</v>
      </c>
      <c r="Y4577" s="1" t="s">
        <v>109891</v>
      </c>
      <c r="Z4577">
        <v>678496560584137</v>
      </c>
      <c r="AA4577" s="1" t="s">
        <v>109892</v>
      </c>
      <c r="AB4577" s="1" t="s">
        <v>109893</v>
      </c>
      <c r="AC4577" s="1" t="s">
        <v>19828</v>
      </c>
      <c r="AD4577">
        <v>648321262834458</v>
      </c>
      <c r="AE4577">
        <v>746226201372152</v>
      </c>
      <c r="AF4577" s="1" t="s">
        <v>109894</v>
      </c>
      <c r="AG4577">
        <v>647509517059406</v>
      </c>
      <c r="AH4577">
        <v>481708315711168</v>
      </c>
      <c r="AI4577" s="1" t="s">
        <v>109866</v>
      </c>
      <c r="AJ4577" s="1" t="s">
        <v>109895</v>
      </c>
      <c r="AK4577" s="1" t="s">
        <v>109896</v>
      </c>
      <c r="AL4577" s="1" t="s">
        <v>109807</v>
      </c>
      <c r="AM4577">
        <v>524428788198365</v>
      </c>
      <c r="AN4577">
        <v>661012307002358</v>
      </c>
      <c r="AO4577">
        <v>551634330810223</v>
      </c>
      <c r="AP4577" s="1" t="s">
        <v>109834</v>
      </c>
      <c r="AQ4577" s="1" t="s">
        <v>109897</v>
      </c>
      <c r="AR4577" s="1" t="s">
        <v>109867</v>
      </c>
      <c r="AS4577" s="1" t="s">
        <v>109898</v>
      </c>
      <c r="AT4577" s="1" t="s">
        <v>109899</v>
      </c>
      <c r="AU4577" s="1" t="s">
        <v>109900</v>
      </c>
      <c r="AV4577" s="1" t="s">
        <v>109901</v>
      </c>
      <c r="AW4577" s="1" t="s">
        <v>109902</v>
      </c>
      <c r="AX4577" s="1" t="s">
        <v>109903</v>
      </c>
      <c r="AY4577">
        <v>576123758583543</v>
      </c>
      <c r="AZ4577" s="1" t="s">
        <v>109904</v>
      </c>
      <c r="BA4577" s="1" t="s">
        <v>109905</v>
      </c>
      <c r="BB4577" s="1" t="s">
        <v>19828</v>
      </c>
      <c r="BC4577" s="1" t="s">
        <v>18916</v>
      </c>
      <c r="BD4577" s="1" t="s">
        <v>18916</v>
      </c>
      <c r="BE4577" s="1" t="s">
        <v>109906</v>
      </c>
      <c r="BF4577" s="1" t="s">
        <v>109907</v>
      </c>
      <c r="BG4577" s="1" t="s">
        <v>109908</v>
      </c>
      <c r="BH4577" s="1" t="s">
        <v>109856</v>
      </c>
      <c r="BI4577" s="1" t="s">
        <v>109909</v>
      </c>
      <c r="BJ4577" s="1" t="s">
        <v>109910</v>
      </c>
      <c r="BK4577" s="1" t="s">
        <v>109796</v>
      </c>
      <c r="BL4577" s="1" t="s">
        <v>109911</v>
      </c>
      <c r="BM4577" s="1" t="s">
        <v>109848</v>
      </c>
      <c r="BN4577" s="1" t="s">
        <v>109912</v>
      </c>
      <c r="BO4577" s="1" t="s">
        <v>18916</v>
      </c>
      <c r="BP4577" s="1" t="s">
        <v>109913</v>
      </c>
      <c r="BQ4577" s="1" t="s">
        <v>18916</v>
      </c>
      <c r="BR4577" s="1" t="s">
        <v>18916</v>
      </c>
      <c r="BS4577" s="1" t="s">
        <v>18916</v>
      </c>
      <c r="BT4577" s="1" t="s">
        <v>18916</v>
      </c>
      <c r="BU4577" s="1" t="s">
        <v>18916</v>
      </c>
      <c r="BV4577" s="1" t="s">
        <v>109914</v>
      </c>
      <c r="BW4577" s="1" t="s">
        <v>109915</v>
      </c>
      <c r="BX4577" s="1" t="s">
        <v>109916</v>
      </c>
      <c r="BY4577" s="1" t="s">
        <v>18916</v>
      </c>
      <c r="BZ4577" s="1" t="s">
        <v>18916</v>
      </c>
    </row>
    <row r="4578" spans="1:78" x14ac:dyDescent="0.25">
      <c r="A4578" t="s">
        <v>159083</v>
      </c>
      <c r="B4578" s="1" t="s">
        <v>109637</v>
      </c>
      <c r="C4578">
        <v>2001</v>
      </c>
      <c r="D4578" s="1" t="s">
        <v>19660</v>
      </c>
      <c r="E4578">
        <v>704181068123537</v>
      </c>
      <c r="F4578">
        <v>801339019756634</v>
      </c>
      <c r="G4578" s="1" t="s">
        <v>109917</v>
      </c>
      <c r="H4578">
        <v>782972829506667</v>
      </c>
      <c r="I4578">
        <v>551829871414441</v>
      </c>
      <c r="J4578" s="1" t="s">
        <v>109918</v>
      </c>
      <c r="K4578" s="1" t="s">
        <v>109919</v>
      </c>
      <c r="L4578" s="1" t="s">
        <v>109885</v>
      </c>
      <c r="M4578" s="1" t="s">
        <v>109920</v>
      </c>
      <c r="N4578">
        <v>606555643467591</v>
      </c>
      <c r="O4578">
        <v>753356848084613</v>
      </c>
      <c r="P4578">
        <v>64565024939002</v>
      </c>
      <c r="Q4578">
        <v>528403620479171</v>
      </c>
      <c r="R4578">
        <v>466486838659947</v>
      </c>
      <c r="S4578" s="1" t="s">
        <v>109921</v>
      </c>
      <c r="T4578" s="1" t="s">
        <v>109922</v>
      </c>
      <c r="U4578" s="1" t="s">
        <v>109923</v>
      </c>
      <c r="V4578" s="1" t="s">
        <v>109924</v>
      </c>
      <c r="W4578" s="1" t="s">
        <v>109925</v>
      </c>
      <c r="X4578" s="1" t="s">
        <v>109926</v>
      </c>
      <c r="Y4578" s="1" t="s">
        <v>109927</v>
      </c>
      <c r="Z4578">
        <v>665716882033042</v>
      </c>
      <c r="AA4578" s="1" t="s">
        <v>109928</v>
      </c>
      <c r="AB4578" s="1" t="s">
        <v>109929</v>
      </c>
      <c r="AC4578" s="1" t="s">
        <v>19828</v>
      </c>
      <c r="AD4578">
        <v>648321262834458</v>
      </c>
      <c r="AE4578">
        <v>746226201372152</v>
      </c>
      <c r="AF4578" s="1" t="s">
        <v>109930</v>
      </c>
      <c r="AG4578">
        <v>645540042316501</v>
      </c>
      <c r="AH4578">
        <v>486289280633991</v>
      </c>
      <c r="AI4578" s="1" t="s">
        <v>109931</v>
      </c>
      <c r="AJ4578" s="1" t="s">
        <v>109932</v>
      </c>
      <c r="AK4578" s="1" t="s">
        <v>109933</v>
      </c>
      <c r="AL4578" s="1" t="s">
        <v>109934</v>
      </c>
      <c r="AM4578">
        <v>504466013187581</v>
      </c>
      <c r="AN4578">
        <v>666780078527063</v>
      </c>
      <c r="AO4578">
        <v>536980589878484</v>
      </c>
      <c r="AP4578" s="1" t="s">
        <v>109935</v>
      </c>
      <c r="AQ4578" s="1" t="s">
        <v>109936</v>
      </c>
      <c r="AR4578" s="1" t="s">
        <v>109937</v>
      </c>
      <c r="AS4578" s="1" t="s">
        <v>109938</v>
      </c>
      <c r="AT4578" s="1" t="s">
        <v>109939</v>
      </c>
      <c r="AU4578" s="1" t="s">
        <v>109940</v>
      </c>
      <c r="AV4578" s="1" t="s">
        <v>109941</v>
      </c>
      <c r="AW4578" s="1" t="s">
        <v>109942</v>
      </c>
      <c r="AX4578" s="1" t="s">
        <v>109943</v>
      </c>
      <c r="AY4578">
        <v>565272301305694</v>
      </c>
      <c r="AZ4578" s="1" t="s">
        <v>109944</v>
      </c>
      <c r="BA4578" s="1" t="s">
        <v>109945</v>
      </c>
      <c r="BB4578" s="1" t="s">
        <v>19828</v>
      </c>
      <c r="BC4578" s="1" t="s">
        <v>18916</v>
      </c>
      <c r="BD4578" s="1" t="s">
        <v>18916</v>
      </c>
      <c r="BE4578" s="1" t="s">
        <v>109946</v>
      </c>
      <c r="BF4578" s="1" t="s">
        <v>109947</v>
      </c>
      <c r="BG4578" s="1" t="s">
        <v>109948</v>
      </c>
      <c r="BH4578" s="1" t="s">
        <v>109918</v>
      </c>
      <c r="BI4578" s="1" t="s">
        <v>109949</v>
      </c>
      <c r="BJ4578" s="1" t="s">
        <v>109910</v>
      </c>
      <c r="BK4578" s="1" t="s">
        <v>109920</v>
      </c>
      <c r="BL4578" s="1" t="s">
        <v>109950</v>
      </c>
      <c r="BM4578" s="1" t="s">
        <v>109951</v>
      </c>
      <c r="BN4578" s="1" t="s">
        <v>109952</v>
      </c>
      <c r="BO4578" s="1" t="s">
        <v>18916</v>
      </c>
      <c r="BP4578" s="1" t="s">
        <v>109953</v>
      </c>
      <c r="BQ4578" s="1" t="s">
        <v>18916</v>
      </c>
      <c r="BR4578" s="1" t="s">
        <v>18916</v>
      </c>
      <c r="BS4578" s="1" t="s">
        <v>18916</v>
      </c>
      <c r="BT4578" s="1" t="s">
        <v>18916</v>
      </c>
      <c r="BU4578" s="1" t="s">
        <v>18916</v>
      </c>
      <c r="BV4578" s="1" t="s">
        <v>109954</v>
      </c>
      <c r="BW4578" s="1" t="s">
        <v>109955</v>
      </c>
      <c r="BX4578" s="1" t="s">
        <v>109956</v>
      </c>
      <c r="BY4578" s="1" t="s">
        <v>18916</v>
      </c>
      <c r="BZ4578" s="1" t="s">
        <v>18916</v>
      </c>
    </row>
    <row r="4579" spans="1:78" x14ac:dyDescent="0.25">
      <c r="A4579" t="s">
        <v>159083</v>
      </c>
      <c r="B4579" s="1" t="s">
        <v>109637</v>
      </c>
      <c r="C4579">
        <v>2002</v>
      </c>
      <c r="D4579" s="1" t="s">
        <v>19660</v>
      </c>
      <c r="E4579">
        <v>654097446761066</v>
      </c>
      <c r="F4579">
        <v>796896467774479</v>
      </c>
      <c r="G4579" s="1" t="s">
        <v>109957</v>
      </c>
      <c r="H4579">
        <v>782972829506667</v>
      </c>
      <c r="I4579">
        <v>583272887130454</v>
      </c>
      <c r="J4579" s="1" t="s">
        <v>109918</v>
      </c>
      <c r="K4579" s="1" t="s">
        <v>109958</v>
      </c>
      <c r="L4579" s="1" t="s">
        <v>109959</v>
      </c>
      <c r="M4579" s="1" t="s">
        <v>109960</v>
      </c>
      <c r="N4579">
        <v>606555643467591</v>
      </c>
      <c r="O4579">
        <v>838934731662456</v>
      </c>
      <c r="P4579">
        <v>691263792023838</v>
      </c>
      <c r="Q4579">
        <v>689944530229984</v>
      </c>
      <c r="R4579">
        <v>610675781663273</v>
      </c>
      <c r="S4579" s="1" t="s">
        <v>109921</v>
      </c>
      <c r="T4579" s="1" t="s">
        <v>109961</v>
      </c>
      <c r="U4579" s="1" t="s">
        <v>109962</v>
      </c>
      <c r="V4579" s="1" t="s">
        <v>109963</v>
      </c>
      <c r="W4579" s="1" t="s">
        <v>109964</v>
      </c>
      <c r="X4579" s="1" t="s">
        <v>109965</v>
      </c>
      <c r="Y4579" s="1" t="s">
        <v>109966</v>
      </c>
      <c r="Z4579">
        <v>705907089986669</v>
      </c>
      <c r="AA4579" s="1" t="s">
        <v>109967</v>
      </c>
      <c r="AB4579" s="1" t="s">
        <v>109968</v>
      </c>
      <c r="AC4579" s="1" t="s">
        <v>19828</v>
      </c>
      <c r="AD4579">
        <v>545702119469965</v>
      </c>
      <c r="AE4579">
        <v>709675002474606</v>
      </c>
      <c r="AF4579" s="1" t="s">
        <v>109969</v>
      </c>
      <c r="AG4579">
        <v>662186702979394</v>
      </c>
      <c r="AH4579">
        <v>522985543295901</v>
      </c>
      <c r="AI4579" s="1" t="s">
        <v>109970</v>
      </c>
      <c r="AJ4579" s="1" t="s">
        <v>109971</v>
      </c>
      <c r="AK4579" s="1" t="s">
        <v>109972</v>
      </c>
      <c r="AL4579" s="1" t="s">
        <v>109973</v>
      </c>
      <c r="AM4579">
        <v>504466013187581</v>
      </c>
      <c r="AN4579">
        <v>74595017381797</v>
      </c>
      <c r="AO4579">
        <v>57491689835679</v>
      </c>
      <c r="AP4579" s="1" t="s">
        <v>109974</v>
      </c>
      <c r="AQ4579" s="1" t="s">
        <v>109975</v>
      </c>
      <c r="AR4579" s="1" t="s">
        <v>109937</v>
      </c>
      <c r="AS4579" s="1" t="s">
        <v>109976</v>
      </c>
      <c r="AT4579" s="1" t="s">
        <v>109977</v>
      </c>
      <c r="AU4579" s="1" t="s">
        <v>109978</v>
      </c>
      <c r="AV4579" s="1" t="s">
        <v>109979</v>
      </c>
      <c r="AW4579" s="1" t="s">
        <v>109980</v>
      </c>
      <c r="AX4579" s="1" t="s">
        <v>109981</v>
      </c>
      <c r="AY4579">
        <v>600319248334233</v>
      </c>
      <c r="AZ4579" s="1" t="s">
        <v>109982</v>
      </c>
      <c r="BA4579" s="1" t="s">
        <v>109983</v>
      </c>
      <c r="BB4579" s="1" t="s">
        <v>19828</v>
      </c>
      <c r="BC4579" s="1" t="s">
        <v>109984</v>
      </c>
      <c r="BD4579" s="1" t="s">
        <v>109985</v>
      </c>
      <c r="BE4579" s="1" t="s">
        <v>109986</v>
      </c>
      <c r="BF4579" s="1" t="s">
        <v>109987</v>
      </c>
      <c r="BG4579" s="1" t="s">
        <v>109988</v>
      </c>
      <c r="BH4579" s="1" t="s">
        <v>109918</v>
      </c>
      <c r="BI4579" s="1" t="s">
        <v>109989</v>
      </c>
      <c r="BJ4579" s="1" t="s">
        <v>109990</v>
      </c>
      <c r="BK4579" s="1" t="s">
        <v>109960</v>
      </c>
      <c r="BL4579" s="1" t="s">
        <v>109950</v>
      </c>
      <c r="BM4579" s="1" t="s">
        <v>109991</v>
      </c>
      <c r="BN4579" s="1" t="s">
        <v>109992</v>
      </c>
      <c r="BO4579" s="1" t="s">
        <v>18916</v>
      </c>
      <c r="BP4579" s="1" t="s">
        <v>109993</v>
      </c>
      <c r="BQ4579" s="1" t="s">
        <v>18916</v>
      </c>
      <c r="BR4579" s="1" t="s">
        <v>18916</v>
      </c>
      <c r="BS4579" s="1" t="s">
        <v>109994</v>
      </c>
      <c r="BT4579" s="1" t="s">
        <v>18916</v>
      </c>
      <c r="BU4579" s="1" t="s">
        <v>109995</v>
      </c>
      <c r="BV4579" s="1" t="s">
        <v>109996</v>
      </c>
      <c r="BW4579" s="1" t="s">
        <v>109997</v>
      </c>
      <c r="BX4579" s="1" t="s">
        <v>109998</v>
      </c>
      <c r="BY4579" s="1" t="s">
        <v>18916</v>
      </c>
      <c r="BZ4579" s="1" t="s">
        <v>18916</v>
      </c>
    </row>
    <row r="4580" spans="1:78" x14ac:dyDescent="0.25">
      <c r="A4580" t="s">
        <v>159083</v>
      </c>
      <c r="B4580" s="1" t="s">
        <v>109637</v>
      </c>
      <c r="C4580">
        <v>2003</v>
      </c>
      <c r="D4580" s="1" t="s">
        <v>19660</v>
      </c>
      <c r="E4580">
        <v>654097446761066</v>
      </c>
      <c r="F4580">
        <v>796896467774479</v>
      </c>
      <c r="G4580" s="1" t="s">
        <v>109957</v>
      </c>
      <c r="H4580">
        <v>805493638507526</v>
      </c>
      <c r="I4580">
        <v>611155071985932</v>
      </c>
      <c r="J4580" s="1" t="s">
        <v>109999</v>
      </c>
      <c r="K4580" s="1" t="s">
        <v>110000</v>
      </c>
      <c r="L4580" s="1" t="s">
        <v>109959</v>
      </c>
      <c r="M4580" s="1" t="s">
        <v>109960</v>
      </c>
      <c r="N4580">
        <v>627457272949314</v>
      </c>
      <c r="O4580">
        <v>832019259291466</v>
      </c>
      <c r="P4580">
        <v>691263792023838</v>
      </c>
      <c r="Q4580">
        <v>775798744846524</v>
      </c>
      <c r="R4580">
        <v>610675781663273</v>
      </c>
      <c r="S4580" s="1" t="s">
        <v>110001</v>
      </c>
      <c r="T4580" s="1" t="s">
        <v>110002</v>
      </c>
      <c r="U4580" s="1" t="s">
        <v>110003</v>
      </c>
      <c r="V4580" s="1" t="s">
        <v>110004</v>
      </c>
      <c r="W4580" s="1" t="s">
        <v>109964</v>
      </c>
      <c r="X4580" s="1" t="s">
        <v>110005</v>
      </c>
      <c r="Y4580" s="1" t="s">
        <v>110006</v>
      </c>
      <c r="Z4580">
        <v>711957029060506</v>
      </c>
      <c r="AA4580" s="1" t="s">
        <v>110007</v>
      </c>
      <c r="AB4580" s="1" t="s">
        <v>110008</v>
      </c>
      <c r="AC4580" s="1" t="s">
        <v>19828</v>
      </c>
      <c r="AD4580">
        <v>545702119469965</v>
      </c>
      <c r="AE4580">
        <v>709675002474606</v>
      </c>
      <c r="AF4580" s="1" t="s">
        <v>109969</v>
      </c>
      <c r="AG4580">
        <v>681233315708094</v>
      </c>
      <c r="AH4580">
        <v>547985813180995</v>
      </c>
      <c r="AI4580" s="1" t="s">
        <v>110009</v>
      </c>
      <c r="AJ4580" s="1" t="s">
        <v>110010</v>
      </c>
      <c r="AK4580" s="1" t="s">
        <v>110011</v>
      </c>
      <c r="AL4580" s="1" t="s">
        <v>110012</v>
      </c>
      <c r="AM4580">
        <v>521849680798832</v>
      </c>
      <c r="AN4580">
        <v>739801187940427</v>
      </c>
      <c r="AO4580">
        <v>57491689835679</v>
      </c>
      <c r="AP4580" s="1" t="s">
        <v>110013</v>
      </c>
      <c r="AQ4580" s="1" t="s">
        <v>110014</v>
      </c>
      <c r="AR4580" s="1" t="s">
        <v>110015</v>
      </c>
      <c r="AS4580" s="1" t="s">
        <v>110016</v>
      </c>
      <c r="AT4580" s="1" t="s">
        <v>110017</v>
      </c>
      <c r="AU4580" s="1" t="s">
        <v>110018</v>
      </c>
      <c r="AV4580" s="1" t="s">
        <v>109979</v>
      </c>
      <c r="AW4580" s="1" t="s">
        <v>110019</v>
      </c>
      <c r="AX4580" s="1" t="s">
        <v>110020</v>
      </c>
      <c r="AY4580">
        <v>605464252441421</v>
      </c>
      <c r="AZ4580" s="1" t="s">
        <v>110021</v>
      </c>
      <c r="BA4580" s="1" t="s">
        <v>110022</v>
      </c>
      <c r="BB4580" s="1" t="s">
        <v>19828</v>
      </c>
      <c r="BC4580" s="1" t="s">
        <v>109984</v>
      </c>
      <c r="BD4580" s="1" t="s">
        <v>109985</v>
      </c>
      <c r="BE4580" s="1" t="s">
        <v>109986</v>
      </c>
      <c r="BF4580" s="1" t="s">
        <v>110023</v>
      </c>
      <c r="BG4580" s="1" t="s">
        <v>110024</v>
      </c>
      <c r="BH4580" s="1" t="s">
        <v>109999</v>
      </c>
      <c r="BI4580" s="1" t="s">
        <v>110025</v>
      </c>
      <c r="BJ4580" s="1" t="s">
        <v>109990</v>
      </c>
      <c r="BK4580" s="1" t="s">
        <v>109960</v>
      </c>
      <c r="BL4580" s="1" t="s">
        <v>110026</v>
      </c>
      <c r="BM4580" s="1" t="s">
        <v>110027</v>
      </c>
      <c r="BN4580" s="1" t="s">
        <v>109992</v>
      </c>
      <c r="BO4580" s="1" t="s">
        <v>18916</v>
      </c>
      <c r="BP4580" s="1" t="s">
        <v>109993</v>
      </c>
      <c r="BQ4580" s="1" t="s">
        <v>18916</v>
      </c>
      <c r="BR4580" s="1" t="s">
        <v>18916</v>
      </c>
      <c r="BS4580" s="1" t="s">
        <v>110028</v>
      </c>
      <c r="BT4580" s="1" t="s">
        <v>18916</v>
      </c>
      <c r="BU4580" s="1" t="s">
        <v>109995</v>
      </c>
      <c r="BV4580" s="1" t="s">
        <v>110029</v>
      </c>
      <c r="BW4580" s="1" t="s">
        <v>110030</v>
      </c>
      <c r="BX4580" s="1" t="s">
        <v>110031</v>
      </c>
      <c r="BY4580" s="1" t="s">
        <v>18916</v>
      </c>
      <c r="BZ4580" s="1" t="s">
        <v>18916</v>
      </c>
    </row>
    <row r="4581" spans="1:78" x14ac:dyDescent="0.25">
      <c r="A4581" t="s">
        <v>159083</v>
      </c>
      <c r="B4581" s="1" t="s">
        <v>109637</v>
      </c>
      <c r="C4581">
        <v>2004</v>
      </c>
      <c r="D4581" s="1" t="s">
        <v>19660</v>
      </c>
      <c r="E4581">
        <v>594993867766752</v>
      </c>
      <c r="F4581">
        <v>822038501619959</v>
      </c>
      <c r="G4581" s="1" t="s">
        <v>110032</v>
      </c>
      <c r="H4581">
        <v>805493638507526</v>
      </c>
      <c r="I4581">
        <v>657160127486537</v>
      </c>
      <c r="J4581" s="1" t="s">
        <v>110033</v>
      </c>
      <c r="K4581" s="1" t="s">
        <v>110000</v>
      </c>
      <c r="L4581" s="1" t="s">
        <v>109959</v>
      </c>
      <c r="M4581" s="1" t="s">
        <v>74490</v>
      </c>
      <c r="N4581">
        <v>67318409846553</v>
      </c>
      <c r="O4581">
        <v>832019259291466</v>
      </c>
      <c r="P4581">
        <v>668127739511584</v>
      </c>
      <c r="Q4581">
        <v>775798744846524</v>
      </c>
      <c r="R4581">
        <v>610675781663273</v>
      </c>
      <c r="S4581" s="1" t="s">
        <v>110034</v>
      </c>
      <c r="T4581" s="1" t="s">
        <v>110035</v>
      </c>
      <c r="U4581" s="1" t="s">
        <v>110036</v>
      </c>
      <c r="V4581" s="1" t="s">
        <v>110037</v>
      </c>
      <c r="W4581" s="1" t="s">
        <v>110038</v>
      </c>
      <c r="X4581" s="1" t="s">
        <v>110039</v>
      </c>
      <c r="Y4581" s="1" t="s">
        <v>110040</v>
      </c>
      <c r="Z4581">
        <v>720624312754448</v>
      </c>
      <c r="AA4581" s="1" t="s">
        <v>110041</v>
      </c>
      <c r="AB4581" s="1" t="s">
        <v>110042</v>
      </c>
      <c r="AC4581" s="1" t="s">
        <v>19828</v>
      </c>
      <c r="AD4581">
        <v>575584987189784</v>
      </c>
      <c r="AE4581">
        <v>788300234573775</v>
      </c>
      <c r="AF4581" s="1" t="s">
        <v>110043</v>
      </c>
      <c r="AG4581">
        <v>670975408019542</v>
      </c>
      <c r="AH4581">
        <v>584782627236725</v>
      </c>
      <c r="AI4581" s="1" t="s">
        <v>110044</v>
      </c>
      <c r="AJ4581" s="1" t="s">
        <v>110010</v>
      </c>
      <c r="AK4581" s="1" t="s">
        <v>110011</v>
      </c>
      <c r="AL4581" s="1" t="s">
        <v>110045</v>
      </c>
      <c r="AM4581">
        <v>559880205470921</v>
      </c>
      <c r="AN4581">
        <v>739801187940427</v>
      </c>
      <c r="AO4581">
        <v>55567488437596</v>
      </c>
      <c r="AP4581" s="1" t="s">
        <v>110013</v>
      </c>
      <c r="AQ4581" s="1" t="s">
        <v>110014</v>
      </c>
      <c r="AR4581" s="1" t="s">
        <v>110046</v>
      </c>
      <c r="AS4581" s="1" t="s">
        <v>110047</v>
      </c>
      <c r="AT4581" s="1" t="s">
        <v>110048</v>
      </c>
      <c r="AU4581" s="1" t="s">
        <v>110049</v>
      </c>
      <c r="AV4581" s="1" t="s">
        <v>110050</v>
      </c>
      <c r="AW4581" s="1" t="s">
        <v>110051</v>
      </c>
      <c r="AX4581" s="1" t="s">
        <v>110052</v>
      </c>
      <c r="AY4581">
        <v>612835105215182</v>
      </c>
      <c r="AZ4581" s="1" t="s">
        <v>110053</v>
      </c>
      <c r="BA4581" s="1" t="s">
        <v>110054</v>
      </c>
      <c r="BB4581" s="1" t="s">
        <v>19828</v>
      </c>
      <c r="BC4581" s="1" t="s">
        <v>18916</v>
      </c>
      <c r="BD4581" s="1" t="s">
        <v>18916</v>
      </c>
      <c r="BE4581" s="1" t="s">
        <v>110055</v>
      </c>
      <c r="BF4581" s="1" t="s">
        <v>110056</v>
      </c>
      <c r="BG4581" s="1" t="s">
        <v>110057</v>
      </c>
      <c r="BH4581" s="1" t="s">
        <v>110033</v>
      </c>
      <c r="BI4581" s="1" t="s">
        <v>110058</v>
      </c>
      <c r="BJ4581" s="1" t="s">
        <v>110059</v>
      </c>
      <c r="BK4581" s="1" t="s">
        <v>74490</v>
      </c>
      <c r="BL4581" s="1" t="s">
        <v>110060</v>
      </c>
      <c r="BM4581" s="1" t="s">
        <v>110027</v>
      </c>
      <c r="BN4581" s="1" t="s">
        <v>110061</v>
      </c>
      <c r="BO4581" s="1" t="s">
        <v>18916</v>
      </c>
      <c r="BP4581" s="1" t="s">
        <v>109993</v>
      </c>
      <c r="BQ4581" s="1" t="s">
        <v>18916</v>
      </c>
      <c r="BR4581" s="1" t="s">
        <v>18916</v>
      </c>
      <c r="BS4581" s="1" t="s">
        <v>18916</v>
      </c>
      <c r="BT4581" s="1" t="s">
        <v>18916</v>
      </c>
      <c r="BU4581" s="1" t="s">
        <v>18916</v>
      </c>
      <c r="BV4581" s="1" t="s">
        <v>110062</v>
      </c>
      <c r="BW4581" s="1" t="s">
        <v>110063</v>
      </c>
      <c r="BX4581" s="1" t="s">
        <v>110064</v>
      </c>
      <c r="BY4581" s="1" t="s">
        <v>18916</v>
      </c>
      <c r="BZ4581" s="1" t="s">
        <v>18916</v>
      </c>
    </row>
    <row r="4582" spans="1:78" x14ac:dyDescent="0.25">
      <c r="A4582" t="s">
        <v>159083</v>
      </c>
      <c r="B4582" s="1" t="s">
        <v>109637</v>
      </c>
      <c r="C4582">
        <v>2005</v>
      </c>
      <c r="D4582" s="1" t="s">
        <v>19660</v>
      </c>
      <c r="E4582">
        <v>594993867766752</v>
      </c>
      <c r="F4582">
        <v>822038501619959</v>
      </c>
      <c r="G4582" s="1" t="s">
        <v>110065</v>
      </c>
      <c r="H4582">
        <v>799030779233226</v>
      </c>
      <c r="I4582">
        <v>657160127486537</v>
      </c>
      <c r="J4582" s="1" t="s">
        <v>110033</v>
      </c>
      <c r="K4582" s="1" t="s">
        <v>110000</v>
      </c>
      <c r="L4582" s="1" t="s">
        <v>110066</v>
      </c>
      <c r="M4582" s="1" t="s">
        <v>74490</v>
      </c>
      <c r="N4582">
        <v>637577116255336</v>
      </c>
      <c r="O4582">
        <v>832019259291466</v>
      </c>
      <c r="P4582">
        <v>685919720164964</v>
      </c>
      <c r="Q4582">
        <v>828883609861459</v>
      </c>
      <c r="R4582">
        <v>610675781663273</v>
      </c>
      <c r="S4582" s="1" t="s">
        <v>110034</v>
      </c>
      <c r="T4582" s="1" t="s">
        <v>110067</v>
      </c>
      <c r="U4582" s="1" t="s">
        <v>110068</v>
      </c>
      <c r="V4582" s="1" t="s">
        <v>110069</v>
      </c>
      <c r="W4582" s="1" t="s">
        <v>110070</v>
      </c>
      <c r="X4582" s="1" t="s">
        <v>110071</v>
      </c>
      <c r="Y4582" s="1" t="s">
        <v>110072</v>
      </c>
      <c r="Z4582">
        <v>713914927920691</v>
      </c>
      <c r="AA4582" s="1" t="s">
        <v>110073</v>
      </c>
      <c r="AB4582" s="1" t="s">
        <v>110074</v>
      </c>
      <c r="AC4582" s="1" t="s">
        <v>19828</v>
      </c>
      <c r="AD4582">
        <v>575584987189784</v>
      </c>
      <c r="AE4582">
        <v>788300234573775</v>
      </c>
      <c r="AF4582" s="1" t="s">
        <v>110075</v>
      </c>
      <c r="AG4582">
        <v>665591852605522</v>
      </c>
      <c r="AH4582">
        <v>584782627236725</v>
      </c>
      <c r="AI4582" s="1" t="s">
        <v>110044</v>
      </c>
      <c r="AJ4582" s="1" t="s">
        <v>110076</v>
      </c>
      <c r="AK4582" s="1" t="s">
        <v>110077</v>
      </c>
      <c r="AL4582" s="1" t="s">
        <v>110078</v>
      </c>
      <c r="AM4582">
        <v>53026624910819</v>
      </c>
      <c r="AN4582">
        <v>739801187940427</v>
      </c>
      <c r="AO4582">
        <v>57047228943448</v>
      </c>
      <c r="AP4582" s="1" t="s">
        <v>110079</v>
      </c>
      <c r="AQ4582" s="1" t="s">
        <v>110014</v>
      </c>
      <c r="AR4582" s="1" t="s">
        <v>110046</v>
      </c>
      <c r="AS4582" s="1" t="s">
        <v>110080</v>
      </c>
      <c r="AT4582" s="1" t="s">
        <v>110081</v>
      </c>
      <c r="AU4582" s="1" t="s">
        <v>110082</v>
      </c>
      <c r="AV4582" s="1" t="s">
        <v>110083</v>
      </c>
      <c r="AW4582" s="1" t="s">
        <v>110084</v>
      </c>
      <c r="AX4582" s="1" t="s">
        <v>110085</v>
      </c>
      <c r="AY4582">
        <v>607129293618557</v>
      </c>
      <c r="AZ4582" s="1" t="s">
        <v>110086</v>
      </c>
      <c r="BA4582" s="1" t="s">
        <v>110087</v>
      </c>
      <c r="BB4582" s="1" t="s">
        <v>19828</v>
      </c>
      <c r="BC4582" s="1" t="s">
        <v>18916</v>
      </c>
      <c r="BD4582" s="1" t="s">
        <v>18916</v>
      </c>
      <c r="BE4582" s="1" t="s">
        <v>110088</v>
      </c>
      <c r="BF4582" s="1" t="s">
        <v>110089</v>
      </c>
      <c r="BG4582" s="1" t="s">
        <v>110090</v>
      </c>
      <c r="BH4582" s="1" t="s">
        <v>110033</v>
      </c>
      <c r="BI4582" s="1" t="s">
        <v>110058</v>
      </c>
      <c r="BJ4582" s="1" t="s">
        <v>110091</v>
      </c>
      <c r="BK4582" s="1" t="s">
        <v>74490</v>
      </c>
      <c r="BL4582" s="1" t="s">
        <v>110092</v>
      </c>
      <c r="BM4582" s="1" t="s">
        <v>110027</v>
      </c>
      <c r="BN4582" s="1" t="s">
        <v>110093</v>
      </c>
      <c r="BO4582" s="1" t="s">
        <v>18916</v>
      </c>
      <c r="BP4582" s="1" t="s">
        <v>109993</v>
      </c>
      <c r="BQ4582" s="1" t="s">
        <v>18916</v>
      </c>
      <c r="BR4582" s="1" t="s">
        <v>18916</v>
      </c>
      <c r="BS4582" s="1" t="s">
        <v>18916</v>
      </c>
      <c r="BT4582" s="1" t="s">
        <v>18916</v>
      </c>
      <c r="BU4582" s="1" t="s">
        <v>18916</v>
      </c>
      <c r="BV4582" s="1" t="s">
        <v>110094</v>
      </c>
      <c r="BW4582" s="1" t="s">
        <v>110095</v>
      </c>
      <c r="BX4582" s="1" t="s">
        <v>110096</v>
      </c>
      <c r="BY4582" s="1" t="s">
        <v>18916</v>
      </c>
      <c r="BZ4582" s="1" t="s">
        <v>18916</v>
      </c>
    </row>
    <row r="4583" spans="1:78" x14ac:dyDescent="0.25">
      <c r="A4583" t="s">
        <v>159083</v>
      </c>
      <c r="B4583" s="1" t="s">
        <v>109637</v>
      </c>
      <c r="C4583">
        <v>2006</v>
      </c>
      <c r="D4583" s="1" t="s">
        <v>19660</v>
      </c>
      <c r="E4583">
        <v>63859962091649</v>
      </c>
      <c r="F4583">
        <v>861145930017614</v>
      </c>
      <c r="G4583" s="1" t="s">
        <v>110097</v>
      </c>
      <c r="H4583">
        <v>796534095706437</v>
      </c>
      <c r="I4583">
        <v>66379821958457</v>
      </c>
      <c r="J4583" s="1" t="s">
        <v>110098</v>
      </c>
      <c r="K4583" s="1" t="s">
        <v>110099</v>
      </c>
      <c r="L4583" s="1" t="s">
        <v>110100</v>
      </c>
      <c r="M4583" s="1" t="s">
        <v>110101</v>
      </c>
      <c r="N4583">
        <v>686599345250039</v>
      </c>
      <c r="O4583">
        <v>828174417741445</v>
      </c>
      <c r="P4583">
        <v>61168570379807</v>
      </c>
      <c r="Q4583">
        <v>828883609861459</v>
      </c>
      <c r="R4583">
        <v>587439879955179</v>
      </c>
      <c r="S4583" s="1" t="s">
        <v>110034</v>
      </c>
      <c r="T4583" s="1" t="s">
        <v>110102</v>
      </c>
      <c r="U4583" s="1" t="s">
        <v>110103</v>
      </c>
      <c r="V4583" s="1" t="s">
        <v>110104</v>
      </c>
      <c r="W4583" s="1" t="s">
        <v>110105</v>
      </c>
      <c r="X4583" s="1" t="s">
        <v>110106</v>
      </c>
      <c r="Y4583" s="1" t="s">
        <v>110107</v>
      </c>
      <c r="Z4583">
        <v>703263118468409</v>
      </c>
      <c r="AA4583" s="1" t="s">
        <v>110108</v>
      </c>
      <c r="AB4583" s="1" t="s">
        <v>110109</v>
      </c>
      <c r="AC4583" s="1" t="s">
        <v>19828</v>
      </c>
      <c r="AD4583">
        <v>568390379183419</v>
      </c>
      <c r="AE4583">
        <v>794552738306504</v>
      </c>
      <c r="AF4583" s="1" t="s">
        <v>110110</v>
      </c>
      <c r="AG4583">
        <v>663512117685222</v>
      </c>
      <c r="AH4583">
        <v>592509436945382</v>
      </c>
      <c r="AI4583" s="1" t="s">
        <v>110111</v>
      </c>
      <c r="AJ4583" s="1" t="s">
        <v>110112</v>
      </c>
      <c r="AK4583" s="1" t="s">
        <v>110113</v>
      </c>
      <c r="AL4583" s="1" t="s">
        <v>110114</v>
      </c>
      <c r="AM4583">
        <v>571037526541449</v>
      </c>
      <c r="AN4583">
        <v>738651166044351</v>
      </c>
      <c r="AO4583">
        <v>508732630950023</v>
      </c>
      <c r="AP4583" s="1" t="s">
        <v>110115</v>
      </c>
      <c r="AQ4583" s="1" t="s">
        <v>110116</v>
      </c>
      <c r="AR4583" s="1" t="s">
        <v>110117</v>
      </c>
      <c r="AS4583" s="1" t="s">
        <v>110118</v>
      </c>
      <c r="AT4583" s="1" t="s">
        <v>110119</v>
      </c>
      <c r="AU4583" s="1" t="s">
        <v>110120</v>
      </c>
      <c r="AV4583" s="1" t="s">
        <v>110121</v>
      </c>
      <c r="AW4583" s="1" t="s">
        <v>110122</v>
      </c>
      <c r="AX4583" s="1" t="s">
        <v>110123</v>
      </c>
      <c r="AY4583">
        <v>5986843111439</v>
      </c>
      <c r="AZ4583" s="1" t="s">
        <v>110124</v>
      </c>
      <c r="BA4583" s="1" t="s">
        <v>110125</v>
      </c>
      <c r="BB4583" s="1" t="s">
        <v>19828</v>
      </c>
      <c r="BC4583" s="1" t="s">
        <v>110126</v>
      </c>
      <c r="BD4583" s="1" t="s">
        <v>110127</v>
      </c>
      <c r="BE4583" s="1" t="s">
        <v>110128</v>
      </c>
      <c r="BF4583" s="1" t="s">
        <v>110129</v>
      </c>
      <c r="BG4583" s="1" t="s">
        <v>110130</v>
      </c>
      <c r="BH4583" s="1" t="s">
        <v>110098</v>
      </c>
      <c r="BI4583" s="1" t="s">
        <v>110131</v>
      </c>
      <c r="BJ4583" s="1" t="s">
        <v>110132</v>
      </c>
      <c r="BK4583" s="1" t="s">
        <v>110101</v>
      </c>
      <c r="BL4583" s="1" t="s">
        <v>110133</v>
      </c>
      <c r="BM4583" s="1" t="s">
        <v>110134</v>
      </c>
      <c r="BN4583" s="1" t="s">
        <v>110135</v>
      </c>
      <c r="BO4583" s="1" t="s">
        <v>18916</v>
      </c>
      <c r="BP4583" s="1" t="s">
        <v>110136</v>
      </c>
      <c r="BQ4583" s="1" t="s">
        <v>18916</v>
      </c>
      <c r="BR4583" s="1" t="s">
        <v>18916</v>
      </c>
      <c r="BS4583" s="1" t="s">
        <v>110137</v>
      </c>
      <c r="BT4583" s="1" t="s">
        <v>18916</v>
      </c>
      <c r="BU4583" s="1" t="s">
        <v>110138</v>
      </c>
      <c r="BV4583" s="1" t="s">
        <v>110139</v>
      </c>
      <c r="BW4583" s="1" t="s">
        <v>110140</v>
      </c>
      <c r="BX4583" s="1" t="s">
        <v>110141</v>
      </c>
      <c r="BY4583" s="1" t="s">
        <v>18916</v>
      </c>
      <c r="BZ4583" s="1" t="s">
        <v>18916</v>
      </c>
    </row>
    <row r="4584" spans="1:78" x14ac:dyDescent="0.25">
      <c r="A4584" t="s">
        <v>159083</v>
      </c>
      <c r="B4584" s="1" t="s">
        <v>109637</v>
      </c>
      <c r="C4584">
        <v>2007</v>
      </c>
      <c r="D4584" s="1" t="s">
        <v>19660</v>
      </c>
      <c r="E4584">
        <v>63859962091649</v>
      </c>
      <c r="F4584">
        <v>861145930017614</v>
      </c>
      <c r="G4584" s="1" t="s">
        <v>110142</v>
      </c>
      <c r="H4584">
        <v>777928296170164</v>
      </c>
      <c r="I4584">
        <v>66552368392131</v>
      </c>
      <c r="J4584" s="1" t="s">
        <v>110143</v>
      </c>
      <c r="K4584" s="1" t="s">
        <v>110144</v>
      </c>
      <c r="L4584" s="1" t="s">
        <v>110145</v>
      </c>
      <c r="M4584" s="1" t="s">
        <v>110146</v>
      </c>
      <c r="N4584">
        <v>694088083011047</v>
      </c>
      <c r="O4584">
        <v>828174417741445</v>
      </c>
      <c r="P4584">
        <v>564333988297022</v>
      </c>
      <c r="Q4584">
        <v>814101956198739</v>
      </c>
      <c r="R4584">
        <v>538473185867305</v>
      </c>
      <c r="S4584" s="1" t="s">
        <v>110034</v>
      </c>
      <c r="T4584" s="1" t="s">
        <v>110147</v>
      </c>
      <c r="U4584" s="1" t="s">
        <v>110148</v>
      </c>
      <c r="V4584" s="1" t="s">
        <v>110149</v>
      </c>
      <c r="W4584" s="1" t="s">
        <v>110150</v>
      </c>
      <c r="X4584" s="1" t="s">
        <v>110151</v>
      </c>
      <c r="Y4584" s="1" t="s">
        <v>110152</v>
      </c>
      <c r="Z4584">
        <v>687106729677403</v>
      </c>
      <c r="AA4584" s="1" t="s">
        <v>110153</v>
      </c>
      <c r="AB4584" s="1" t="s">
        <v>110154</v>
      </c>
      <c r="AC4584" s="1" t="s">
        <v>19828</v>
      </c>
      <c r="AD4584">
        <v>568390379183419</v>
      </c>
      <c r="AE4584">
        <v>794552738306504</v>
      </c>
      <c r="AF4584" s="1" t="s">
        <v>110155</v>
      </c>
      <c r="AG4584">
        <v>648013504985422</v>
      </c>
      <c r="AH4584">
        <v>594049594590383</v>
      </c>
      <c r="AI4584" s="1" t="s">
        <v>110156</v>
      </c>
      <c r="AJ4584" s="1" t="s">
        <v>110157</v>
      </c>
      <c r="AK4584" s="1" t="s">
        <v>110158</v>
      </c>
      <c r="AL4584" s="1" t="s">
        <v>110159</v>
      </c>
      <c r="AM4584">
        <v>559345824894627</v>
      </c>
      <c r="AN4584">
        <v>727095843350623</v>
      </c>
      <c r="AO4584">
        <v>454780694160181</v>
      </c>
      <c r="AP4584" s="1" t="s">
        <v>110160</v>
      </c>
      <c r="AQ4584" s="1" t="s">
        <v>110161</v>
      </c>
      <c r="AR4584" s="1" t="s">
        <v>110162</v>
      </c>
      <c r="AS4584" s="1" t="s">
        <v>110163</v>
      </c>
      <c r="AT4584" s="1" t="s">
        <v>110164</v>
      </c>
      <c r="AU4584" s="1" t="s">
        <v>110165</v>
      </c>
      <c r="AV4584" s="1" t="s">
        <v>110166</v>
      </c>
      <c r="AW4584" s="1" t="s">
        <v>110167</v>
      </c>
      <c r="AX4584" s="1" t="s">
        <v>110168</v>
      </c>
      <c r="AY4584">
        <v>569759218908172</v>
      </c>
      <c r="AZ4584" s="1" t="s">
        <v>110169</v>
      </c>
      <c r="BA4584" s="1" t="s">
        <v>110170</v>
      </c>
      <c r="BB4584" s="1" t="s">
        <v>19828</v>
      </c>
      <c r="BC4584" s="1" t="s">
        <v>110126</v>
      </c>
      <c r="BD4584" s="1" t="s">
        <v>110127</v>
      </c>
      <c r="BE4584" s="1" t="s">
        <v>110171</v>
      </c>
      <c r="BF4584" s="1" t="s">
        <v>110172</v>
      </c>
      <c r="BG4584" s="1" t="s">
        <v>110173</v>
      </c>
      <c r="BH4584" s="1" t="s">
        <v>110143</v>
      </c>
      <c r="BI4584" s="1" t="s">
        <v>110174</v>
      </c>
      <c r="BJ4584" s="1" t="s">
        <v>110175</v>
      </c>
      <c r="BK4584" s="1" t="s">
        <v>110146</v>
      </c>
      <c r="BL4584" s="1" t="s">
        <v>110176</v>
      </c>
      <c r="BM4584" s="1" t="s">
        <v>110134</v>
      </c>
      <c r="BN4584" s="1" t="s">
        <v>110177</v>
      </c>
      <c r="BO4584" s="1" t="s">
        <v>18916</v>
      </c>
      <c r="BP4584" s="1" t="s">
        <v>110178</v>
      </c>
      <c r="BQ4584" s="1" t="s">
        <v>18916</v>
      </c>
      <c r="BR4584" s="1" t="s">
        <v>18916</v>
      </c>
      <c r="BS4584" s="1" t="s">
        <v>110179</v>
      </c>
      <c r="BT4584" s="1" t="s">
        <v>18916</v>
      </c>
      <c r="BU4584" s="1" t="s">
        <v>110180</v>
      </c>
      <c r="BV4584" s="1" t="s">
        <v>110181</v>
      </c>
      <c r="BW4584" s="1" t="s">
        <v>110182</v>
      </c>
      <c r="BX4584" s="1" t="s">
        <v>110183</v>
      </c>
      <c r="BY4584" s="1" t="s">
        <v>18916</v>
      </c>
      <c r="BZ4584" s="1" t="s">
        <v>18916</v>
      </c>
    </row>
    <row r="4585" spans="1:78" x14ac:dyDescent="0.25">
      <c r="A4585" t="s">
        <v>159083</v>
      </c>
      <c r="B4585" s="1" t="s">
        <v>109637</v>
      </c>
      <c r="C4585">
        <v>2008</v>
      </c>
      <c r="D4585" s="1" t="s">
        <v>19660</v>
      </c>
      <c r="E4585">
        <v>535711896532501</v>
      </c>
      <c r="F4585">
        <v>839052070524853</v>
      </c>
      <c r="G4585" s="1" t="s">
        <v>110184</v>
      </c>
      <c r="H4585">
        <v>750325684970821</v>
      </c>
      <c r="I4585">
        <v>645521485877569</v>
      </c>
      <c r="J4585" s="1" t="s">
        <v>110185</v>
      </c>
      <c r="K4585" s="1" t="s">
        <v>110186</v>
      </c>
      <c r="L4585" s="1" t="s">
        <v>110187</v>
      </c>
      <c r="M4585" s="1" t="s">
        <v>110188</v>
      </c>
      <c r="N4585">
        <v>691683560098843</v>
      </c>
      <c r="O4585">
        <v>808156630502252</v>
      </c>
      <c r="P4585">
        <v>5363828730594</v>
      </c>
      <c r="Q4585">
        <v>814101956198739</v>
      </c>
      <c r="R4585">
        <v>547692699776354</v>
      </c>
      <c r="S4585" s="1" t="s">
        <v>110189</v>
      </c>
      <c r="T4585" s="1" t="s">
        <v>110190</v>
      </c>
      <c r="U4585" s="1" t="s">
        <v>110191</v>
      </c>
      <c r="V4585" s="1" t="s">
        <v>110192</v>
      </c>
      <c r="W4585" s="1" t="s">
        <v>110193</v>
      </c>
      <c r="X4585" s="1" t="s">
        <v>110194</v>
      </c>
      <c r="Y4585" s="1" t="s">
        <v>110195</v>
      </c>
      <c r="Z4585">
        <v>669307921984847</v>
      </c>
      <c r="AA4585" s="1" t="s">
        <v>110196</v>
      </c>
      <c r="AB4585" s="1" t="s">
        <v>110197</v>
      </c>
      <c r="AC4585" s="1" t="s">
        <v>19828</v>
      </c>
      <c r="AD4585">
        <v>456043944755631</v>
      </c>
      <c r="AE4585">
        <v>757117978905522</v>
      </c>
      <c r="AF4585" s="1" t="s">
        <v>110198</v>
      </c>
      <c r="AG4585">
        <v>613947328480194</v>
      </c>
      <c r="AH4585">
        <v>571068620451023</v>
      </c>
      <c r="AI4585" s="1" t="s">
        <v>110199</v>
      </c>
      <c r="AJ4585" s="1" t="s">
        <v>110200</v>
      </c>
      <c r="AK4585" s="1" t="s">
        <v>110201</v>
      </c>
      <c r="AL4585" s="1" t="s">
        <v>110202</v>
      </c>
      <c r="AM4585">
        <v>557408088338238</v>
      </c>
      <c r="AN4585">
        <v>709521224305534</v>
      </c>
      <c r="AO4585">
        <v>432255686179221</v>
      </c>
      <c r="AP4585" s="1" t="s">
        <v>110203</v>
      </c>
      <c r="AQ4585" s="1" t="s">
        <v>110204</v>
      </c>
      <c r="AR4585" s="1" t="s">
        <v>110205</v>
      </c>
      <c r="AS4585" s="1" t="s">
        <v>110206</v>
      </c>
      <c r="AT4585" s="1" t="s">
        <v>110207</v>
      </c>
      <c r="AU4585" s="1" t="s">
        <v>110208</v>
      </c>
      <c r="AV4585" s="1" t="s">
        <v>110209</v>
      </c>
      <c r="AW4585" s="1" t="s">
        <v>110210</v>
      </c>
      <c r="AX4585" s="1" t="s">
        <v>110211</v>
      </c>
      <c r="AY4585">
        <v>55500018027502</v>
      </c>
      <c r="AZ4585" s="1" t="s">
        <v>110212</v>
      </c>
      <c r="BA4585" s="1" t="s">
        <v>110213</v>
      </c>
      <c r="BB4585" s="1" t="s">
        <v>19828</v>
      </c>
      <c r="BC4585" s="1" t="s">
        <v>110214</v>
      </c>
      <c r="BD4585" s="1" t="s">
        <v>110215</v>
      </c>
      <c r="BE4585" s="1" t="s">
        <v>110216</v>
      </c>
      <c r="BF4585" s="1" t="s">
        <v>110217</v>
      </c>
      <c r="BG4585" s="1" t="s">
        <v>110218</v>
      </c>
      <c r="BH4585" s="1" t="s">
        <v>110185</v>
      </c>
      <c r="BI4585" s="1" t="s">
        <v>110219</v>
      </c>
      <c r="BJ4585" s="1" t="s">
        <v>110220</v>
      </c>
      <c r="BK4585" s="1" t="s">
        <v>110188</v>
      </c>
      <c r="BL4585" s="1" t="s">
        <v>110221</v>
      </c>
      <c r="BM4585" s="1" t="s">
        <v>110222</v>
      </c>
      <c r="BN4585" s="1" t="s">
        <v>110223</v>
      </c>
      <c r="BO4585" s="1" t="s">
        <v>18916</v>
      </c>
      <c r="BP4585" s="1" t="s">
        <v>110224</v>
      </c>
      <c r="BQ4585" s="1" t="s">
        <v>18916</v>
      </c>
      <c r="BR4585" s="1" t="s">
        <v>18916</v>
      </c>
      <c r="BS4585" s="1" t="s">
        <v>110225</v>
      </c>
      <c r="BT4585" s="1" t="s">
        <v>18916</v>
      </c>
      <c r="BU4585" s="1" t="s">
        <v>110226</v>
      </c>
      <c r="BV4585" s="1" t="s">
        <v>110227</v>
      </c>
      <c r="BW4585" s="1" t="s">
        <v>110228</v>
      </c>
      <c r="BX4585" s="1" t="s">
        <v>110229</v>
      </c>
      <c r="BY4585" s="1" t="s">
        <v>18916</v>
      </c>
      <c r="BZ4585" s="1" t="s">
        <v>18916</v>
      </c>
    </row>
    <row r="4586" spans="1:78" x14ac:dyDescent="0.25">
      <c r="A4586" t="s">
        <v>159083</v>
      </c>
      <c r="B4586" s="1" t="s">
        <v>109637</v>
      </c>
      <c r="C4586">
        <v>2009</v>
      </c>
      <c r="D4586" s="1" t="s">
        <v>19660</v>
      </c>
      <c r="E4586">
        <v>535756494592485</v>
      </c>
      <c r="F4586">
        <v>849142392362667</v>
      </c>
      <c r="G4586" s="1" t="s">
        <v>110230</v>
      </c>
      <c r="H4586">
        <v>756139162924502</v>
      </c>
      <c r="I4586">
        <v>616012748653698</v>
      </c>
      <c r="J4586" s="1" t="s">
        <v>110231</v>
      </c>
      <c r="K4586" s="1" t="s">
        <v>110232</v>
      </c>
      <c r="L4586" s="1" t="s">
        <v>110233</v>
      </c>
      <c r="M4586" s="1" t="s">
        <v>110234</v>
      </c>
      <c r="N4586">
        <v>664707960013162</v>
      </c>
      <c r="O4586">
        <v>796028571467578</v>
      </c>
      <c r="P4586">
        <v>401917388206335</v>
      </c>
      <c r="Q4586">
        <v>800530919789627</v>
      </c>
      <c r="R4586">
        <v>524185185069115</v>
      </c>
      <c r="S4586" s="1" t="s">
        <v>110235</v>
      </c>
      <c r="T4586" s="1" t="s">
        <v>110236</v>
      </c>
      <c r="U4586" s="1" t="s">
        <v>110237</v>
      </c>
      <c r="V4586" s="1" t="s">
        <v>110238</v>
      </c>
      <c r="W4586" s="1" t="s">
        <v>110239</v>
      </c>
      <c r="X4586" s="1" t="s">
        <v>110240</v>
      </c>
      <c r="Y4586" s="1" t="s">
        <v>110241</v>
      </c>
      <c r="Z4586">
        <v>596896149078059</v>
      </c>
      <c r="AA4586" s="1" t="s">
        <v>110242</v>
      </c>
      <c r="AB4586" s="1" t="s">
        <v>110243</v>
      </c>
      <c r="AC4586" s="1" t="s">
        <v>19828</v>
      </c>
      <c r="AD4586">
        <v>479365180438831</v>
      </c>
      <c r="AE4586">
        <v>783203142159464</v>
      </c>
      <c r="AF4586" s="1" t="s">
        <v>110244</v>
      </c>
      <c r="AG4586">
        <v>618704155189358</v>
      </c>
      <c r="AH4586">
        <v>543343815602295</v>
      </c>
      <c r="AI4586" s="1" t="s">
        <v>110245</v>
      </c>
      <c r="AJ4586" s="1" t="s">
        <v>110246</v>
      </c>
      <c r="AK4586" s="1" t="s">
        <v>110247</v>
      </c>
      <c r="AL4586" s="1" t="s">
        <v>110248</v>
      </c>
      <c r="AM4586">
        <v>535669220244586</v>
      </c>
      <c r="AN4586">
        <v>696796467231715</v>
      </c>
      <c r="AO4586">
        <v>323893780268503</v>
      </c>
      <c r="AP4586" s="1" t="s">
        <v>110249</v>
      </c>
      <c r="AQ4586" s="1" t="s">
        <v>110250</v>
      </c>
      <c r="AR4586" s="1" t="s">
        <v>110251</v>
      </c>
      <c r="AS4586" s="1" t="s">
        <v>110252</v>
      </c>
      <c r="AT4586" s="1" t="s">
        <v>110253</v>
      </c>
      <c r="AU4586" s="1" t="s">
        <v>110254</v>
      </c>
      <c r="AV4586" s="1" t="s">
        <v>110255</v>
      </c>
      <c r="AW4586" s="1" t="s">
        <v>110256</v>
      </c>
      <c r="AX4586" s="1" t="s">
        <v>110257</v>
      </c>
      <c r="AY4586">
        <v>494464458244694</v>
      </c>
      <c r="AZ4586" s="1" t="s">
        <v>110258</v>
      </c>
      <c r="BA4586" s="1" t="s">
        <v>110259</v>
      </c>
      <c r="BB4586" s="1" t="s">
        <v>19828</v>
      </c>
      <c r="BC4586" s="1" t="s">
        <v>18916</v>
      </c>
      <c r="BD4586" s="1" t="s">
        <v>18916</v>
      </c>
      <c r="BE4586" s="1" t="s">
        <v>110260</v>
      </c>
      <c r="BF4586" s="1" t="s">
        <v>110261</v>
      </c>
      <c r="BG4586" s="1" t="s">
        <v>110262</v>
      </c>
      <c r="BH4586" s="1" t="s">
        <v>110231</v>
      </c>
      <c r="BI4586" s="1" t="s">
        <v>110263</v>
      </c>
      <c r="BJ4586" s="1" t="s">
        <v>110264</v>
      </c>
      <c r="BK4586" s="1" t="s">
        <v>110234</v>
      </c>
      <c r="BL4586" s="1" t="s">
        <v>110265</v>
      </c>
      <c r="BM4586" s="1" t="s">
        <v>110266</v>
      </c>
      <c r="BN4586" s="1" t="s">
        <v>110267</v>
      </c>
      <c r="BO4586" s="1" t="s">
        <v>18916</v>
      </c>
      <c r="BP4586" s="1" t="s">
        <v>110268</v>
      </c>
      <c r="BQ4586" s="1" t="s">
        <v>18916</v>
      </c>
      <c r="BR4586" s="1" t="s">
        <v>18916</v>
      </c>
      <c r="BS4586" s="1" t="s">
        <v>18916</v>
      </c>
      <c r="BT4586" s="1" t="s">
        <v>18916</v>
      </c>
      <c r="BU4586" s="1" t="s">
        <v>18916</v>
      </c>
      <c r="BV4586" s="1" t="s">
        <v>110269</v>
      </c>
      <c r="BW4586" s="1" t="s">
        <v>110270</v>
      </c>
      <c r="BX4586" s="1" t="s">
        <v>110271</v>
      </c>
      <c r="BY4586" s="1" t="s">
        <v>18916</v>
      </c>
      <c r="BZ4586" s="1" t="s">
        <v>18916</v>
      </c>
    </row>
    <row r="4587" spans="1:78" x14ac:dyDescent="0.25">
      <c r="A4587" t="s">
        <v>159083</v>
      </c>
      <c r="B4587" s="1" t="s">
        <v>109637</v>
      </c>
      <c r="C4587">
        <v>2010</v>
      </c>
      <c r="D4587" s="1" t="s">
        <v>19660</v>
      </c>
      <c r="E4587">
        <v>535756494592485</v>
      </c>
      <c r="F4587">
        <v>849142392362667</v>
      </c>
      <c r="G4587" s="1" t="s">
        <v>110272</v>
      </c>
      <c r="H4587">
        <v>763132042997442</v>
      </c>
      <c r="I4587">
        <v>616012748653698</v>
      </c>
      <c r="J4587" s="1" t="s">
        <v>110273</v>
      </c>
      <c r="K4587" s="1" t="s">
        <v>110274</v>
      </c>
      <c r="L4587" s="1" t="s">
        <v>110275</v>
      </c>
      <c r="M4587" s="1" t="s">
        <v>110276</v>
      </c>
      <c r="N4587">
        <v>679003678259198</v>
      </c>
      <c r="O4587">
        <v>802628432138539</v>
      </c>
      <c r="P4587">
        <v>369788180424503</v>
      </c>
      <c r="Q4587">
        <v>832062091268015</v>
      </c>
      <c r="R4587">
        <v>537720534405325</v>
      </c>
      <c r="S4587" s="1" t="s">
        <v>110235</v>
      </c>
      <c r="T4587" s="1" t="s">
        <v>110277</v>
      </c>
      <c r="U4587" s="1" t="s">
        <v>110278</v>
      </c>
      <c r="V4587" s="1" t="s">
        <v>110279</v>
      </c>
      <c r="W4587" s="1" t="s">
        <v>110280</v>
      </c>
      <c r="X4587" s="1" t="s">
        <v>110281</v>
      </c>
      <c r="Y4587" s="1" t="s">
        <v>110282</v>
      </c>
      <c r="Z4587">
        <v>586291004549914</v>
      </c>
      <c r="AA4587" s="1" t="s">
        <v>110283</v>
      </c>
      <c r="AB4587" s="1" t="s">
        <v>110284</v>
      </c>
      <c r="AC4587" s="1" t="s">
        <v>19828</v>
      </c>
      <c r="AD4587">
        <v>479365180438831</v>
      </c>
      <c r="AE4587">
        <v>783203142159464</v>
      </c>
      <c r="AF4587" s="1" t="s">
        <v>110285</v>
      </c>
      <c r="AG4587">
        <v>624426017208957</v>
      </c>
      <c r="AH4587">
        <v>543343815602295</v>
      </c>
      <c r="AI4587" s="1" t="s">
        <v>110286</v>
      </c>
      <c r="AJ4587" s="1" t="s">
        <v>110287</v>
      </c>
      <c r="AK4587" s="1" t="s">
        <v>110288</v>
      </c>
      <c r="AL4587" s="1" t="s">
        <v>110289</v>
      </c>
      <c r="AM4587">
        <v>547189732569335</v>
      </c>
      <c r="AN4587">
        <v>702573596049175</v>
      </c>
      <c r="AO4587">
        <v>298001766459567</v>
      </c>
      <c r="AP4587" s="1" t="s">
        <v>110290</v>
      </c>
      <c r="AQ4587" s="1" t="s">
        <v>110291</v>
      </c>
      <c r="AR4587" s="1" t="s">
        <v>110292</v>
      </c>
      <c r="AS4587" s="1" t="s">
        <v>110293</v>
      </c>
      <c r="AT4587" s="1" t="s">
        <v>110294</v>
      </c>
      <c r="AU4587" s="1" t="s">
        <v>110295</v>
      </c>
      <c r="AV4587" s="1" t="s">
        <v>110296</v>
      </c>
      <c r="AW4587" s="1" t="s">
        <v>110297</v>
      </c>
      <c r="AX4587" s="1" t="s">
        <v>110298</v>
      </c>
      <c r="AY4587">
        <v>485679233123347</v>
      </c>
      <c r="AZ4587" s="1" t="s">
        <v>110299</v>
      </c>
      <c r="BA4587" s="1" t="s">
        <v>110300</v>
      </c>
      <c r="BB4587" s="1" t="s">
        <v>19828</v>
      </c>
      <c r="BC4587" s="1" t="s">
        <v>18916</v>
      </c>
      <c r="BD4587" s="1" t="s">
        <v>18916</v>
      </c>
      <c r="BE4587" s="1" t="s">
        <v>110301</v>
      </c>
      <c r="BF4587" s="1" t="s">
        <v>110302</v>
      </c>
      <c r="BG4587" s="1" t="s">
        <v>110262</v>
      </c>
      <c r="BH4587" s="1" t="s">
        <v>110273</v>
      </c>
      <c r="BI4587" s="1" t="s">
        <v>110303</v>
      </c>
      <c r="BJ4587" s="1" t="s">
        <v>110304</v>
      </c>
      <c r="BK4587" s="1" t="s">
        <v>110276</v>
      </c>
      <c r="BL4587" s="1" t="s">
        <v>110305</v>
      </c>
      <c r="BM4587" s="1" t="s">
        <v>110306</v>
      </c>
      <c r="BN4587" s="1" t="s">
        <v>110307</v>
      </c>
      <c r="BO4587" s="1" t="s">
        <v>18916</v>
      </c>
      <c r="BP4587" s="1" t="s">
        <v>110308</v>
      </c>
      <c r="BQ4587" s="1" t="s">
        <v>18916</v>
      </c>
      <c r="BR4587" s="1" t="s">
        <v>18916</v>
      </c>
      <c r="BS4587" s="1" t="s">
        <v>18916</v>
      </c>
      <c r="BT4587" s="1" t="s">
        <v>18916</v>
      </c>
      <c r="BU4587" s="1" t="s">
        <v>18916</v>
      </c>
      <c r="BV4587" s="1" t="s">
        <v>110309</v>
      </c>
      <c r="BW4587" s="1" t="s">
        <v>110310</v>
      </c>
      <c r="BX4587" s="1" t="s">
        <v>110311</v>
      </c>
      <c r="BY4587" s="1" t="s">
        <v>18916</v>
      </c>
      <c r="BZ4587" s="1" t="s">
        <v>18916</v>
      </c>
    </row>
    <row r="4588" spans="1:78" x14ac:dyDescent="0.25">
      <c r="A4588" t="s">
        <v>159083</v>
      </c>
      <c r="B4588" s="1" t="s">
        <v>109637</v>
      </c>
      <c r="C4588">
        <v>2011</v>
      </c>
      <c r="D4588" s="1" t="s">
        <v>19660</v>
      </c>
      <c r="E4588">
        <v>469071245400825</v>
      </c>
      <c r="F4588">
        <v>842613678500814</v>
      </c>
      <c r="G4588" s="1" t="s">
        <v>110312</v>
      </c>
      <c r="H4588">
        <v>745040712142913</v>
      </c>
      <c r="I4588">
        <v>616012748653698</v>
      </c>
      <c r="J4588" s="1" t="s">
        <v>110313</v>
      </c>
      <c r="K4588" s="1" t="s">
        <v>110314</v>
      </c>
      <c r="L4588" s="1" t="s">
        <v>110315</v>
      </c>
      <c r="M4588" s="1" t="s">
        <v>110316</v>
      </c>
      <c r="N4588">
        <v>657691581487926</v>
      </c>
      <c r="O4588">
        <v>789214967711116</v>
      </c>
      <c r="P4588">
        <v>352212121866431</v>
      </c>
      <c r="Q4588">
        <v>808765107950151</v>
      </c>
      <c r="R4588">
        <v>500948976481276</v>
      </c>
      <c r="S4588" s="1" t="s">
        <v>110235</v>
      </c>
      <c r="T4588" s="1" t="s">
        <v>110317</v>
      </c>
      <c r="U4588" s="1" t="s">
        <v>110318</v>
      </c>
      <c r="V4588" s="1" t="s">
        <v>110319</v>
      </c>
      <c r="W4588" s="1" t="s">
        <v>110320</v>
      </c>
      <c r="X4588" s="1" t="s">
        <v>110321</v>
      </c>
      <c r="Y4588" s="1" t="s">
        <v>110322</v>
      </c>
      <c r="Z4588">
        <v>567554143011556</v>
      </c>
      <c r="AA4588" s="1" t="s">
        <v>110323</v>
      </c>
      <c r="AB4588" s="1" t="s">
        <v>110324</v>
      </c>
      <c r="AC4588" s="1" t="s">
        <v>19828</v>
      </c>
      <c r="AD4588">
        <v>412257019203487</v>
      </c>
      <c r="AE4588">
        <v>770260286083777</v>
      </c>
      <c r="AF4588" s="1" t="s">
        <v>110325</v>
      </c>
      <c r="AG4588">
        <v>603619666520705</v>
      </c>
      <c r="AH4588">
        <v>540661899611279</v>
      </c>
      <c r="AI4588" s="1" t="s">
        <v>110326</v>
      </c>
      <c r="AJ4588" s="1" t="s">
        <v>110327</v>
      </c>
      <c r="AK4588" s="1" t="s">
        <v>110328</v>
      </c>
      <c r="AL4588" s="1" t="s">
        <v>110329</v>
      </c>
      <c r="AM4588">
        <v>530014920552613</v>
      </c>
      <c r="AN4588">
        <v>690832240322287</v>
      </c>
      <c r="AO4588">
        <v>283837721271077</v>
      </c>
      <c r="AP4588" s="1" t="s">
        <v>110330</v>
      </c>
      <c r="AQ4588" s="1" t="s">
        <v>110331</v>
      </c>
      <c r="AR4588" s="1" t="s">
        <v>110332</v>
      </c>
      <c r="AS4588" s="1" t="s">
        <v>110333</v>
      </c>
      <c r="AT4588" s="1" t="s">
        <v>110334</v>
      </c>
      <c r="AU4588" s="1" t="s">
        <v>110335</v>
      </c>
      <c r="AV4588" s="1" t="s">
        <v>110336</v>
      </c>
      <c r="AW4588" s="1" t="s">
        <v>110337</v>
      </c>
      <c r="AX4588" s="1" t="s">
        <v>110338</v>
      </c>
      <c r="AY4588">
        <v>47015775236982</v>
      </c>
      <c r="AZ4588" s="1" t="s">
        <v>110339</v>
      </c>
      <c r="BA4588" s="1" t="s">
        <v>110340</v>
      </c>
      <c r="BB4588" s="1" t="s">
        <v>19235</v>
      </c>
      <c r="BC4588" s="1" t="s">
        <v>110341</v>
      </c>
      <c r="BD4588" s="1" t="s">
        <v>110342</v>
      </c>
      <c r="BE4588" s="1" t="s">
        <v>110343</v>
      </c>
      <c r="BF4588" s="1" t="s">
        <v>110344</v>
      </c>
      <c r="BG4588" s="1" t="s">
        <v>110262</v>
      </c>
      <c r="BH4588" s="1" t="s">
        <v>110313</v>
      </c>
      <c r="BI4588" s="1" t="s">
        <v>110345</v>
      </c>
      <c r="BJ4588" s="1" t="s">
        <v>110346</v>
      </c>
      <c r="BK4588" s="1" t="s">
        <v>110316</v>
      </c>
      <c r="BL4588" s="1" t="s">
        <v>110347</v>
      </c>
      <c r="BM4588" s="1" t="s">
        <v>110348</v>
      </c>
      <c r="BN4588" s="1" t="s">
        <v>110349</v>
      </c>
      <c r="BO4588" s="1" t="s">
        <v>18916</v>
      </c>
      <c r="BP4588" s="1" t="s">
        <v>110350</v>
      </c>
      <c r="BQ4588" s="1" t="s">
        <v>18916</v>
      </c>
      <c r="BR4588" s="1" t="s">
        <v>18916</v>
      </c>
      <c r="BS4588" s="1" t="s">
        <v>110351</v>
      </c>
      <c r="BT4588" s="1" t="s">
        <v>18916</v>
      </c>
      <c r="BU4588" s="1" t="s">
        <v>110352</v>
      </c>
      <c r="BV4588" s="1" t="s">
        <v>110353</v>
      </c>
      <c r="BW4588" s="1" t="s">
        <v>110354</v>
      </c>
      <c r="BX4588" s="1" t="s">
        <v>110355</v>
      </c>
      <c r="BY4588" s="1" t="s">
        <v>18916</v>
      </c>
      <c r="BZ4588" s="1" t="s">
        <v>18916</v>
      </c>
    </row>
    <row r="4589" spans="1:78" x14ac:dyDescent="0.25">
      <c r="A4589" t="s">
        <v>159083</v>
      </c>
      <c r="B4589" s="1" t="s">
        <v>109637</v>
      </c>
      <c r="C4589">
        <v>2012</v>
      </c>
      <c r="D4589" s="1" t="s">
        <v>19660</v>
      </c>
      <c r="E4589">
        <v>469071245400825</v>
      </c>
      <c r="F4589">
        <v>842613678500814</v>
      </c>
      <c r="G4589" s="1" t="s">
        <v>110356</v>
      </c>
      <c r="H4589">
        <v>760246263618955</v>
      </c>
      <c r="I4589">
        <v>604593911418837</v>
      </c>
      <c r="J4589" s="1" t="s">
        <v>110313</v>
      </c>
      <c r="K4589" s="1" t="s">
        <v>110357</v>
      </c>
      <c r="L4589" s="1" t="s">
        <v>37753</v>
      </c>
      <c r="M4589" s="1" t="s">
        <v>110358</v>
      </c>
      <c r="N4589">
        <v>549895105409287</v>
      </c>
      <c r="O4589">
        <v>787144665236002</v>
      </c>
      <c r="P4589">
        <v>388357480620992</v>
      </c>
      <c r="Q4589">
        <v>73884268976155</v>
      </c>
      <c r="R4589">
        <v>48777147260638</v>
      </c>
      <c r="S4589" s="1" t="s">
        <v>110359</v>
      </c>
      <c r="T4589" s="1" t="s">
        <v>110360</v>
      </c>
      <c r="U4589" s="1" t="s">
        <v>110361</v>
      </c>
      <c r="V4589" s="1" t="s">
        <v>110362</v>
      </c>
      <c r="W4589" s="1" t="s">
        <v>110363</v>
      </c>
      <c r="X4589" s="1" t="s">
        <v>110364</v>
      </c>
      <c r="Y4589" s="1" t="s">
        <v>110365</v>
      </c>
      <c r="Z4589">
        <v>551893605105661</v>
      </c>
      <c r="AA4589" s="1" t="s">
        <v>110366</v>
      </c>
      <c r="AB4589" s="1" t="s">
        <v>110367</v>
      </c>
      <c r="AC4589" s="1" t="s">
        <v>19828</v>
      </c>
      <c r="AD4589">
        <v>412257019203487</v>
      </c>
      <c r="AE4589">
        <v>770260286083777</v>
      </c>
      <c r="AF4589" s="1" t="s">
        <v>110368</v>
      </c>
      <c r="AG4589">
        <v>615938952918938</v>
      </c>
      <c r="AH4589">
        <v>530639817691311</v>
      </c>
      <c r="AI4589" s="1" t="s">
        <v>110326</v>
      </c>
      <c r="AJ4589" s="1" t="s">
        <v>110369</v>
      </c>
      <c r="AK4589" s="1" t="s">
        <v>110370</v>
      </c>
      <c r="AL4589" s="1" t="s">
        <v>110371</v>
      </c>
      <c r="AM4589">
        <v>426994406373059</v>
      </c>
      <c r="AN4589">
        <v>676347828620876</v>
      </c>
      <c r="AO4589">
        <v>301560188965261</v>
      </c>
      <c r="AP4589" s="1" t="s">
        <v>110372</v>
      </c>
      <c r="AQ4589" s="1" t="s">
        <v>110373</v>
      </c>
      <c r="AR4589" s="1" t="s">
        <v>110374</v>
      </c>
      <c r="AS4589" s="1" t="s">
        <v>110375</v>
      </c>
      <c r="AT4589" s="1" t="s">
        <v>110376</v>
      </c>
      <c r="AU4589" s="1" t="s">
        <v>110377</v>
      </c>
      <c r="AV4589" s="1" t="s">
        <v>110378</v>
      </c>
      <c r="AW4589" s="1" t="s">
        <v>110379</v>
      </c>
      <c r="AX4589" s="1" t="s">
        <v>110380</v>
      </c>
      <c r="AY4589">
        <v>44325682455308</v>
      </c>
      <c r="AZ4589" s="1" t="s">
        <v>110381</v>
      </c>
      <c r="BA4589" s="1" t="s">
        <v>110382</v>
      </c>
      <c r="BB4589" s="1" t="s">
        <v>19235</v>
      </c>
      <c r="BC4589" s="1" t="s">
        <v>110341</v>
      </c>
      <c r="BD4589" s="1" t="s">
        <v>110342</v>
      </c>
      <c r="BE4589" s="1" t="s">
        <v>110383</v>
      </c>
      <c r="BF4589" s="1" t="s">
        <v>110384</v>
      </c>
      <c r="BG4589" s="1" t="s">
        <v>110385</v>
      </c>
      <c r="BH4589" s="1" t="s">
        <v>110313</v>
      </c>
      <c r="BI4589" s="1" t="s">
        <v>110386</v>
      </c>
      <c r="BJ4589" s="1" t="s">
        <v>110387</v>
      </c>
      <c r="BK4589" s="1" t="s">
        <v>110358</v>
      </c>
      <c r="BL4589" s="1" t="s">
        <v>110388</v>
      </c>
      <c r="BM4589" s="1" t="s">
        <v>110389</v>
      </c>
      <c r="BN4589" s="1" t="s">
        <v>110390</v>
      </c>
      <c r="BO4589" s="1" t="s">
        <v>18916</v>
      </c>
      <c r="BP4589" s="1" t="s">
        <v>110391</v>
      </c>
      <c r="BQ4589" s="1" t="s">
        <v>18916</v>
      </c>
      <c r="BR4589" s="1" t="s">
        <v>18916</v>
      </c>
      <c r="BS4589" s="1" t="s">
        <v>110392</v>
      </c>
      <c r="BT4589" s="1" t="s">
        <v>18916</v>
      </c>
      <c r="BU4589" s="1" t="s">
        <v>110393</v>
      </c>
      <c r="BV4589" s="1" t="s">
        <v>110394</v>
      </c>
      <c r="BW4589" s="1" t="s">
        <v>110395</v>
      </c>
      <c r="BX4589" s="1" t="s">
        <v>110396</v>
      </c>
      <c r="BY4589" s="1" t="s">
        <v>18916</v>
      </c>
      <c r="BZ4589" s="1" t="s">
        <v>18916</v>
      </c>
    </row>
    <row r="4590" spans="1:78" x14ac:dyDescent="0.25">
      <c r="A4590" t="s">
        <v>159083</v>
      </c>
      <c r="B4590" s="1" t="s">
        <v>109637</v>
      </c>
      <c r="C4590">
        <v>2013</v>
      </c>
      <c r="D4590" s="1" t="s">
        <v>19660</v>
      </c>
      <c r="E4590">
        <v>469071245400825</v>
      </c>
      <c r="F4590">
        <v>842613678500814</v>
      </c>
      <c r="G4590" s="1" t="s">
        <v>110397</v>
      </c>
      <c r="H4590">
        <v>743542895024562</v>
      </c>
      <c r="I4590">
        <v>592581602373887</v>
      </c>
      <c r="J4590" s="1" t="s">
        <v>110398</v>
      </c>
      <c r="K4590" s="1" t="s">
        <v>110399</v>
      </c>
      <c r="L4590" s="1" t="s">
        <v>110400</v>
      </c>
      <c r="M4590" s="1" t="s">
        <v>110401</v>
      </c>
      <c r="N4590">
        <v>27067763351202</v>
      </c>
      <c r="O4590">
        <v>740569315344659</v>
      </c>
      <c r="P4590">
        <v>311607971843759</v>
      </c>
      <c r="Q4590">
        <v>691094887842181</v>
      </c>
      <c r="R4590">
        <v>43147577492617</v>
      </c>
      <c r="S4590" s="1" t="s">
        <v>110402</v>
      </c>
      <c r="T4590" s="1" t="s">
        <v>110403</v>
      </c>
      <c r="U4590" s="1" t="s">
        <v>110404</v>
      </c>
      <c r="V4590" s="1" t="s">
        <v>110405</v>
      </c>
      <c r="W4590" s="1" t="s">
        <v>110406</v>
      </c>
      <c r="X4590" s="1" t="s">
        <v>110407</v>
      </c>
      <c r="Y4590" s="1" t="s">
        <v>110408</v>
      </c>
      <c r="Z4590">
        <v>396773094573033</v>
      </c>
      <c r="AA4590" s="1" t="s">
        <v>110409</v>
      </c>
      <c r="AB4590" s="1" t="s">
        <v>110410</v>
      </c>
      <c r="AC4590" s="1" t="s">
        <v>19828</v>
      </c>
      <c r="AD4590">
        <v>412257019203487</v>
      </c>
      <c r="AE4590">
        <v>767177956835435</v>
      </c>
      <c r="AF4590" s="1" t="s">
        <v>110411</v>
      </c>
      <c r="AG4590">
        <v>602406159856233</v>
      </c>
      <c r="AH4590">
        <v>518015600409657</v>
      </c>
      <c r="AI4590" s="1" t="s">
        <v>110412</v>
      </c>
      <c r="AJ4590" s="1" t="s">
        <v>110413</v>
      </c>
      <c r="AK4590" s="1" t="s">
        <v>110414</v>
      </c>
      <c r="AL4590" s="1" t="s">
        <v>110415</v>
      </c>
      <c r="AM4590">
        <v>217302365683367</v>
      </c>
      <c r="AN4590">
        <v>644428505043113</v>
      </c>
      <c r="AO4590">
        <v>250161598388726</v>
      </c>
      <c r="AP4590" s="1" t="s">
        <v>110416</v>
      </c>
      <c r="AQ4590" s="1" t="s">
        <v>110417</v>
      </c>
      <c r="AR4590" s="1" t="s">
        <v>110418</v>
      </c>
      <c r="AS4590" s="1" t="s">
        <v>110419</v>
      </c>
      <c r="AT4590" s="1" t="s">
        <v>110420</v>
      </c>
      <c r="AU4590" s="1" t="s">
        <v>110421</v>
      </c>
      <c r="AV4590" s="1" t="s">
        <v>110422</v>
      </c>
      <c r="AW4590" s="1" t="s">
        <v>110423</v>
      </c>
      <c r="AX4590" s="1" t="s">
        <v>110424</v>
      </c>
      <c r="AY4590">
        <v>327205011397225</v>
      </c>
      <c r="AZ4590" s="1" t="s">
        <v>110425</v>
      </c>
      <c r="BA4590" s="1" t="s">
        <v>110426</v>
      </c>
      <c r="BB4590" s="1" t="s">
        <v>19235</v>
      </c>
      <c r="BC4590" s="1" t="s">
        <v>110341</v>
      </c>
      <c r="BD4590" s="1" t="s">
        <v>110342</v>
      </c>
      <c r="BE4590" s="1" t="s">
        <v>110427</v>
      </c>
      <c r="BF4590" s="1" t="s">
        <v>110428</v>
      </c>
      <c r="BG4590" s="1" t="s">
        <v>110429</v>
      </c>
      <c r="BH4590" s="1" t="s">
        <v>110398</v>
      </c>
      <c r="BI4590" s="1" t="s">
        <v>110430</v>
      </c>
      <c r="BJ4590" s="1" t="s">
        <v>110431</v>
      </c>
      <c r="BK4590" s="1" t="s">
        <v>110401</v>
      </c>
      <c r="BL4590" s="1" t="s">
        <v>110432</v>
      </c>
      <c r="BM4590" s="1" t="s">
        <v>110433</v>
      </c>
      <c r="BN4590" s="1" t="s">
        <v>110434</v>
      </c>
      <c r="BO4590" s="1" t="s">
        <v>18916</v>
      </c>
      <c r="BP4590" s="1" t="s">
        <v>110435</v>
      </c>
      <c r="BQ4590" s="1" t="s">
        <v>18916</v>
      </c>
      <c r="BR4590" s="1" t="s">
        <v>18916</v>
      </c>
      <c r="BS4590" s="1" t="s">
        <v>110436</v>
      </c>
      <c r="BT4590" s="1" t="s">
        <v>18916</v>
      </c>
      <c r="BU4590" s="1" t="s">
        <v>110437</v>
      </c>
      <c r="BV4590" s="1" t="s">
        <v>110438</v>
      </c>
      <c r="BW4590" s="1" t="s">
        <v>110439</v>
      </c>
      <c r="BX4590" s="1" t="s">
        <v>110440</v>
      </c>
      <c r="BY4590" s="1" t="s">
        <v>18916</v>
      </c>
      <c r="BZ4590" s="1" t="s">
        <v>18916</v>
      </c>
    </row>
    <row r="4591" spans="1:78" x14ac:dyDescent="0.25">
      <c r="A4591" t="s">
        <v>159083</v>
      </c>
      <c r="B4591" s="1" t="s">
        <v>109637</v>
      </c>
      <c r="C4591">
        <v>2014</v>
      </c>
      <c r="D4591" s="1" t="s">
        <v>19660</v>
      </c>
      <c r="E4591">
        <v>427762292340283</v>
      </c>
      <c r="F4591">
        <v>833436728055925</v>
      </c>
      <c r="G4591" s="1" t="s">
        <v>110441</v>
      </c>
      <c r="H4591">
        <v>748484042220674</v>
      </c>
      <c r="I4591">
        <v>592581602373887</v>
      </c>
      <c r="J4591" s="1" t="s">
        <v>110398</v>
      </c>
      <c r="K4591" s="1" t="s">
        <v>110442</v>
      </c>
      <c r="L4591" s="1" t="s">
        <v>110443</v>
      </c>
      <c r="M4591" s="1" t="s">
        <v>110444</v>
      </c>
      <c r="N4591">
        <v>200659176845258</v>
      </c>
      <c r="O4591">
        <v>740569315344659</v>
      </c>
      <c r="P4591">
        <v>311607971843759</v>
      </c>
      <c r="Q4591">
        <v>650939520037497</v>
      </c>
      <c r="R4591">
        <v>43147577492617</v>
      </c>
      <c r="S4591" s="1" t="s">
        <v>110445</v>
      </c>
      <c r="T4591" s="1" t="s">
        <v>110446</v>
      </c>
      <c r="U4591" s="1" t="s">
        <v>110447</v>
      </c>
      <c r="V4591" s="1" t="s">
        <v>110448</v>
      </c>
      <c r="W4591" s="1" t="s">
        <v>110449</v>
      </c>
      <c r="X4591" s="1" t="s">
        <v>110450</v>
      </c>
      <c r="Y4591" s="1" t="s">
        <v>110451</v>
      </c>
      <c r="Z4591">
        <v>359096440172089</v>
      </c>
      <c r="AA4591" s="1" t="s">
        <v>110452</v>
      </c>
      <c r="AB4591" s="1" t="s">
        <v>110453</v>
      </c>
      <c r="AC4591" s="1" t="s">
        <v>19235</v>
      </c>
      <c r="AD4591">
        <v>390856875966082</v>
      </c>
      <c r="AE4591">
        <v>773718980987749</v>
      </c>
      <c r="AF4591" s="1" t="s">
        <v>110454</v>
      </c>
      <c r="AG4591">
        <v>606409395617898</v>
      </c>
      <c r="AH4591">
        <v>518015600409657</v>
      </c>
      <c r="AI4591" s="1" t="s">
        <v>110412</v>
      </c>
      <c r="AJ4591" s="1" t="s">
        <v>110455</v>
      </c>
      <c r="AK4591" s="1" t="s">
        <v>110456</v>
      </c>
      <c r="AL4591" s="1" t="s">
        <v>110457</v>
      </c>
      <c r="AM4591">
        <v>161090937802274</v>
      </c>
      <c r="AN4591">
        <v>644428505043113</v>
      </c>
      <c r="AO4591">
        <v>250161598388726</v>
      </c>
      <c r="AP4591" s="1" t="s">
        <v>110458</v>
      </c>
      <c r="AQ4591" s="1" t="s">
        <v>110459</v>
      </c>
      <c r="AR4591" s="1" t="s">
        <v>110460</v>
      </c>
      <c r="AS4591" s="1" t="s">
        <v>110461</v>
      </c>
      <c r="AT4591" s="1" t="s">
        <v>110462</v>
      </c>
      <c r="AU4591" s="1" t="s">
        <v>110463</v>
      </c>
      <c r="AV4591" s="1" t="s">
        <v>110464</v>
      </c>
      <c r="AW4591" s="1" t="s">
        <v>110465</v>
      </c>
      <c r="AX4591" s="1" t="s">
        <v>110466</v>
      </c>
      <c r="AY4591">
        <v>29613438110175</v>
      </c>
      <c r="AZ4591" s="1" t="s">
        <v>110467</v>
      </c>
      <c r="BA4591" s="1" t="s">
        <v>110468</v>
      </c>
      <c r="BB4591" s="1" t="s">
        <v>19235</v>
      </c>
      <c r="BC4591" s="1" t="s">
        <v>18916</v>
      </c>
      <c r="BD4591" s="1" t="s">
        <v>18916</v>
      </c>
      <c r="BE4591" s="1" t="s">
        <v>18916</v>
      </c>
      <c r="BF4591" s="1" t="s">
        <v>18916</v>
      </c>
      <c r="BG4591" s="1" t="s">
        <v>18916</v>
      </c>
      <c r="BH4591" s="1" t="s">
        <v>18916</v>
      </c>
      <c r="BI4591" s="1" t="s">
        <v>18916</v>
      </c>
      <c r="BJ4591" s="1" t="s">
        <v>18916</v>
      </c>
      <c r="BK4591" s="1" t="s">
        <v>18916</v>
      </c>
      <c r="BL4591" s="1" t="s">
        <v>18916</v>
      </c>
      <c r="BM4591" s="1" t="s">
        <v>18916</v>
      </c>
      <c r="BN4591" s="1" t="s">
        <v>18916</v>
      </c>
      <c r="BO4591" s="1" t="s">
        <v>18916</v>
      </c>
      <c r="BP4591" s="1" t="s">
        <v>18916</v>
      </c>
      <c r="BQ4591" s="1" t="s">
        <v>18916</v>
      </c>
      <c r="BR4591" s="1" t="s">
        <v>18916</v>
      </c>
      <c r="BS4591" s="1" t="s">
        <v>18916</v>
      </c>
      <c r="BT4591" s="1" t="s">
        <v>18916</v>
      </c>
      <c r="BU4591" s="1" t="s">
        <v>18916</v>
      </c>
      <c r="BV4591" s="1" t="s">
        <v>18916</v>
      </c>
      <c r="BW4591" s="1" t="s">
        <v>18916</v>
      </c>
      <c r="BX4591" s="1" t="s">
        <v>18916</v>
      </c>
      <c r="BY4591" s="1" t="s">
        <v>18916</v>
      </c>
      <c r="BZ4591" s="1" t="s">
        <v>18916</v>
      </c>
    </row>
    <row r="4592" spans="1:78" x14ac:dyDescent="0.25">
      <c r="A4592" t="s">
        <v>159083</v>
      </c>
      <c r="B4592" s="1" t="s">
        <v>109637</v>
      </c>
      <c r="C4592">
        <v>2015</v>
      </c>
      <c r="D4592" s="1" t="s">
        <v>19660</v>
      </c>
      <c r="E4592">
        <v>427762292340283</v>
      </c>
      <c r="F4592">
        <v>833436728055925</v>
      </c>
      <c r="G4592" s="1" t="s">
        <v>110469</v>
      </c>
      <c r="H4592">
        <v>748484042220674</v>
      </c>
      <c r="I4592">
        <v>614243323442137</v>
      </c>
      <c r="J4592" s="1" t="s">
        <v>110470</v>
      </c>
      <c r="K4592" s="1" t="s">
        <v>110471</v>
      </c>
      <c r="L4592" s="1" t="s">
        <v>110443</v>
      </c>
      <c r="M4592" s="1" t="s">
        <v>110444</v>
      </c>
      <c r="N4592">
        <v>195028967073659</v>
      </c>
      <c r="O4592">
        <v>736081189435877</v>
      </c>
      <c r="P4592">
        <v>311607971843759</v>
      </c>
      <c r="Q4592">
        <v>603938304150031</v>
      </c>
      <c r="R4592">
        <v>43147577492617</v>
      </c>
      <c r="S4592" s="1" t="s">
        <v>110472</v>
      </c>
      <c r="T4592" s="1" t="s">
        <v>110473</v>
      </c>
      <c r="U4592" s="1" t="s">
        <v>110474</v>
      </c>
      <c r="V4592" s="1" t="s">
        <v>110475</v>
      </c>
      <c r="W4592" s="1" t="s">
        <v>110476</v>
      </c>
      <c r="X4592" s="1" t="s">
        <v>110477</v>
      </c>
      <c r="Y4592" s="1" t="s">
        <v>110478</v>
      </c>
      <c r="Z4592">
        <v>354985924508868</v>
      </c>
      <c r="AA4592" s="1" t="s">
        <v>110479</v>
      </c>
      <c r="AB4592" s="1" t="s">
        <v>110480</v>
      </c>
      <c r="AC4592" s="1" t="s">
        <v>19235</v>
      </c>
      <c r="AD4592">
        <v>390856875966082</v>
      </c>
      <c r="AE4592">
        <v>773718980987749</v>
      </c>
      <c r="AF4592" s="1" t="s">
        <v>110481</v>
      </c>
      <c r="AG4592">
        <v>606409395617898</v>
      </c>
      <c r="AH4592">
        <v>536951573784672</v>
      </c>
      <c r="AI4592" s="1" t="s">
        <v>110482</v>
      </c>
      <c r="AJ4592" s="1" t="s">
        <v>110483</v>
      </c>
      <c r="AK4592" s="1" t="s">
        <v>110456</v>
      </c>
      <c r="AL4592" s="1" t="s">
        <v>110457</v>
      </c>
      <c r="AM4592">
        <v>156570956277433</v>
      </c>
      <c r="AN4592">
        <v>640523028256655</v>
      </c>
      <c r="AO4592">
        <v>250161598388726</v>
      </c>
      <c r="AP4592" s="1" t="s">
        <v>110484</v>
      </c>
      <c r="AQ4592" s="1" t="s">
        <v>110459</v>
      </c>
      <c r="AR4592" s="1" t="s">
        <v>110485</v>
      </c>
      <c r="AS4592" s="1" t="s">
        <v>110486</v>
      </c>
      <c r="AT4592" s="1" t="s">
        <v>110487</v>
      </c>
      <c r="AU4592" s="1" t="s">
        <v>110488</v>
      </c>
      <c r="AV4592" s="1" t="s">
        <v>110489</v>
      </c>
      <c r="AW4592" s="1" t="s">
        <v>110490</v>
      </c>
      <c r="AX4592" s="1" t="s">
        <v>110491</v>
      </c>
      <c r="AY4592">
        <v>292744581382895</v>
      </c>
      <c r="AZ4592" s="1" t="s">
        <v>110492</v>
      </c>
      <c r="BA4592" s="1" t="s">
        <v>110493</v>
      </c>
      <c r="BB4592" s="1" t="s">
        <v>19235</v>
      </c>
      <c r="BC4592" s="1" t="s">
        <v>18916</v>
      </c>
      <c r="BD4592" s="1" t="s">
        <v>18916</v>
      </c>
      <c r="BE4592" s="1" t="s">
        <v>18916</v>
      </c>
      <c r="BF4592" s="1" t="s">
        <v>18916</v>
      </c>
      <c r="BG4592" s="1" t="s">
        <v>18916</v>
      </c>
      <c r="BH4592" s="1" t="s">
        <v>18916</v>
      </c>
      <c r="BI4592" s="1" t="s">
        <v>18916</v>
      </c>
      <c r="BJ4592" s="1" t="s">
        <v>18916</v>
      </c>
      <c r="BK4592" s="1" t="s">
        <v>18916</v>
      </c>
      <c r="BL4592" s="1" t="s">
        <v>18916</v>
      </c>
      <c r="BM4592" s="1" t="s">
        <v>18916</v>
      </c>
      <c r="BN4592" s="1" t="s">
        <v>18916</v>
      </c>
      <c r="BO4592" s="1" t="s">
        <v>18916</v>
      </c>
      <c r="BP4592" s="1" t="s">
        <v>18916</v>
      </c>
      <c r="BQ4592" s="1" t="s">
        <v>18916</v>
      </c>
      <c r="BR4592" s="1" t="s">
        <v>18916</v>
      </c>
      <c r="BS4592" s="1" t="s">
        <v>18916</v>
      </c>
      <c r="BT4592" s="1" t="s">
        <v>18916</v>
      </c>
      <c r="BU4592" s="1" t="s">
        <v>18916</v>
      </c>
      <c r="BV4592" s="1" t="s">
        <v>18916</v>
      </c>
      <c r="BW4592" s="1" t="s">
        <v>18916</v>
      </c>
      <c r="BX4592" s="1" t="s">
        <v>18916</v>
      </c>
      <c r="BY4592" s="1" t="s">
        <v>18916</v>
      </c>
      <c r="BZ4592" s="1" t="s">
        <v>18916</v>
      </c>
    </row>
    <row r="4593" spans="1:78" x14ac:dyDescent="0.25">
      <c r="A4593" t="s">
        <v>159083</v>
      </c>
      <c r="B4593" s="1" t="s">
        <v>109637</v>
      </c>
      <c r="C4593">
        <v>2016</v>
      </c>
      <c r="D4593" s="1" t="s">
        <v>19660</v>
      </c>
      <c r="E4593">
        <v>537729958746795</v>
      </c>
      <c r="F4593">
        <v>890849416263262</v>
      </c>
      <c r="G4593" s="1" t="s">
        <v>110494</v>
      </c>
      <c r="H4593">
        <v>728646151040884</v>
      </c>
      <c r="I4593">
        <v>610902296955709</v>
      </c>
      <c r="J4593" s="1" t="s">
        <v>110495</v>
      </c>
      <c r="K4593" s="1" t="s">
        <v>110496</v>
      </c>
      <c r="L4593" s="1" t="s">
        <v>110497</v>
      </c>
      <c r="M4593" s="1" t="s">
        <v>110498</v>
      </c>
      <c r="N4593">
        <v>197999148017665</v>
      </c>
      <c r="O4593">
        <v>729479893616586</v>
      </c>
      <c r="P4593">
        <v>293200613218751</v>
      </c>
      <c r="Q4593">
        <v>589575756481809</v>
      </c>
      <c r="R4593">
        <v>43855167028058</v>
      </c>
      <c r="S4593" s="1" t="s">
        <v>110499</v>
      </c>
      <c r="T4593" s="1" t="s">
        <v>110500</v>
      </c>
      <c r="U4593" s="1" t="s">
        <v>110501</v>
      </c>
      <c r="V4593" s="1" t="s">
        <v>110502</v>
      </c>
      <c r="W4593" s="1" t="s">
        <v>110503</v>
      </c>
      <c r="X4593" s="1" t="s">
        <v>110504</v>
      </c>
      <c r="Y4593" s="1" t="s">
        <v>110505</v>
      </c>
      <c r="Z4593">
        <v>348562375968512</v>
      </c>
      <c r="AA4593" s="1" t="s">
        <v>110506</v>
      </c>
      <c r="AB4593" s="1" t="s">
        <v>110507</v>
      </c>
      <c r="AC4593" s="1" t="s">
        <v>19235</v>
      </c>
      <c r="AD4593">
        <v>481771889298877</v>
      </c>
      <c r="AE4593">
        <v>81469838705479</v>
      </c>
      <c r="AF4593" s="1" t="s">
        <v>110508</v>
      </c>
      <c r="AG4593">
        <v>605836361210294</v>
      </c>
      <c r="AH4593">
        <v>538201660691485</v>
      </c>
      <c r="AI4593" s="1" t="s">
        <v>110509</v>
      </c>
      <c r="AJ4593" s="1" t="s">
        <v>110510</v>
      </c>
      <c r="AK4593" s="1" t="s">
        <v>110511</v>
      </c>
      <c r="AL4593" s="1" t="s">
        <v>110512</v>
      </c>
      <c r="AM4593">
        <v>153369633320725</v>
      </c>
      <c r="AN4593">
        <v>620305026396352</v>
      </c>
      <c r="AO4593">
        <v>227112444619003</v>
      </c>
      <c r="AP4593" s="1" t="s">
        <v>110513</v>
      </c>
      <c r="AQ4593" s="1" t="s">
        <v>110514</v>
      </c>
      <c r="AR4593" s="1" t="s">
        <v>110515</v>
      </c>
      <c r="AS4593" s="1" t="s">
        <v>110516</v>
      </c>
      <c r="AT4593" s="1" t="s">
        <v>110517</v>
      </c>
      <c r="AU4593" s="1" t="s">
        <v>110518</v>
      </c>
      <c r="AV4593" s="1" t="s">
        <v>110519</v>
      </c>
      <c r="AW4593" s="1" t="s">
        <v>110520</v>
      </c>
      <c r="AX4593" s="1" t="s">
        <v>110521</v>
      </c>
      <c r="AY4593">
        <v>278523517016646</v>
      </c>
      <c r="AZ4593" s="1" t="s">
        <v>110522</v>
      </c>
      <c r="BA4593" s="1" t="s">
        <v>110523</v>
      </c>
      <c r="BB4593" s="1" t="s">
        <v>19235</v>
      </c>
      <c r="BC4593" s="1" t="s">
        <v>18916</v>
      </c>
      <c r="BD4593" s="1" t="s">
        <v>18916</v>
      </c>
      <c r="BE4593" s="1" t="s">
        <v>18916</v>
      </c>
      <c r="BF4593" s="1" t="s">
        <v>18916</v>
      </c>
      <c r="BG4593" s="1" t="s">
        <v>18916</v>
      </c>
      <c r="BH4593" s="1" t="s">
        <v>18916</v>
      </c>
      <c r="BI4593" s="1" t="s">
        <v>18916</v>
      </c>
      <c r="BJ4593" s="1" t="s">
        <v>18916</v>
      </c>
      <c r="BK4593" s="1" t="s">
        <v>18916</v>
      </c>
      <c r="BL4593" s="1" t="s">
        <v>18916</v>
      </c>
      <c r="BM4593" s="1" t="s">
        <v>18916</v>
      </c>
      <c r="BN4593" s="1" t="s">
        <v>18916</v>
      </c>
      <c r="BO4593" s="1" t="s">
        <v>18916</v>
      </c>
      <c r="BP4593" s="1" t="s">
        <v>18916</v>
      </c>
      <c r="BQ4593" s="1" t="s">
        <v>18916</v>
      </c>
      <c r="BR4593" s="1" t="s">
        <v>18916</v>
      </c>
      <c r="BS4593" s="1" t="s">
        <v>18916</v>
      </c>
      <c r="BT4593" s="1" t="s">
        <v>18916</v>
      </c>
      <c r="BU4593" s="1" t="s">
        <v>18916</v>
      </c>
      <c r="BV4593" s="1" t="s">
        <v>18916</v>
      </c>
      <c r="BW4593" s="1" t="s">
        <v>18916</v>
      </c>
      <c r="BX4593" s="1" t="s">
        <v>18916</v>
      </c>
      <c r="BY4593" s="1" t="s">
        <v>18916</v>
      </c>
      <c r="BZ4593" s="1" t="s">
        <v>18916</v>
      </c>
    </row>
    <row r="4594" spans="1:78" x14ac:dyDescent="0.25">
      <c r="A4594" t="s">
        <v>159083</v>
      </c>
      <c r="B4594" s="1" t="s">
        <v>109637</v>
      </c>
      <c r="C4594">
        <v>2017</v>
      </c>
      <c r="D4594" s="1" t="s">
        <v>19660</v>
      </c>
      <c r="E4594">
        <v>537729958746795</v>
      </c>
      <c r="F4594">
        <v>890849416263262</v>
      </c>
      <c r="G4594" s="1" t="s">
        <v>110494</v>
      </c>
      <c r="H4594">
        <v>855628818497753</v>
      </c>
      <c r="I4594">
        <v>653918012968458</v>
      </c>
      <c r="J4594" s="1" t="s">
        <v>110524</v>
      </c>
      <c r="K4594" s="1" t="s">
        <v>110525</v>
      </c>
      <c r="L4594" s="1" t="s">
        <v>110526</v>
      </c>
      <c r="M4594" s="1" t="s">
        <v>110527</v>
      </c>
      <c r="N4594">
        <v>514457084255305</v>
      </c>
      <c r="O4594">
        <v>751979359823755</v>
      </c>
      <c r="P4594">
        <v>563221989506186</v>
      </c>
      <c r="Q4594">
        <v>597093016717312</v>
      </c>
      <c r="R4594">
        <v>629902187890547</v>
      </c>
      <c r="S4594" s="1" t="s">
        <v>110528</v>
      </c>
      <c r="T4594" s="1" t="s">
        <v>110529</v>
      </c>
      <c r="U4594" s="1" t="s">
        <v>110530</v>
      </c>
      <c r="V4594" s="1" t="s">
        <v>110531</v>
      </c>
      <c r="W4594" s="1" t="s">
        <v>110503</v>
      </c>
      <c r="X4594" s="1" t="s">
        <v>110532</v>
      </c>
      <c r="Y4594" s="1" t="s">
        <v>110533</v>
      </c>
      <c r="Z4594">
        <v>601743708487686</v>
      </c>
      <c r="AA4594" s="1" t="s">
        <v>110534</v>
      </c>
      <c r="AB4594" s="1" t="s">
        <v>110535</v>
      </c>
      <c r="AC4594" s="1" t="s">
        <v>19828</v>
      </c>
      <c r="AD4594">
        <v>481771889298877</v>
      </c>
      <c r="AE4594">
        <v>81469838705479</v>
      </c>
      <c r="AF4594" s="1" t="s">
        <v>110508</v>
      </c>
      <c r="AG4594">
        <v>702962512177798</v>
      </c>
      <c r="AH4594">
        <v>572664981691084</v>
      </c>
      <c r="AI4594" s="1" t="s">
        <v>110536</v>
      </c>
      <c r="AJ4594" s="1" t="s">
        <v>110537</v>
      </c>
      <c r="AK4594" s="1" t="s">
        <v>110538</v>
      </c>
      <c r="AL4594" s="1" t="s">
        <v>110539</v>
      </c>
      <c r="AM4594">
        <v>41301063556949</v>
      </c>
      <c r="AN4594">
        <v>650977393991687</v>
      </c>
      <c r="AO4594">
        <v>452159526949432</v>
      </c>
      <c r="AP4594" s="1" t="s">
        <v>110540</v>
      </c>
      <c r="AQ4594" s="1" t="s">
        <v>110541</v>
      </c>
      <c r="AR4594" s="1" t="s">
        <v>110542</v>
      </c>
      <c r="AS4594" s="1" t="s">
        <v>110543</v>
      </c>
      <c r="AT4594" s="1" t="s">
        <v>110544</v>
      </c>
      <c r="AU4594" s="1" t="s">
        <v>110545</v>
      </c>
      <c r="AV4594" s="1" t="s">
        <v>110519</v>
      </c>
      <c r="AW4594" s="1" t="s">
        <v>110546</v>
      </c>
      <c r="AX4594" s="1" t="s">
        <v>110547</v>
      </c>
      <c r="AY4594">
        <v>495381301198561</v>
      </c>
      <c r="AZ4594" s="1" t="s">
        <v>110548</v>
      </c>
      <c r="BA4594" s="1" t="s">
        <v>110549</v>
      </c>
      <c r="BB4594" s="1" t="s">
        <v>19828</v>
      </c>
      <c r="BC4594" s="1" t="s">
        <v>110550</v>
      </c>
      <c r="BD4594" s="1" t="s">
        <v>110551</v>
      </c>
      <c r="BE4594" s="1" t="s">
        <v>110552</v>
      </c>
      <c r="BF4594" s="1" t="s">
        <v>110553</v>
      </c>
      <c r="BG4594" s="1" t="s">
        <v>110554</v>
      </c>
      <c r="BH4594" s="1" t="s">
        <v>110524</v>
      </c>
      <c r="BI4594" s="1" t="s">
        <v>110555</v>
      </c>
      <c r="BJ4594" s="1" t="s">
        <v>110556</v>
      </c>
      <c r="BK4594" s="1" t="s">
        <v>110527</v>
      </c>
      <c r="BL4594" s="1" t="s">
        <v>110557</v>
      </c>
      <c r="BM4594" s="1" t="s">
        <v>110558</v>
      </c>
      <c r="BN4594" s="1" t="s">
        <v>110559</v>
      </c>
      <c r="BO4594" s="1" t="s">
        <v>18916</v>
      </c>
      <c r="BP4594" s="1" t="s">
        <v>110560</v>
      </c>
      <c r="BQ4594" s="1" t="s">
        <v>18916</v>
      </c>
      <c r="BR4594" s="1" t="s">
        <v>18916</v>
      </c>
      <c r="BS4594" s="1" t="s">
        <v>110561</v>
      </c>
      <c r="BT4594" s="1" t="s">
        <v>18916</v>
      </c>
      <c r="BU4594" s="1" t="s">
        <v>110562</v>
      </c>
      <c r="BV4594" s="1" t="s">
        <v>110563</v>
      </c>
      <c r="BW4594" s="1" t="s">
        <v>110564</v>
      </c>
      <c r="BX4594" s="1" t="s">
        <v>110565</v>
      </c>
      <c r="BY4594" s="1" t="s">
        <v>18916</v>
      </c>
      <c r="BZ4594" s="1" t="s">
        <v>18916</v>
      </c>
    </row>
    <row r="4595" spans="1:78" x14ac:dyDescent="0.25">
      <c r="A4595" t="s">
        <v>159083</v>
      </c>
      <c r="B4595" s="1" t="s">
        <v>109637</v>
      </c>
      <c r="C4595">
        <v>2018</v>
      </c>
      <c r="D4595" s="1" t="s">
        <v>19660</v>
      </c>
      <c r="E4595">
        <v>537729958746795</v>
      </c>
      <c r="F4595">
        <v>890849416263262</v>
      </c>
      <c r="G4595" s="1" t="s">
        <v>110566</v>
      </c>
      <c r="H4595">
        <v>857565507288789</v>
      </c>
      <c r="I4595">
        <v>627970106605122</v>
      </c>
      <c r="J4595" s="1" t="s">
        <v>110567</v>
      </c>
      <c r="K4595" s="1" t="s">
        <v>110568</v>
      </c>
      <c r="L4595" s="1" t="s">
        <v>110569</v>
      </c>
      <c r="M4595" s="1" t="s">
        <v>110570</v>
      </c>
      <c r="N4595">
        <v>454475025614741</v>
      </c>
      <c r="O4595">
        <v>744309315933563</v>
      </c>
      <c r="P4595">
        <v>48220801934662</v>
      </c>
      <c r="Q4595">
        <v>621536096289529</v>
      </c>
      <c r="R4595">
        <v>578390678814173</v>
      </c>
      <c r="S4595" s="1" t="s">
        <v>110571</v>
      </c>
      <c r="T4595" s="1" t="s">
        <v>110572</v>
      </c>
      <c r="U4595" s="1" t="s">
        <v>110573</v>
      </c>
      <c r="V4595" s="1" t="s">
        <v>110574</v>
      </c>
      <c r="W4595" s="1" t="s">
        <v>110575</v>
      </c>
      <c r="X4595" s="1" t="s">
        <v>110576</v>
      </c>
      <c r="Y4595" s="1" t="s">
        <v>110577</v>
      </c>
      <c r="Z4595">
        <v>546385671796579</v>
      </c>
      <c r="AA4595" s="1" t="s">
        <v>110578</v>
      </c>
      <c r="AB4595" s="1" t="s">
        <v>110579</v>
      </c>
      <c r="AC4595" s="1" t="s">
        <v>19828</v>
      </c>
      <c r="AD4595">
        <v>481771889298877</v>
      </c>
      <c r="AE4595">
        <v>81643637089026</v>
      </c>
      <c r="AF4595" s="1" t="s">
        <v>110580</v>
      </c>
      <c r="AG4595">
        <v>691859431802073</v>
      </c>
      <c r="AH4595">
        <v>546127044354097</v>
      </c>
      <c r="AI4595" s="1" t="s">
        <v>110581</v>
      </c>
      <c r="AJ4595" s="1" t="s">
        <v>110582</v>
      </c>
      <c r="AK4595" s="1" t="s">
        <v>110583</v>
      </c>
      <c r="AL4595" s="1" t="s">
        <v>110584</v>
      </c>
      <c r="AM4595">
        <v>361402151857858</v>
      </c>
      <c r="AN4595">
        <v>642648122125539</v>
      </c>
      <c r="AO4595">
        <v>383455648853879</v>
      </c>
      <c r="AP4595" s="1" t="s">
        <v>110585</v>
      </c>
      <c r="AQ4595" s="1" t="s">
        <v>110586</v>
      </c>
      <c r="AR4595" s="1" t="s">
        <v>110587</v>
      </c>
      <c r="AS4595" s="1" t="s">
        <v>110588</v>
      </c>
      <c r="AT4595" s="1" t="s">
        <v>110589</v>
      </c>
      <c r="AU4595" s="1" t="s">
        <v>110590</v>
      </c>
      <c r="AV4595" s="1" t="s">
        <v>110591</v>
      </c>
      <c r="AW4595" s="1" t="s">
        <v>110592</v>
      </c>
      <c r="AX4595" s="1" t="s">
        <v>110593</v>
      </c>
      <c r="AY4595">
        <v>446573593379505</v>
      </c>
      <c r="AZ4595" s="1" t="s">
        <v>110594</v>
      </c>
      <c r="BA4595" s="1" t="s">
        <v>110595</v>
      </c>
      <c r="BB4595" s="1" t="s">
        <v>19828</v>
      </c>
      <c r="BC4595" s="1" t="s">
        <v>110550</v>
      </c>
      <c r="BD4595" s="1" t="s">
        <v>110551</v>
      </c>
      <c r="BE4595" s="1" t="s">
        <v>110596</v>
      </c>
      <c r="BF4595" s="1" t="s">
        <v>110597</v>
      </c>
      <c r="BG4595" s="1" t="s">
        <v>110598</v>
      </c>
      <c r="BH4595" s="1" t="s">
        <v>110567</v>
      </c>
      <c r="BI4595" s="1" t="s">
        <v>110599</v>
      </c>
      <c r="BJ4595" s="1" t="s">
        <v>110600</v>
      </c>
      <c r="BK4595" s="1" t="s">
        <v>110570</v>
      </c>
      <c r="BL4595" s="1" t="s">
        <v>110601</v>
      </c>
      <c r="BM4595" s="1" t="s">
        <v>110602</v>
      </c>
      <c r="BN4595" s="1" t="s">
        <v>110603</v>
      </c>
      <c r="BO4595" s="1" t="s">
        <v>18916</v>
      </c>
      <c r="BP4595" s="1" t="s">
        <v>110604</v>
      </c>
      <c r="BQ4595" s="1" t="s">
        <v>18916</v>
      </c>
      <c r="BR4595" s="1" t="s">
        <v>18916</v>
      </c>
      <c r="BS4595" s="1" t="s">
        <v>110605</v>
      </c>
      <c r="BT4595" s="1" t="s">
        <v>18916</v>
      </c>
      <c r="BU4595" s="1" t="s">
        <v>110606</v>
      </c>
      <c r="BV4595" s="1" t="s">
        <v>110607</v>
      </c>
      <c r="BW4595" s="1" t="s">
        <v>110608</v>
      </c>
      <c r="BX4595" s="1" t="s">
        <v>110609</v>
      </c>
      <c r="BY4595" s="1" t="s">
        <v>18916</v>
      </c>
      <c r="BZ4595" s="1" t="s">
        <v>18916</v>
      </c>
    </row>
    <row r="4596" spans="1:78" x14ac:dyDescent="0.25">
      <c r="A4596" t="s">
        <v>159083</v>
      </c>
      <c r="B4596" s="1" t="s">
        <v>109637</v>
      </c>
      <c r="C4596">
        <v>2019</v>
      </c>
      <c r="D4596" s="1" t="s">
        <v>19660</v>
      </c>
      <c r="E4596">
        <v>683130783810904</v>
      </c>
      <c r="F4596">
        <v>965994480448031</v>
      </c>
      <c r="G4596" s="1" t="s">
        <v>110610</v>
      </c>
      <c r="H4596">
        <v>871334569990241</v>
      </c>
      <c r="I4596">
        <v>603604791735356</v>
      </c>
      <c r="J4596" s="1" t="s">
        <v>110567</v>
      </c>
      <c r="K4596" s="1" t="s">
        <v>110611</v>
      </c>
      <c r="L4596" s="1" t="s">
        <v>110612</v>
      </c>
      <c r="M4596" s="1" t="s">
        <v>110613</v>
      </c>
      <c r="N4596">
        <v>489084113349808</v>
      </c>
      <c r="O4596">
        <v>744309315933563</v>
      </c>
      <c r="P4596">
        <v>545203290652732</v>
      </c>
      <c r="Q4596">
        <v>784862293200876</v>
      </c>
      <c r="R4596">
        <v>528189956809684</v>
      </c>
      <c r="S4596" s="1" t="s">
        <v>110614</v>
      </c>
      <c r="T4596" s="1" t="s">
        <v>110615</v>
      </c>
      <c r="U4596" s="1" t="s">
        <v>110616</v>
      </c>
      <c r="V4596" s="1" t="s">
        <v>110617</v>
      </c>
      <c r="W4596" s="1" t="s">
        <v>110618</v>
      </c>
      <c r="X4596" s="1" t="s">
        <v>110619</v>
      </c>
      <c r="Y4596" s="1" t="s">
        <v>110620</v>
      </c>
      <c r="Z4596">
        <v>583308752576479</v>
      </c>
      <c r="AA4596" s="1" t="s">
        <v>110621</v>
      </c>
      <c r="AB4596" s="1" t="s">
        <v>110622</v>
      </c>
      <c r="AC4596" s="1" t="s">
        <v>19828</v>
      </c>
      <c r="AD4596">
        <v>609650544651757</v>
      </c>
      <c r="AE4596">
        <v>881115351139942</v>
      </c>
      <c r="AF4596" s="1" t="s">
        <v>110623</v>
      </c>
      <c r="AG4596">
        <v>702967919510716</v>
      </c>
      <c r="AH4596">
        <v>523476906534371</v>
      </c>
      <c r="AI4596" s="1" t="s">
        <v>110581</v>
      </c>
      <c r="AJ4596" s="1" t="s">
        <v>110624</v>
      </c>
      <c r="AK4596" s="1" t="s">
        <v>110625</v>
      </c>
      <c r="AL4596" s="1" t="s">
        <v>110626</v>
      </c>
      <c r="AM4596">
        <v>388923573446144</v>
      </c>
      <c r="AN4596">
        <v>640860314132761</v>
      </c>
      <c r="AO4596">
        <v>43354998918887</v>
      </c>
      <c r="AP4596" s="1" t="s">
        <v>110627</v>
      </c>
      <c r="AQ4596" s="1" t="s">
        <v>110628</v>
      </c>
      <c r="AR4596" s="1" t="s">
        <v>110629</v>
      </c>
      <c r="AS4596" s="1" t="s">
        <v>110630</v>
      </c>
      <c r="AT4596" s="1" t="s">
        <v>110631</v>
      </c>
      <c r="AU4596" s="1" t="s">
        <v>110632</v>
      </c>
      <c r="AV4596" s="1" t="s">
        <v>110633</v>
      </c>
      <c r="AW4596" s="1" t="s">
        <v>110634</v>
      </c>
      <c r="AX4596" s="1" t="s">
        <v>110635</v>
      </c>
      <c r="AY4596">
        <v>476309169021297</v>
      </c>
      <c r="AZ4596" s="1" t="s">
        <v>110636</v>
      </c>
      <c r="BA4596" s="1" t="s">
        <v>110637</v>
      </c>
      <c r="BB4596" s="1" t="s">
        <v>19828</v>
      </c>
      <c r="BC4596" s="1" t="s">
        <v>18916</v>
      </c>
      <c r="BD4596" s="1" t="s">
        <v>18916</v>
      </c>
      <c r="BE4596" s="1" t="s">
        <v>110638</v>
      </c>
      <c r="BF4596" s="1" t="s">
        <v>110639</v>
      </c>
      <c r="BG4596" s="1" t="s">
        <v>110640</v>
      </c>
      <c r="BH4596" s="1" t="s">
        <v>110567</v>
      </c>
      <c r="BI4596" s="1" t="s">
        <v>110641</v>
      </c>
      <c r="BJ4596" s="1" t="s">
        <v>110642</v>
      </c>
      <c r="BK4596" s="1" t="s">
        <v>110613</v>
      </c>
      <c r="BL4596" s="1" t="s">
        <v>110643</v>
      </c>
      <c r="BM4596" s="1" t="s">
        <v>110602</v>
      </c>
      <c r="BN4596" s="1" t="s">
        <v>110644</v>
      </c>
      <c r="BO4596" s="1" t="s">
        <v>18916</v>
      </c>
      <c r="BP4596" s="1" t="s">
        <v>110645</v>
      </c>
      <c r="BQ4596" s="1" t="s">
        <v>18916</v>
      </c>
      <c r="BR4596" s="1" t="s">
        <v>18916</v>
      </c>
      <c r="BS4596" s="1" t="s">
        <v>18916</v>
      </c>
      <c r="BT4596" s="1" t="s">
        <v>18916</v>
      </c>
      <c r="BU4596" s="1" t="s">
        <v>18916</v>
      </c>
      <c r="BV4596" s="1" t="s">
        <v>110646</v>
      </c>
      <c r="BW4596" s="1" t="s">
        <v>110647</v>
      </c>
      <c r="BX4596" s="1" t="s">
        <v>110648</v>
      </c>
      <c r="BY4596" s="1" t="s">
        <v>18916</v>
      </c>
      <c r="BZ4596" s="1" t="s">
        <v>18916</v>
      </c>
    </row>
    <row r="4597" spans="1:78" x14ac:dyDescent="0.25">
      <c r="A4597" t="s">
        <v>159083</v>
      </c>
      <c r="B4597" s="1" t="s">
        <v>109637</v>
      </c>
      <c r="C4597">
        <v>2020</v>
      </c>
      <c r="D4597" s="1" t="s">
        <v>19660</v>
      </c>
      <c r="E4597">
        <v>667722154086297</v>
      </c>
      <c r="F4597">
        <v>966821378809673</v>
      </c>
      <c r="G4597" s="1" t="s">
        <v>110649</v>
      </c>
      <c r="H4597">
        <v>851878667278981</v>
      </c>
      <c r="I4597">
        <v>644642268381141</v>
      </c>
      <c r="J4597" s="1" t="s">
        <v>110567</v>
      </c>
      <c r="K4597" s="1" t="s">
        <v>110650</v>
      </c>
      <c r="L4597" s="1" t="s">
        <v>110651</v>
      </c>
      <c r="M4597" s="1" t="s">
        <v>110652</v>
      </c>
      <c r="N4597">
        <v>448093356455948</v>
      </c>
      <c r="O4597">
        <v>726350613170631</v>
      </c>
      <c r="P4597">
        <v>503389976896336</v>
      </c>
      <c r="Q4597">
        <v>751979759613186</v>
      </c>
      <c r="R4597">
        <v>528189956809684</v>
      </c>
      <c r="S4597" s="1" t="s">
        <v>110653</v>
      </c>
      <c r="T4597" s="1" t="s">
        <v>110654</v>
      </c>
      <c r="U4597" s="1" t="s">
        <v>110655</v>
      </c>
      <c r="V4597" s="1" t="s">
        <v>110656</v>
      </c>
      <c r="W4597" s="1" t="s">
        <v>110657</v>
      </c>
      <c r="X4597" s="1" t="s">
        <v>110658</v>
      </c>
      <c r="Y4597" s="1" t="s">
        <v>110659</v>
      </c>
      <c r="Z4597">
        <v>547192066554108</v>
      </c>
      <c r="AA4597" s="1" t="s">
        <v>110660</v>
      </c>
      <c r="AB4597" s="1" t="s">
        <v>110661</v>
      </c>
      <c r="AC4597" s="1" t="s">
        <v>19828</v>
      </c>
      <c r="AD4597">
        <v>596787074272479</v>
      </c>
      <c r="AE4597">
        <v>87684124055585</v>
      </c>
      <c r="AF4597" s="1" t="s">
        <v>110662</v>
      </c>
      <c r="AG4597">
        <v>687271451216923</v>
      </c>
      <c r="AH4597">
        <v>555465346801192</v>
      </c>
      <c r="AI4597" s="1" t="s">
        <v>110581</v>
      </c>
      <c r="AJ4597" s="1" t="s">
        <v>110663</v>
      </c>
      <c r="AK4597" s="1" t="s">
        <v>110664</v>
      </c>
      <c r="AL4597" s="1" t="s">
        <v>110665</v>
      </c>
      <c r="AM4597">
        <v>356327397830807</v>
      </c>
      <c r="AN4597">
        <v>621368988542244</v>
      </c>
      <c r="AO4597">
        <v>40029970981999</v>
      </c>
      <c r="AP4597" s="1" t="s">
        <v>110666</v>
      </c>
      <c r="AQ4597" s="1" t="s">
        <v>110667</v>
      </c>
      <c r="AR4597" s="1" t="s">
        <v>110668</v>
      </c>
      <c r="AS4597" s="1" t="s">
        <v>110669</v>
      </c>
      <c r="AT4597" s="1" t="s">
        <v>110670</v>
      </c>
      <c r="AU4597" s="1" t="s">
        <v>110671</v>
      </c>
      <c r="AV4597" s="1" t="s">
        <v>110672</v>
      </c>
      <c r="AW4597" s="1" t="s">
        <v>110673</v>
      </c>
      <c r="AX4597" s="1" t="s">
        <v>110674</v>
      </c>
      <c r="AY4597">
        <v>445856075242237</v>
      </c>
      <c r="AZ4597" s="1" t="s">
        <v>110675</v>
      </c>
      <c r="BA4597" s="1" t="s">
        <v>110676</v>
      </c>
      <c r="BB4597" s="1" t="s">
        <v>19828</v>
      </c>
      <c r="BC4597" s="1" t="s">
        <v>110677</v>
      </c>
      <c r="BD4597" s="1" t="s">
        <v>110678</v>
      </c>
      <c r="BE4597" s="1" t="s">
        <v>110679</v>
      </c>
      <c r="BF4597" s="1" t="s">
        <v>110680</v>
      </c>
      <c r="BG4597" s="1" t="s">
        <v>110681</v>
      </c>
      <c r="BH4597" s="1" t="s">
        <v>110567</v>
      </c>
      <c r="BI4597" s="1" t="s">
        <v>110682</v>
      </c>
      <c r="BJ4597" s="1" t="s">
        <v>110683</v>
      </c>
      <c r="BK4597" s="1" t="s">
        <v>110652</v>
      </c>
      <c r="BL4597" s="1" t="s">
        <v>110684</v>
      </c>
      <c r="BM4597" s="1" t="s">
        <v>110685</v>
      </c>
      <c r="BN4597" s="1" t="s">
        <v>110686</v>
      </c>
      <c r="BO4597" s="1" t="s">
        <v>18916</v>
      </c>
      <c r="BP4597" s="1" t="s">
        <v>110645</v>
      </c>
      <c r="BQ4597" s="1" t="s">
        <v>18916</v>
      </c>
      <c r="BR4597" s="1" t="s">
        <v>18916</v>
      </c>
      <c r="BS4597" s="1" t="s">
        <v>110687</v>
      </c>
      <c r="BT4597" s="1" t="s">
        <v>18916</v>
      </c>
      <c r="BU4597" s="1" t="s">
        <v>110688</v>
      </c>
      <c r="BV4597" s="1" t="s">
        <v>110689</v>
      </c>
      <c r="BW4597" s="1" t="s">
        <v>110690</v>
      </c>
      <c r="BX4597" s="1" t="s">
        <v>110691</v>
      </c>
      <c r="BY4597" s="1" t="s">
        <v>18916</v>
      </c>
      <c r="BZ4597" s="1" t="s">
        <v>18916</v>
      </c>
    </row>
    <row r="4598" spans="1:78" x14ac:dyDescent="0.25">
      <c r="A4598" t="s">
        <v>159084</v>
      </c>
      <c r="B4598" s="1" t="s">
        <v>110692</v>
      </c>
      <c r="C4598">
        <v>1980</v>
      </c>
      <c r="D4598" s="1" t="s">
        <v>19660</v>
      </c>
      <c r="E4598">
        <v>919756940573085</v>
      </c>
      <c r="F4598">
        <v>968648121595523</v>
      </c>
      <c r="G4598" s="1" t="s">
        <v>18916</v>
      </c>
      <c r="H4598">
        <v>957874690168435</v>
      </c>
      <c r="I4598">
        <v>985020331904605</v>
      </c>
      <c r="J4598" s="1" t="s">
        <v>110695</v>
      </c>
      <c r="K4598" s="1" t="s">
        <v>110699</v>
      </c>
      <c r="L4598" s="1" t="s">
        <v>43407</v>
      </c>
      <c r="M4598" s="1" t="s">
        <v>110700</v>
      </c>
      <c r="N4598">
        <v>971768972607691</v>
      </c>
      <c r="O4598">
        <v>981804603933811</v>
      </c>
      <c r="P4598">
        <v>978202664478656</v>
      </c>
      <c r="Q4598">
        <v>931070254235069</v>
      </c>
      <c r="R4598">
        <v>987624210093494</v>
      </c>
      <c r="S4598" s="1" t="s">
        <v>110693</v>
      </c>
      <c r="T4598" s="1" t="s">
        <v>110701</v>
      </c>
      <c r="U4598" s="1" t="s">
        <v>110702</v>
      </c>
      <c r="V4598" s="1" t="s">
        <v>18916</v>
      </c>
      <c r="W4598" s="1" t="s">
        <v>18916</v>
      </c>
      <c r="X4598" s="1" t="s">
        <v>110703</v>
      </c>
      <c r="Y4598" s="1" t="s">
        <v>110704</v>
      </c>
      <c r="Z4598">
        <v>977249922647367</v>
      </c>
      <c r="AA4598" s="1" t="s">
        <v>110705</v>
      </c>
      <c r="AB4598" s="1" t="s">
        <v>18916</v>
      </c>
      <c r="AC4598" s="1" t="s">
        <v>18916</v>
      </c>
      <c r="AD4598">
        <v>892331311165416</v>
      </c>
      <c r="AE4598">
        <v>953244806305881</v>
      </c>
      <c r="AF4598" s="1" t="s">
        <v>18916</v>
      </c>
      <c r="AG4598">
        <v>954162988740904</v>
      </c>
      <c r="AH4598">
        <v>982231837499521</v>
      </c>
      <c r="AI4598" s="1" t="s">
        <v>110696</v>
      </c>
      <c r="AJ4598" s="1" t="s">
        <v>110706</v>
      </c>
      <c r="AK4598" s="1" t="s">
        <v>110697</v>
      </c>
      <c r="AL4598" s="1" t="s">
        <v>110707</v>
      </c>
      <c r="AM4598">
        <v>971108128825098</v>
      </c>
      <c r="AN4598">
        <v>980593979785892</v>
      </c>
      <c r="AO4598">
        <v>977537445514933</v>
      </c>
      <c r="AP4598" s="1" t="s">
        <v>110708</v>
      </c>
      <c r="AQ4598" s="1" t="s">
        <v>110698</v>
      </c>
      <c r="AR4598" s="1" t="s">
        <v>110694</v>
      </c>
      <c r="AS4598" s="1" t="s">
        <v>110709</v>
      </c>
      <c r="AT4598" s="1" t="s">
        <v>110710</v>
      </c>
      <c r="AU4598" s="1" t="s">
        <v>18916</v>
      </c>
      <c r="AV4598" s="1" t="s">
        <v>18916</v>
      </c>
      <c r="AW4598" s="1" t="s">
        <v>110711</v>
      </c>
      <c r="AX4598" s="1" t="s">
        <v>110712</v>
      </c>
      <c r="AY4598">
        <v>976405172716534</v>
      </c>
      <c r="AZ4598" s="1" t="s">
        <v>110713</v>
      </c>
      <c r="BA4598" s="1" t="s">
        <v>18916</v>
      </c>
      <c r="BB4598" s="1" t="s">
        <v>18916</v>
      </c>
      <c r="BC4598" s="1" t="s">
        <v>18916</v>
      </c>
      <c r="BD4598" s="1" t="s">
        <v>18916</v>
      </c>
      <c r="BE4598" s="1" t="s">
        <v>18916</v>
      </c>
      <c r="BF4598" s="1" t="s">
        <v>18916</v>
      </c>
      <c r="BG4598" s="1" t="s">
        <v>18916</v>
      </c>
      <c r="BH4598" s="1" t="s">
        <v>18916</v>
      </c>
      <c r="BI4598" s="1" t="s">
        <v>18916</v>
      </c>
      <c r="BJ4598" s="1" t="s">
        <v>18916</v>
      </c>
      <c r="BK4598" s="1" t="s">
        <v>18916</v>
      </c>
      <c r="BL4598" s="1" t="s">
        <v>18916</v>
      </c>
      <c r="BM4598" s="1" t="s">
        <v>18916</v>
      </c>
      <c r="BN4598" s="1" t="s">
        <v>18916</v>
      </c>
      <c r="BO4598" s="1" t="s">
        <v>18916</v>
      </c>
      <c r="BP4598" s="1" t="s">
        <v>18916</v>
      </c>
      <c r="BQ4598" s="1" t="s">
        <v>18916</v>
      </c>
      <c r="BR4598" s="1" t="s">
        <v>18916</v>
      </c>
      <c r="BS4598" s="1" t="s">
        <v>18916</v>
      </c>
      <c r="BT4598" s="1" t="s">
        <v>18916</v>
      </c>
      <c r="BU4598" s="1" t="s">
        <v>18916</v>
      </c>
      <c r="BV4598" s="1" t="s">
        <v>18916</v>
      </c>
      <c r="BW4598" s="1" t="s">
        <v>18916</v>
      </c>
      <c r="BX4598" s="1" t="s">
        <v>18916</v>
      </c>
      <c r="BY4598" s="1" t="s">
        <v>18916</v>
      </c>
      <c r="BZ4598" s="1" t="s">
        <v>18916</v>
      </c>
    </row>
    <row r="4599" spans="1:78" x14ac:dyDescent="0.25">
      <c r="A4599" t="s">
        <v>159084</v>
      </c>
      <c r="B4599" s="1" t="s">
        <v>110692</v>
      </c>
      <c r="C4599">
        <v>1981</v>
      </c>
      <c r="D4599" s="1" t="s">
        <v>19660</v>
      </c>
      <c r="E4599">
        <v>919678893968112</v>
      </c>
      <c r="F4599">
        <v>969702011664282</v>
      </c>
      <c r="G4599" s="1" t="s">
        <v>18916</v>
      </c>
      <c r="H4599">
        <v>957874690168435</v>
      </c>
      <c r="I4599">
        <v>985020331904605</v>
      </c>
      <c r="J4599" s="1" t="s">
        <v>110695</v>
      </c>
      <c r="K4599" s="1" t="s">
        <v>110699</v>
      </c>
      <c r="L4599" s="1" t="s">
        <v>43407</v>
      </c>
      <c r="M4599" s="1" t="s">
        <v>110700</v>
      </c>
      <c r="N4599">
        <v>971768972607691</v>
      </c>
      <c r="O4599">
        <v>981804603933811</v>
      </c>
      <c r="P4599">
        <v>978202664478656</v>
      </c>
      <c r="Q4599">
        <v>931070254235069</v>
      </c>
      <c r="R4599">
        <v>987624210093494</v>
      </c>
      <c r="S4599" s="1" t="s">
        <v>110693</v>
      </c>
      <c r="T4599" s="1" t="s">
        <v>110714</v>
      </c>
      <c r="U4599" s="1" t="s">
        <v>110715</v>
      </c>
      <c r="V4599" s="1" t="s">
        <v>18916</v>
      </c>
      <c r="W4599" s="1" t="s">
        <v>18916</v>
      </c>
      <c r="X4599" s="1" t="s">
        <v>110703</v>
      </c>
      <c r="Y4599" s="1" t="s">
        <v>110704</v>
      </c>
      <c r="Z4599">
        <v>977249922647367</v>
      </c>
      <c r="AA4599" s="1" t="s">
        <v>110705</v>
      </c>
      <c r="AB4599" s="1" t="s">
        <v>18916</v>
      </c>
      <c r="AC4599" s="1" t="s">
        <v>18916</v>
      </c>
      <c r="AD4599">
        <v>89356264434975</v>
      </c>
      <c r="AE4599">
        <v>954980638809068</v>
      </c>
      <c r="AF4599" s="1" t="s">
        <v>18916</v>
      </c>
      <c r="AG4599">
        <v>954162988740904</v>
      </c>
      <c r="AH4599">
        <v>982231837499521</v>
      </c>
      <c r="AI4599" s="1" t="s">
        <v>110696</v>
      </c>
      <c r="AJ4599" s="1" t="s">
        <v>110706</v>
      </c>
      <c r="AK4599" s="1" t="s">
        <v>110697</v>
      </c>
      <c r="AL4599" s="1" t="s">
        <v>110707</v>
      </c>
      <c r="AM4599">
        <v>971108128825098</v>
      </c>
      <c r="AN4599">
        <v>980593979785892</v>
      </c>
      <c r="AO4599">
        <v>977537445514933</v>
      </c>
      <c r="AP4599" s="1" t="s">
        <v>110708</v>
      </c>
      <c r="AQ4599" s="1" t="s">
        <v>110698</v>
      </c>
      <c r="AR4599" s="1" t="s">
        <v>110694</v>
      </c>
      <c r="AS4599" s="1" t="s">
        <v>110716</v>
      </c>
      <c r="AT4599" s="1" t="s">
        <v>110717</v>
      </c>
      <c r="AU4599" s="1" t="s">
        <v>18916</v>
      </c>
      <c r="AV4599" s="1" t="s">
        <v>18916</v>
      </c>
      <c r="AW4599" s="1" t="s">
        <v>110711</v>
      </c>
      <c r="AX4599" s="1" t="s">
        <v>110712</v>
      </c>
      <c r="AY4599">
        <v>976405172716534</v>
      </c>
      <c r="AZ4599" s="1" t="s">
        <v>110713</v>
      </c>
      <c r="BA4599" s="1" t="s">
        <v>18916</v>
      </c>
      <c r="BB4599" s="1" t="s">
        <v>18916</v>
      </c>
      <c r="BC4599" s="1" t="s">
        <v>18916</v>
      </c>
      <c r="BD4599" s="1" t="s">
        <v>18916</v>
      </c>
      <c r="BE4599" s="1" t="s">
        <v>18916</v>
      </c>
      <c r="BF4599" s="1" t="s">
        <v>18916</v>
      </c>
      <c r="BG4599" s="1" t="s">
        <v>18916</v>
      </c>
      <c r="BH4599" s="1" t="s">
        <v>18916</v>
      </c>
      <c r="BI4599" s="1" t="s">
        <v>18916</v>
      </c>
      <c r="BJ4599" s="1" t="s">
        <v>18916</v>
      </c>
      <c r="BK4599" s="1" t="s">
        <v>18916</v>
      </c>
      <c r="BL4599" s="1" t="s">
        <v>18916</v>
      </c>
      <c r="BM4599" s="1" t="s">
        <v>18916</v>
      </c>
      <c r="BN4599" s="1" t="s">
        <v>18916</v>
      </c>
      <c r="BO4599" s="1" t="s">
        <v>18916</v>
      </c>
      <c r="BP4599" s="1" t="s">
        <v>18916</v>
      </c>
      <c r="BQ4599" s="1" t="s">
        <v>18916</v>
      </c>
      <c r="BR4599" s="1" t="s">
        <v>18916</v>
      </c>
      <c r="BS4599" s="1" t="s">
        <v>18916</v>
      </c>
      <c r="BT4599" s="1" t="s">
        <v>18916</v>
      </c>
      <c r="BU4599" s="1" t="s">
        <v>18916</v>
      </c>
      <c r="BV4599" s="1" t="s">
        <v>18916</v>
      </c>
      <c r="BW4599" s="1" t="s">
        <v>18916</v>
      </c>
      <c r="BX4599" s="1" t="s">
        <v>18916</v>
      </c>
      <c r="BY4599" s="1" t="s">
        <v>18916</v>
      </c>
      <c r="BZ4599" s="1" t="s">
        <v>18916</v>
      </c>
    </row>
    <row r="4600" spans="1:78" x14ac:dyDescent="0.25">
      <c r="A4600" t="s">
        <v>159084</v>
      </c>
      <c r="B4600" s="1" t="s">
        <v>110692</v>
      </c>
      <c r="C4600">
        <v>1982</v>
      </c>
      <c r="D4600" s="1" t="s">
        <v>19660</v>
      </c>
      <c r="E4600">
        <v>919678893968112</v>
      </c>
      <c r="F4600">
        <v>969702011664282</v>
      </c>
      <c r="G4600" s="1" t="s">
        <v>18916</v>
      </c>
      <c r="H4600">
        <v>957874690168435</v>
      </c>
      <c r="I4600">
        <v>985020331904605</v>
      </c>
      <c r="J4600" s="1" t="s">
        <v>110695</v>
      </c>
      <c r="K4600" s="1" t="s">
        <v>110699</v>
      </c>
      <c r="L4600" s="1" t="s">
        <v>43407</v>
      </c>
      <c r="M4600" s="1" t="s">
        <v>110700</v>
      </c>
      <c r="N4600">
        <v>971768972607691</v>
      </c>
      <c r="O4600">
        <v>981804603933811</v>
      </c>
      <c r="P4600">
        <v>978202664478656</v>
      </c>
      <c r="Q4600">
        <v>931070254235069</v>
      </c>
      <c r="R4600">
        <v>987624210093494</v>
      </c>
      <c r="S4600" s="1" t="s">
        <v>110693</v>
      </c>
      <c r="T4600" s="1" t="s">
        <v>110714</v>
      </c>
      <c r="U4600" s="1" t="s">
        <v>110715</v>
      </c>
      <c r="V4600" s="1" t="s">
        <v>18916</v>
      </c>
      <c r="W4600" s="1" t="s">
        <v>18916</v>
      </c>
      <c r="X4600" s="1" t="s">
        <v>110703</v>
      </c>
      <c r="Y4600" s="1" t="s">
        <v>110704</v>
      </c>
      <c r="Z4600">
        <v>977249922647367</v>
      </c>
      <c r="AA4600" s="1" t="s">
        <v>110705</v>
      </c>
      <c r="AB4600" s="1" t="s">
        <v>18916</v>
      </c>
      <c r="AC4600" s="1" t="s">
        <v>18916</v>
      </c>
      <c r="AD4600">
        <v>89356264434975</v>
      </c>
      <c r="AE4600">
        <v>954980638809068</v>
      </c>
      <c r="AF4600" s="1" t="s">
        <v>18916</v>
      </c>
      <c r="AG4600">
        <v>954162988740904</v>
      </c>
      <c r="AH4600">
        <v>982231837499521</v>
      </c>
      <c r="AI4600" s="1" t="s">
        <v>110696</v>
      </c>
      <c r="AJ4600" s="1" t="s">
        <v>110706</v>
      </c>
      <c r="AK4600" s="1" t="s">
        <v>110697</v>
      </c>
      <c r="AL4600" s="1" t="s">
        <v>110707</v>
      </c>
      <c r="AM4600">
        <v>971108128825098</v>
      </c>
      <c r="AN4600">
        <v>980593979785892</v>
      </c>
      <c r="AO4600">
        <v>977537445514933</v>
      </c>
      <c r="AP4600" s="1" t="s">
        <v>110708</v>
      </c>
      <c r="AQ4600" s="1" t="s">
        <v>110698</v>
      </c>
      <c r="AR4600" s="1" t="s">
        <v>110694</v>
      </c>
      <c r="AS4600" s="1" t="s">
        <v>110716</v>
      </c>
      <c r="AT4600" s="1" t="s">
        <v>110717</v>
      </c>
      <c r="AU4600" s="1" t="s">
        <v>18916</v>
      </c>
      <c r="AV4600" s="1" t="s">
        <v>18916</v>
      </c>
      <c r="AW4600" s="1" t="s">
        <v>110711</v>
      </c>
      <c r="AX4600" s="1" t="s">
        <v>110712</v>
      </c>
      <c r="AY4600">
        <v>976405172716534</v>
      </c>
      <c r="AZ4600" s="1" t="s">
        <v>110713</v>
      </c>
      <c r="BA4600" s="1" t="s">
        <v>18916</v>
      </c>
      <c r="BB4600" s="1" t="s">
        <v>18916</v>
      </c>
      <c r="BC4600" s="1" t="s">
        <v>18916</v>
      </c>
      <c r="BD4600" s="1" t="s">
        <v>18916</v>
      </c>
      <c r="BE4600" s="1" t="s">
        <v>18916</v>
      </c>
      <c r="BF4600" s="1" t="s">
        <v>18916</v>
      </c>
      <c r="BG4600" s="1" t="s">
        <v>18916</v>
      </c>
      <c r="BH4600" s="1" t="s">
        <v>18916</v>
      </c>
      <c r="BI4600" s="1" t="s">
        <v>18916</v>
      </c>
      <c r="BJ4600" s="1" t="s">
        <v>18916</v>
      </c>
      <c r="BK4600" s="1" t="s">
        <v>18916</v>
      </c>
      <c r="BL4600" s="1" t="s">
        <v>18916</v>
      </c>
      <c r="BM4600" s="1" t="s">
        <v>18916</v>
      </c>
      <c r="BN4600" s="1" t="s">
        <v>18916</v>
      </c>
      <c r="BO4600" s="1" t="s">
        <v>18916</v>
      </c>
      <c r="BP4600" s="1" t="s">
        <v>18916</v>
      </c>
      <c r="BQ4600" s="1" t="s">
        <v>18916</v>
      </c>
      <c r="BR4600" s="1" t="s">
        <v>18916</v>
      </c>
      <c r="BS4600" s="1" t="s">
        <v>18916</v>
      </c>
      <c r="BT4600" s="1" t="s">
        <v>18916</v>
      </c>
      <c r="BU4600" s="1" t="s">
        <v>18916</v>
      </c>
      <c r="BV4600" s="1" t="s">
        <v>18916</v>
      </c>
      <c r="BW4600" s="1" t="s">
        <v>18916</v>
      </c>
      <c r="BX4600" s="1" t="s">
        <v>18916</v>
      </c>
      <c r="BY4600" s="1" t="s">
        <v>18916</v>
      </c>
      <c r="BZ4600" s="1" t="s">
        <v>18916</v>
      </c>
    </row>
    <row r="4601" spans="1:78" x14ac:dyDescent="0.25">
      <c r="A4601" t="s">
        <v>159084</v>
      </c>
      <c r="B4601" s="1" t="s">
        <v>110692</v>
      </c>
      <c r="C4601">
        <v>1983</v>
      </c>
      <c r="D4601" s="1" t="s">
        <v>19660</v>
      </c>
      <c r="E4601">
        <v>919678893968112</v>
      </c>
      <c r="F4601">
        <v>969702011664282</v>
      </c>
      <c r="G4601" s="1" t="s">
        <v>18916</v>
      </c>
      <c r="H4601">
        <v>957874690168435</v>
      </c>
      <c r="I4601">
        <v>985020331904605</v>
      </c>
      <c r="J4601" s="1" t="s">
        <v>110695</v>
      </c>
      <c r="K4601" s="1" t="s">
        <v>110699</v>
      </c>
      <c r="L4601" s="1" t="s">
        <v>43407</v>
      </c>
      <c r="M4601" s="1" t="s">
        <v>110700</v>
      </c>
      <c r="N4601">
        <v>971768972607691</v>
      </c>
      <c r="O4601">
        <v>981804603933811</v>
      </c>
      <c r="P4601">
        <v>978202664478656</v>
      </c>
      <c r="Q4601">
        <v>931070254235069</v>
      </c>
      <c r="R4601">
        <v>987624210093494</v>
      </c>
      <c r="S4601" s="1" t="s">
        <v>110693</v>
      </c>
      <c r="T4601" s="1" t="s">
        <v>110714</v>
      </c>
      <c r="U4601" s="1" t="s">
        <v>110715</v>
      </c>
      <c r="V4601" s="1" t="s">
        <v>18916</v>
      </c>
      <c r="W4601" s="1" t="s">
        <v>18916</v>
      </c>
      <c r="X4601" s="1" t="s">
        <v>110703</v>
      </c>
      <c r="Y4601" s="1" t="s">
        <v>110704</v>
      </c>
      <c r="Z4601">
        <v>977249922647367</v>
      </c>
      <c r="AA4601" s="1" t="s">
        <v>110705</v>
      </c>
      <c r="AB4601" s="1" t="s">
        <v>18916</v>
      </c>
      <c r="AC4601" s="1" t="s">
        <v>18916</v>
      </c>
      <c r="AD4601">
        <v>89356264434975</v>
      </c>
      <c r="AE4601">
        <v>954980638809068</v>
      </c>
      <c r="AF4601" s="1" t="s">
        <v>18916</v>
      </c>
      <c r="AG4601">
        <v>954162988740904</v>
      </c>
      <c r="AH4601">
        <v>982231837499521</v>
      </c>
      <c r="AI4601" s="1" t="s">
        <v>110696</v>
      </c>
      <c r="AJ4601" s="1" t="s">
        <v>110706</v>
      </c>
      <c r="AK4601" s="1" t="s">
        <v>110697</v>
      </c>
      <c r="AL4601" s="1" t="s">
        <v>110707</v>
      </c>
      <c r="AM4601">
        <v>971108128825098</v>
      </c>
      <c r="AN4601">
        <v>980593979785892</v>
      </c>
      <c r="AO4601">
        <v>977537445514933</v>
      </c>
      <c r="AP4601" s="1" t="s">
        <v>110708</v>
      </c>
      <c r="AQ4601" s="1" t="s">
        <v>110698</v>
      </c>
      <c r="AR4601" s="1" t="s">
        <v>110694</v>
      </c>
      <c r="AS4601" s="1" t="s">
        <v>110716</v>
      </c>
      <c r="AT4601" s="1" t="s">
        <v>110717</v>
      </c>
      <c r="AU4601" s="1" t="s">
        <v>18916</v>
      </c>
      <c r="AV4601" s="1" t="s">
        <v>18916</v>
      </c>
      <c r="AW4601" s="1" t="s">
        <v>110711</v>
      </c>
      <c r="AX4601" s="1" t="s">
        <v>110712</v>
      </c>
      <c r="AY4601">
        <v>976405172716534</v>
      </c>
      <c r="AZ4601" s="1" t="s">
        <v>110713</v>
      </c>
      <c r="BA4601" s="1" t="s">
        <v>18916</v>
      </c>
      <c r="BB4601" s="1" t="s">
        <v>18916</v>
      </c>
      <c r="BC4601" s="1" t="s">
        <v>18916</v>
      </c>
      <c r="BD4601" s="1" t="s">
        <v>18916</v>
      </c>
      <c r="BE4601" s="1" t="s">
        <v>18916</v>
      </c>
      <c r="BF4601" s="1" t="s">
        <v>18916</v>
      </c>
      <c r="BG4601" s="1" t="s">
        <v>18916</v>
      </c>
      <c r="BH4601" s="1" t="s">
        <v>18916</v>
      </c>
      <c r="BI4601" s="1" t="s">
        <v>18916</v>
      </c>
      <c r="BJ4601" s="1" t="s">
        <v>18916</v>
      </c>
      <c r="BK4601" s="1" t="s">
        <v>18916</v>
      </c>
      <c r="BL4601" s="1" t="s">
        <v>18916</v>
      </c>
      <c r="BM4601" s="1" t="s">
        <v>18916</v>
      </c>
      <c r="BN4601" s="1" t="s">
        <v>18916</v>
      </c>
      <c r="BO4601" s="1" t="s">
        <v>18916</v>
      </c>
      <c r="BP4601" s="1" t="s">
        <v>18916</v>
      </c>
      <c r="BQ4601" s="1" t="s">
        <v>18916</v>
      </c>
      <c r="BR4601" s="1" t="s">
        <v>18916</v>
      </c>
      <c r="BS4601" s="1" t="s">
        <v>18916</v>
      </c>
      <c r="BT4601" s="1" t="s">
        <v>18916</v>
      </c>
      <c r="BU4601" s="1" t="s">
        <v>18916</v>
      </c>
      <c r="BV4601" s="1" t="s">
        <v>18916</v>
      </c>
      <c r="BW4601" s="1" t="s">
        <v>18916</v>
      </c>
      <c r="BX4601" s="1" t="s">
        <v>18916</v>
      </c>
      <c r="BY4601" s="1" t="s">
        <v>18916</v>
      </c>
      <c r="BZ4601" s="1" t="s">
        <v>18916</v>
      </c>
    </row>
    <row r="4602" spans="1:78" x14ac:dyDescent="0.25">
      <c r="A4602" t="s">
        <v>159084</v>
      </c>
      <c r="B4602" s="1" t="s">
        <v>110692</v>
      </c>
      <c r="C4602">
        <v>1984</v>
      </c>
      <c r="D4602" s="1" t="s">
        <v>19660</v>
      </c>
      <c r="E4602">
        <v>919678893968112</v>
      </c>
      <c r="F4602">
        <v>969702011664282</v>
      </c>
      <c r="G4602" s="1" t="s">
        <v>18916</v>
      </c>
      <c r="H4602">
        <v>957874690168435</v>
      </c>
      <c r="I4602">
        <v>985020331904605</v>
      </c>
      <c r="J4602" s="1" t="s">
        <v>110695</v>
      </c>
      <c r="K4602" s="1" t="s">
        <v>110699</v>
      </c>
      <c r="L4602" s="1" t="s">
        <v>43407</v>
      </c>
      <c r="M4602" s="1" t="s">
        <v>110700</v>
      </c>
      <c r="N4602">
        <v>971768972607691</v>
      </c>
      <c r="O4602">
        <v>981804603933811</v>
      </c>
      <c r="P4602">
        <v>978202664478656</v>
      </c>
      <c r="Q4602">
        <v>931070254235069</v>
      </c>
      <c r="R4602">
        <v>987624210093494</v>
      </c>
      <c r="S4602" s="1" t="s">
        <v>110693</v>
      </c>
      <c r="T4602" s="1" t="s">
        <v>110714</v>
      </c>
      <c r="U4602" s="1" t="s">
        <v>110715</v>
      </c>
      <c r="V4602" s="1" t="s">
        <v>18916</v>
      </c>
      <c r="W4602" s="1" t="s">
        <v>18916</v>
      </c>
      <c r="X4602" s="1" t="s">
        <v>110703</v>
      </c>
      <c r="Y4602" s="1" t="s">
        <v>110704</v>
      </c>
      <c r="Z4602">
        <v>977249922647367</v>
      </c>
      <c r="AA4602" s="1" t="s">
        <v>110705</v>
      </c>
      <c r="AB4602" s="1" t="s">
        <v>18916</v>
      </c>
      <c r="AC4602" s="1" t="s">
        <v>18916</v>
      </c>
      <c r="AD4602">
        <v>89356264434975</v>
      </c>
      <c r="AE4602">
        <v>954980638809068</v>
      </c>
      <c r="AF4602" s="1" t="s">
        <v>18916</v>
      </c>
      <c r="AG4602">
        <v>954162988740904</v>
      </c>
      <c r="AH4602">
        <v>982231837499521</v>
      </c>
      <c r="AI4602" s="1" t="s">
        <v>110696</v>
      </c>
      <c r="AJ4602" s="1" t="s">
        <v>110706</v>
      </c>
      <c r="AK4602" s="1" t="s">
        <v>110697</v>
      </c>
      <c r="AL4602" s="1" t="s">
        <v>110707</v>
      </c>
      <c r="AM4602">
        <v>971108128825098</v>
      </c>
      <c r="AN4602">
        <v>980593979785892</v>
      </c>
      <c r="AO4602">
        <v>977537445514933</v>
      </c>
      <c r="AP4602" s="1" t="s">
        <v>110708</v>
      </c>
      <c r="AQ4602" s="1" t="s">
        <v>110698</v>
      </c>
      <c r="AR4602" s="1" t="s">
        <v>110694</v>
      </c>
      <c r="AS4602" s="1" t="s">
        <v>110716</v>
      </c>
      <c r="AT4602" s="1" t="s">
        <v>110717</v>
      </c>
      <c r="AU4602" s="1" t="s">
        <v>18916</v>
      </c>
      <c r="AV4602" s="1" t="s">
        <v>18916</v>
      </c>
      <c r="AW4602" s="1" t="s">
        <v>110711</v>
      </c>
      <c r="AX4602" s="1" t="s">
        <v>110712</v>
      </c>
      <c r="AY4602">
        <v>976405172716534</v>
      </c>
      <c r="AZ4602" s="1" t="s">
        <v>110713</v>
      </c>
      <c r="BA4602" s="1" t="s">
        <v>18916</v>
      </c>
      <c r="BB4602" s="1" t="s">
        <v>18916</v>
      </c>
      <c r="BC4602" s="1" t="s">
        <v>18916</v>
      </c>
      <c r="BD4602" s="1" t="s">
        <v>18916</v>
      </c>
      <c r="BE4602" s="1" t="s">
        <v>18916</v>
      </c>
      <c r="BF4602" s="1" t="s">
        <v>18916</v>
      </c>
      <c r="BG4602" s="1" t="s">
        <v>18916</v>
      </c>
      <c r="BH4602" s="1" t="s">
        <v>18916</v>
      </c>
      <c r="BI4602" s="1" t="s">
        <v>18916</v>
      </c>
      <c r="BJ4602" s="1" t="s">
        <v>18916</v>
      </c>
      <c r="BK4602" s="1" t="s">
        <v>18916</v>
      </c>
      <c r="BL4602" s="1" t="s">
        <v>18916</v>
      </c>
      <c r="BM4602" s="1" t="s">
        <v>18916</v>
      </c>
      <c r="BN4602" s="1" t="s">
        <v>18916</v>
      </c>
      <c r="BO4602" s="1" t="s">
        <v>18916</v>
      </c>
      <c r="BP4602" s="1" t="s">
        <v>18916</v>
      </c>
      <c r="BQ4602" s="1" t="s">
        <v>18916</v>
      </c>
      <c r="BR4602" s="1" t="s">
        <v>18916</v>
      </c>
      <c r="BS4602" s="1" t="s">
        <v>18916</v>
      </c>
      <c r="BT4602" s="1" t="s">
        <v>18916</v>
      </c>
      <c r="BU4602" s="1" t="s">
        <v>18916</v>
      </c>
      <c r="BV4602" s="1" t="s">
        <v>18916</v>
      </c>
      <c r="BW4602" s="1" t="s">
        <v>18916</v>
      </c>
      <c r="BX4602" s="1" t="s">
        <v>18916</v>
      </c>
      <c r="BY4602" s="1" t="s">
        <v>18916</v>
      </c>
      <c r="BZ4602" s="1" t="s">
        <v>18916</v>
      </c>
    </row>
    <row r="4603" spans="1:78" x14ac:dyDescent="0.25">
      <c r="A4603" t="s">
        <v>159084</v>
      </c>
      <c r="B4603" s="1" t="s">
        <v>110692</v>
      </c>
      <c r="C4603">
        <v>1985</v>
      </c>
      <c r="D4603" s="1" t="s">
        <v>19660</v>
      </c>
      <c r="E4603">
        <v>919344408518229</v>
      </c>
      <c r="F4603">
        <v>966772737729577</v>
      </c>
      <c r="G4603" s="1" t="s">
        <v>18916</v>
      </c>
      <c r="H4603">
        <v>957874690168435</v>
      </c>
      <c r="I4603">
        <v>985020331904605</v>
      </c>
      <c r="J4603" s="1" t="s">
        <v>110695</v>
      </c>
      <c r="K4603" s="1" t="s">
        <v>110699</v>
      </c>
      <c r="L4603" s="1" t="s">
        <v>43407</v>
      </c>
      <c r="M4603" s="1" t="s">
        <v>110700</v>
      </c>
      <c r="N4603">
        <v>971768972607691</v>
      </c>
      <c r="O4603">
        <v>981804603933811</v>
      </c>
      <c r="P4603">
        <v>978202664478656</v>
      </c>
      <c r="Q4603">
        <v>931070254235069</v>
      </c>
      <c r="R4603">
        <v>987624210093494</v>
      </c>
      <c r="S4603" s="1" t="s">
        <v>110693</v>
      </c>
      <c r="T4603" s="1" t="s">
        <v>110718</v>
      </c>
      <c r="U4603" s="1" t="s">
        <v>110719</v>
      </c>
      <c r="V4603" s="1" t="s">
        <v>18916</v>
      </c>
      <c r="W4603" s="1" t="s">
        <v>18916</v>
      </c>
      <c r="X4603" s="1" t="s">
        <v>110703</v>
      </c>
      <c r="Y4603" s="1" t="s">
        <v>110704</v>
      </c>
      <c r="Z4603">
        <v>977249922647367</v>
      </c>
      <c r="AA4603" s="1" t="s">
        <v>110705</v>
      </c>
      <c r="AB4603" s="1" t="s">
        <v>18916</v>
      </c>
      <c r="AC4603" s="1" t="s">
        <v>18916</v>
      </c>
      <c r="AD4603">
        <v>888209690434209</v>
      </c>
      <c r="AE4603">
        <v>949412416096139</v>
      </c>
      <c r="AF4603" s="1" t="s">
        <v>18916</v>
      </c>
      <c r="AG4603">
        <v>954162988740904</v>
      </c>
      <c r="AH4603">
        <v>982231837499521</v>
      </c>
      <c r="AI4603" s="1" t="s">
        <v>110696</v>
      </c>
      <c r="AJ4603" s="1" t="s">
        <v>110706</v>
      </c>
      <c r="AK4603" s="1" t="s">
        <v>110697</v>
      </c>
      <c r="AL4603" s="1" t="s">
        <v>110707</v>
      </c>
      <c r="AM4603">
        <v>971108128825098</v>
      </c>
      <c r="AN4603">
        <v>980593979785892</v>
      </c>
      <c r="AO4603">
        <v>977537445514933</v>
      </c>
      <c r="AP4603" s="1" t="s">
        <v>110708</v>
      </c>
      <c r="AQ4603" s="1" t="s">
        <v>110698</v>
      </c>
      <c r="AR4603" s="1" t="s">
        <v>110694</v>
      </c>
      <c r="AS4603" s="1" t="s">
        <v>110720</v>
      </c>
      <c r="AT4603" s="1" t="s">
        <v>110721</v>
      </c>
      <c r="AU4603" s="1" t="s">
        <v>18916</v>
      </c>
      <c r="AV4603" s="1" t="s">
        <v>18916</v>
      </c>
      <c r="AW4603" s="1" t="s">
        <v>110711</v>
      </c>
      <c r="AX4603" s="1" t="s">
        <v>110712</v>
      </c>
      <c r="AY4603">
        <v>976405172716534</v>
      </c>
      <c r="AZ4603" s="1" t="s">
        <v>110713</v>
      </c>
      <c r="BA4603" s="1" t="s">
        <v>18916</v>
      </c>
      <c r="BB4603" s="1" t="s">
        <v>18916</v>
      </c>
      <c r="BC4603" s="1" t="s">
        <v>18916</v>
      </c>
      <c r="BD4603" s="1" t="s">
        <v>18916</v>
      </c>
      <c r="BE4603" s="1" t="s">
        <v>18916</v>
      </c>
      <c r="BF4603" s="1" t="s">
        <v>18916</v>
      </c>
      <c r="BG4603" s="1" t="s">
        <v>18916</v>
      </c>
      <c r="BH4603" s="1" t="s">
        <v>18916</v>
      </c>
      <c r="BI4603" s="1" t="s">
        <v>18916</v>
      </c>
      <c r="BJ4603" s="1" t="s">
        <v>18916</v>
      </c>
      <c r="BK4603" s="1" t="s">
        <v>18916</v>
      </c>
      <c r="BL4603" s="1" t="s">
        <v>18916</v>
      </c>
      <c r="BM4603" s="1" t="s">
        <v>18916</v>
      </c>
      <c r="BN4603" s="1" t="s">
        <v>18916</v>
      </c>
      <c r="BO4603" s="1" t="s">
        <v>18916</v>
      </c>
      <c r="BP4603" s="1" t="s">
        <v>18916</v>
      </c>
      <c r="BQ4603" s="1" t="s">
        <v>18916</v>
      </c>
      <c r="BR4603" s="1" t="s">
        <v>18916</v>
      </c>
      <c r="BS4603" s="1" t="s">
        <v>18916</v>
      </c>
      <c r="BT4603" s="1" t="s">
        <v>18916</v>
      </c>
      <c r="BU4603" s="1" t="s">
        <v>18916</v>
      </c>
      <c r="BV4603" s="1" t="s">
        <v>18916</v>
      </c>
      <c r="BW4603" s="1" t="s">
        <v>18916</v>
      </c>
      <c r="BX4603" s="1" t="s">
        <v>18916</v>
      </c>
      <c r="BY4603" s="1" t="s">
        <v>18916</v>
      </c>
      <c r="BZ4603" s="1" t="s">
        <v>18916</v>
      </c>
    </row>
    <row r="4604" spans="1:78" x14ac:dyDescent="0.25">
      <c r="A4604" t="s">
        <v>159084</v>
      </c>
      <c r="B4604" s="1" t="s">
        <v>110692</v>
      </c>
      <c r="C4604">
        <v>1986</v>
      </c>
      <c r="D4604" s="1" t="s">
        <v>19660</v>
      </c>
      <c r="E4604">
        <v>919344408518229</v>
      </c>
      <c r="F4604">
        <v>966772737729577</v>
      </c>
      <c r="G4604" s="1" t="s">
        <v>18916</v>
      </c>
      <c r="H4604">
        <v>957874690168435</v>
      </c>
      <c r="I4604">
        <v>992911308935048</v>
      </c>
      <c r="J4604" s="1" t="s">
        <v>110695</v>
      </c>
      <c r="K4604" s="1" t="s">
        <v>110699</v>
      </c>
      <c r="L4604" s="1" t="s">
        <v>43407</v>
      </c>
      <c r="M4604" s="1" t="s">
        <v>110700</v>
      </c>
      <c r="N4604">
        <v>971768972607691</v>
      </c>
      <c r="O4604">
        <v>981804603933811</v>
      </c>
      <c r="P4604">
        <v>978202664478656</v>
      </c>
      <c r="Q4604">
        <v>931070254235069</v>
      </c>
      <c r="R4604">
        <v>987624210093494</v>
      </c>
      <c r="S4604" s="1" t="s">
        <v>110693</v>
      </c>
      <c r="T4604" s="1" t="s">
        <v>110718</v>
      </c>
      <c r="U4604" s="1" t="s">
        <v>110722</v>
      </c>
      <c r="V4604" s="1" t="s">
        <v>18916</v>
      </c>
      <c r="W4604" s="1" t="s">
        <v>18916</v>
      </c>
      <c r="X4604" s="1" t="s">
        <v>110723</v>
      </c>
      <c r="Y4604" s="1" t="s">
        <v>110704</v>
      </c>
      <c r="Z4604">
        <v>977249922647367</v>
      </c>
      <c r="AA4604" s="1" t="s">
        <v>110705</v>
      </c>
      <c r="AB4604" s="1" t="s">
        <v>18916</v>
      </c>
      <c r="AC4604" s="1" t="s">
        <v>18916</v>
      </c>
      <c r="AD4604">
        <v>888209690434209</v>
      </c>
      <c r="AE4604">
        <v>949412416096139</v>
      </c>
      <c r="AF4604" s="1" t="s">
        <v>18916</v>
      </c>
      <c r="AG4604">
        <v>954162988740904</v>
      </c>
      <c r="AH4604">
        <v>990100475960304</v>
      </c>
      <c r="AI4604" s="1" t="s">
        <v>110696</v>
      </c>
      <c r="AJ4604" s="1" t="s">
        <v>110706</v>
      </c>
      <c r="AK4604" s="1" t="s">
        <v>110697</v>
      </c>
      <c r="AL4604" s="1" t="s">
        <v>110707</v>
      </c>
      <c r="AM4604">
        <v>971108128825098</v>
      </c>
      <c r="AN4604">
        <v>980593979785892</v>
      </c>
      <c r="AO4604">
        <v>977537445514933</v>
      </c>
      <c r="AP4604" s="1" t="s">
        <v>110708</v>
      </c>
      <c r="AQ4604" s="1" t="s">
        <v>110698</v>
      </c>
      <c r="AR4604" s="1" t="s">
        <v>110694</v>
      </c>
      <c r="AS4604" s="1" t="s">
        <v>110720</v>
      </c>
      <c r="AT4604" s="1" t="s">
        <v>110724</v>
      </c>
      <c r="AU4604" s="1" t="s">
        <v>18916</v>
      </c>
      <c r="AV4604" s="1" t="s">
        <v>18916</v>
      </c>
      <c r="AW4604" s="1" t="s">
        <v>110725</v>
      </c>
      <c r="AX4604" s="1" t="s">
        <v>110712</v>
      </c>
      <c r="AY4604">
        <v>976405172716534</v>
      </c>
      <c r="AZ4604" s="1" t="s">
        <v>110713</v>
      </c>
      <c r="BA4604" s="1" t="s">
        <v>18916</v>
      </c>
      <c r="BB4604" s="1" t="s">
        <v>18916</v>
      </c>
      <c r="BC4604" s="1" t="s">
        <v>18916</v>
      </c>
      <c r="BD4604" s="1" t="s">
        <v>18916</v>
      </c>
      <c r="BE4604" s="1" t="s">
        <v>18916</v>
      </c>
      <c r="BF4604" s="1" t="s">
        <v>18916</v>
      </c>
      <c r="BG4604" s="1" t="s">
        <v>18916</v>
      </c>
      <c r="BH4604" s="1" t="s">
        <v>18916</v>
      </c>
      <c r="BI4604" s="1" t="s">
        <v>18916</v>
      </c>
      <c r="BJ4604" s="1" t="s">
        <v>18916</v>
      </c>
      <c r="BK4604" s="1" t="s">
        <v>18916</v>
      </c>
      <c r="BL4604" s="1" t="s">
        <v>18916</v>
      </c>
      <c r="BM4604" s="1" t="s">
        <v>18916</v>
      </c>
      <c r="BN4604" s="1" t="s">
        <v>18916</v>
      </c>
      <c r="BO4604" s="1" t="s">
        <v>18916</v>
      </c>
      <c r="BP4604" s="1" t="s">
        <v>18916</v>
      </c>
      <c r="BQ4604" s="1" t="s">
        <v>18916</v>
      </c>
      <c r="BR4604" s="1" t="s">
        <v>18916</v>
      </c>
      <c r="BS4604" s="1" t="s">
        <v>18916</v>
      </c>
      <c r="BT4604" s="1" t="s">
        <v>18916</v>
      </c>
      <c r="BU4604" s="1" t="s">
        <v>18916</v>
      </c>
      <c r="BV4604" s="1" t="s">
        <v>18916</v>
      </c>
      <c r="BW4604" s="1" t="s">
        <v>18916</v>
      </c>
      <c r="BX4604" s="1" t="s">
        <v>18916</v>
      </c>
      <c r="BY4604" s="1" t="s">
        <v>18916</v>
      </c>
      <c r="BZ4604" s="1" t="s">
        <v>18916</v>
      </c>
    </row>
    <row r="4605" spans="1:78" x14ac:dyDescent="0.25">
      <c r="A4605" t="s">
        <v>159084</v>
      </c>
      <c r="B4605" s="1" t="s">
        <v>110692</v>
      </c>
      <c r="C4605">
        <v>1987</v>
      </c>
      <c r="D4605" s="1" t="s">
        <v>19660</v>
      </c>
      <c r="E4605">
        <v>919344408518229</v>
      </c>
      <c r="F4605">
        <v>966772737729577</v>
      </c>
      <c r="G4605" s="1" t="s">
        <v>18916</v>
      </c>
      <c r="H4605">
        <v>957874690168435</v>
      </c>
      <c r="I4605">
        <v>992911308935048</v>
      </c>
      <c r="J4605" s="1" t="s">
        <v>110695</v>
      </c>
      <c r="K4605" s="1" t="s">
        <v>110699</v>
      </c>
      <c r="L4605" s="1" t="s">
        <v>43407</v>
      </c>
      <c r="M4605" s="1" t="s">
        <v>110700</v>
      </c>
      <c r="N4605">
        <v>971768972607691</v>
      </c>
      <c r="O4605">
        <v>981804603933811</v>
      </c>
      <c r="P4605">
        <v>978202664478656</v>
      </c>
      <c r="Q4605">
        <v>931070254235069</v>
      </c>
      <c r="R4605">
        <v>987624210093494</v>
      </c>
      <c r="S4605" s="1" t="s">
        <v>110693</v>
      </c>
      <c r="T4605" s="1" t="s">
        <v>110718</v>
      </c>
      <c r="U4605" s="1" t="s">
        <v>110722</v>
      </c>
      <c r="V4605" s="1" t="s">
        <v>18916</v>
      </c>
      <c r="W4605" s="1" t="s">
        <v>18916</v>
      </c>
      <c r="X4605" s="1" t="s">
        <v>110723</v>
      </c>
      <c r="Y4605" s="1" t="s">
        <v>110704</v>
      </c>
      <c r="Z4605">
        <v>977249922647367</v>
      </c>
      <c r="AA4605" s="1" t="s">
        <v>110705</v>
      </c>
      <c r="AB4605" s="1" t="s">
        <v>18916</v>
      </c>
      <c r="AC4605" s="1" t="s">
        <v>18916</v>
      </c>
      <c r="AD4605">
        <v>888209690434209</v>
      </c>
      <c r="AE4605">
        <v>949412416096139</v>
      </c>
      <c r="AF4605" s="1" t="s">
        <v>18916</v>
      </c>
      <c r="AG4605">
        <v>954162988740904</v>
      </c>
      <c r="AH4605">
        <v>990100475960304</v>
      </c>
      <c r="AI4605" s="1" t="s">
        <v>110696</v>
      </c>
      <c r="AJ4605" s="1" t="s">
        <v>110706</v>
      </c>
      <c r="AK4605" s="1" t="s">
        <v>110697</v>
      </c>
      <c r="AL4605" s="1" t="s">
        <v>110707</v>
      </c>
      <c r="AM4605">
        <v>971108128825098</v>
      </c>
      <c r="AN4605">
        <v>980593979785892</v>
      </c>
      <c r="AO4605">
        <v>977537445514933</v>
      </c>
      <c r="AP4605" s="1" t="s">
        <v>110708</v>
      </c>
      <c r="AQ4605" s="1" t="s">
        <v>110698</v>
      </c>
      <c r="AR4605" s="1" t="s">
        <v>110694</v>
      </c>
      <c r="AS4605" s="1" t="s">
        <v>110720</v>
      </c>
      <c r="AT4605" s="1" t="s">
        <v>110724</v>
      </c>
      <c r="AU4605" s="1" t="s">
        <v>18916</v>
      </c>
      <c r="AV4605" s="1" t="s">
        <v>18916</v>
      </c>
      <c r="AW4605" s="1" t="s">
        <v>110725</v>
      </c>
      <c r="AX4605" s="1" t="s">
        <v>110712</v>
      </c>
      <c r="AY4605">
        <v>976405172716534</v>
      </c>
      <c r="AZ4605" s="1" t="s">
        <v>110713</v>
      </c>
      <c r="BA4605" s="1" t="s">
        <v>18916</v>
      </c>
      <c r="BB4605" s="1" t="s">
        <v>18916</v>
      </c>
      <c r="BC4605" s="1" t="s">
        <v>18916</v>
      </c>
      <c r="BD4605" s="1" t="s">
        <v>18916</v>
      </c>
      <c r="BE4605" s="1" t="s">
        <v>18916</v>
      </c>
      <c r="BF4605" s="1" t="s">
        <v>18916</v>
      </c>
      <c r="BG4605" s="1" t="s">
        <v>18916</v>
      </c>
      <c r="BH4605" s="1" t="s">
        <v>18916</v>
      </c>
      <c r="BI4605" s="1" t="s">
        <v>18916</v>
      </c>
      <c r="BJ4605" s="1" t="s">
        <v>18916</v>
      </c>
      <c r="BK4605" s="1" t="s">
        <v>18916</v>
      </c>
      <c r="BL4605" s="1" t="s">
        <v>18916</v>
      </c>
      <c r="BM4605" s="1" t="s">
        <v>18916</v>
      </c>
      <c r="BN4605" s="1" t="s">
        <v>18916</v>
      </c>
      <c r="BO4605" s="1" t="s">
        <v>18916</v>
      </c>
      <c r="BP4605" s="1" t="s">
        <v>18916</v>
      </c>
      <c r="BQ4605" s="1" t="s">
        <v>18916</v>
      </c>
      <c r="BR4605" s="1" t="s">
        <v>18916</v>
      </c>
      <c r="BS4605" s="1" t="s">
        <v>18916</v>
      </c>
      <c r="BT4605" s="1" t="s">
        <v>18916</v>
      </c>
      <c r="BU4605" s="1" t="s">
        <v>18916</v>
      </c>
      <c r="BV4605" s="1" t="s">
        <v>18916</v>
      </c>
      <c r="BW4605" s="1" t="s">
        <v>18916</v>
      </c>
      <c r="BX4605" s="1" t="s">
        <v>18916</v>
      </c>
      <c r="BY4605" s="1" t="s">
        <v>18916</v>
      </c>
      <c r="BZ4605" s="1" t="s">
        <v>18916</v>
      </c>
    </row>
    <row r="4606" spans="1:78" x14ac:dyDescent="0.25">
      <c r="A4606" t="s">
        <v>159084</v>
      </c>
      <c r="B4606" s="1" t="s">
        <v>110692</v>
      </c>
      <c r="C4606">
        <v>1988</v>
      </c>
      <c r="D4606" s="1" t="s">
        <v>19660</v>
      </c>
      <c r="E4606">
        <v>919344408518229</v>
      </c>
      <c r="F4606">
        <v>966772737729577</v>
      </c>
      <c r="G4606" s="1" t="s">
        <v>18916</v>
      </c>
      <c r="H4606">
        <v>957874690168435</v>
      </c>
      <c r="I4606">
        <v>992911308935048</v>
      </c>
      <c r="J4606" s="1" t="s">
        <v>110695</v>
      </c>
      <c r="K4606" s="1" t="s">
        <v>110699</v>
      </c>
      <c r="L4606" s="1" t="s">
        <v>43407</v>
      </c>
      <c r="M4606" s="1" t="s">
        <v>110700</v>
      </c>
      <c r="N4606">
        <v>971768972607691</v>
      </c>
      <c r="O4606">
        <v>981804603933811</v>
      </c>
      <c r="P4606">
        <v>978202664478656</v>
      </c>
      <c r="Q4606">
        <v>931070254235069</v>
      </c>
      <c r="R4606">
        <v>987624210093494</v>
      </c>
      <c r="S4606" s="1" t="s">
        <v>110693</v>
      </c>
      <c r="T4606" s="1" t="s">
        <v>110718</v>
      </c>
      <c r="U4606" s="1" t="s">
        <v>110722</v>
      </c>
      <c r="V4606" s="1" t="s">
        <v>18916</v>
      </c>
      <c r="W4606" s="1" t="s">
        <v>18916</v>
      </c>
      <c r="X4606" s="1" t="s">
        <v>110723</v>
      </c>
      <c r="Y4606" s="1" t="s">
        <v>110704</v>
      </c>
      <c r="Z4606">
        <v>977249922647367</v>
      </c>
      <c r="AA4606" s="1" t="s">
        <v>110705</v>
      </c>
      <c r="AB4606" s="1" t="s">
        <v>18916</v>
      </c>
      <c r="AC4606" s="1" t="s">
        <v>18916</v>
      </c>
      <c r="AD4606">
        <v>888209690434209</v>
      </c>
      <c r="AE4606">
        <v>949412416096139</v>
      </c>
      <c r="AF4606" s="1" t="s">
        <v>18916</v>
      </c>
      <c r="AG4606">
        <v>954162988740904</v>
      </c>
      <c r="AH4606">
        <v>990100475960304</v>
      </c>
      <c r="AI4606" s="1" t="s">
        <v>110696</v>
      </c>
      <c r="AJ4606" s="1" t="s">
        <v>110706</v>
      </c>
      <c r="AK4606" s="1" t="s">
        <v>110697</v>
      </c>
      <c r="AL4606" s="1" t="s">
        <v>110707</v>
      </c>
      <c r="AM4606">
        <v>971108128825098</v>
      </c>
      <c r="AN4606">
        <v>980593979785892</v>
      </c>
      <c r="AO4606">
        <v>977537445514933</v>
      </c>
      <c r="AP4606" s="1" t="s">
        <v>110708</v>
      </c>
      <c r="AQ4606" s="1" t="s">
        <v>110698</v>
      </c>
      <c r="AR4606" s="1" t="s">
        <v>110694</v>
      </c>
      <c r="AS4606" s="1" t="s">
        <v>110720</v>
      </c>
      <c r="AT4606" s="1" t="s">
        <v>110724</v>
      </c>
      <c r="AU4606" s="1" t="s">
        <v>18916</v>
      </c>
      <c r="AV4606" s="1" t="s">
        <v>18916</v>
      </c>
      <c r="AW4606" s="1" t="s">
        <v>110725</v>
      </c>
      <c r="AX4606" s="1" t="s">
        <v>110712</v>
      </c>
      <c r="AY4606">
        <v>976405172716534</v>
      </c>
      <c r="AZ4606" s="1" t="s">
        <v>110713</v>
      </c>
      <c r="BA4606" s="1" t="s">
        <v>18916</v>
      </c>
      <c r="BB4606" s="1" t="s">
        <v>18916</v>
      </c>
      <c r="BC4606" s="1" t="s">
        <v>18916</v>
      </c>
      <c r="BD4606" s="1" t="s">
        <v>18916</v>
      </c>
      <c r="BE4606" s="1" t="s">
        <v>18916</v>
      </c>
      <c r="BF4606" s="1" t="s">
        <v>18916</v>
      </c>
      <c r="BG4606" s="1" t="s">
        <v>18916</v>
      </c>
      <c r="BH4606" s="1" t="s">
        <v>18916</v>
      </c>
      <c r="BI4606" s="1" t="s">
        <v>18916</v>
      </c>
      <c r="BJ4606" s="1" t="s">
        <v>18916</v>
      </c>
      <c r="BK4606" s="1" t="s">
        <v>18916</v>
      </c>
      <c r="BL4606" s="1" t="s">
        <v>18916</v>
      </c>
      <c r="BM4606" s="1" t="s">
        <v>18916</v>
      </c>
      <c r="BN4606" s="1" t="s">
        <v>18916</v>
      </c>
      <c r="BO4606" s="1" t="s">
        <v>18916</v>
      </c>
      <c r="BP4606" s="1" t="s">
        <v>18916</v>
      </c>
      <c r="BQ4606" s="1" t="s">
        <v>18916</v>
      </c>
      <c r="BR4606" s="1" t="s">
        <v>18916</v>
      </c>
      <c r="BS4606" s="1" t="s">
        <v>18916</v>
      </c>
      <c r="BT4606" s="1" t="s">
        <v>18916</v>
      </c>
      <c r="BU4606" s="1" t="s">
        <v>18916</v>
      </c>
      <c r="BV4606" s="1" t="s">
        <v>18916</v>
      </c>
      <c r="BW4606" s="1" t="s">
        <v>18916</v>
      </c>
      <c r="BX4606" s="1" t="s">
        <v>18916</v>
      </c>
      <c r="BY4606" s="1" t="s">
        <v>18916</v>
      </c>
      <c r="BZ4606" s="1" t="s">
        <v>18916</v>
      </c>
    </row>
    <row r="4607" spans="1:78" x14ac:dyDescent="0.25">
      <c r="A4607" t="s">
        <v>159084</v>
      </c>
      <c r="B4607" s="1" t="s">
        <v>110692</v>
      </c>
      <c r="C4607">
        <v>1989</v>
      </c>
      <c r="D4607" s="1" t="s">
        <v>19660</v>
      </c>
      <c r="E4607">
        <v>919411305608206</v>
      </c>
      <c r="F4607">
        <v>967783391282695</v>
      </c>
      <c r="G4607" s="1" t="s">
        <v>18916</v>
      </c>
      <c r="H4607">
        <v>957874690168435</v>
      </c>
      <c r="I4607">
        <v>992911308935048</v>
      </c>
      <c r="J4607" s="1" t="s">
        <v>110695</v>
      </c>
      <c r="K4607" s="1" t="s">
        <v>110699</v>
      </c>
      <c r="L4607" s="1" t="s">
        <v>43407</v>
      </c>
      <c r="M4607" s="1" t="s">
        <v>110700</v>
      </c>
      <c r="N4607">
        <v>971768972607691</v>
      </c>
      <c r="O4607">
        <v>981804603933811</v>
      </c>
      <c r="P4607">
        <v>978202664478656</v>
      </c>
      <c r="Q4607">
        <v>931070254235069</v>
      </c>
      <c r="R4607">
        <v>987624210093494</v>
      </c>
      <c r="S4607" s="1" t="s">
        <v>110693</v>
      </c>
      <c r="T4607" s="1" t="s">
        <v>110726</v>
      </c>
      <c r="U4607" s="1" t="s">
        <v>110727</v>
      </c>
      <c r="V4607" s="1" t="s">
        <v>18916</v>
      </c>
      <c r="W4607" s="1" t="s">
        <v>18916</v>
      </c>
      <c r="X4607" s="1" t="s">
        <v>110723</v>
      </c>
      <c r="Y4607" s="1" t="s">
        <v>110704</v>
      </c>
      <c r="Z4607">
        <v>977249922647367</v>
      </c>
      <c r="AA4607" s="1" t="s">
        <v>110705</v>
      </c>
      <c r="AB4607" s="1" t="s">
        <v>18916</v>
      </c>
      <c r="AC4607" s="1" t="s">
        <v>18916</v>
      </c>
      <c r="AD4607">
        <v>889030555450128</v>
      </c>
      <c r="AE4607">
        <v>95080939951185</v>
      </c>
      <c r="AF4607" s="1" t="s">
        <v>18916</v>
      </c>
      <c r="AG4607">
        <v>954162988740904</v>
      </c>
      <c r="AH4607">
        <v>990100475960304</v>
      </c>
      <c r="AI4607" s="1" t="s">
        <v>110696</v>
      </c>
      <c r="AJ4607" s="1" t="s">
        <v>110706</v>
      </c>
      <c r="AK4607" s="1" t="s">
        <v>110697</v>
      </c>
      <c r="AL4607" s="1" t="s">
        <v>110707</v>
      </c>
      <c r="AM4607">
        <v>971108128825098</v>
      </c>
      <c r="AN4607">
        <v>980593979785892</v>
      </c>
      <c r="AO4607">
        <v>977537445514933</v>
      </c>
      <c r="AP4607" s="1" t="s">
        <v>110708</v>
      </c>
      <c r="AQ4607" s="1" t="s">
        <v>110698</v>
      </c>
      <c r="AR4607" s="1" t="s">
        <v>110694</v>
      </c>
      <c r="AS4607" s="1" t="s">
        <v>110728</v>
      </c>
      <c r="AT4607" s="1" t="s">
        <v>110729</v>
      </c>
      <c r="AU4607" s="1" t="s">
        <v>18916</v>
      </c>
      <c r="AV4607" s="1" t="s">
        <v>18916</v>
      </c>
      <c r="AW4607" s="1" t="s">
        <v>110725</v>
      </c>
      <c r="AX4607" s="1" t="s">
        <v>110712</v>
      </c>
      <c r="AY4607">
        <v>976405172716534</v>
      </c>
      <c r="AZ4607" s="1" t="s">
        <v>110713</v>
      </c>
      <c r="BA4607" s="1" t="s">
        <v>18916</v>
      </c>
      <c r="BB4607" s="1" t="s">
        <v>18916</v>
      </c>
      <c r="BC4607" s="1" t="s">
        <v>18916</v>
      </c>
      <c r="BD4607" s="1" t="s">
        <v>18916</v>
      </c>
      <c r="BE4607" s="1" t="s">
        <v>18916</v>
      </c>
      <c r="BF4607" s="1" t="s">
        <v>18916</v>
      </c>
      <c r="BG4607" s="1" t="s">
        <v>18916</v>
      </c>
      <c r="BH4607" s="1" t="s">
        <v>18916</v>
      </c>
      <c r="BI4607" s="1" t="s">
        <v>18916</v>
      </c>
      <c r="BJ4607" s="1" t="s">
        <v>18916</v>
      </c>
      <c r="BK4607" s="1" t="s">
        <v>18916</v>
      </c>
      <c r="BL4607" s="1" t="s">
        <v>18916</v>
      </c>
      <c r="BM4607" s="1" t="s">
        <v>18916</v>
      </c>
      <c r="BN4607" s="1" t="s">
        <v>18916</v>
      </c>
      <c r="BO4607" s="1" t="s">
        <v>18916</v>
      </c>
      <c r="BP4607" s="1" t="s">
        <v>18916</v>
      </c>
      <c r="BQ4607" s="1" t="s">
        <v>18916</v>
      </c>
      <c r="BR4607" s="1" t="s">
        <v>18916</v>
      </c>
      <c r="BS4607" s="1" t="s">
        <v>18916</v>
      </c>
      <c r="BT4607" s="1" t="s">
        <v>18916</v>
      </c>
      <c r="BU4607" s="1" t="s">
        <v>18916</v>
      </c>
      <c r="BV4607" s="1" t="s">
        <v>18916</v>
      </c>
      <c r="BW4607" s="1" t="s">
        <v>18916</v>
      </c>
      <c r="BX4607" s="1" t="s">
        <v>18916</v>
      </c>
      <c r="BY4607" s="1" t="s">
        <v>18916</v>
      </c>
      <c r="BZ4607" s="1" t="s">
        <v>18916</v>
      </c>
    </row>
    <row r="4608" spans="1:78" x14ac:dyDescent="0.25">
      <c r="A4608" t="s">
        <v>159084</v>
      </c>
      <c r="B4608" s="1" t="s">
        <v>110692</v>
      </c>
      <c r="C4608">
        <v>1990</v>
      </c>
      <c r="D4608" s="1" t="s">
        <v>19660</v>
      </c>
      <c r="E4608">
        <v>919411305608206</v>
      </c>
      <c r="F4608">
        <v>967783391282695</v>
      </c>
      <c r="G4608" s="1" t="s">
        <v>18916</v>
      </c>
      <c r="H4608">
        <v>957874690168435</v>
      </c>
      <c r="I4608">
        <v>992911308935048</v>
      </c>
      <c r="J4608" s="1" t="s">
        <v>110695</v>
      </c>
      <c r="K4608" s="1" t="s">
        <v>110699</v>
      </c>
      <c r="L4608" s="1" t="s">
        <v>110730</v>
      </c>
      <c r="M4608" s="1" t="s">
        <v>58270</v>
      </c>
      <c r="N4608">
        <v>971768972607691</v>
      </c>
      <c r="O4608">
        <v>981804603933811</v>
      </c>
      <c r="P4608">
        <v>978202664478656</v>
      </c>
      <c r="Q4608">
        <v>931070254235069</v>
      </c>
      <c r="R4608">
        <v>987624210093494</v>
      </c>
      <c r="S4608" s="1" t="s">
        <v>110693</v>
      </c>
      <c r="T4608" s="1" t="s">
        <v>110726</v>
      </c>
      <c r="U4608" s="1" t="s">
        <v>110731</v>
      </c>
      <c r="V4608" s="1" t="s">
        <v>18916</v>
      </c>
      <c r="W4608" s="1" t="s">
        <v>18916</v>
      </c>
      <c r="X4608" s="1" t="s">
        <v>110723</v>
      </c>
      <c r="Y4608" s="1" t="s">
        <v>110732</v>
      </c>
      <c r="Z4608">
        <v>977249922647367</v>
      </c>
      <c r="AA4608" s="1" t="s">
        <v>110705</v>
      </c>
      <c r="AB4608" s="1" t="s">
        <v>18916</v>
      </c>
      <c r="AC4608" s="1" t="s">
        <v>18916</v>
      </c>
      <c r="AD4608">
        <v>889030555450128</v>
      </c>
      <c r="AE4608">
        <v>95080939951185</v>
      </c>
      <c r="AF4608" s="1" t="s">
        <v>18916</v>
      </c>
      <c r="AG4608">
        <v>954162988740904</v>
      </c>
      <c r="AH4608">
        <v>990100475960304</v>
      </c>
      <c r="AI4608" s="1" t="s">
        <v>110696</v>
      </c>
      <c r="AJ4608" s="1" t="s">
        <v>110706</v>
      </c>
      <c r="AK4608" s="1" t="s">
        <v>110733</v>
      </c>
      <c r="AL4608" s="1" t="s">
        <v>110734</v>
      </c>
      <c r="AM4608">
        <v>971108128825098</v>
      </c>
      <c r="AN4608">
        <v>980593979785892</v>
      </c>
      <c r="AO4608">
        <v>977537445514933</v>
      </c>
      <c r="AP4608" s="1" t="s">
        <v>110708</v>
      </c>
      <c r="AQ4608" s="1" t="s">
        <v>110698</v>
      </c>
      <c r="AR4608" s="1" t="s">
        <v>110694</v>
      </c>
      <c r="AS4608" s="1" t="s">
        <v>110728</v>
      </c>
      <c r="AT4608" s="1" t="s">
        <v>110735</v>
      </c>
      <c r="AU4608" s="1" t="s">
        <v>18916</v>
      </c>
      <c r="AV4608" s="1" t="s">
        <v>18916</v>
      </c>
      <c r="AW4608" s="1" t="s">
        <v>110725</v>
      </c>
      <c r="AX4608" s="1" t="s">
        <v>110736</v>
      </c>
      <c r="AY4608">
        <v>976405172716534</v>
      </c>
      <c r="AZ4608" s="1" t="s">
        <v>110713</v>
      </c>
      <c r="BA4608" s="1" t="s">
        <v>18916</v>
      </c>
      <c r="BB4608" s="1" t="s">
        <v>18916</v>
      </c>
      <c r="BC4608" s="1" t="s">
        <v>18916</v>
      </c>
      <c r="BD4608" s="1" t="s">
        <v>18916</v>
      </c>
      <c r="BE4608" s="1" t="s">
        <v>18916</v>
      </c>
      <c r="BF4608" s="1" t="s">
        <v>18916</v>
      </c>
      <c r="BG4608" s="1" t="s">
        <v>18916</v>
      </c>
      <c r="BH4608" s="1" t="s">
        <v>18916</v>
      </c>
      <c r="BI4608" s="1" t="s">
        <v>18916</v>
      </c>
      <c r="BJ4608" s="1" t="s">
        <v>18916</v>
      </c>
      <c r="BK4608" s="1" t="s">
        <v>18916</v>
      </c>
      <c r="BL4608" s="1" t="s">
        <v>18916</v>
      </c>
      <c r="BM4608" s="1" t="s">
        <v>18916</v>
      </c>
      <c r="BN4608" s="1" t="s">
        <v>18916</v>
      </c>
      <c r="BO4608" s="1" t="s">
        <v>18916</v>
      </c>
      <c r="BP4608" s="1" t="s">
        <v>18916</v>
      </c>
      <c r="BQ4608" s="1" t="s">
        <v>18916</v>
      </c>
      <c r="BR4608" s="1" t="s">
        <v>18916</v>
      </c>
      <c r="BS4608" s="1" t="s">
        <v>18916</v>
      </c>
      <c r="BT4608" s="1" t="s">
        <v>18916</v>
      </c>
      <c r="BU4608" s="1" t="s">
        <v>18916</v>
      </c>
      <c r="BV4608" s="1" t="s">
        <v>18916</v>
      </c>
      <c r="BW4608" s="1" t="s">
        <v>18916</v>
      </c>
      <c r="BX4608" s="1" t="s">
        <v>18916</v>
      </c>
      <c r="BY4608" s="1" t="s">
        <v>18916</v>
      </c>
      <c r="BZ4608" s="1" t="s">
        <v>18916</v>
      </c>
    </row>
    <row r="4609" spans="1:78" x14ac:dyDescent="0.25">
      <c r="A4609" t="s">
        <v>159084</v>
      </c>
      <c r="B4609" s="1" t="s">
        <v>110692</v>
      </c>
      <c r="C4609">
        <v>1991</v>
      </c>
      <c r="D4609" s="1" t="s">
        <v>19660</v>
      </c>
      <c r="E4609">
        <v>919411305608206</v>
      </c>
      <c r="F4609">
        <v>967783391282695</v>
      </c>
      <c r="G4609" s="1" t="s">
        <v>18916</v>
      </c>
      <c r="H4609">
        <v>957874690168435</v>
      </c>
      <c r="I4609">
        <v>992911308935048</v>
      </c>
      <c r="J4609" s="1" t="s">
        <v>110695</v>
      </c>
      <c r="K4609" s="1" t="s">
        <v>110699</v>
      </c>
      <c r="L4609" s="1" t="s">
        <v>110730</v>
      </c>
      <c r="M4609" s="1" t="s">
        <v>58270</v>
      </c>
      <c r="N4609">
        <v>971768972607691</v>
      </c>
      <c r="O4609">
        <v>981804603933811</v>
      </c>
      <c r="P4609">
        <v>978202664478656</v>
      </c>
      <c r="Q4609">
        <v>931070254235069</v>
      </c>
      <c r="R4609">
        <v>987624210093494</v>
      </c>
      <c r="S4609" s="1" t="s">
        <v>110693</v>
      </c>
      <c r="T4609" s="1" t="s">
        <v>110726</v>
      </c>
      <c r="U4609" s="1" t="s">
        <v>110731</v>
      </c>
      <c r="V4609" s="1" t="s">
        <v>18916</v>
      </c>
      <c r="W4609" s="1" t="s">
        <v>18916</v>
      </c>
      <c r="X4609" s="1" t="s">
        <v>110723</v>
      </c>
      <c r="Y4609" s="1" t="s">
        <v>110732</v>
      </c>
      <c r="Z4609">
        <v>977249922647367</v>
      </c>
      <c r="AA4609" s="1" t="s">
        <v>110705</v>
      </c>
      <c r="AB4609" s="1" t="s">
        <v>18916</v>
      </c>
      <c r="AC4609" s="1" t="s">
        <v>18916</v>
      </c>
      <c r="AD4609">
        <v>889030555450128</v>
      </c>
      <c r="AE4609">
        <v>95080939951185</v>
      </c>
      <c r="AF4609" s="1" t="s">
        <v>18916</v>
      </c>
      <c r="AG4609">
        <v>954162988740904</v>
      </c>
      <c r="AH4609">
        <v>990100475960304</v>
      </c>
      <c r="AI4609" s="1" t="s">
        <v>110696</v>
      </c>
      <c r="AJ4609" s="1" t="s">
        <v>110706</v>
      </c>
      <c r="AK4609" s="1" t="s">
        <v>110733</v>
      </c>
      <c r="AL4609" s="1" t="s">
        <v>110734</v>
      </c>
      <c r="AM4609">
        <v>971108128825098</v>
      </c>
      <c r="AN4609">
        <v>980593979785892</v>
      </c>
      <c r="AO4609">
        <v>977537445514933</v>
      </c>
      <c r="AP4609" s="1" t="s">
        <v>110708</v>
      </c>
      <c r="AQ4609" s="1" t="s">
        <v>110698</v>
      </c>
      <c r="AR4609" s="1" t="s">
        <v>110694</v>
      </c>
      <c r="AS4609" s="1" t="s">
        <v>110728</v>
      </c>
      <c r="AT4609" s="1" t="s">
        <v>110735</v>
      </c>
      <c r="AU4609" s="1" t="s">
        <v>18916</v>
      </c>
      <c r="AV4609" s="1" t="s">
        <v>18916</v>
      </c>
      <c r="AW4609" s="1" t="s">
        <v>110725</v>
      </c>
      <c r="AX4609" s="1" t="s">
        <v>110736</v>
      </c>
      <c r="AY4609">
        <v>976405172716534</v>
      </c>
      <c r="AZ4609" s="1" t="s">
        <v>110713</v>
      </c>
      <c r="BA4609" s="1" t="s">
        <v>18916</v>
      </c>
      <c r="BB4609" s="1" t="s">
        <v>18916</v>
      </c>
      <c r="BC4609" s="1" t="s">
        <v>18916</v>
      </c>
      <c r="BD4609" s="1" t="s">
        <v>18916</v>
      </c>
      <c r="BE4609" s="1" t="s">
        <v>18916</v>
      </c>
      <c r="BF4609" s="1" t="s">
        <v>18916</v>
      </c>
      <c r="BG4609" s="1" t="s">
        <v>18916</v>
      </c>
      <c r="BH4609" s="1" t="s">
        <v>18916</v>
      </c>
      <c r="BI4609" s="1" t="s">
        <v>18916</v>
      </c>
      <c r="BJ4609" s="1" t="s">
        <v>18916</v>
      </c>
      <c r="BK4609" s="1" t="s">
        <v>18916</v>
      </c>
      <c r="BL4609" s="1" t="s">
        <v>18916</v>
      </c>
      <c r="BM4609" s="1" t="s">
        <v>18916</v>
      </c>
      <c r="BN4609" s="1" t="s">
        <v>18916</v>
      </c>
      <c r="BO4609" s="1" t="s">
        <v>18916</v>
      </c>
      <c r="BP4609" s="1" t="s">
        <v>18916</v>
      </c>
      <c r="BQ4609" s="1" t="s">
        <v>18916</v>
      </c>
      <c r="BR4609" s="1" t="s">
        <v>18916</v>
      </c>
      <c r="BS4609" s="1" t="s">
        <v>18916</v>
      </c>
      <c r="BT4609" s="1" t="s">
        <v>18916</v>
      </c>
      <c r="BU4609" s="1" t="s">
        <v>18916</v>
      </c>
      <c r="BV4609" s="1" t="s">
        <v>18916</v>
      </c>
      <c r="BW4609" s="1" t="s">
        <v>18916</v>
      </c>
      <c r="BX4609" s="1" t="s">
        <v>18916</v>
      </c>
      <c r="BY4609" s="1" t="s">
        <v>18916</v>
      </c>
      <c r="BZ4609" s="1" t="s">
        <v>18916</v>
      </c>
    </row>
    <row r="4610" spans="1:78" x14ac:dyDescent="0.25">
      <c r="A4610" t="s">
        <v>159084</v>
      </c>
      <c r="B4610" s="1" t="s">
        <v>110692</v>
      </c>
      <c r="C4610">
        <v>1992</v>
      </c>
      <c r="D4610" s="1" t="s">
        <v>19660</v>
      </c>
      <c r="E4610">
        <v>919411305608206</v>
      </c>
      <c r="F4610">
        <v>967783391282695</v>
      </c>
      <c r="G4610" s="1" t="s">
        <v>18916</v>
      </c>
      <c r="H4610">
        <v>957874690168435</v>
      </c>
      <c r="I4610">
        <v>992911308935048</v>
      </c>
      <c r="J4610" s="1" t="s">
        <v>110695</v>
      </c>
      <c r="K4610" s="1" t="s">
        <v>110699</v>
      </c>
      <c r="L4610" s="1" t="s">
        <v>110730</v>
      </c>
      <c r="M4610" s="1" t="s">
        <v>58270</v>
      </c>
      <c r="N4610">
        <v>971768972607691</v>
      </c>
      <c r="O4610">
        <v>981804603933811</v>
      </c>
      <c r="P4610">
        <v>978202664478656</v>
      </c>
      <c r="Q4610">
        <v>931070254235069</v>
      </c>
      <c r="R4610">
        <v>987624210093494</v>
      </c>
      <c r="S4610" s="1" t="s">
        <v>110693</v>
      </c>
      <c r="T4610" s="1" t="s">
        <v>110726</v>
      </c>
      <c r="U4610" s="1" t="s">
        <v>110731</v>
      </c>
      <c r="V4610" s="1" t="s">
        <v>18916</v>
      </c>
      <c r="W4610" s="1" t="s">
        <v>18916</v>
      </c>
      <c r="X4610" s="1" t="s">
        <v>110723</v>
      </c>
      <c r="Y4610" s="1" t="s">
        <v>110732</v>
      </c>
      <c r="Z4610">
        <v>977249922647367</v>
      </c>
      <c r="AA4610" s="1" t="s">
        <v>110705</v>
      </c>
      <c r="AB4610" s="1" t="s">
        <v>18916</v>
      </c>
      <c r="AC4610" s="1" t="s">
        <v>18916</v>
      </c>
      <c r="AD4610">
        <v>889030555450128</v>
      </c>
      <c r="AE4610">
        <v>95080939951185</v>
      </c>
      <c r="AF4610" s="1" t="s">
        <v>18916</v>
      </c>
      <c r="AG4610">
        <v>954162988740904</v>
      </c>
      <c r="AH4610">
        <v>990100475960304</v>
      </c>
      <c r="AI4610" s="1" t="s">
        <v>110696</v>
      </c>
      <c r="AJ4610" s="1" t="s">
        <v>110706</v>
      </c>
      <c r="AK4610" s="1" t="s">
        <v>110733</v>
      </c>
      <c r="AL4610" s="1" t="s">
        <v>110734</v>
      </c>
      <c r="AM4610">
        <v>971108128825098</v>
      </c>
      <c r="AN4610">
        <v>980593979785892</v>
      </c>
      <c r="AO4610">
        <v>977537445514933</v>
      </c>
      <c r="AP4610" s="1" t="s">
        <v>110708</v>
      </c>
      <c r="AQ4610" s="1" t="s">
        <v>110698</v>
      </c>
      <c r="AR4610" s="1" t="s">
        <v>110694</v>
      </c>
      <c r="AS4610" s="1" t="s">
        <v>110728</v>
      </c>
      <c r="AT4610" s="1" t="s">
        <v>110735</v>
      </c>
      <c r="AU4610" s="1" t="s">
        <v>18916</v>
      </c>
      <c r="AV4610" s="1" t="s">
        <v>18916</v>
      </c>
      <c r="AW4610" s="1" t="s">
        <v>110725</v>
      </c>
      <c r="AX4610" s="1" t="s">
        <v>110736</v>
      </c>
      <c r="AY4610">
        <v>976405172716534</v>
      </c>
      <c r="AZ4610" s="1" t="s">
        <v>110713</v>
      </c>
      <c r="BA4610" s="1" t="s">
        <v>18916</v>
      </c>
      <c r="BB4610" s="1" t="s">
        <v>18916</v>
      </c>
      <c r="BC4610" s="1" t="s">
        <v>18916</v>
      </c>
      <c r="BD4610" s="1" t="s">
        <v>18916</v>
      </c>
      <c r="BE4610" s="1" t="s">
        <v>18916</v>
      </c>
      <c r="BF4610" s="1" t="s">
        <v>18916</v>
      </c>
      <c r="BG4610" s="1" t="s">
        <v>18916</v>
      </c>
      <c r="BH4610" s="1" t="s">
        <v>18916</v>
      </c>
      <c r="BI4610" s="1" t="s">
        <v>18916</v>
      </c>
      <c r="BJ4610" s="1" t="s">
        <v>18916</v>
      </c>
      <c r="BK4610" s="1" t="s">
        <v>18916</v>
      </c>
      <c r="BL4610" s="1" t="s">
        <v>18916</v>
      </c>
      <c r="BM4610" s="1" t="s">
        <v>18916</v>
      </c>
      <c r="BN4610" s="1" t="s">
        <v>18916</v>
      </c>
      <c r="BO4610" s="1" t="s">
        <v>18916</v>
      </c>
      <c r="BP4610" s="1" t="s">
        <v>18916</v>
      </c>
      <c r="BQ4610" s="1" t="s">
        <v>18916</v>
      </c>
      <c r="BR4610" s="1" t="s">
        <v>18916</v>
      </c>
      <c r="BS4610" s="1" t="s">
        <v>18916</v>
      </c>
      <c r="BT4610" s="1" t="s">
        <v>18916</v>
      </c>
      <c r="BU4610" s="1" t="s">
        <v>18916</v>
      </c>
      <c r="BV4610" s="1" t="s">
        <v>18916</v>
      </c>
      <c r="BW4610" s="1" t="s">
        <v>18916</v>
      </c>
      <c r="BX4610" s="1" t="s">
        <v>18916</v>
      </c>
      <c r="BY4610" s="1" t="s">
        <v>18916</v>
      </c>
      <c r="BZ4610" s="1" t="s">
        <v>18916</v>
      </c>
    </row>
    <row r="4611" spans="1:78" x14ac:dyDescent="0.25">
      <c r="A4611" t="s">
        <v>159084</v>
      </c>
      <c r="B4611" s="1" t="s">
        <v>110692</v>
      </c>
      <c r="C4611">
        <v>1993</v>
      </c>
      <c r="D4611" s="1" t="s">
        <v>19660</v>
      </c>
      <c r="E4611">
        <v>921061433827628</v>
      </c>
      <c r="F4611">
        <v>966886233583136</v>
      </c>
      <c r="G4611" s="1" t="s">
        <v>110737</v>
      </c>
      <c r="H4611">
        <v>957874690168435</v>
      </c>
      <c r="I4611">
        <v>992911308935048</v>
      </c>
      <c r="J4611" s="1" t="s">
        <v>110695</v>
      </c>
      <c r="K4611" s="1" t="s">
        <v>110738</v>
      </c>
      <c r="L4611" s="1" t="s">
        <v>110730</v>
      </c>
      <c r="M4611" s="1" t="s">
        <v>58270</v>
      </c>
      <c r="N4611">
        <v>971768972607691</v>
      </c>
      <c r="O4611">
        <v>981804603933811</v>
      </c>
      <c r="P4611">
        <v>978202664478656</v>
      </c>
      <c r="Q4611">
        <v>931070254235069</v>
      </c>
      <c r="R4611">
        <v>987624210093494</v>
      </c>
      <c r="S4611" s="1" t="s">
        <v>110693</v>
      </c>
      <c r="T4611" s="1" t="s">
        <v>110739</v>
      </c>
      <c r="U4611" s="1" t="s">
        <v>110740</v>
      </c>
      <c r="V4611" s="1" t="s">
        <v>110741</v>
      </c>
      <c r="W4611" s="1" t="s">
        <v>110742</v>
      </c>
      <c r="X4611" s="1" t="s">
        <v>110723</v>
      </c>
      <c r="Y4611" s="1" t="s">
        <v>110743</v>
      </c>
      <c r="Z4611">
        <v>977249922647367</v>
      </c>
      <c r="AA4611" s="1" t="s">
        <v>110705</v>
      </c>
      <c r="AB4611" s="1" t="s">
        <v>110744</v>
      </c>
      <c r="AC4611" s="1" t="s">
        <v>24008</v>
      </c>
      <c r="AD4611">
        <v>894053944938359</v>
      </c>
      <c r="AE4611">
        <v>951754234005099</v>
      </c>
      <c r="AF4611" s="1" t="s">
        <v>110745</v>
      </c>
      <c r="AG4611">
        <v>954162988740904</v>
      </c>
      <c r="AH4611">
        <v>990100475960304</v>
      </c>
      <c r="AI4611" s="1" t="s">
        <v>110696</v>
      </c>
      <c r="AJ4611" s="1" t="s">
        <v>110746</v>
      </c>
      <c r="AK4611" s="1" t="s">
        <v>110733</v>
      </c>
      <c r="AL4611" s="1" t="s">
        <v>110734</v>
      </c>
      <c r="AM4611">
        <v>971108128825098</v>
      </c>
      <c r="AN4611">
        <v>980593979785892</v>
      </c>
      <c r="AO4611">
        <v>977537445514933</v>
      </c>
      <c r="AP4611" s="1" t="s">
        <v>110708</v>
      </c>
      <c r="AQ4611" s="1" t="s">
        <v>110698</v>
      </c>
      <c r="AR4611" s="1" t="s">
        <v>110694</v>
      </c>
      <c r="AS4611" s="1" t="s">
        <v>110747</v>
      </c>
      <c r="AT4611" s="1" t="s">
        <v>110748</v>
      </c>
      <c r="AU4611" s="1" t="s">
        <v>110749</v>
      </c>
      <c r="AV4611" s="1" t="s">
        <v>110750</v>
      </c>
      <c r="AW4611" s="1" t="s">
        <v>110725</v>
      </c>
      <c r="AX4611" s="1" t="s">
        <v>110751</v>
      </c>
      <c r="AY4611">
        <v>976405172716534</v>
      </c>
      <c r="AZ4611" s="1" t="s">
        <v>110713</v>
      </c>
      <c r="BA4611" s="1" t="s">
        <v>110752</v>
      </c>
      <c r="BB4611" s="1" t="s">
        <v>24008</v>
      </c>
      <c r="BC4611" s="1" t="s">
        <v>110753</v>
      </c>
      <c r="BD4611" s="1" t="s">
        <v>110754</v>
      </c>
      <c r="BE4611" s="1" t="s">
        <v>110755</v>
      </c>
      <c r="BF4611" s="1" t="s">
        <v>110756</v>
      </c>
      <c r="BG4611" s="1" t="s">
        <v>110757</v>
      </c>
      <c r="BH4611" s="1" t="s">
        <v>110695</v>
      </c>
      <c r="BI4611" s="1" t="s">
        <v>110758</v>
      </c>
      <c r="BJ4611" s="1" t="s">
        <v>110759</v>
      </c>
      <c r="BK4611" s="1" t="s">
        <v>58270</v>
      </c>
      <c r="BL4611" s="1" t="s">
        <v>110760</v>
      </c>
      <c r="BM4611" s="1" t="s">
        <v>110761</v>
      </c>
      <c r="BN4611" s="1" t="s">
        <v>110762</v>
      </c>
      <c r="BO4611" s="1" t="s">
        <v>110763</v>
      </c>
      <c r="BP4611" s="1" t="s">
        <v>110764</v>
      </c>
      <c r="BQ4611" s="1" t="s">
        <v>110765</v>
      </c>
      <c r="BR4611" s="1" t="s">
        <v>110766</v>
      </c>
      <c r="BS4611" s="1" t="s">
        <v>110767</v>
      </c>
      <c r="BT4611" s="1" t="s">
        <v>110768</v>
      </c>
      <c r="BU4611" s="1" t="s">
        <v>110769</v>
      </c>
      <c r="BV4611" s="1" t="s">
        <v>110770</v>
      </c>
      <c r="BW4611" s="1" t="s">
        <v>110771</v>
      </c>
      <c r="BX4611" s="1" t="s">
        <v>110772</v>
      </c>
      <c r="BY4611" s="1" t="s">
        <v>110773</v>
      </c>
      <c r="BZ4611" s="1" t="s">
        <v>110774</v>
      </c>
    </row>
    <row r="4612" spans="1:78" x14ac:dyDescent="0.25">
      <c r="A4612" t="s">
        <v>159084</v>
      </c>
      <c r="B4612" s="1" t="s">
        <v>110692</v>
      </c>
      <c r="C4612">
        <v>1994</v>
      </c>
      <c r="D4612" s="1" t="s">
        <v>19660</v>
      </c>
      <c r="E4612">
        <v>921061433827628</v>
      </c>
      <c r="F4612">
        <v>966886233583136</v>
      </c>
      <c r="G4612" s="1" t="s">
        <v>110737</v>
      </c>
      <c r="H4612">
        <v>957874690168435</v>
      </c>
      <c r="I4612">
        <v>992911308935048</v>
      </c>
      <c r="J4612" s="1" t="s">
        <v>110695</v>
      </c>
      <c r="K4612" s="1" t="s">
        <v>110738</v>
      </c>
      <c r="L4612" s="1" t="s">
        <v>110730</v>
      </c>
      <c r="M4612" s="1" t="s">
        <v>58270</v>
      </c>
      <c r="N4612">
        <v>971768972607691</v>
      </c>
      <c r="O4612">
        <v>981804603933811</v>
      </c>
      <c r="P4612">
        <v>978202664478656</v>
      </c>
      <c r="Q4612">
        <v>931070254235069</v>
      </c>
      <c r="R4612">
        <v>987624210093494</v>
      </c>
      <c r="S4612" s="1" t="s">
        <v>110693</v>
      </c>
      <c r="T4612" s="1" t="s">
        <v>110739</v>
      </c>
      <c r="U4612" s="1" t="s">
        <v>110740</v>
      </c>
      <c r="V4612" s="1" t="s">
        <v>110741</v>
      </c>
      <c r="W4612" s="1" t="s">
        <v>110742</v>
      </c>
      <c r="X4612" s="1" t="s">
        <v>110723</v>
      </c>
      <c r="Y4612" s="1" t="s">
        <v>110743</v>
      </c>
      <c r="Z4612">
        <v>977249922647367</v>
      </c>
      <c r="AA4612" s="1" t="s">
        <v>110705</v>
      </c>
      <c r="AB4612" s="1" t="s">
        <v>110744</v>
      </c>
      <c r="AC4612" s="1" t="s">
        <v>24008</v>
      </c>
      <c r="AD4612">
        <v>894053944938359</v>
      </c>
      <c r="AE4612">
        <v>951754234005099</v>
      </c>
      <c r="AF4612" s="1" t="s">
        <v>110745</v>
      </c>
      <c r="AG4612">
        <v>954162988740904</v>
      </c>
      <c r="AH4612">
        <v>990100475960304</v>
      </c>
      <c r="AI4612" s="1" t="s">
        <v>110696</v>
      </c>
      <c r="AJ4612" s="1" t="s">
        <v>110746</v>
      </c>
      <c r="AK4612" s="1" t="s">
        <v>110733</v>
      </c>
      <c r="AL4612" s="1" t="s">
        <v>110734</v>
      </c>
      <c r="AM4612">
        <v>971108128825098</v>
      </c>
      <c r="AN4612">
        <v>980593979785892</v>
      </c>
      <c r="AO4612">
        <v>977537445514933</v>
      </c>
      <c r="AP4612" s="1" t="s">
        <v>110708</v>
      </c>
      <c r="AQ4612" s="1" t="s">
        <v>110698</v>
      </c>
      <c r="AR4612" s="1" t="s">
        <v>110694</v>
      </c>
      <c r="AS4612" s="1" t="s">
        <v>110747</v>
      </c>
      <c r="AT4612" s="1" t="s">
        <v>110748</v>
      </c>
      <c r="AU4612" s="1" t="s">
        <v>110749</v>
      </c>
      <c r="AV4612" s="1" t="s">
        <v>110750</v>
      </c>
      <c r="AW4612" s="1" t="s">
        <v>110725</v>
      </c>
      <c r="AX4612" s="1" t="s">
        <v>110751</v>
      </c>
      <c r="AY4612">
        <v>976405172716534</v>
      </c>
      <c r="AZ4612" s="1" t="s">
        <v>110713</v>
      </c>
      <c r="BA4612" s="1" t="s">
        <v>110752</v>
      </c>
      <c r="BB4612" s="1" t="s">
        <v>24008</v>
      </c>
      <c r="BC4612" s="1" t="s">
        <v>110753</v>
      </c>
      <c r="BD4612" s="1" t="s">
        <v>110754</v>
      </c>
      <c r="BE4612" s="1" t="s">
        <v>110755</v>
      </c>
      <c r="BF4612" s="1" t="s">
        <v>110756</v>
      </c>
      <c r="BG4612" s="1" t="s">
        <v>110757</v>
      </c>
      <c r="BH4612" s="1" t="s">
        <v>110695</v>
      </c>
      <c r="BI4612" s="1" t="s">
        <v>110758</v>
      </c>
      <c r="BJ4612" s="1" t="s">
        <v>110759</v>
      </c>
      <c r="BK4612" s="1" t="s">
        <v>58270</v>
      </c>
      <c r="BL4612" s="1" t="s">
        <v>110760</v>
      </c>
      <c r="BM4612" s="1" t="s">
        <v>110761</v>
      </c>
      <c r="BN4612" s="1" t="s">
        <v>110762</v>
      </c>
      <c r="BO4612" s="1" t="s">
        <v>110763</v>
      </c>
      <c r="BP4612" s="1" t="s">
        <v>110764</v>
      </c>
      <c r="BQ4612" s="1" t="s">
        <v>110765</v>
      </c>
      <c r="BR4612" s="1" t="s">
        <v>110766</v>
      </c>
      <c r="BS4612" s="1" t="s">
        <v>110767</v>
      </c>
      <c r="BT4612" s="1" t="s">
        <v>110768</v>
      </c>
      <c r="BU4612" s="1" t="s">
        <v>110769</v>
      </c>
      <c r="BV4612" s="1" t="s">
        <v>110770</v>
      </c>
      <c r="BW4612" s="1" t="s">
        <v>110771</v>
      </c>
      <c r="BX4612" s="1" t="s">
        <v>110772</v>
      </c>
      <c r="BY4612" s="1" t="s">
        <v>110773</v>
      </c>
      <c r="BZ4612" s="1" t="s">
        <v>110774</v>
      </c>
    </row>
    <row r="4613" spans="1:78" x14ac:dyDescent="0.25">
      <c r="A4613" t="s">
        <v>159084</v>
      </c>
      <c r="B4613" s="1" t="s">
        <v>110692</v>
      </c>
      <c r="C4613">
        <v>1995</v>
      </c>
      <c r="D4613" s="1" t="s">
        <v>19660</v>
      </c>
      <c r="E4613">
        <v>921061433827628</v>
      </c>
      <c r="F4613">
        <v>966886233583136</v>
      </c>
      <c r="G4613" s="1" t="s">
        <v>110737</v>
      </c>
      <c r="H4613">
        <v>957874690168435</v>
      </c>
      <c r="I4613">
        <v>98846027035938</v>
      </c>
      <c r="J4613" s="1" t="s">
        <v>110695</v>
      </c>
      <c r="K4613" s="1" t="s">
        <v>110738</v>
      </c>
      <c r="L4613" s="1" t="s">
        <v>110730</v>
      </c>
      <c r="M4613" s="1" t="s">
        <v>58270</v>
      </c>
      <c r="N4613">
        <v>971768972607691</v>
      </c>
      <c r="O4613">
        <v>981804603933811</v>
      </c>
      <c r="P4613">
        <v>978202664478656</v>
      </c>
      <c r="Q4613">
        <v>931070254235069</v>
      </c>
      <c r="R4613">
        <v>987624210093494</v>
      </c>
      <c r="S4613" s="1" t="s">
        <v>110693</v>
      </c>
      <c r="T4613" s="1" t="s">
        <v>110739</v>
      </c>
      <c r="U4613" s="1" t="s">
        <v>110775</v>
      </c>
      <c r="V4613" s="1" t="s">
        <v>110741</v>
      </c>
      <c r="W4613" s="1" t="s">
        <v>110742</v>
      </c>
      <c r="X4613" s="1" t="s">
        <v>110776</v>
      </c>
      <c r="Y4613" s="1" t="s">
        <v>110743</v>
      </c>
      <c r="Z4613">
        <v>977249922647367</v>
      </c>
      <c r="AA4613" s="1" t="s">
        <v>110705</v>
      </c>
      <c r="AB4613" s="1" t="s">
        <v>110777</v>
      </c>
      <c r="AC4613" s="1" t="s">
        <v>24008</v>
      </c>
      <c r="AD4613">
        <v>894053944938359</v>
      </c>
      <c r="AE4613">
        <v>951754234005099</v>
      </c>
      <c r="AF4613" s="1" t="s">
        <v>110745</v>
      </c>
      <c r="AG4613">
        <v>954162988740904</v>
      </c>
      <c r="AH4613">
        <v>985662037831311</v>
      </c>
      <c r="AI4613" s="1" t="s">
        <v>110696</v>
      </c>
      <c r="AJ4613" s="1" t="s">
        <v>110746</v>
      </c>
      <c r="AK4613" s="1" t="s">
        <v>110733</v>
      </c>
      <c r="AL4613" s="1" t="s">
        <v>110734</v>
      </c>
      <c r="AM4613">
        <v>971108128825098</v>
      </c>
      <c r="AN4613">
        <v>980593979785892</v>
      </c>
      <c r="AO4613">
        <v>977537445514933</v>
      </c>
      <c r="AP4613" s="1" t="s">
        <v>110708</v>
      </c>
      <c r="AQ4613" s="1" t="s">
        <v>110698</v>
      </c>
      <c r="AR4613" s="1" t="s">
        <v>110694</v>
      </c>
      <c r="AS4613" s="1" t="s">
        <v>110747</v>
      </c>
      <c r="AT4613" s="1" t="s">
        <v>110778</v>
      </c>
      <c r="AU4613" s="1" t="s">
        <v>110749</v>
      </c>
      <c r="AV4613" s="1" t="s">
        <v>110750</v>
      </c>
      <c r="AW4613" s="1" t="s">
        <v>110779</v>
      </c>
      <c r="AX4613" s="1" t="s">
        <v>110751</v>
      </c>
      <c r="AY4613">
        <v>976405172716534</v>
      </c>
      <c r="AZ4613" s="1" t="s">
        <v>110713</v>
      </c>
      <c r="BA4613" s="1" t="s">
        <v>110780</v>
      </c>
      <c r="BB4613" s="1" t="s">
        <v>24008</v>
      </c>
      <c r="BC4613" s="1" t="s">
        <v>110753</v>
      </c>
      <c r="BD4613" s="1" t="s">
        <v>110754</v>
      </c>
      <c r="BE4613" s="1" t="s">
        <v>110755</v>
      </c>
      <c r="BF4613" s="1" t="s">
        <v>110756</v>
      </c>
      <c r="BG4613" s="1" t="s">
        <v>110781</v>
      </c>
      <c r="BH4613" s="1" t="s">
        <v>110695</v>
      </c>
      <c r="BI4613" s="1" t="s">
        <v>110758</v>
      </c>
      <c r="BJ4613" s="1" t="s">
        <v>110759</v>
      </c>
      <c r="BK4613" s="1" t="s">
        <v>58270</v>
      </c>
      <c r="BL4613" s="1" t="s">
        <v>110760</v>
      </c>
      <c r="BM4613" s="1" t="s">
        <v>110761</v>
      </c>
      <c r="BN4613" s="1" t="s">
        <v>110762</v>
      </c>
      <c r="BO4613" s="1" t="s">
        <v>110763</v>
      </c>
      <c r="BP4613" s="1" t="s">
        <v>110764</v>
      </c>
      <c r="BQ4613" s="1" t="s">
        <v>110765</v>
      </c>
      <c r="BR4613" s="1" t="s">
        <v>110766</v>
      </c>
      <c r="BS4613" s="1" t="s">
        <v>110782</v>
      </c>
      <c r="BT4613" s="1" t="s">
        <v>110768</v>
      </c>
      <c r="BU4613" s="1" t="s">
        <v>110769</v>
      </c>
      <c r="BV4613" s="1" t="s">
        <v>110783</v>
      </c>
      <c r="BW4613" s="1" t="s">
        <v>110771</v>
      </c>
      <c r="BX4613" s="1" t="s">
        <v>110772</v>
      </c>
      <c r="BY4613" s="1" t="s">
        <v>110773</v>
      </c>
      <c r="BZ4613" s="1" t="s">
        <v>110784</v>
      </c>
    </row>
    <row r="4614" spans="1:78" x14ac:dyDescent="0.25">
      <c r="A4614" t="s">
        <v>159084</v>
      </c>
      <c r="B4614" s="1" t="s">
        <v>110692</v>
      </c>
      <c r="C4614">
        <v>1996</v>
      </c>
      <c r="D4614" s="1" t="s">
        <v>19660</v>
      </c>
      <c r="E4614">
        <v>921061433827628</v>
      </c>
      <c r="F4614">
        <v>966886233583136</v>
      </c>
      <c r="G4614" s="1" t="s">
        <v>110737</v>
      </c>
      <c r="H4614">
        <v>957874690168435</v>
      </c>
      <c r="I4614">
        <v>98846027035938</v>
      </c>
      <c r="J4614" s="1" t="s">
        <v>110695</v>
      </c>
      <c r="K4614" s="1" t="s">
        <v>110738</v>
      </c>
      <c r="L4614" s="1" t="s">
        <v>110730</v>
      </c>
      <c r="M4614" s="1" t="s">
        <v>58270</v>
      </c>
      <c r="N4614">
        <v>971768972607691</v>
      </c>
      <c r="O4614">
        <v>981804603933811</v>
      </c>
      <c r="P4614">
        <v>978202664478656</v>
      </c>
      <c r="Q4614">
        <v>931070254235069</v>
      </c>
      <c r="R4614">
        <v>987624210093494</v>
      </c>
      <c r="S4614" s="1" t="s">
        <v>110693</v>
      </c>
      <c r="T4614" s="1" t="s">
        <v>110739</v>
      </c>
      <c r="U4614" s="1" t="s">
        <v>110775</v>
      </c>
      <c r="V4614" s="1" t="s">
        <v>110741</v>
      </c>
      <c r="W4614" s="1" t="s">
        <v>110742</v>
      </c>
      <c r="X4614" s="1" t="s">
        <v>110776</v>
      </c>
      <c r="Y4614" s="1" t="s">
        <v>110743</v>
      </c>
      <c r="Z4614">
        <v>977249922647367</v>
      </c>
      <c r="AA4614" s="1" t="s">
        <v>110705</v>
      </c>
      <c r="AB4614" s="1" t="s">
        <v>110777</v>
      </c>
      <c r="AC4614" s="1" t="s">
        <v>24008</v>
      </c>
      <c r="AD4614">
        <v>894053944938359</v>
      </c>
      <c r="AE4614">
        <v>951754234005099</v>
      </c>
      <c r="AF4614" s="1" t="s">
        <v>110745</v>
      </c>
      <c r="AG4614">
        <v>954162988740904</v>
      </c>
      <c r="AH4614">
        <v>985662037831311</v>
      </c>
      <c r="AI4614" s="1" t="s">
        <v>110696</v>
      </c>
      <c r="AJ4614" s="1" t="s">
        <v>110746</v>
      </c>
      <c r="AK4614" s="1" t="s">
        <v>110733</v>
      </c>
      <c r="AL4614" s="1" t="s">
        <v>110734</v>
      </c>
      <c r="AM4614">
        <v>971108128825098</v>
      </c>
      <c r="AN4614">
        <v>980593979785892</v>
      </c>
      <c r="AO4614">
        <v>977537445514933</v>
      </c>
      <c r="AP4614" s="1" t="s">
        <v>110708</v>
      </c>
      <c r="AQ4614" s="1" t="s">
        <v>110698</v>
      </c>
      <c r="AR4614" s="1" t="s">
        <v>110694</v>
      </c>
      <c r="AS4614" s="1" t="s">
        <v>110747</v>
      </c>
      <c r="AT4614" s="1" t="s">
        <v>110778</v>
      </c>
      <c r="AU4614" s="1" t="s">
        <v>110749</v>
      </c>
      <c r="AV4614" s="1" t="s">
        <v>110750</v>
      </c>
      <c r="AW4614" s="1" t="s">
        <v>110779</v>
      </c>
      <c r="AX4614" s="1" t="s">
        <v>110751</v>
      </c>
      <c r="AY4614">
        <v>976405172716534</v>
      </c>
      <c r="AZ4614" s="1" t="s">
        <v>110713</v>
      </c>
      <c r="BA4614" s="1" t="s">
        <v>110780</v>
      </c>
      <c r="BB4614" s="1" t="s">
        <v>24008</v>
      </c>
      <c r="BC4614" s="1" t="s">
        <v>110753</v>
      </c>
      <c r="BD4614" s="1" t="s">
        <v>110754</v>
      </c>
      <c r="BE4614" s="1" t="s">
        <v>110755</v>
      </c>
      <c r="BF4614" s="1" t="s">
        <v>110756</v>
      </c>
      <c r="BG4614" s="1" t="s">
        <v>110781</v>
      </c>
      <c r="BH4614" s="1" t="s">
        <v>110695</v>
      </c>
      <c r="BI4614" s="1" t="s">
        <v>110758</v>
      </c>
      <c r="BJ4614" s="1" t="s">
        <v>110759</v>
      </c>
      <c r="BK4614" s="1" t="s">
        <v>58270</v>
      </c>
      <c r="BL4614" s="1" t="s">
        <v>110760</v>
      </c>
      <c r="BM4614" s="1" t="s">
        <v>110761</v>
      </c>
      <c r="BN4614" s="1" t="s">
        <v>110762</v>
      </c>
      <c r="BO4614" s="1" t="s">
        <v>110763</v>
      </c>
      <c r="BP4614" s="1" t="s">
        <v>110764</v>
      </c>
      <c r="BQ4614" s="1" t="s">
        <v>110765</v>
      </c>
      <c r="BR4614" s="1" t="s">
        <v>110766</v>
      </c>
      <c r="BS4614" s="1" t="s">
        <v>110782</v>
      </c>
      <c r="BT4614" s="1" t="s">
        <v>110768</v>
      </c>
      <c r="BU4614" s="1" t="s">
        <v>110769</v>
      </c>
      <c r="BV4614" s="1" t="s">
        <v>110783</v>
      </c>
      <c r="BW4614" s="1" t="s">
        <v>110771</v>
      </c>
      <c r="BX4614" s="1" t="s">
        <v>110772</v>
      </c>
      <c r="BY4614" s="1" t="s">
        <v>110773</v>
      </c>
      <c r="BZ4614" s="1" t="s">
        <v>110784</v>
      </c>
    </row>
    <row r="4615" spans="1:78" x14ac:dyDescent="0.25">
      <c r="A4615" t="s">
        <v>159084</v>
      </c>
      <c r="B4615" s="1" t="s">
        <v>110692</v>
      </c>
      <c r="C4615">
        <v>1997</v>
      </c>
      <c r="D4615" s="1" t="s">
        <v>19660</v>
      </c>
      <c r="E4615">
        <v>922566618352102</v>
      </c>
      <c r="F4615">
        <v>966972706614418</v>
      </c>
      <c r="G4615" s="1" t="s">
        <v>110737</v>
      </c>
      <c r="H4615">
        <v>957874690168435</v>
      </c>
      <c r="I4615">
        <v>98846027035938</v>
      </c>
      <c r="J4615" s="1" t="s">
        <v>110695</v>
      </c>
      <c r="K4615" s="1" t="s">
        <v>110738</v>
      </c>
      <c r="L4615" s="1" t="s">
        <v>110730</v>
      </c>
      <c r="M4615" s="1" t="s">
        <v>58270</v>
      </c>
      <c r="N4615">
        <v>971768972607691</v>
      </c>
      <c r="O4615">
        <v>981804603933811</v>
      </c>
      <c r="P4615">
        <v>978202664478656</v>
      </c>
      <c r="Q4615">
        <v>931070254235069</v>
      </c>
      <c r="R4615">
        <v>987624210093494</v>
      </c>
      <c r="S4615" s="1" t="s">
        <v>110693</v>
      </c>
      <c r="T4615" s="1" t="s">
        <v>110785</v>
      </c>
      <c r="U4615" s="1" t="s">
        <v>110786</v>
      </c>
      <c r="V4615" s="1" t="s">
        <v>110741</v>
      </c>
      <c r="W4615" s="1" t="s">
        <v>110787</v>
      </c>
      <c r="X4615" s="1" t="s">
        <v>110776</v>
      </c>
      <c r="Y4615" s="1" t="s">
        <v>110743</v>
      </c>
      <c r="Z4615">
        <v>977249922647367</v>
      </c>
      <c r="AA4615" s="1" t="s">
        <v>110705</v>
      </c>
      <c r="AB4615" s="1" t="s">
        <v>110788</v>
      </c>
      <c r="AC4615" s="1" t="s">
        <v>24008</v>
      </c>
      <c r="AD4615">
        <v>892616517083204</v>
      </c>
      <c r="AE4615">
        <v>950297715297382</v>
      </c>
      <c r="AF4615" s="1" t="s">
        <v>110789</v>
      </c>
      <c r="AG4615">
        <v>954162988740904</v>
      </c>
      <c r="AH4615">
        <v>985662037831311</v>
      </c>
      <c r="AI4615" s="1" t="s">
        <v>110696</v>
      </c>
      <c r="AJ4615" s="1" t="s">
        <v>110746</v>
      </c>
      <c r="AK4615" s="1" t="s">
        <v>110733</v>
      </c>
      <c r="AL4615" s="1" t="s">
        <v>110734</v>
      </c>
      <c r="AM4615">
        <v>971108128825098</v>
      </c>
      <c r="AN4615">
        <v>980593979785892</v>
      </c>
      <c r="AO4615">
        <v>977537445514933</v>
      </c>
      <c r="AP4615" s="1" t="s">
        <v>110708</v>
      </c>
      <c r="AQ4615" s="1" t="s">
        <v>110698</v>
      </c>
      <c r="AR4615" s="1" t="s">
        <v>110694</v>
      </c>
      <c r="AS4615" s="1" t="s">
        <v>110790</v>
      </c>
      <c r="AT4615" s="1" t="s">
        <v>110791</v>
      </c>
      <c r="AU4615" s="1" t="s">
        <v>110792</v>
      </c>
      <c r="AV4615" s="1" t="s">
        <v>110793</v>
      </c>
      <c r="AW4615" s="1" t="s">
        <v>110779</v>
      </c>
      <c r="AX4615" s="1" t="s">
        <v>110751</v>
      </c>
      <c r="AY4615">
        <v>976405172716534</v>
      </c>
      <c r="AZ4615" s="1" t="s">
        <v>110713</v>
      </c>
      <c r="BA4615" s="1" t="s">
        <v>110794</v>
      </c>
      <c r="BB4615" s="1" t="s">
        <v>24008</v>
      </c>
      <c r="BC4615" s="1" t="s">
        <v>110795</v>
      </c>
      <c r="BD4615" s="1" t="s">
        <v>110796</v>
      </c>
      <c r="BE4615" s="1" t="s">
        <v>110755</v>
      </c>
      <c r="BF4615" s="1" t="s">
        <v>110756</v>
      </c>
      <c r="BG4615" s="1" t="s">
        <v>110781</v>
      </c>
      <c r="BH4615" s="1" t="s">
        <v>110695</v>
      </c>
      <c r="BI4615" s="1" t="s">
        <v>110797</v>
      </c>
      <c r="BJ4615" s="1" t="s">
        <v>110798</v>
      </c>
      <c r="BK4615" s="1" t="s">
        <v>58270</v>
      </c>
      <c r="BL4615" s="1" t="s">
        <v>110760</v>
      </c>
      <c r="BM4615" s="1" t="s">
        <v>110761</v>
      </c>
      <c r="BN4615" s="1" t="s">
        <v>110762</v>
      </c>
      <c r="BO4615" s="1" t="s">
        <v>110799</v>
      </c>
      <c r="BP4615" s="1" t="s">
        <v>110764</v>
      </c>
      <c r="BQ4615" s="1" t="s">
        <v>110800</v>
      </c>
      <c r="BR4615" s="1" t="s">
        <v>110801</v>
      </c>
      <c r="BS4615" s="1" t="s">
        <v>110802</v>
      </c>
      <c r="BT4615" s="1" t="s">
        <v>110803</v>
      </c>
      <c r="BU4615" s="1" t="s">
        <v>110804</v>
      </c>
      <c r="BV4615" s="1" t="s">
        <v>110783</v>
      </c>
      <c r="BW4615" s="1" t="s">
        <v>110805</v>
      </c>
      <c r="BX4615" s="1" t="s">
        <v>110772</v>
      </c>
      <c r="BY4615" s="1" t="s">
        <v>110806</v>
      </c>
      <c r="BZ4615" s="1" t="s">
        <v>110807</v>
      </c>
    </row>
    <row r="4616" spans="1:78" x14ac:dyDescent="0.25">
      <c r="A4616" t="s">
        <v>159084</v>
      </c>
      <c r="B4616" s="1" t="s">
        <v>110692</v>
      </c>
      <c r="C4616">
        <v>1998</v>
      </c>
      <c r="D4616" s="1" t="s">
        <v>19660</v>
      </c>
      <c r="E4616">
        <v>922566618352102</v>
      </c>
      <c r="F4616">
        <v>966972706614418</v>
      </c>
      <c r="G4616" s="1" t="s">
        <v>110737</v>
      </c>
      <c r="H4616">
        <v>957874690168435</v>
      </c>
      <c r="I4616">
        <v>98846027035938</v>
      </c>
      <c r="J4616" s="1" t="s">
        <v>110695</v>
      </c>
      <c r="K4616" s="1" t="s">
        <v>110738</v>
      </c>
      <c r="L4616" s="1" t="s">
        <v>110730</v>
      </c>
      <c r="M4616" s="1" t="s">
        <v>58270</v>
      </c>
      <c r="N4616">
        <v>971768972607691</v>
      </c>
      <c r="O4616">
        <v>981804603933811</v>
      </c>
      <c r="P4616">
        <v>978202664478656</v>
      </c>
      <c r="Q4616">
        <v>931070254235069</v>
      </c>
      <c r="R4616">
        <v>987624210093494</v>
      </c>
      <c r="S4616" s="1" t="s">
        <v>110693</v>
      </c>
      <c r="T4616" s="1" t="s">
        <v>110785</v>
      </c>
      <c r="U4616" s="1" t="s">
        <v>110786</v>
      </c>
      <c r="V4616" s="1" t="s">
        <v>110741</v>
      </c>
      <c r="W4616" s="1" t="s">
        <v>110787</v>
      </c>
      <c r="X4616" s="1" t="s">
        <v>110776</v>
      </c>
      <c r="Y4616" s="1" t="s">
        <v>110743</v>
      </c>
      <c r="Z4616">
        <v>977249922647367</v>
      </c>
      <c r="AA4616" s="1" t="s">
        <v>110705</v>
      </c>
      <c r="AB4616" s="1" t="s">
        <v>110788</v>
      </c>
      <c r="AC4616" s="1" t="s">
        <v>24008</v>
      </c>
      <c r="AD4616">
        <v>892616517083204</v>
      </c>
      <c r="AE4616">
        <v>950297715297382</v>
      </c>
      <c r="AF4616" s="1" t="s">
        <v>110789</v>
      </c>
      <c r="AG4616">
        <v>954162988740904</v>
      </c>
      <c r="AH4616">
        <v>985662037831311</v>
      </c>
      <c r="AI4616" s="1" t="s">
        <v>110696</v>
      </c>
      <c r="AJ4616" s="1" t="s">
        <v>110746</v>
      </c>
      <c r="AK4616" s="1" t="s">
        <v>110733</v>
      </c>
      <c r="AL4616" s="1" t="s">
        <v>110734</v>
      </c>
      <c r="AM4616">
        <v>971108128825098</v>
      </c>
      <c r="AN4616">
        <v>980593979785892</v>
      </c>
      <c r="AO4616">
        <v>977537445514933</v>
      </c>
      <c r="AP4616" s="1" t="s">
        <v>110708</v>
      </c>
      <c r="AQ4616" s="1" t="s">
        <v>110698</v>
      </c>
      <c r="AR4616" s="1" t="s">
        <v>110694</v>
      </c>
      <c r="AS4616" s="1" t="s">
        <v>110790</v>
      </c>
      <c r="AT4616" s="1" t="s">
        <v>110791</v>
      </c>
      <c r="AU4616" s="1" t="s">
        <v>110792</v>
      </c>
      <c r="AV4616" s="1" t="s">
        <v>110793</v>
      </c>
      <c r="AW4616" s="1" t="s">
        <v>110779</v>
      </c>
      <c r="AX4616" s="1" t="s">
        <v>110751</v>
      </c>
      <c r="AY4616">
        <v>976405172716534</v>
      </c>
      <c r="AZ4616" s="1" t="s">
        <v>110713</v>
      </c>
      <c r="BA4616" s="1" t="s">
        <v>110794</v>
      </c>
      <c r="BB4616" s="1" t="s">
        <v>24008</v>
      </c>
      <c r="BC4616" s="1" t="s">
        <v>110795</v>
      </c>
      <c r="BD4616" s="1" t="s">
        <v>110796</v>
      </c>
      <c r="BE4616" s="1" t="s">
        <v>110755</v>
      </c>
      <c r="BF4616" s="1" t="s">
        <v>110756</v>
      </c>
      <c r="BG4616" s="1" t="s">
        <v>110781</v>
      </c>
      <c r="BH4616" s="1" t="s">
        <v>110695</v>
      </c>
      <c r="BI4616" s="1" t="s">
        <v>110797</v>
      </c>
      <c r="BJ4616" s="1" t="s">
        <v>110798</v>
      </c>
      <c r="BK4616" s="1" t="s">
        <v>58270</v>
      </c>
      <c r="BL4616" s="1" t="s">
        <v>110760</v>
      </c>
      <c r="BM4616" s="1" t="s">
        <v>110761</v>
      </c>
      <c r="BN4616" s="1" t="s">
        <v>110762</v>
      </c>
      <c r="BO4616" s="1" t="s">
        <v>110799</v>
      </c>
      <c r="BP4616" s="1" t="s">
        <v>110764</v>
      </c>
      <c r="BQ4616" s="1" t="s">
        <v>110800</v>
      </c>
      <c r="BR4616" s="1" t="s">
        <v>110801</v>
      </c>
      <c r="BS4616" s="1" t="s">
        <v>110802</v>
      </c>
      <c r="BT4616" s="1" t="s">
        <v>110803</v>
      </c>
      <c r="BU4616" s="1" t="s">
        <v>110804</v>
      </c>
      <c r="BV4616" s="1" t="s">
        <v>110783</v>
      </c>
      <c r="BW4616" s="1" t="s">
        <v>110805</v>
      </c>
      <c r="BX4616" s="1" t="s">
        <v>110772</v>
      </c>
      <c r="BY4616" s="1" t="s">
        <v>110806</v>
      </c>
      <c r="BZ4616" s="1" t="s">
        <v>110807</v>
      </c>
    </row>
    <row r="4617" spans="1:78" x14ac:dyDescent="0.25">
      <c r="A4617" t="s">
        <v>159084</v>
      </c>
      <c r="B4617" s="1" t="s">
        <v>110692</v>
      </c>
      <c r="C4617">
        <v>1999</v>
      </c>
      <c r="D4617" s="1" t="s">
        <v>19660</v>
      </c>
      <c r="E4617">
        <v>922566618352102</v>
      </c>
      <c r="F4617">
        <v>966972706614418</v>
      </c>
      <c r="G4617" s="1" t="s">
        <v>110737</v>
      </c>
      <c r="H4617">
        <v>957874690168435</v>
      </c>
      <c r="I4617">
        <v>98846027035938</v>
      </c>
      <c r="J4617" s="1" t="s">
        <v>110695</v>
      </c>
      <c r="K4617" s="1" t="s">
        <v>110738</v>
      </c>
      <c r="L4617" s="1" t="s">
        <v>110730</v>
      </c>
      <c r="M4617" s="1" t="s">
        <v>58270</v>
      </c>
      <c r="N4617">
        <v>971768972607691</v>
      </c>
      <c r="O4617">
        <v>981804603933811</v>
      </c>
      <c r="P4617">
        <v>978202664478656</v>
      </c>
      <c r="Q4617">
        <v>931070254235069</v>
      </c>
      <c r="R4617">
        <v>987624210093494</v>
      </c>
      <c r="S4617" s="1" t="s">
        <v>110693</v>
      </c>
      <c r="T4617" s="1" t="s">
        <v>110785</v>
      </c>
      <c r="U4617" s="1" t="s">
        <v>110786</v>
      </c>
      <c r="V4617" s="1" t="s">
        <v>110741</v>
      </c>
      <c r="W4617" s="1" t="s">
        <v>110787</v>
      </c>
      <c r="X4617" s="1" t="s">
        <v>110776</v>
      </c>
      <c r="Y4617" s="1" t="s">
        <v>110743</v>
      </c>
      <c r="Z4617">
        <v>977249922647367</v>
      </c>
      <c r="AA4617" s="1" t="s">
        <v>110705</v>
      </c>
      <c r="AB4617" s="1" t="s">
        <v>110788</v>
      </c>
      <c r="AC4617" s="1" t="s">
        <v>24008</v>
      </c>
      <c r="AD4617">
        <v>892616517083204</v>
      </c>
      <c r="AE4617">
        <v>950297715297382</v>
      </c>
      <c r="AF4617" s="1" t="s">
        <v>110789</v>
      </c>
      <c r="AG4617">
        <v>954162988740904</v>
      </c>
      <c r="AH4617">
        <v>985662037831311</v>
      </c>
      <c r="AI4617" s="1" t="s">
        <v>110696</v>
      </c>
      <c r="AJ4617" s="1" t="s">
        <v>110746</v>
      </c>
      <c r="AK4617" s="1" t="s">
        <v>110733</v>
      </c>
      <c r="AL4617" s="1" t="s">
        <v>110734</v>
      </c>
      <c r="AM4617">
        <v>971108128825098</v>
      </c>
      <c r="AN4617">
        <v>980593979785892</v>
      </c>
      <c r="AO4617">
        <v>977537445514933</v>
      </c>
      <c r="AP4617" s="1" t="s">
        <v>110708</v>
      </c>
      <c r="AQ4617" s="1" t="s">
        <v>110698</v>
      </c>
      <c r="AR4617" s="1" t="s">
        <v>110694</v>
      </c>
      <c r="AS4617" s="1" t="s">
        <v>110790</v>
      </c>
      <c r="AT4617" s="1" t="s">
        <v>110791</v>
      </c>
      <c r="AU4617" s="1" t="s">
        <v>110792</v>
      </c>
      <c r="AV4617" s="1" t="s">
        <v>110793</v>
      </c>
      <c r="AW4617" s="1" t="s">
        <v>110779</v>
      </c>
      <c r="AX4617" s="1" t="s">
        <v>110751</v>
      </c>
      <c r="AY4617">
        <v>976405172716534</v>
      </c>
      <c r="AZ4617" s="1" t="s">
        <v>110713</v>
      </c>
      <c r="BA4617" s="1" t="s">
        <v>110794</v>
      </c>
      <c r="BB4617" s="1" t="s">
        <v>24008</v>
      </c>
      <c r="BC4617" s="1" t="s">
        <v>110795</v>
      </c>
      <c r="BD4617" s="1" t="s">
        <v>110796</v>
      </c>
      <c r="BE4617" s="1" t="s">
        <v>110755</v>
      </c>
      <c r="BF4617" s="1" t="s">
        <v>110756</v>
      </c>
      <c r="BG4617" s="1" t="s">
        <v>110781</v>
      </c>
      <c r="BH4617" s="1" t="s">
        <v>110695</v>
      </c>
      <c r="BI4617" s="1" t="s">
        <v>110797</v>
      </c>
      <c r="BJ4617" s="1" t="s">
        <v>110798</v>
      </c>
      <c r="BK4617" s="1" t="s">
        <v>58270</v>
      </c>
      <c r="BL4617" s="1" t="s">
        <v>110760</v>
      </c>
      <c r="BM4617" s="1" t="s">
        <v>110761</v>
      </c>
      <c r="BN4617" s="1" t="s">
        <v>110762</v>
      </c>
      <c r="BO4617" s="1" t="s">
        <v>110799</v>
      </c>
      <c r="BP4617" s="1" t="s">
        <v>110764</v>
      </c>
      <c r="BQ4617" s="1" t="s">
        <v>110800</v>
      </c>
      <c r="BR4617" s="1" t="s">
        <v>110801</v>
      </c>
      <c r="BS4617" s="1" t="s">
        <v>110802</v>
      </c>
      <c r="BT4617" s="1" t="s">
        <v>110803</v>
      </c>
      <c r="BU4617" s="1" t="s">
        <v>110804</v>
      </c>
      <c r="BV4617" s="1" t="s">
        <v>110783</v>
      </c>
      <c r="BW4617" s="1" t="s">
        <v>110805</v>
      </c>
      <c r="BX4617" s="1" t="s">
        <v>110772</v>
      </c>
      <c r="BY4617" s="1" t="s">
        <v>110806</v>
      </c>
      <c r="BZ4617" s="1" t="s">
        <v>110807</v>
      </c>
    </row>
    <row r="4618" spans="1:78" x14ac:dyDescent="0.25">
      <c r="A4618" t="s">
        <v>159084</v>
      </c>
      <c r="B4618" s="1" t="s">
        <v>110692</v>
      </c>
      <c r="C4618">
        <v>2000</v>
      </c>
      <c r="D4618" s="1" t="s">
        <v>19660</v>
      </c>
      <c r="E4618">
        <v>922566618352102</v>
      </c>
      <c r="F4618">
        <v>966972706614418</v>
      </c>
      <c r="G4618" s="1" t="s">
        <v>110737</v>
      </c>
      <c r="H4618">
        <v>957874690168435</v>
      </c>
      <c r="I4618">
        <v>98846027035938</v>
      </c>
      <c r="J4618" s="1" t="s">
        <v>110695</v>
      </c>
      <c r="K4618" s="1" t="s">
        <v>110808</v>
      </c>
      <c r="L4618" s="1" t="s">
        <v>110809</v>
      </c>
      <c r="M4618" s="1" t="s">
        <v>110810</v>
      </c>
      <c r="N4618">
        <v>971768972607691</v>
      </c>
      <c r="O4618">
        <v>981804603933811</v>
      </c>
      <c r="P4618">
        <v>978202664478656</v>
      </c>
      <c r="Q4618">
        <v>931070254235069</v>
      </c>
      <c r="R4618">
        <v>987624210093494</v>
      </c>
      <c r="S4618" s="1" t="s">
        <v>110693</v>
      </c>
      <c r="T4618" s="1" t="s">
        <v>110811</v>
      </c>
      <c r="U4618" s="1" t="s">
        <v>110812</v>
      </c>
      <c r="V4618" s="1" t="s">
        <v>110813</v>
      </c>
      <c r="W4618" s="1" t="s">
        <v>110787</v>
      </c>
      <c r="X4618" s="1" t="s">
        <v>110776</v>
      </c>
      <c r="Y4618" s="1" t="s">
        <v>110814</v>
      </c>
      <c r="Z4618">
        <v>977249922647367</v>
      </c>
      <c r="AA4618" s="1" t="s">
        <v>110705</v>
      </c>
      <c r="AB4618" s="1" t="s">
        <v>110815</v>
      </c>
      <c r="AC4618" s="1" t="s">
        <v>24008</v>
      </c>
      <c r="AD4618">
        <v>892616517083204</v>
      </c>
      <c r="AE4618">
        <v>950297715297382</v>
      </c>
      <c r="AF4618" s="1" t="s">
        <v>110789</v>
      </c>
      <c r="AG4618">
        <v>954162988740904</v>
      </c>
      <c r="AH4618">
        <v>985662037831311</v>
      </c>
      <c r="AI4618" s="1" t="s">
        <v>110696</v>
      </c>
      <c r="AJ4618" s="1" t="s">
        <v>110816</v>
      </c>
      <c r="AK4618" s="1" t="s">
        <v>110817</v>
      </c>
      <c r="AL4618" s="1" t="s">
        <v>110818</v>
      </c>
      <c r="AM4618">
        <v>971108128825098</v>
      </c>
      <c r="AN4618">
        <v>980593979785892</v>
      </c>
      <c r="AO4618">
        <v>977537445514933</v>
      </c>
      <c r="AP4618" s="1" t="s">
        <v>110708</v>
      </c>
      <c r="AQ4618" s="1" t="s">
        <v>110698</v>
      </c>
      <c r="AR4618" s="1" t="s">
        <v>110694</v>
      </c>
      <c r="AS4618" s="1" t="s">
        <v>110819</v>
      </c>
      <c r="AT4618" s="1" t="s">
        <v>110820</v>
      </c>
      <c r="AU4618" s="1" t="s">
        <v>110821</v>
      </c>
      <c r="AV4618" s="1" t="s">
        <v>110793</v>
      </c>
      <c r="AW4618" s="1" t="s">
        <v>110779</v>
      </c>
      <c r="AX4618" s="1" t="s">
        <v>110822</v>
      </c>
      <c r="AY4618">
        <v>976405172716534</v>
      </c>
      <c r="AZ4618" s="1" t="s">
        <v>110713</v>
      </c>
      <c r="BA4618" s="1" t="s">
        <v>110823</v>
      </c>
      <c r="BB4618" s="1" t="s">
        <v>24008</v>
      </c>
      <c r="BC4618" s="1" t="s">
        <v>110795</v>
      </c>
      <c r="BD4618" s="1" t="s">
        <v>110796</v>
      </c>
      <c r="BE4618" s="1" t="s">
        <v>110755</v>
      </c>
      <c r="BF4618" s="1" t="s">
        <v>110756</v>
      </c>
      <c r="BG4618" s="1" t="s">
        <v>110781</v>
      </c>
      <c r="BH4618" s="1" t="s">
        <v>110695</v>
      </c>
      <c r="BI4618" s="1" t="s">
        <v>110824</v>
      </c>
      <c r="BJ4618" s="1" t="s">
        <v>110825</v>
      </c>
      <c r="BK4618" s="1" t="s">
        <v>110810</v>
      </c>
      <c r="BL4618" s="1" t="s">
        <v>110760</v>
      </c>
      <c r="BM4618" s="1" t="s">
        <v>110761</v>
      </c>
      <c r="BN4618" s="1" t="s">
        <v>110762</v>
      </c>
      <c r="BO4618" s="1" t="s">
        <v>110799</v>
      </c>
      <c r="BP4618" s="1" t="s">
        <v>110764</v>
      </c>
      <c r="BQ4618" s="1" t="s">
        <v>110800</v>
      </c>
      <c r="BR4618" s="1" t="s">
        <v>110826</v>
      </c>
      <c r="BS4618" s="1" t="s">
        <v>110827</v>
      </c>
      <c r="BT4618" s="1" t="s">
        <v>110828</v>
      </c>
      <c r="BU4618" s="1" t="s">
        <v>110804</v>
      </c>
      <c r="BV4618" s="1" t="s">
        <v>110783</v>
      </c>
      <c r="BW4618" s="1" t="s">
        <v>110829</v>
      </c>
      <c r="BX4618" s="1" t="s">
        <v>110772</v>
      </c>
      <c r="BY4618" s="1" t="s">
        <v>110806</v>
      </c>
      <c r="BZ4618" s="1" t="s">
        <v>110830</v>
      </c>
    </row>
    <row r="4619" spans="1:78" x14ac:dyDescent="0.25">
      <c r="A4619" t="s">
        <v>159084</v>
      </c>
      <c r="B4619" s="1" t="s">
        <v>110692</v>
      </c>
      <c r="C4619">
        <v>2001</v>
      </c>
      <c r="D4619" s="1" t="s">
        <v>19660</v>
      </c>
      <c r="E4619">
        <v>92239937562716</v>
      </c>
      <c r="F4619">
        <v>968048214940998</v>
      </c>
      <c r="G4619" s="1" t="s">
        <v>110737</v>
      </c>
      <c r="H4619">
        <v>957874690168435</v>
      </c>
      <c r="I4619">
        <v>98846027035938</v>
      </c>
      <c r="J4619" s="1" t="s">
        <v>110695</v>
      </c>
      <c r="K4619" s="1" t="s">
        <v>110808</v>
      </c>
      <c r="L4619" s="1" t="s">
        <v>110809</v>
      </c>
      <c r="M4619" s="1" t="s">
        <v>110810</v>
      </c>
      <c r="N4619">
        <v>971768972607691</v>
      </c>
      <c r="O4619">
        <v>981804603933811</v>
      </c>
      <c r="P4619">
        <v>978202664478656</v>
      </c>
      <c r="Q4619">
        <v>931070254235069</v>
      </c>
      <c r="R4619">
        <v>987624210093494</v>
      </c>
      <c r="S4619" s="1" t="s">
        <v>110693</v>
      </c>
      <c r="T4619" s="1" t="s">
        <v>110831</v>
      </c>
      <c r="U4619" s="1" t="s">
        <v>110832</v>
      </c>
      <c r="V4619" s="1" t="s">
        <v>110813</v>
      </c>
      <c r="W4619" s="1" t="s">
        <v>110833</v>
      </c>
      <c r="X4619" s="1" t="s">
        <v>110776</v>
      </c>
      <c r="Y4619" s="1" t="s">
        <v>110814</v>
      </c>
      <c r="Z4619">
        <v>977249922647367</v>
      </c>
      <c r="AA4619" s="1" t="s">
        <v>110705</v>
      </c>
      <c r="AB4619" s="1" t="s">
        <v>110834</v>
      </c>
      <c r="AC4619" s="1" t="s">
        <v>24008</v>
      </c>
      <c r="AD4619">
        <v>895412355719015</v>
      </c>
      <c r="AE4619">
        <v>952929798199416</v>
      </c>
      <c r="AF4619" s="1" t="s">
        <v>110835</v>
      </c>
      <c r="AG4619">
        <v>954162988740904</v>
      </c>
      <c r="AH4619">
        <v>985662037831311</v>
      </c>
      <c r="AI4619" s="1" t="s">
        <v>110696</v>
      </c>
      <c r="AJ4619" s="1" t="s">
        <v>110816</v>
      </c>
      <c r="AK4619" s="1" t="s">
        <v>110817</v>
      </c>
      <c r="AL4619" s="1" t="s">
        <v>110818</v>
      </c>
      <c r="AM4619">
        <v>971108128825098</v>
      </c>
      <c r="AN4619">
        <v>980593979785892</v>
      </c>
      <c r="AO4619">
        <v>977537445514933</v>
      </c>
      <c r="AP4619" s="1" t="s">
        <v>110708</v>
      </c>
      <c r="AQ4619" s="1" t="s">
        <v>110698</v>
      </c>
      <c r="AR4619" s="1" t="s">
        <v>110694</v>
      </c>
      <c r="AS4619" s="1" t="s">
        <v>110836</v>
      </c>
      <c r="AT4619" s="1" t="s">
        <v>110837</v>
      </c>
      <c r="AU4619" s="1" t="s">
        <v>110838</v>
      </c>
      <c r="AV4619" s="1" t="s">
        <v>110839</v>
      </c>
      <c r="AW4619" s="1" t="s">
        <v>110779</v>
      </c>
      <c r="AX4619" s="1" t="s">
        <v>110822</v>
      </c>
      <c r="AY4619">
        <v>976405172716534</v>
      </c>
      <c r="AZ4619" s="1" t="s">
        <v>110713</v>
      </c>
      <c r="BA4619" s="1" t="s">
        <v>110840</v>
      </c>
      <c r="BB4619" s="1" t="s">
        <v>24008</v>
      </c>
      <c r="BC4619" s="1" t="s">
        <v>72958</v>
      </c>
      <c r="BD4619" s="1" t="s">
        <v>110841</v>
      </c>
      <c r="BE4619" s="1" t="s">
        <v>110755</v>
      </c>
      <c r="BF4619" s="1" t="s">
        <v>110756</v>
      </c>
      <c r="BG4619" s="1" t="s">
        <v>110781</v>
      </c>
      <c r="BH4619" s="1" t="s">
        <v>110695</v>
      </c>
      <c r="BI4619" s="1" t="s">
        <v>110842</v>
      </c>
      <c r="BJ4619" s="1" t="s">
        <v>110843</v>
      </c>
      <c r="BK4619" s="1" t="s">
        <v>110810</v>
      </c>
      <c r="BL4619" s="1" t="s">
        <v>110760</v>
      </c>
      <c r="BM4619" s="1" t="s">
        <v>110761</v>
      </c>
      <c r="BN4619" s="1" t="s">
        <v>110762</v>
      </c>
      <c r="BO4619" s="1" t="s">
        <v>110799</v>
      </c>
      <c r="BP4619" s="1" t="s">
        <v>110764</v>
      </c>
      <c r="BQ4619" s="1" t="s">
        <v>110800</v>
      </c>
      <c r="BR4619" s="1" t="s">
        <v>110844</v>
      </c>
      <c r="BS4619" s="1" t="s">
        <v>110845</v>
      </c>
      <c r="BT4619" s="1" t="s">
        <v>110828</v>
      </c>
      <c r="BU4619" s="1" t="s">
        <v>110846</v>
      </c>
      <c r="BV4619" s="1" t="s">
        <v>110783</v>
      </c>
      <c r="BW4619" s="1" t="s">
        <v>110847</v>
      </c>
      <c r="BX4619" s="1" t="s">
        <v>110772</v>
      </c>
      <c r="BY4619" s="1" t="s">
        <v>110806</v>
      </c>
      <c r="BZ4619" s="1" t="s">
        <v>110848</v>
      </c>
    </row>
    <row r="4620" spans="1:78" x14ac:dyDescent="0.25">
      <c r="A4620" t="s">
        <v>159084</v>
      </c>
      <c r="B4620" s="1" t="s">
        <v>110692</v>
      </c>
      <c r="C4620">
        <v>2002</v>
      </c>
      <c r="D4620" s="1" t="s">
        <v>19660</v>
      </c>
      <c r="E4620">
        <v>92239937562716</v>
      </c>
      <c r="F4620">
        <v>968048214940998</v>
      </c>
      <c r="G4620" s="1" t="s">
        <v>110737</v>
      </c>
      <c r="H4620">
        <v>957874690168435</v>
      </c>
      <c r="I4620">
        <v>98846027035938</v>
      </c>
      <c r="J4620" s="1" t="s">
        <v>110695</v>
      </c>
      <c r="K4620" s="1" t="s">
        <v>110808</v>
      </c>
      <c r="L4620" s="1" t="s">
        <v>110809</v>
      </c>
      <c r="M4620" s="1" t="s">
        <v>110810</v>
      </c>
      <c r="N4620">
        <v>976233103941908</v>
      </c>
      <c r="O4620">
        <v>981804603933811</v>
      </c>
      <c r="P4620">
        <v>978202664478656</v>
      </c>
      <c r="Q4620">
        <v>931070254235069</v>
      </c>
      <c r="R4620">
        <v>987624210093494</v>
      </c>
      <c r="S4620" s="1" t="s">
        <v>110693</v>
      </c>
      <c r="T4620" s="1" t="s">
        <v>110849</v>
      </c>
      <c r="U4620" s="1" t="s">
        <v>110832</v>
      </c>
      <c r="V4620" s="1" t="s">
        <v>110813</v>
      </c>
      <c r="W4620" s="1" t="s">
        <v>110833</v>
      </c>
      <c r="X4620" s="1" t="s">
        <v>110776</v>
      </c>
      <c r="Y4620" s="1" t="s">
        <v>110814</v>
      </c>
      <c r="Z4620">
        <v>978744073634262</v>
      </c>
      <c r="AA4620" s="1" t="s">
        <v>110705</v>
      </c>
      <c r="AB4620" s="1" t="s">
        <v>110850</v>
      </c>
      <c r="AC4620" s="1" t="s">
        <v>24008</v>
      </c>
      <c r="AD4620">
        <v>895412355719015</v>
      </c>
      <c r="AE4620">
        <v>952929798199416</v>
      </c>
      <c r="AF4620" s="1" t="s">
        <v>110835</v>
      </c>
      <c r="AG4620">
        <v>954162988740904</v>
      </c>
      <c r="AH4620">
        <v>985662037831311</v>
      </c>
      <c r="AI4620" s="1" t="s">
        <v>110696</v>
      </c>
      <c r="AJ4620" s="1" t="s">
        <v>110816</v>
      </c>
      <c r="AK4620" s="1" t="s">
        <v>110817</v>
      </c>
      <c r="AL4620" s="1" t="s">
        <v>110818</v>
      </c>
      <c r="AM4620">
        <v>975569224362207</v>
      </c>
      <c r="AN4620">
        <v>980593979785892</v>
      </c>
      <c r="AO4620">
        <v>977537445514933</v>
      </c>
      <c r="AP4620" s="1" t="s">
        <v>110708</v>
      </c>
      <c r="AQ4620" s="1" t="s">
        <v>110698</v>
      </c>
      <c r="AR4620" s="1" t="s">
        <v>110694</v>
      </c>
      <c r="AS4620" s="1" t="s">
        <v>110851</v>
      </c>
      <c r="AT4620" s="1" t="s">
        <v>110837</v>
      </c>
      <c r="AU4620" s="1" t="s">
        <v>110838</v>
      </c>
      <c r="AV4620" s="1" t="s">
        <v>110839</v>
      </c>
      <c r="AW4620" s="1" t="s">
        <v>110779</v>
      </c>
      <c r="AX4620" s="1" t="s">
        <v>110822</v>
      </c>
      <c r="AY4620">
        <v>977898032136232</v>
      </c>
      <c r="AZ4620" s="1" t="s">
        <v>110713</v>
      </c>
      <c r="BA4620" s="1" t="s">
        <v>110852</v>
      </c>
      <c r="BB4620" s="1" t="s">
        <v>24008</v>
      </c>
      <c r="BC4620" s="1" t="s">
        <v>72958</v>
      </c>
      <c r="BD4620" s="1" t="s">
        <v>110841</v>
      </c>
      <c r="BE4620" s="1" t="s">
        <v>110755</v>
      </c>
      <c r="BF4620" s="1" t="s">
        <v>110756</v>
      </c>
      <c r="BG4620" s="1" t="s">
        <v>110781</v>
      </c>
      <c r="BH4620" s="1" t="s">
        <v>110695</v>
      </c>
      <c r="BI4620" s="1" t="s">
        <v>110842</v>
      </c>
      <c r="BJ4620" s="1" t="s">
        <v>110843</v>
      </c>
      <c r="BK4620" s="1" t="s">
        <v>110810</v>
      </c>
      <c r="BL4620" s="1" t="s">
        <v>110853</v>
      </c>
      <c r="BM4620" s="1" t="s">
        <v>110761</v>
      </c>
      <c r="BN4620" s="1" t="s">
        <v>110762</v>
      </c>
      <c r="BO4620" s="1" t="s">
        <v>110799</v>
      </c>
      <c r="BP4620" s="1" t="s">
        <v>110764</v>
      </c>
      <c r="BQ4620" s="1" t="s">
        <v>110800</v>
      </c>
      <c r="BR4620" s="1" t="s">
        <v>110854</v>
      </c>
      <c r="BS4620" s="1" t="s">
        <v>110845</v>
      </c>
      <c r="BT4620" s="1" t="s">
        <v>110828</v>
      </c>
      <c r="BU4620" s="1" t="s">
        <v>110846</v>
      </c>
      <c r="BV4620" s="1" t="s">
        <v>110783</v>
      </c>
      <c r="BW4620" s="1" t="s">
        <v>110847</v>
      </c>
      <c r="BX4620" s="1" t="s">
        <v>110855</v>
      </c>
      <c r="BY4620" s="1" t="s">
        <v>110806</v>
      </c>
      <c r="BZ4620" s="1" t="s">
        <v>110856</v>
      </c>
    </row>
    <row r="4621" spans="1:78" x14ac:dyDescent="0.25">
      <c r="A4621" t="s">
        <v>159084</v>
      </c>
      <c r="B4621" s="1" t="s">
        <v>110692</v>
      </c>
      <c r="C4621">
        <v>2003</v>
      </c>
      <c r="D4621" s="1" t="s">
        <v>19660</v>
      </c>
      <c r="E4621">
        <v>92239937562716</v>
      </c>
      <c r="F4621">
        <v>968048214940998</v>
      </c>
      <c r="G4621" s="1" t="s">
        <v>110737</v>
      </c>
      <c r="H4621">
        <v>957874690168435</v>
      </c>
      <c r="I4621">
        <v>98846027035938</v>
      </c>
      <c r="J4621" s="1" t="s">
        <v>110695</v>
      </c>
      <c r="K4621" s="1" t="s">
        <v>110808</v>
      </c>
      <c r="L4621" s="1" t="s">
        <v>110809</v>
      </c>
      <c r="M4621" s="1" t="s">
        <v>110810</v>
      </c>
      <c r="N4621">
        <v>976233103941908</v>
      </c>
      <c r="O4621">
        <v>981804603933811</v>
      </c>
      <c r="P4621">
        <v>978202664478656</v>
      </c>
      <c r="Q4621">
        <v>931070254235069</v>
      </c>
      <c r="R4621">
        <v>987624210093494</v>
      </c>
      <c r="S4621" s="1" t="s">
        <v>110693</v>
      </c>
      <c r="T4621" s="1" t="s">
        <v>110849</v>
      </c>
      <c r="U4621" s="1" t="s">
        <v>110832</v>
      </c>
      <c r="V4621" s="1" t="s">
        <v>110813</v>
      </c>
      <c r="W4621" s="1" t="s">
        <v>110833</v>
      </c>
      <c r="X4621" s="1" t="s">
        <v>110776</v>
      </c>
      <c r="Y4621" s="1" t="s">
        <v>110814</v>
      </c>
      <c r="Z4621">
        <v>978744073634262</v>
      </c>
      <c r="AA4621" s="1" t="s">
        <v>110705</v>
      </c>
      <c r="AB4621" s="1" t="s">
        <v>110850</v>
      </c>
      <c r="AC4621" s="1" t="s">
        <v>24008</v>
      </c>
      <c r="AD4621">
        <v>895412355719015</v>
      </c>
      <c r="AE4621">
        <v>952929798199416</v>
      </c>
      <c r="AF4621" s="1" t="s">
        <v>110835</v>
      </c>
      <c r="AG4621">
        <v>954162988740904</v>
      </c>
      <c r="AH4621">
        <v>985662037831311</v>
      </c>
      <c r="AI4621" s="1" t="s">
        <v>110696</v>
      </c>
      <c r="AJ4621" s="1" t="s">
        <v>110816</v>
      </c>
      <c r="AK4621" s="1" t="s">
        <v>110817</v>
      </c>
      <c r="AL4621" s="1" t="s">
        <v>110818</v>
      </c>
      <c r="AM4621">
        <v>975569224362207</v>
      </c>
      <c r="AN4621">
        <v>980593979785892</v>
      </c>
      <c r="AO4621">
        <v>977537445514933</v>
      </c>
      <c r="AP4621" s="1" t="s">
        <v>110708</v>
      </c>
      <c r="AQ4621" s="1" t="s">
        <v>110698</v>
      </c>
      <c r="AR4621" s="1" t="s">
        <v>110694</v>
      </c>
      <c r="AS4621" s="1" t="s">
        <v>110851</v>
      </c>
      <c r="AT4621" s="1" t="s">
        <v>110837</v>
      </c>
      <c r="AU4621" s="1" t="s">
        <v>110838</v>
      </c>
      <c r="AV4621" s="1" t="s">
        <v>110839</v>
      </c>
      <c r="AW4621" s="1" t="s">
        <v>110779</v>
      </c>
      <c r="AX4621" s="1" t="s">
        <v>110822</v>
      </c>
      <c r="AY4621">
        <v>977898032136232</v>
      </c>
      <c r="AZ4621" s="1" t="s">
        <v>110713</v>
      </c>
      <c r="BA4621" s="1" t="s">
        <v>110852</v>
      </c>
      <c r="BB4621" s="1" t="s">
        <v>24008</v>
      </c>
      <c r="BC4621" s="1" t="s">
        <v>72958</v>
      </c>
      <c r="BD4621" s="1" t="s">
        <v>110841</v>
      </c>
      <c r="BE4621" s="1" t="s">
        <v>110755</v>
      </c>
      <c r="BF4621" s="1" t="s">
        <v>110756</v>
      </c>
      <c r="BG4621" s="1" t="s">
        <v>110781</v>
      </c>
      <c r="BH4621" s="1" t="s">
        <v>110695</v>
      </c>
      <c r="BI4621" s="1" t="s">
        <v>110842</v>
      </c>
      <c r="BJ4621" s="1" t="s">
        <v>110843</v>
      </c>
      <c r="BK4621" s="1" t="s">
        <v>110810</v>
      </c>
      <c r="BL4621" s="1" t="s">
        <v>110853</v>
      </c>
      <c r="BM4621" s="1" t="s">
        <v>110761</v>
      </c>
      <c r="BN4621" s="1" t="s">
        <v>110762</v>
      </c>
      <c r="BO4621" s="1" t="s">
        <v>110799</v>
      </c>
      <c r="BP4621" s="1" t="s">
        <v>110764</v>
      </c>
      <c r="BQ4621" s="1" t="s">
        <v>110800</v>
      </c>
      <c r="BR4621" s="1" t="s">
        <v>110854</v>
      </c>
      <c r="BS4621" s="1" t="s">
        <v>110845</v>
      </c>
      <c r="BT4621" s="1" t="s">
        <v>110828</v>
      </c>
      <c r="BU4621" s="1" t="s">
        <v>110846</v>
      </c>
      <c r="BV4621" s="1" t="s">
        <v>110783</v>
      </c>
      <c r="BW4621" s="1" t="s">
        <v>110847</v>
      </c>
      <c r="BX4621" s="1" t="s">
        <v>110855</v>
      </c>
      <c r="BY4621" s="1" t="s">
        <v>110806</v>
      </c>
      <c r="BZ4621" s="1" t="s">
        <v>110856</v>
      </c>
    </row>
    <row r="4622" spans="1:78" x14ac:dyDescent="0.25">
      <c r="A4622" t="s">
        <v>159084</v>
      </c>
      <c r="B4622" s="1" t="s">
        <v>110692</v>
      </c>
      <c r="C4622">
        <v>2004</v>
      </c>
      <c r="D4622" s="1" t="s">
        <v>19660</v>
      </c>
      <c r="E4622">
        <v>92239937562716</v>
      </c>
      <c r="F4622">
        <v>968048214940998</v>
      </c>
      <c r="G4622" s="1" t="s">
        <v>110737</v>
      </c>
      <c r="H4622">
        <v>957874690168435</v>
      </c>
      <c r="I4622">
        <v>98846027035938</v>
      </c>
      <c r="J4622" s="1" t="s">
        <v>110695</v>
      </c>
      <c r="K4622" s="1" t="s">
        <v>110808</v>
      </c>
      <c r="L4622" s="1" t="s">
        <v>110809</v>
      </c>
      <c r="M4622" s="1" t="s">
        <v>110810</v>
      </c>
      <c r="N4622">
        <v>976233103941908</v>
      </c>
      <c r="O4622">
        <v>981804603933811</v>
      </c>
      <c r="P4622">
        <v>978202664478656</v>
      </c>
      <c r="Q4622">
        <v>931070254235069</v>
      </c>
      <c r="R4622">
        <v>987624210093494</v>
      </c>
      <c r="S4622" s="1" t="s">
        <v>110693</v>
      </c>
      <c r="T4622" s="1" t="s">
        <v>110849</v>
      </c>
      <c r="U4622" s="1" t="s">
        <v>110832</v>
      </c>
      <c r="V4622" s="1" t="s">
        <v>110813</v>
      </c>
      <c r="W4622" s="1" t="s">
        <v>110833</v>
      </c>
      <c r="X4622" s="1" t="s">
        <v>110776</v>
      </c>
      <c r="Y4622" s="1" t="s">
        <v>110814</v>
      </c>
      <c r="Z4622">
        <v>978744073634262</v>
      </c>
      <c r="AA4622" s="1" t="s">
        <v>110705</v>
      </c>
      <c r="AB4622" s="1" t="s">
        <v>110850</v>
      </c>
      <c r="AC4622" s="1" t="s">
        <v>24008</v>
      </c>
      <c r="AD4622">
        <v>895412355719015</v>
      </c>
      <c r="AE4622">
        <v>952929798199416</v>
      </c>
      <c r="AF4622" s="1" t="s">
        <v>110835</v>
      </c>
      <c r="AG4622">
        <v>954162988740904</v>
      </c>
      <c r="AH4622">
        <v>985662037831311</v>
      </c>
      <c r="AI4622" s="1" t="s">
        <v>110696</v>
      </c>
      <c r="AJ4622" s="1" t="s">
        <v>110816</v>
      </c>
      <c r="AK4622" s="1" t="s">
        <v>110817</v>
      </c>
      <c r="AL4622" s="1" t="s">
        <v>110818</v>
      </c>
      <c r="AM4622">
        <v>975569224362207</v>
      </c>
      <c r="AN4622">
        <v>980593979785892</v>
      </c>
      <c r="AO4622">
        <v>977537445514933</v>
      </c>
      <c r="AP4622" s="1" t="s">
        <v>110708</v>
      </c>
      <c r="AQ4622" s="1" t="s">
        <v>110698</v>
      </c>
      <c r="AR4622" s="1" t="s">
        <v>110694</v>
      </c>
      <c r="AS4622" s="1" t="s">
        <v>110851</v>
      </c>
      <c r="AT4622" s="1" t="s">
        <v>110837</v>
      </c>
      <c r="AU4622" s="1" t="s">
        <v>110838</v>
      </c>
      <c r="AV4622" s="1" t="s">
        <v>110839</v>
      </c>
      <c r="AW4622" s="1" t="s">
        <v>110779</v>
      </c>
      <c r="AX4622" s="1" t="s">
        <v>110822</v>
      </c>
      <c r="AY4622">
        <v>977898032136232</v>
      </c>
      <c r="AZ4622" s="1" t="s">
        <v>110713</v>
      </c>
      <c r="BA4622" s="1" t="s">
        <v>110852</v>
      </c>
      <c r="BB4622" s="1" t="s">
        <v>24008</v>
      </c>
      <c r="BC4622" s="1" t="s">
        <v>72958</v>
      </c>
      <c r="BD4622" s="1" t="s">
        <v>110841</v>
      </c>
      <c r="BE4622" s="1" t="s">
        <v>110755</v>
      </c>
      <c r="BF4622" s="1" t="s">
        <v>110756</v>
      </c>
      <c r="BG4622" s="1" t="s">
        <v>110781</v>
      </c>
      <c r="BH4622" s="1" t="s">
        <v>110695</v>
      </c>
      <c r="BI4622" s="1" t="s">
        <v>110842</v>
      </c>
      <c r="BJ4622" s="1" t="s">
        <v>110843</v>
      </c>
      <c r="BK4622" s="1" t="s">
        <v>110810</v>
      </c>
      <c r="BL4622" s="1" t="s">
        <v>110853</v>
      </c>
      <c r="BM4622" s="1" t="s">
        <v>110761</v>
      </c>
      <c r="BN4622" s="1" t="s">
        <v>110762</v>
      </c>
      <c r="BO4622" s="1" t="s">
        <v>110799</v>
      </c>
      <c r="BP4622" s="1" t="s">
        <v>110764</v>
      </c>
      <c r="BQ4622" s="1" t="s">
        <v>110800</v>
      </c>
      <c r="BR4622" s="1" t="s">
        <v>110854</v>
      </c>
      <c r="BS4622" s="1" t="s">
        <v>110845</v>
      </c>
      <c r="BT4622" s="1" t="s">
        <v>110828</v>
      </c>
      <c r="BU4622" s="1" t="s">
        <v>110846</v>
      </c>
      <c r="BV4622" s="1" t="s">
        <v>110783</v>
      </c>
      <c r="BW4622" s="1" t="s">
        <v>110847</v>
      </c>
      <c r="BX4622" s="1" t="s">
        <v>110855</v>
      </c>
      <c r="BY4622" s="1" t="s">
        <v>110806</v>
      </c>
      <c r="BZ4622" s="1" t="s">
        <v>110856</v>
      </c>
    </row>
    <row r="4623" spans="1:78" x14ac:dyDescent="0.25">
      <c r="A4623" t="s">
        <v>159084</v>
      </c>
      <c r="B4623" s="1" t="s">
        <v>110692</v>
      </c>
      <c r="C4623">
        <v>2005</v>
      </c>
      <c r="D4623" s="1" t="s">
        <v>19660</v>
      </c>
      <c r="E4623">
        <v>941476195785483</v>
      </c>
      <c r="F4623">
        <v>972582644518891</v>
      </c>
      <c r="G4623" s="1" t="s">
        <v>110737</v>
      </c>
      <c r="H4623">
        <v>957874690168435</v>
      </c>
      <c r="I4623">
        <v>98846027035938</v>
      </c>
      <c r="J4623" s="1" t="s">
        <v>110695</v>
      </c>
      <c r="K4623" s="1" t="s">
        <v>110808</v>
      </c>
      <c r="L4623" s="1" t="s">
        <v>110809</v>
      </c>
      <c r="M4623" s="1" t="s">
        <v>110810</v>
      </c>
      <c r="N4623">
        <v>976233103941908</v>
      </c>
      <c r="O4623">
        <v>981804603933811</v>
      </c>
      <c r="P4623">
        <v>978202664478656</v>
      </c>
      <c r="Q4623">
        <v>931070254235069</v>
      </c>
      <c r="R4623">
        <v>987624210093494</v>
      </c>
      <c r="S4623" s="1" t="s">
        <v>110693</v>
      </c>
      <c r="T4623" s="1" t="s">
        <v>110857</v>
      </c>
      <c r="U4623" s="1" t="s">
        <v>110858</v>
      </c>
      <c r="V4623" s="1" t="s">
        <v>110813</v>
      </c>
      <c r="W4623" s="1" t="s">
        <v>110859</v>
      </c>
      <c r="X4623" s="1" t="s">
        <v>110776</v>
      </c>
      <c r="Y4623" s="1" t="s">
        <v>110814</v>
      </c>
      <c r="Z4623">
        <v>978744073634262</v>
      </c>
      <c r="AA4623" s="1" t="s">
        <v>110705</v>
      </c>
      <c r="AB4623" s="1" t="s">
        <v>110860</v>
      </c>
      <c r="AC4623" s="1" t="s">
        <v>24008</v>
      </c>
      <c r="AD4623">
        <v>915954587207455</v>
      </c>
      <c r="AE4623">
        <v>958452715900417</v>
      </c>
      <c r="AF4623" s="1" t="s">
        <v>110861</v>
      </c>
      <c r="AG4623">
        <v>954162988740904</v>
      </c>
      <c r="AH4623">
        <v>985662037831311</v>
      </c>
      <c r="AI4623" s="1" t="s">
        <v>110696</v>
      </c>
      <c r="AJ4623" s="1" t="s">
        <v>110816</v>
      </c>
      <c r="AK4623" s="1" t="s">
        <v>110817</v>
      </c>
      <c r="AL4623" s="1" t="s">
        <v>110818</v>
      </c>
      <c r="AM4623">
        <v>975569224362207</v>
      </c>
      <c r="AN4623">
        <v>980593979785892</v>
      </c>
      <c r="AO4623">
        <v>977537445514933</v>
      </c>
      <c r="AP4623" s="1" t="s">
        <v>110708</v>
      </c>
      <c r="AQ4623" s="1" t="s">
        <v>110698</v>
      </c>
      <c r="AR4623" s="1" t="s">
        <v>110694</v>
      </c>
      <c r="AS4623" s="1" t="s">
        <v>110862</v>
      </c>
      <c r="AT4623" s="1" t="s">
        <v>110863</v>
      </c>
      <c r="AU4623" s="1" t="s">
        <v>110864</v>
      </c>
      <c r="AV4623" s="1" t="s">
        <v>110865</v>
      </c>
      <c r="AW4623" s="1" t="s">
        <v>110779</v>
      </c>
      <c r="AX4623" s="1" t="s">
        <v>110822</v>
      </c>
      <c r="AY4623">
        <v>977898032136232</v>
      </c>
      <c r="AZ4623" s="1" t="s">
        <v>110713</v>
      </c>
      <c r="BA4623" s="1" t="s">
        <v>110866</v>
      </c>
      <c r="BB4623" s="1" t="s">
        <v>24008</v>
      </c>
      <c r="BC4623" s="1" t="s">
        <v>110867</v>
      </c>
      <c r="BD4623" s="1" t="s">
        <v>110868</v>
      </c>
      <c r="BE4623" s="1" t="s">
        <v>110755</v>
      </c>
      <c r="BF4623" s="1" t="s">
        <v>110756</v>
      </c>
      <c r="BG4623" s="1" t="s">
        <v>110781</v>
      </c>
      <c r="BH4623" s="1" t="s">
        <v>110695</v>
      </c>
      <c r="BI4623" s="1" t="s">
        <v>110869</v>
      </c>
      <c r="BJ4623" s="1" t="s">
        <v>110870</v>
      </c>
      <c r="BK4623" s="1" t="s">
        <v>110810</v>
      </c>
      <c r="BL4623" s="1" t="s">
        <v>110853</v>
      </c>
      <c r="BM4623" s="1" t="s">
        <v>110761</v>
      </c>
      <c r="BN4623" s="1" t="s">
        <v>110762</v>
      </c>
      <c r="BO4623" s="1" t="s">
        <v>110799</v>
      </c>
      <c r="BP4623" s="1" t="s">
        <v>110764</v>
      </c>
      <c r="BQ4623" s="1" t="s">
        <v>110800</v>
      </c>
      <c r="BR4623" s="1" t="s">
        <v>110871</v>
      </c>
      <c r="BS4623" s="1" t="s">
        <v>110872</v>
      </c>
      <c r="BT4623" s="1" t="s">
        <v>110828</v>
      </c>
      <c r="BU4623" s="1" t="s">
        <v>110873</v>
      </c>
      <c r="BV4623" s="1" t="s">
        <v>110783</v>
      </c>
      <c r="BW4623" s="1" t="s">
        <v>110874</v>
      </c>
      <c r="BX4623" s="1" t="s">
        <v>110855</v>
      </c>
      <c r="BY4623" s="1" t="s">
        <v>110806</v>
      </c>
      <c r="BZ4623" s="1" t="s">
        <v>110875</v>
      </c>
    </row>
    <row r="4624" spans="1:78" x14ac:dyDescent="0.25">
      <c r="A4624" t="s">
        <v>159084</v>
      </c>
      <c r="B4624" s="1" t="s">
        <v>110692</v>
      </c>
      <c r="C4624">
        <v>2006</v>
      </c>
      <c r="D4624" s="1" t="s">
        <v>19660</v>
      </c>
      <c r="E4624">
        <v>941476195785483</v>
      </c>
      <c r="F4624">
        <v>972582644518891</v>
      </c>
      <c r="G4624" s="1" t="s">
        <v>110737</v>
      </c>
      <c r="H4624">
        <v>957874690168435</v>
      </c>
      <c r="I4624">
        <v>98846027035938</v>
      </c>
      <c r="J4624" s="1" t="s">
        <v>110695</v>
      </c>
      <c r="K4624" s="1" t="s">
        <v>110808</v>
      </c>
      <c r="L4624" s="1" t="s">
        <v>110809</v>
      </c>
      <c r="M4624" s="1" t="s">
        <v>110876</v>
      </c>
      <c r="N4624">
        <v>976233103941908</v>
      </c>
      <c r="O4624">
        <v>981804603933811</v>
      </c>
      <c r="P4624">
        <v>978202664478656</v>
      </c>
      <c r="Q4624">
        <v>931070254235069</v>
      </c>
      <c r="R4624">
        <v>987624210093494</v>
      </c>
      <c r="S4624" s="1" t="s">
        <v>110693</v>
      </c>
      <c r="T4624" s="1" t="s">
        <v>110857</v>
      </c>
      <c r="U4624" s="1" t="s">
        <v>110858</v>
      </c>
      <c r="V4624" s="1" t="s">
        <v>110877</v>
      </c>
      <c r="W4624" s="1" t="s">
        <v>110859</v>
      </c>
      <c r="X4624" s="1" t="s">
        <v>110776</v>
      </c>
      <c r="Y4624" s="1" t="s">
        <v>110878</v>
      </c>
      <c r="Z4624">
        <v>978744073634262</v>
      </c>
      <c r="AA4624" s="1" t="s">
        <v>110705</v>
      </c>
      <c r="AB4624" s="1" t="s">
        <v>110879</v>
      </c>
      <c r="AC4624" s="1" t="s">
        <v>24008</v>
      </c>
      <c r="AD4624">
        <v>915954587207455</v>
      </c>
      <c r="AE4624">
        <v>958452715900417</v>
      </c>
      <c r="AF4624" s="1" t="s">
        <v>110861</v>
      </c>
      <c r="AG4624">
        <v>954162988740904</v>
      </c>
      <c r="AH4624">
        <v>985662037831311</v>
      </c>
      <c r="AI4624" s="1" t="s">
        <v>110696</v>
      </c>
      <c r="AJ4624" s="1" t="s">
        <v>110816</v>
      </c>
      <c r="AK4624" s="1" t="s">
        <v>110817</v>
      </c>
      <c r="AL4624" s="1" t="s">
        <v>110880</v>
      </c>
      <c r="AM4624">
        <v>975569224362207</v>
      </c>
      <c r="AN4624">
        <v>980593979785892</v>
      </c>
      <c r="AO4624">
        <v>977537445514933</v>
      </c>
      <c r="AP4624" s="1" t="s">
        <v>110708</v>
      </c>
      <c r="AQ4624" s="1" t="s">
        <v>110698</v>
      </c>
      <c r="AR4624" s="1" t="s">
        <v>110694</v>
      </c>
      <c r="AS4624" s="1" t="s">
        <v>110862</v>
      </c>
      <c r="AT4624" s="1" t="s">
        <v>110863</v>
      </c>
      <c r="AU4624" s="1" t="s">
        <v>110881</v>
      </c>
      <c r="AV4624" s="1" t="s">
        <v>110865</v>
      </c>
      <c r="AW4624" s="1" t="s">
        <v>110779</v>
      </c>
      <c r="AX4624" s="1" t="s">
        <v>110882</v>
      </c>
      <c r="AY4624">
        <v>977898032136232</v>
      </c>
      <c r="AZ4624" s="1" t="s">
        <v>110713</v>
      </c>
      <c r="BA4624" s="1" t="s">
        <v>110883</v>
      </c>
      <c r="BB4624" s="1" t="s">
        <v>24008</v>
      </c>
      <c r="BC4624" s="1" t="s">
        <v>110867</v>
      </c>
      <c r="BD4624" s="1" t="s">
        <v>110868</v>
      </c>
      <c r="BE4624" s="1" t="s">
        <v>110755</v>
      </c>
      <c r="BF4624" s="1" t="s">
        <v>110756</v>
      </c>
      <c r="BG4624" s="1" t="s">
        <v>110781</v>
      </c>
      <c r="BH4624" s="1" t="s">
        <v>110695</v>
      </c>
      <c r="BI4624" s="1" t="s">
        <v>110869</v>
      </c>
      <c r="BJ4624" s="1" t="s">
        <v>110870</v>
      </c>
      <c r="BK4624" s="1" t="s">
        <v>110876</v>
      </c>
      <c r="BL4624" s="1" t="s">
        <v>110853</v>
      </c>
      <c r="BM4624" s="1" t="s">
        <v>110761</v>
      </c>
      <c r="BN4624" s="1" t="s">
        <v>110762</v>
      </c>
      <c r="BO4624" s="1" t="s">
        <v>110799</v>
      </c>
      <c r="BP4624" s="1" t="s">
        <v>110764</v>
      </c>
      <c r="BQ4624" s="1" t="s">
        <v>110800</v>
      </c>
      <c r="BR4624" s="1" t="s">
        <v>110871</v>
      </c>
      <c r="BS4624" s="1" t="s">
        <v>110872</v>
      </c>
      <c r="BT4624" s="1" t="s">
        <v>110884</v>
      </c>
      <c r="BU4624" s="1" t="s">
        <v>110873</v>
      </c>
      <c r="BV4624" s="1" t="s">
        <v>110783</v>
      </c>
      <c r="BW4624" s="1" t="s">
        <v>110885</v>
      </c>
      <c r="BX4624" s="1" t="s">
        <v>110855</v>
      </c>
      <c r="BY4624" s="1" t="s">
        <v>110806</v>
      </c>
      <c r="BZ4624" s="1" t="s">
        <v>110886</v>
      </c>
    </row>
    <row r="4625" spans="1:78" x14ac:dyDescent="0.25">
      <c r="A4625" t="s">
        <v>159084</v>
      </c>
      <c r="B4625" s="1" t="s">
        <v>110692</v>
      </c>
      <c r="C4625">
        <v>2007</v>
      </c>
      <c r="D4625" s="1" t="s">
        <v>19660</v>
      </c>
      <c r="E4625">
        <v>941476195785483</v>
      </c>
      <c r="F4625">
        <v>972582644518891</v>
      </c>
      <c r="G4625" s="1" t="s">
        <v>110737</v>
      </c>
      <c r="H4625">
        <v>957874690168435</v>
      </c>
      <c r="I4625">
        <v>98846027035938</v>
      </c>
      <c r="J4625" s="1" t="s">
        <v>110695</v>
      </c>
      <c r="K4625" s="1" t="s">
        <v>110808</v>
      </c>
      <c r="L4625" s="1" t="s">
        <v>110809</v>
      </c>
      <c r="M4625" s="1" t="s">
        <v>110876</v>
      </c>
      <c r="N4625">
        <v>976233103941908</v>
      </c>
      <c r="O4625">
        <v>981804603933811</v>
      </c>
      <c r="P4625">
        <v>978202664478656</v>
      </c>
      <c r="Q4625">
        <v>931070254235069</v>
      </c>
      <c r="R4625">
        <v>987624210093494</v>
      </c>
      <c r="S4625" s="1" t="s">
        <v>110693</v>
      </c>
      <c r="T4625" s="1" t="s">
        <v>110857</v>
      </c>
      <c r="U4625" s="1" t="s">
        <v>110858</v>
      </c>
      <c r="V4625" s="1" t="s">
        <v>110877</v>
      </c>
      <c r="W4625" s="1" t="s">
        <v>110859</v>
      </c>
      <c r="X4625" s="1" t="s">
        <v>110776</v>
      </c>
      <c r="Y4625" s="1" t="s">
        <v>110878</v>
      </c>
      <c r="Z4625">
        <v>978744073634262</v>
      </c>
      <c r="AA4625" s="1" t="s">
        <v>110705</v>
      </c>
      <c r="AB4625" s="1" t="s">
        <v>110879</v>
      </c>
      <c r="AC4625" s="1" t="s">
        <v>24008</v>
      </c>
      <c r="AD4625">
        <v>915954587207455</v>
      </c>
      <c r="AE4625">
        <v>958452715900417</v>
      </c>
      <c r="AF4625" s="1" t="s">
        <v>110861</v>
      </c>
      <c r="AG4625">
        <v>954162988740904</v>
      </c>
      <c r="AH4625">
        <v>985662037831311</v>
      </c>
      <c r="AI4625" s="1" t="s">
        <v>110696</v>
      </c>
      <c r="AJ4625" s="1" t="s">
        <v>110816</v>
      </c>
      <c r="AK4625" s="1" t="s">
        <v>110817</v>
      </c>
      <c r="AL4625" s="1" t="s">
        <v>110880</v>
      </c>
      <c r="AM4625">
        <v>975569224362207</v>
      </c>
      <c r="AN4625">
        <v>980593979785892</v>
      </c>
      <c r="AO4625">
        <v>977537445514933</v>
      </c>
      <c r="AP4625" s="1" t="s">
        <v>110708</v>
      </c>
      <c r="AQ4625" s="1" t="s">
        <v>110698</v>
      </c>
      <c r="AR4625" s="1" t="s">
        <v>110694</v>
      </c>
      <c r="AS4625" s="1" t="s">
        <v>110862</v>
      </c>
      <c r="AT4625" s="1" t="s">
        <v>110863</v>
      </c>
      <c r="AU4625" s="1" t="s">
        <v>110881</v>
      </c>
      <c r="AV4625" s="1" t="s">
        <v>110865</v>
      </c>
      <c r="AW4625" s="1" t="s">
        <v>110779</v>
      </c>
      <c r="AX4625" s="1" t="s">
        <v>110882</v>
      </c>
      <c r="AY4625">
        <v>977898032136232</v>
      </c>
      <c r="AZ4625" s="1" t="s">
        <v>110713</v>
      </c>
      <c r="BA4625" s="1" t="s">
        <v>110883</v>
      </c>
      <c r="BB4625" s="1" t="s">
        <v>24008</v>
      </c>
      <c r="BC4625" s="1" t="s">
        <v>110867</v>
      </c>
      <c r="BD4625" s="1" t="s">
        <v>110868</v>
      </c>
      <c r="BE4625" s="1" t="s">
        <v>110755</v>
      </c>
      <c r="BF4625" s="1" t="s">
        <v>110756</v>
      </c>
      <c r="BG4625" s="1" t="s">
        <v>110781</v>
      </c>
      <c r="BH4625" s="1" t="s">
        <v>110695</v>
      </c>
      <c r="BI4625" s="1" t="s">
        <v>110869</v>
      </c>
      <c r="BJ4625" s="1" t="s">
        <v>110870</v>
      </c>
      <c r="BK4625" s="1" t="s">
        <v>110876</v>
      </c>
      <c r="BL4625" s="1" t="s">
        <v>110853</v>
      </c>
      <c r="BM4625" s="1" t="s">
        <v>110761</v>
      </c>
      <c r="BN4625" s="1" t="s">
        <v>110762</v>
      </c>
      <c r="BO4625" s="1" t="s">
        <v>110799</v>
      </c>
      <c r="BP4625" s="1" t="s">
        <v>110764</v>
      </c>
      <c r="BQ4625" s="1" t="s">
        <v>110800</v>
      </c>
      <c r="BR4625" s="1" t="s">
        <v>110871</v>
      </c>
      <c r="BS4625" s="1" t="s">
        <v>110872</v>
      </c>
      <c r="BT4625" s="1" t="s">
        <v>110884</v>
      </c>
      <c r="BU4625" s="1" t="s">
        <v>110873</v>
      </c>
      <c r="BV4625" s="1" t="s">
        <v>110783</v>
      </c>
      <c r="BW4625" s="1" t="s">
        <v>110885</v>
      </c>
      <c r="BX4625" s="1" t="s">
        <v>110855</v>
      </c>
      <c r="BY4625" s="1" t="s">
        <v>110806</v>
      </c>
      <c r="BZ4625" s="1" t="s">
        <v>110886</v>
      </c>
    </row>
    <row r="4626" spans="1:78" x14ac:dyDescent="0.25">
      <c r="A4626" t="s">
        <v>159084</v>
      </c>
      <c r="B4626" s="1" t="s">
        <v>110692</v>
      </c>
      <c r="C4626">
        <v>2008</v>
      </c>
      <c r="D4626" s="1" t="s">
        <v>19660</v>
      </c>
      <c r="E4626">
        <v>941476195785483</v>
      </c>
      <c r="F4626">
        <v>972582644518891</v>
      </c>
      <c r="G4626" s="1" t="s">
        <v>110737</v>
      </c>
      <c r="H4626">
        <v>957874690168435</v>
      </c>
      <c r="I4626">
        <v>98846027035938</v>
      </c>
      <c r="J4626" s="1" t="s">
        <v>110695</v>
      </c>
      <c r="K4626" s="1" t="s">
        <v>110808</v>
      </c>
      <c r="L4626" s="1" t="s">
        <v>110809</v>
      </c>
      <c r="M4626" s="1" t="s">
        <v>110876</v>
      </c>
      <c r="N4626">
        <v>976233103941908</v>
      </c>
      <c r="O4626">
        <v>981804603933811</v>
      </c>
      <c r="P4626">
        <v>978202664478656</v>
      </c>
      <c r="Q4626">
        <v>931070254235069</v>
      </c>
      <c r="R4626">
        <v>987624210093494</v>
      </c>
      <c r="S4626" s="1" t="s">
        <v>110693</v>
      </c>
      <c r="T4626" s="1" t="s">
        <v>110857</v>
      </c>
      <c r="U4626" s="1" t="s">
        <v>110858</v>
      </c>
      <c r="V4626" s="1" t="s">
        <v>110877</v>
      </c>
      <c r="W4626" s="1" t="s">
        <v>110859</v>
      </c>
      <c r="X4626" s="1" t="s">
        <v>110776</v>
      </c>
      <c r="Y4626" s="1" t="s">
        <v>110878</v>
      </c>
      <c r="Z4626">
        <v>978744073634262</v>
      </c>
      <c r="AA4626" s="1" t="s">
        <v>110705</v>
      </c>
      <c r="AB4626" s="1" t="s">
        <v>110879</v>
      </c>
      <c r="AC4626" s="1" t="s">
        <v>24008</v>
      </c>
      <c r="AD4626">
        <v>915954587207455</v>
      </c>
      <c r="AE4626">
        <v>958452715900417</v>
      </c>
      <c r="AF4626" s="1" t="s">
        <v>110861</v>
      </c>
      <c r="AG4626">
        <v>954162988740904</v>
      </c>
      <c r="AH4626">
        <v>985662037831311</v>
      </c>
      <c r="AI4626" s="1" t="s">
        <v>110696</v>
      </c>
      <c r="AJ4626" s="1" t="s">
        <v>110816</v>
      </c>
      <c r="AK4626" s="1" t="s">
        <v>110817</v>
      </c>
      <c r="AL4626" s="1" t="s">
        <v>110880</v>
      </c>
      <c r="AM4626">
        <v>975569224362207</v>
      </c>
      <c r="AN4626">
        <v>980593979785892</v>
      </c>
      <c r="AO4626">
        <v>977537445514933</v>
      </c>
      <c r="AP4626" s="1" t="s">
        <v>110708</v>
      </c>
      <c r="AQ4626" s="1" t="s">
        <v>110698</v>
      </c>
      <c r="AR4626" s="1" t="s">
        <v>110694</v>
      </c>
      <c r="AS4626" s="1" t="s">
        <v>110862</v>
      </c>
      <c r="AT4626" s="1" t="s">
        <v>110863</v>
      </c>
      <c r="AU4626" s="1" t="s">
        <v>110881</v>
      </c>
      <c r="AV4626" s="1" t="s">
        <v>110865</v>
      </c>
      <c r="AW4626" s="1" t="s">
        <v>110779</v>
      </c>
      <c r="AX4626" s="1" t="s">
        <v>110882</v>
      </c>
      <c r="AY4626">
        <v>977898032136232</v>
      </c>
      <c r="AZ4626" s="1" t="s">
        <v>110713</v>
      </c>
      <c r="BA4626" s="1" t="s">
        <v>110883</v>
      </c>
      <c r="BB4626" s="1" t="s">
        <v>24008</v>
      </c>
      <c r="BC4626" s="1" t="s">
        <v>110867</v>
      </c>
      <c r="BD4626" s="1" t="s">
        <v>110868</v>
      </c>
      <c r="BE4626" s="1" t="s">
        <v>110755</v>
      </c>
      <c r="BF4626" s="1" t="s">
        <v>110756</v>
      </c>
      <c r="BG4626" s="1" t="s">
        <v>110781</v>
      </c>
      <c r="BH4626" s="1" t="s">
        <v>110695</v>
      </c>
      <c r="BI4626" s="1" t="s">
        <v>110869</v>
      </c>
      <c r="BJ4626" s="1" t="s">
        <v>110870</v>
      </c>
      <c r="BK4626" s="1" t="s">
        <v>110876</v>
      </c>
      <c r="BL4626" s="1" t="s">
        <v>110853</v>
      </c>
      <c r="BM4626" s="1" t="s">
        <v>110761</v>
      </c>
      <c r="BN4626" s="1" t="s">
        <v>110762</v>
      </c>
      <c r="BO4626" s="1" t="s">
        <v>110799</v>
      </c>
      <c r="BP4626" s="1" t="s">
        <v>110764</v>
      </c>
      <c r="BQ4626" s="1" t="s">
        <v>110800</v>
      </c>
      <c r="BR4626" s="1" t="s">
        <v>110871</v>
      </c>
      <c r="BS4626" s="1" t="s">
        <v>110872</v>
      </c>
      <c r="BT4626" s="1" t="s">
        <v>110884</v>
      </c>
      <c r="BU4626" s="1" t="s">
        <v>110873</v>
      </c>
      <c r="BV4626" s="1" t="s">
        <v>110783</v>
      </c>
      <c r="BW4626" s="1" t="s">
        <v>110885</v>
      </c>
      <c r="BX4626" s="1" t="s">
        <v>110855</v>
      </c>
      <c r="BY4626" s="1" t="s">
        <v>110806</v>
      </c>
      <c r="BZ4626" s="1" t="s">
        <v>110886</v>
      </c>
    </row>
    <row r="4627" spans="1:78" x14ac:dyDescent="0.25">
      <c r="A4627" t="s">
        <v>159084</v>
      </c>
      <c r="B4627" s="1" t="s">
        <v>110692</v>
      </c>
      <c r="C4627">
        <v>2009</v>
      </c>
      <c r="D4627" s="1" t="s">
        <v>19660</v>
      </c>
      <c r="E4627">
        <v>95277065447653</v>
      </c>
      <c r="F4627">
        <v>976992769114315</v>
      </c>
      <c r="G4627" s="1" t="s">
        <v>110737</v>
      </c>
      <c r="H4627">
        <v>957874690168435</v>
      </c>
      <c r="I4627">
        <v>98846027035938</v>
      </c>
      <c r="J4627" s="1" t="s">
        <v>110695</v>
      </c>
      <c r="K4627" s="1" t="s">
        <v>110808</v>
      </c>
      <c r="L4627" s="1" t="s">
        <v>110809</v>
      </c>
      <c r="M4627" s="1" t="s">
        <v>110876</v>
      </c>
      <c r="N4627">
        <v>976233103941908</v>
      </c>
      <c r="O4627">
        <v>981804603933811</v>
      </c>
      <c r="P4627">
        <v>978202664478656</v>
      </c>
      <c r="Q4627">
        <v>931070254235069</v>
      </c>
      <c r="R4627">
        <v>987624210093494</v>
      </c>
      <c r="S4627" s="1" t="s">
        <v>110693</v>
      </c>
      <c r="T4627" s="1" t="s">
        <v>110887</v>
      </c>
      <c r="U4627" s="1" t="s">
        <v>110888</v>
      </c>
      <c r="V4627" s="1" t="s">
        <v>110877</v>
      </c>
      <c r="W4627" s="1" t="s">
        <v>110889</v>
      </c>
      <c r="X4627" s="1" t="s">
        <v>110776</v>
      </c>
      <c r="Y4627" s="1" t="s">
        <v>110878</v>
      </c>
      <c r="Z4627">
        <v>978744073634262</v>
      </c>
      <c r="AA4627" s="1" t="s">
        <v>110705</v>
      </c>
      <c r="AB4627" s="1" t="s">
        <v>110890</v>
      </c>
      <c r="AC4627" s="1" t="s">
        <v>24008</v>
      </c>
      <c r="AD4627">
        <v>932341219955148</v>
      </c>
      <c r="AE4627">
        <v>96559828066288</v>
      </c>
      <c r="AF4627" s="1" t="s">
        <v>110891</v>
      </c>
      <c r="AG4627">
        <v>954162988740904</v>
      </c>
      <c r="AH4627">
        <v>985662037831311</v>
      </c>
      <c r="AI4627" s="1" t="s">
        <v>110696</v>
      </c>
      <c r="AJ4627" s="1" t="s">
        <v>110816</v>
      </c>
      <c r="AK4627" s="1" t="s">
        <v>110817</v>
      </c>
      <c r="AL4627" s="1" t="s">
        <v>110880</v>
      </c>
      <c r="AM4627">
        <v>975569224362207</v>
      </c>
      <c r="AN4627">
        <v>980593979785892</v>
      </c>
      <c r="AO4627">
        <v>977537445514933</v>
      </c>
      <c r="AP4627" s="1" t="s">
        <v>110708</v>
      </c>
      <c r="AQ4627" s="1" t="s">
        <v>110698</v>
      </c>
      <c r="AR4627" s="1" t="s">
        <v>110694</v>
      </c>
      <c r="AS4627" s="1" t="s">
        <v>110892</v>
      </c>
      <c r="AT4627" s="1" t="s">
        <v>110893</v>
      </c>
      <c r="AU4627" s="1" t="s">
        <v>110894</v>
      </c>
      <c r="AV4627" s="1" t="s">
        <v>110895</v>
      </c>
      <c r="AW4627" s="1" t="s">
        <v>110779</v>
      </c>
      <c r="AX4627" s="1" t="s">
        <v>110882</v>
      </c>
      <c r="AY4627">
        <v>977898032136232</v>
      </c>
      <c r="AZ4627" s="1" t="s">
        <v>110713</v>
      </c>
      <c r="BA4627" s="1" t="s">
        <v>110896</v>
      </c>
      <c r="BB4627" s="1" t="s">
        <v>24008</v>
      </c>
      <c r="BC4627" s="1" t="s">
        <v>110897</v>
      </c>
      <c r="BD4627" s="1" t="s">
        <v>110898</v>
      </c>
      <c r="BE4627" s="1" t="s">
        <v>110755</v>
      </c>
      <c r="BF4627" s="1" t="s">
        <v>110756</v>
      </c>
      <c r="BG4627" s="1" t="s">
        <v>110781</v>
      </c>
      <c r="BH4627" s="1" t="s">
        <v>110695</v>
      </c>
      <c r="BI4627" s="1" t="s">
        <v>110899</v>
      </c>
      <c r="BJ4627" s="1" t="s">
        <v>110900</v>
      </c>
      <c r="BK4627" s="1" t="s">
        <v>110876</v>
      </c>
      <c r="BL4627" s="1" t="s">
        <v>110853</v>
      </c>
      <c r="BM4627" s="1" t="s">
        <v>110761</v>
      </c>
      <c r="BN4627" s="1" t="s">
        <v>110762</v>
      </c>
      <c r="BO4627" s="1" t="s">
        <v>110799</v>
      </c>
      <c r="BP4627" s="1" t="s">
        <v>110764</v>
      </c>
      <c r="BQ4627" s="1" t="s">
        <v>110800</v>
      </c>
      <c r="BR4627" s="1" t="s">
        <v>110901</v>
      </c>
      <c r="BS4627" s="1" t="s">
        <v>110902</v>
      </c>
      <c r="BT4627" s="1" t="s">
        <v>110884</v>
      </c>
      <c r="BU4627" s="1" t="s">
        <v>110903</v>
      </c>
      <c r="BV4627" s="1" t="s">
        <v>110783</v>
      </c>
      <c r="BW4627" s="1" t="s">
        <v>110904</v>
      </c>
      <c r="BX4627" s="1" t="s">
        <v>110855</v>
      </c>
      <c r="BY4627" s="1" t="s">
        <v>110806</v>
      </c>
      <c r="BZ4627" s="1" t="s">
        <v>110905</v>
      </c>
    </row>
    <row r="4628" spans="1:78" x14ac:dyDescent="0.25">
      <c r="A4628" t="s">
        <v>159084</v>
      </c>
      <c r="B4628" s="1" t="s">
        <v>110692</v>
      </c>
      <c r="C4628">
        <v>2010</v>
      </c>
      <c r="D4628" s="1" t="s">
        <v>19660</v>
      </c>
      <c r="E4628">
        <v>95277065447653</v>
      </c>
      <c r="F4628">
        <v>976992769114315</v>
      </c>
      <c r="G4628" s="1" t="s">
        <v>110737</v>
      </c>
      <c r="H4628">
        <v>957874690168435</v>
      </c>
      <c r="I4628">
        <v>98846027035938</v>
      </c>
      <c r="J4628" s="1" t="s">
        <v>110695</v>
      </c>
      <c r="K4628" s="1" t="s">
        <v>110808</v>
      </c>
      <c r="L4628" s="1" t="s">
        <v>110809</v>
      </c>
      <c r="M4628" s="1" t="s">
        <v>110876</v>
      </c>
      <c r="N4628">
        <v>976233103941908</v>
      </c>
      <c r="O4628">
        <v>981804603933811</v>
      </c>
      <c r="P4628">
        <v>978202664478656</v>
      </c>
      <c r="Q4628">
        <v>931070254235069</v>
      </c>
      <c r="R4628">
        <v>987624210093494</v>
      </c>
      <c r="S4628" s="1" t="s">
        <v>110693</v>
      </c>
      <c r="T4628" s="1" t="s">
        <v>110887</v>
      </c>
      <c r="U4628" s="1" t="s">
        <v>110888</v>
      </c>
      <c r="V4628" s="1" t="s">
        <v>110877</v>
      </c>
      <c r="W4628" s="1" t="s">
        <v>110889</v>
      </c>
      <c r="X4628" s="1" t="s">
        <v>110776</v>
      </c>
      <c r="Y4628" s="1" t="s">
        <v>110878</v>
      </c>
      <c r="Z4628">
        <v>978744073634262</v>
      </c>
      <c r="AA4628" s="1" t="s">
        <v>110705</v>
      </c>
      <c r="AB4628" s="1" t="s">
        <v>110890</v>
      </c>
      <c r="AC4628" s="1" t="s">
        <v>24008</v>
      </c>
      <c r="AD4628">
        <v>932341219955148</v>
      </c>
      <c r="AE4628">
        <v>96559828066288</v>
      </c>
      <c r="AF4628" s="1" t="s">
        <v>110891</v>
      </c>
      <c r="AG4628">
        <v>954162988740904</v>
      </c>
      <c r="AH4628">
        <v>985662037831311</v>
      </c>
      <c r="AI4628" s="1" t="s">
        <v>110696</v>
      </c>
      <c r="AJ4628" s="1" t="s">
        <v>110816</v>
      </c>
      <c r="AK4628" s="1" t="s">
        <v>110817</v>
      </c>
      <c r="AL4628" s="1" t="s">
        <v>110880</v>
      </c>
      <c r="AM4628">
        <v>975569224362207</v>
      </c>
      <c r="AN4628">
        <v>980593979785892</v>
      </c>
      <c r="AO4628">
        <v>977537445514933</v>
      </c>
      <c r="AP4628" s="1" t="s">
        <v>110708</v>
      </c>
      <c r="AQ4628" s="1" t="s">
        <v>110698</v>
      </c>
      <c r="AR4628" s="1" t="s">
        <v>110694</v>
      </c>
      <c r="AS4628" s="1" t="s">
        <v>110892</v>
      </c>
      <c r="AT4628" s="1" t="s">
        <v>110893</v>
      </c>
      <c r="AU4628" s="1" t="s">
        <v>110894</v>
      </c>
      <c r="AV4628" s="1" t="s">
        <v>110895</v>
      </c>
      <c r="AW4628" s="1" t="s">
        <v>110779</v>
      </c>
      <c r="AX4628" s="1" t="s">
        <v>110882</v>
      </c>
      <c r="AY4628">
        <v>977898032136232</v>
      </c>
      <c r="AZ4628" s="1" t="s">
        <v>110713</v>
      </c>
      <c r="BA4628" s="1" t="s">
        <v>110896</v>
      </c>
      <c r="BB4628" s="1" t="s">
        <v>24008</v>
      </c>
      <c r="BC4628" s="1" t="s">
        <v>110897</v>
      </c>
      <c r="BD4628" s="1" t="s">
        <v>110898</v>
      </c>
      <c r="BE4628" s="1" t="s">
        <v>110755</v>
      </c>
      <c r="BF4628" s="1" t="s">
        <v>110756</v>
      </c>
      <c r="BG4628" s="1" t="s">
        <v>110781</v>
      </c>
      <c r="BH4628" s="1" t="s">
        <v>110695</v>
      </c>
      <c r="BI4628" s="1" t="s">
        <v>110899</v>
      </c>
      <c r="BJ4628" s="1" t="s">
        <v>110900</v>
      </c>
      <c r="BK4628" s="1" t="s">
        <v>110876</v>
      </c>
      <c r="BL4628" s="1" t="s">
        <v>110853</v>
      </c>
      <c r="BM4628" s="1" t="s">
        <v>110761</v>
      </c>
      <c r="BN4628" s="1" t="s">
        <v>110762</v>
      </c>
      <c r="BO4628" s="1" t="s">
        <v>110799</v>
      </c>
      <c r="BP4628" s="1" t="s">
        <v>110764</v>
      </c>
      <c r="BQ4628" s="1" t="s">
        <v>110800</v>
      </c>
      <c r="BR4628" s="1" t="s">
        <v>110901</v>
      </c>
      <c r="BS4628" s="1" t="s">
        <v>110902</v>
      </c>
      <c r="BT4628" s="1" t="s">
        <v>110884</v>
      </c>
      <c r="BU4628" s="1" t="s">
        <v>110903</v>
      </c>
      <c r="BV4628" s="1" t="s">
        <v>110783</v>
      </c>
      <c r="BW4628" s="1" t="s">
        <v>110904</v>
      </c>
      <c r="BX4628" s="1" t="s">
        <v>110855</v>
      </c>
      <c r="BY4628" s="1" t="s">
        <v>110806</v>
      </c>
      <c r="BZ4628" s="1" t="s">
        <v>110905</v>
      </c>
    </row>
    <row r="4629" spans="1:78" x14ac:dyDescent="0.25">
      <c r="A4629" t="s">
        <v>159084</v>
      </c>
      <c r="B4629" s="1" t="s">
        <v>110692</v>
      </c>
      <c r="C4629">
        <v>2011</v>
      </c>
      <c r="D4629" s="1" t="s">
        <v>19660</v>
      </c>
      <c r="E4629">
        <v>95277065447653</v>
      </c>
      <c r="F4629">
        <v>976992769114315</v>
      </c>
      <c r="G4629" s="1" t="s">
        <v>110737</v>
      </c>
      <c r="H4629">
        <v>957874690168435</v>
      </c>
      <c r="I4629">
        <v>98846027035938</v>
      </c>
      <c r="J4629" s="1" t="s">
        <v>110695</v>
      </c>
      <c r="K4629" s="1" t="s">
        <v>110906</v>
      </c>
      <c r="L4629" s="1" t="s">
        <v>110809</v>
      </c>
      <c r="M4629" s="1" t="s">
        <v>110907</v>
      </c>
      <c r="N4629">
        <v>976233103941908</v>
      </c>
      <c r="O4629">
        <v>981804603933811</v>
      </c>
      <c r="P4629">
        <v>978202664478656</v>
      </c>
      <c r="Q4629">
        <v>931070254235069</v>
      </c>
      <c r="R4629">
        <v>987624210093494</v>
      </c>
      <c r="S4629" s="1" t="s">
        <v>110693</v>
      </c>
      <c r="T4629" s="1" t="s">
        <v>110908</v>
      </c>
      <c r="U4629" s="1" t="s">
        <v>110888</v>
      </c>
      <c r="V4629" s="1" t="s">
        <v>110909</v>
      </c>
      <c r="W4629" s="1" t="s">
        <v>110889</v>
      </c>
      <c r="X4629" s="1" t="s">
        <v>110776</v>
      </c>
      <c r="Y4629" s="1" t="s">
        <v>110910</v>
      </c>
      <c r="Z4629">
        <v>978744073634262</v>
      </c>
      <c r="AA4629" s="1" t="s">
        <v>110705</v>
      </c>
      <c r="AB4629" s="1" t="s">
        <v>110911</v>
      </c>
      <c r="AC4629" s="1" t="s">
        <v>24008</v>
      </c>
      <c r="AD4629">
        <v>932341219955148</v>
      </c>
      <c r="AE4629">
        <v>96559828066288</v>
      </c>
      <c r="AF4629" s="1" t="s">
        <v>110891</v>
      </c>
      <c r="AG4629">
        <v>954162988740904</v>
      </c>
      <c r="AH4629">
        <v>985662037831311</v>
      </c>
      <c r="AI4629" s="1" t="s">
        <v>110696</v>
      </c>
      <c r="AJ4629" s="1" t="s">
        <v>110912</v>
      </c>
      <c r="AK4629" s="1" t="s">
        <v>110817</v>
      </c>
      <c r="AL4629" s="1" t="s">
        <v>110913</v>
      </c>
      <c r="AM4629">
        <v>975569224362207</v>
      </c>
      <c r="AN4629">
        <v>980593979785892</v>
      </c>
      <c r="AO4629">
        <v>977537445514933</v>
      </c>
      <c r="AP4629" s="1" t="s">
        <v>110708</v>
      </c>
      <c r="AQ4629" s="1" t="s">
        <v>110698</v>
      </c>
      <c r="AR4629" s="1" t="s">
        <v>110694</v>
      </c>
      <c r="AS4629" s="1" t="s">
        <v>110914</v>
      </c>
      <c r="AT4629" s="1" t="s">
        <v>110893</v>
      </c>
      <c r="AU4629" s="1" t="s">
        <v>110915</v>
      </c>
      <c r="AV4629" s="1" t="s">
        <v>110895</v>
      </c>
      <c r="AW4629" s="1" t="s">
        <v>110779</v>
      </c>
      <c r="AX4629" s="1" t="s">
        <v>110916</v>
      </c>
      <c r="AY4629">
        <v>977898032136232</v>
      </c>
      <c r="AZ4629" s="1" t="s">
        <v>110713</v>
      </c>
      <c r="BA4629" s="1" t="s">
        <v>110917</v>
      </c>
      <c r="BB4629" s="1" t="s">
        <v>24008</v>
      </c>
      <c r="BC4629" s="1" t="s">
        <v>110897</v>
      </c>
      <c r="BD4629" s="1" t="s">
        <v>110898</v>
      </c>
      <c r="BE4629" s="1" t="s">
        <v>110755</v>
      </c>
      <c r="BF4629" s="1" t="s">
        <v>110756</v>
      </c>
      <c r="BG4629" s="1" t="s">
        <v>110781</v>
      </c>
      <c r="BH4629" s="1" t="s">
        <v>110695</v>
      </c>
      <c r="BI4629" s="1" t="s">
        <v>110918</v>
      </c>
      <c r="BJ4629" s="1" t="s">
        <v>110900</v>
      </c>
      <c r="BK4629" s="1" t="s">
        <v>110907</v>
      </c>
      <c r="BL4629" s="1" t="s">
        <v>110853</v>
      </c>
      <c r="BM4629" s="1" t="s">
        <v>110761</v>
      </c>
      <c r="BN4629" s="1" t="s">
        <v>110762</v>
      </c>
      <c r="BO4629" s="1" t="s">
        <v>110799</v>
      </c>
      <c r="BP4629" s="1" t="s">
        <v>110764</v>
      </c>
      <c r="BQ4629" s="1" t="s">
        <v>110800</v>
      </c>
      <c r="BR4629" s="1" t="s">
        <v>110919</v>
      </c>
      <c r="BS4629" s="1" t="s">
        <v>110902</v>
      </c>
      <c r="BT4629" s="1" t="s">
        <v>110920</v>
      </c>
      <c r="BU4629" s="1" t="s">
        <v>110903</v>
      </c>
      <c r="BV4629" s="1" t="s">
        <v>110783</v>
      </c>
      <c r="BW4629" s="1" t="s">
        <v>110921</v>
      </c>
      <c r="BX4629" s="1" t="s">
        <v>110855</v>
      </c>
      <c r="BY4629" s="1" t="s">
        <v>110806</v>
      </c>
      <c r="BZ4629" s="1" t="s">
        <v>110922</v>
      </c>
    </row>
    <row r="4630" spans="1:78" x14ac:dyDescent="0.25">
      <c r="A4630" t="s">
        <v>159084</v>
      </c>
      <c r="B4630" s="1" t="s">
        <v>110692</v>
      </c>
      <c r="C4630">
        <v>2012</v>
      </c>
      <c r="D4630" s="1" t="s">
        <v>19660</v>
      </c>
      <c r="E4630">
        <v>95277065447653</v>
      </c>
      <c r="F4630">
        <v>976992769114315</v>
      </c>
      <c r="G4630" s="1" t="s">
        <v>110737</v>
      </c>
      <c r="H4630">
        <v>957874690168435</v>
      </c>
      <c r="I4630">
        <v>98846027035938</v>
      </c>
      <c r="J4630" s="1" t="s">
        <v>110695</v>
      </c>
      <c r="K4630" s="1" t="s">
        <v>110906</v>
      </c>
      <c r="L4630" s="1" t="s">
        <v>110809</v>
      </c>
      <c r="M4630" s="1" t="s">
        <v>110907</v>
      </c>
      <c r="N4630">
        <v>976233103941908</v>
      </c>
      <c r="O4630">
        <v>981804603933811</v>
      </c>
      <c r="P4630">
        <v>978202664478656</v>
      </c>
      <c r="Q4630">
        <v>931070254235069</v>
      </c>
      <c r="R4630">
        <v>987624210093494</v>
      </c>
      <c r="S4630" s="1" t="s">
        <v>110693</v>
      </c>
      <c r="T4630" s="1" t="s">
        <v>110908</v>
      </c>
      <c r="U4630" s="1" t="s">
        <v>110888</v>
      </c>
      <c r="V4630" s="1" t="s">
        <v>110909</v>
      </c>
      <c r="W4630" s="1" t="s">
        <v>110889</v>
      </c>
      <c r="X4630" s="1" t="s">
        <v>110776</v>
      </c>
      <c r="Y4630" s="1" t="s">
        <v>110910</v>
      </c>
      <c r="Z4630">
        <v>978744073634262</v>
      </c>
      <c r="AA4630" s="1" t="s">
        <v>110705</v>
      </c>
      <c r="AB4630" s="1" t="s">
        <v>110911</v>
      </c>
      <c r="AC4630" s="1" t="s">
        <v>24008</v>
      </c>
      <c r="AD4630">
        <v>932341219955148</v>
      </c>
      <c r="AE4630">
        <v>96559828066288</v>
      </c>
      <c r="AF4630" s="1" t="s">
        <v>110891</v>
      </c>
      <c r="AG4630">
        <v>954162988740904</v>
      </c>
      <c r="AH4630">
        <v>985662037831311</v>
      </c>
      <c r="AI4630" s="1" t="s">
        <v>110696</v>
      </c>
      <c r="AJ4630" s="1" t="s">
        <v>110912</v>
      </c>
      <c r="AK4630" s="1" t="s">
        <v>110817</v>
      </c>
      <c r="AL4630" s="1" t="s">
        <v>110913</v>
      </c>
      <c r="AM4630">
        <v>975569224362207</v>
      </c>
      <c r="AN4630">
        <v>980593979785892</v>
      </c>
      <c r="AO4630">
        <v>977537445514933</v>
      </c>
      <c r="AP4630" s="1" t="s">
        <v>110708</v>
      </c>
      <c r="AQ4630" s="1" t="s">
        <v>110698</v>
      </c>
      <c r="AR4630" s="1" t="s">
        <v>110694</v>
      </c>
      <c r="AS4630" s="1" t="s">
        <v>110914</v>
      </c>
      <c r="AT4630" s="1" t="s">
        <v>110893</v>
      </c>
      <c r="AU4630" s="1" t="s">
        <v>110915</v>
      </c>
      <c r="AV4630" s="1" t="s">
        <v>110895</v>
      </c>
      <c r="AW4630" s="1" t="s">
        <v>110779</v>
      </c>
      <c r="AX4630" s="1" t="s">
        <v>110916</v>
      </c>
      <c r="AY4630">
        <v>977898032136232</v>
      </c>
      <c r="AZ4630" s="1" t="s">
        <v>110713</v>
      </c>
      <c r="BA4630" s="1" t="s">
        <v>110917</v>
      </c>
      <c r="BB4630" s="1" t="s">
        <v>24008</v>
      </c>
      <c r="BC4630" s="1" t="s">
        <v>110897</v>
      </c>
      <c r="BD4630" s="1" t="s">
        <v>110898</v>
      </c>
      <c r="BE4630" s="1" t="s">
        <v>110755</v>
      </c>
      <c r="BF4630" s="1" t="s">
        <v>110756</v>
      </c>
      <c r="BG4630" s="1" t="s">
        <v>110781</v>
      </c>
      <c r="BH4630" s="1" t="s">
        <v>110695</v>
      </c>
      <c r="BI4630" s="1" t="s">
        <v>110918</v>
      </c>
      <c r="BJ4630" s="1" t="s">
        <v>110900</v>
      </c>
      <c r="BK4630" s="1" t="s">
        <v>110907</v>
      </c>
      <c r="BL4630" s="1" t="s">
        <v>110853</v>
      </c>
      <c r="BM4630" s="1" t="s">
        <v>110761</v>
      </c>
      <c r="BN4630" s="1" t="s">
        <v>110762</v>
      </c>
      <c r="BO4630" s="1" t="s">
        <v>110799</v>
      </c>
      <c r="BP4630" s="1" t="s">
        <v>110764</v>
      </c>
      <c r="BQ4630" s="1" t="s">
        <v>110800</v>
      </c>
      <c r="BR4630" s="1" t="s">
        <v>110919</v>
      </c>
      <c r="BS4630" s="1" t="s">
        <v>110902</v>
      </c>
      <c r="BT4630" s="1" t="s">
        <v>110920</v>
      </c>
      <c r="BU4630" s="1" t="s">
        <v>110903</v>
      </c>
      <c r="BV4630" s="1" t="s">
        <v>110783</v>
      </c>
      <c r="BW4630" s="1" t="s">
        <v>110921</v>
      </c>
      <c r="BX4630" s="1" t="s">
        <v>110855</v>
      </c>
      <c r="BY4630" s="1" t="s">
        <v>110806</v>
      </c>
      <c r="BZ4630" s="1" t="s">
        <v>110922</v>
      </c>
    </row>
    <row r="4631" spans="1:78" x14ac:dyDescent="0.25">
      <c r="A4631" t="s">
        <v>159084</v>
      </c>
      <c r="B4631" s="1" t="s">
        <v>110692</v>
      </c>
      <c r="C4631">
        <v>2013</v>
      </c>
      <c r="D4631" s="1" t="s">
        <v>19660</v>
      </c>
      <c r="E4631">
        <v>961344631508529</v>
      </c>
      <c r="F4631">
        <v>978457406081668</v>
      </c>
      <c r="G4631" s="1" t="s">
        <v>110923</v>
      </c>
      <c r="H4631">
        <v>890746874556489</v>
      </c>
      <c r="I4631">
        <v>965677546983185</v>
      </c>
      <c r="J4631" s="1" t="s">
        <v>110695</v>
      </c>
      <c r="K4631" s="1" t="s">
        <v>110924</v>
      </c>
      <c r="L4631" s="1" t="s">
        <v>110809</v>
      </c>
      <c r="M4631" s="1" t="s">
        <v>110925</v>
      </c>
      <c r="N4631">
        <v>979025273205422</v>
      </c>
      <c r="O4631">
        <v>984947989298482</v>
      </c>
      <c r="P4631">
        <v>978202664478656</v>
      </c>
      <c r="Q4631">
        <v>931070254235069</v>
      </c>
      <c r="R4631">
        <v>987624210093494</v>
      </c>
      <c r="S4631" s="1" t="s">
        <v>110693</v>
      </c>
      <c r="T4631" s="1" t="s">
        <v>110926</v>
      </c>
      <c r="U4631" s="1" t="s">
        <v>110927</v>
      </c>
      <c r="V4631" s="1" t="s">
        <v>110928</v>
      </c>
      <c r="W4631" s="1" t="s">
        <v>110929</v>
      </c>
      <c r="X4631" s="1" t="s">
        <v>110930</v>
      </c>
      <c r="Y4631" s="1" t="s">
        <v>110931</v>
      </c>
      <c r="Z4631">
        <v>980720712382197</v>
      </c>
      <c r="AA4631" s="1" t="s">
        <v>110705</v>
      </c>
      <c r="AB4631" s="1" t="s">
        <v>110932</v>
      </c>
      <c r="AC4631" s="1" t="s">
        <v>24008</v>
      </c>
      <c r="AD4631">
        <v>939437675594894</v>
      </c>
      <c r="AE4631">
        <v>966380674952781</v>
      </c>
      <c r="AF4631" s="1" t="s">
        <v>110933</v>
      </c>
      <c r="AG4631">
        <v>887295288999636</v>
      </c>
      <c r="AH4631">
        <v>962943810074759</v>
      </c>
      <c r="AI4631" s="1" t="s">
        <v>110696</v>
      </c>
      <c r="AJ4631" s="1" t="s">
        <v>110934</v>
      </c>
      <c r="AK4631" s="1" t="s">
        <v>110817</v>
      </c>
      <c r="AL4631" s="1" t="s">
        <v>110935</v>
      </c>
      <c r="AM4631">
        <v>978359494833158</v>
      </c>
      <c r="AN4631">
        <v>983733489167284</v>
      </c>
      <c r="AO4631">
        <v>977537445514933</v>
      </c>
      <c r="AP4631" s="1" t="s">
        <v>110708</v>
      </c>
      <c r="AQ4631" s="1" t="s">
        <v>110698</v>
      </c>
      <c r="AR4631" s="1" t="s">
        <v>110694</v>
      </c>
      <c r="AS4631" s="1" t="s">
        <v>110936</v>
      </c>
      <c r="AT4631" s="1" t="s">
        <v>110937</v>
      </c>
      <c r="AU4631" s="1" t="s">
        <v>110938</v>
      </c>
      <c r="AV4631" s="1" t="s">
        <v>110939</v>
      </c>
      <c r="AW4631" s="1" t="s">
        <v>110940</v>
      </c>
      <c r="AX4631" s="1" t="s">
        <v>110941</v>
      </c>
      <c r="AY4631">
        <v>979872962247097</v>
      </c>
      <c r="AZ4631" s="1" t="s">
        <v>110713</v>
      </c>
      <c r="BA4631" s="1" t="s">
        <v>110942</v>
      </c>
      <c r="BB4631" s="1" t="s">
        <v>24008</v>
      </c>
      <c r="BC4631" s="1" t="s">
        <v>110943</v>
      </c>
      <c r="BD4631" s="1" t="s">
        <v>110944</v>
      </c>
      <c r="BE4631" s="1" t="s">
        <v>110945</v>
      </c>
      <c r="BF4631" s="1" t="s">
        <v>110946</v>
      </c>
      <c r="BG4631" s="1" t="s">
        <v>110947</v>
      </c>
      <c r="BH4631" s="1" t="s">
        <v>110695</v>
      </c>
      <c r="BI4631" s="1" t="s">
        <v>110948</v>
      </c>
      <c r="BJ4631" s="1" t="s">
        <v>110949</v>
      </c>
      <c r="BK4631" s="1" t="s">
        <v>110925</v>
      </c>
      <c r="BL4631" s="1" t="s">
        <v>110950</v>
      </c>
      <c r="BM4631" s="1" t="s">
        <v>110951</v>
      </c>
      <c r="BN4631" s="1" t="s">
        <v>110762</v>
      </c>
      <c r="BO4631" s="1" t="s">
        <v>110952</v>
      </c>
      <c r="BP4631" s="1" t="s">
        <v>110764</v>
      </c>
      <c r="BQ4631" s="1" t="s">
        <v>110953</v>
      </c>
      <c r="BR4631" s="1" t="s">
        <v>110954</v>
      </c>
      <c r="BS4631" s="1" t="s">
        <v>110955</v>
      </c>
      <c r="BT4631" s="1" t="s">
        <v>110956</v>
      </c>
      <c r="BU4631" s="1" t="s">
        <v>110957</v>
      </c>
      <c r="BV4631" s="1" t="s">
        <v>110958</v>
      </c>
      <c r="BW4631" s="1" t="s">
        <v>110959</v>
      </c>
      <c r="BX4631" s="1" t="s">
        <v>110960</v>
      </c>
      <c r="BY4631" s="1" t="s">
        <v>110961</v>
      </c>
      <c r="BZ4631" s="1" t="s">
        <v>110962</v>
      </c>
    </row>
    <row r="4632" spans="1:78" x14ac:dyDescent="0.25">
      <c r="A4632" t="s">
        <v>159084</v>
      </c>
      <c r="B4632" s="1" t="s">
        <v>110692</v>
      </c>
      <c r="C4632">
        <v>2014</v>
      </c>
      <c r="D4632" s="1" t="s">
        <v>19660</v>
      </c>
      <c r="E4632">
        <v>961344631508529</v>
      </c>
      <c r="F4632">
        <v>978457406081668</v>
      </c>
      <c r="G4632" s="1" t="s">
        <v>110923</v>
      </c>
      <c r="H4632">
        <v>890746874556489</v>
      </c>
      <c r="I4632">
        <v>965677546983185</v>
      </c>
      <c r="J4632" s="1" t="s">
        <v>110695</v>
      </c>
      <c r="K4632" s="1" t="s">
        <v>110924</v>
      </c>
      <c r="L4632" s="1" t="s">
        <v>110809</v>
      </c>
      <c r="M4632" s="1" t="s">
        <v>110925</v>
      </c>
      <c r="N4632">
        <v>979025273205422</v>
      </c>
      <c r="O4632">
        <v>977254720912124</v>
      </c>
      <c r="P4632">
        <v>978202664478656</v>
      </c>
      <c r="Q4632">
        <v>931070254235069</v>
      </c>
      <c r="R4632">
        <v>987624210093494</v>
      </c>
      <c r="S4632" s="1" t="s">
        <v>110693</v>
      </c>
      <c r="T4632" s="1" t="s">
        <v>110926</v>
      </c>
      <c r="U4632" s="1" t="s">
        <v>110963</v>
      </c>
      <c r="V4632" s="1" t="s">
        <v>110928</v>
      </c>
      <c r="W4632" s="1" t="s">
        <v>110929</v>
      </c>
      <c r="X4632" s="1" t="s">
        <v>110930</v>
      </c>
      <c r="Y4632" s="1" t="s">
        <v>110931</v>
      </c>
      <c r="Z4632">
        <v>978160618670626</v>
      </c>
      <c r="AA4632" s="1" t="s">
        <v>110705</v>
      </c>
      <c r="AB4632" s="1" t="s">
        <v>110964</v>
      </c>
      <c r="AC4632" s="1" t="s">
        <v>24008</v>
      </c>
      <c r="AD4632">
        <v>939437675594894</v>
      </c>
      <c r="AE4632">
        <v>966380674952781</v>
      </c>
      <c r="AF4632" s="1" t="s">
        <v>110933</v>
      </c>
      <c r="AG4632">
        <v>887295288999636</v>
      </c>
      <c r="AH4632">
        <v>962943810074759</v>
      </c>
      <c r="AI4632" s="1" t="s">
        <v>110696</v>
      </c>
      <c r="AJ4632" s="1" t="s">
        <v>110934</v>
      </c>
      <c r="AK4632" s="1" t="s">
        <v>110817</v>
      </c>
      <c r="AL4632" s="1" t="s">
        <v>110935</v>
      </c>
      <c r="AM4632">
        <v>978359494833158</v>
      </c>
      <c r="AN4632">
        <v>97604970704372</v>
      </c>
      <c r="AO4632">
        <v>977537445514933</v>
      </c>
      <c r="AP4632" s="1" t="s">
        <v>110708</v>
      </c>
      <c r="AQ4632" s="1" t="s">
        <v>110698</v>
      </c>
      <c r="AR4632" s="1" t="s">
        <v>110694</v>
      </c>
      <c r="AS4632" s="1" t="s">
        <v>110936</v>
      </c>
      <c r="AT4632" s="1" t="s">
        <v>110965</v>
      </c>
      <c r="AU4632" s="1" t="s">
        <v>110938</v>
      </c>
      <c r="AV4632" s="1" t="s">
        <v>110939</v>
      </c>
      <c r="AW4632" s="1" t="s">
        <v>110940</v>
      </c>
      <c r="AX4632" s="1" t="s">
        <v>110941</v>
      </c>
      <c r="AY4632">
        <v>977315081520081</v>
      </c>
      <c r="AZ4632" s="1" t="s">
        <v>110713</v>
      </c>
      <c r="BA4632" s="1" t="s">
        <v>110966</v>
      </c>
      <c r="BB4632" s="1" t="s">
        <v>24008</v>
      </c>
      <c r="BC4632" s="1" t="s">
        <v>110943</v>
      </c>
      <c r="BD4632" s="1" t="s">
        <v>110944</v>
      </c>
      <c r="BE4632" s="1" t="s">
        <v>110945</v>
      </c>
      <c r="BF4632" s="1" t="s">
        <v>110946</v>
      </c>
      <c r="BG4632" s="1" t="s">
        <v>110947</v>
      </c>
      <c r="BH4632" s="1" t="s">
        <v>110695</v>
      </c>
      <c r="BI4632" s="1" t="s">
        <v>110948</v>
      </c>
      <c r="BJ4632" s="1" t="s">
        <v>110949</v>
      </c>
      <c r="BK4632" s="1" t="s">
        <v>110925</v>
      </c>
      <c r="BL4632" s="1" t="s">
        <v>110950</v>
      </c>
      <c r="BM4632" s="1" t="s">
        <v>110967</v>
      </c>
      <c r="BN4632" s="1" t="s">
        <v>110762</v>
      </c>
      <c r="BO4632" s="1" t="s">
        <v>110952</v>
      </c>
      <c r="BP4632" s="1" t="s">
        <v>110764</v>
      </c>
      <c r="BQ4632" s="1" t="s">
        <v>110953</v>
      </c>
      <c r="BR4632" s="1" t="s">
        <v>110954</v>
      </c>
      <c r="BS4632" s="1" t="s">
        <v>110968</v>
      </c>
      <c r="BT4632" s="1" t="s">
        <v>110956</v>
      </c>
      <c r="BU4632" s="1" t="s">
        <v>110957</v>
      </c>
      <c r="BV4632" s="1" t="s">
        <v>110958</v>
      </c>
      <c r="BW4632" s="1" t="s">
        <v>110959</v>
      </c>
      <c r="BX4632" s="1" t="s">
        <v>110969</v>
      </c>
      <c r="BY4632" s="1" t="s">
        <v>110961</v>
      </c>
      <c r="BZ4632" s="1" t="s">
        <v>110970</v>
      </c>
    </row>
    <row r="4633" spans="1:78" x14ac:dyDescent="0.25">
      <c r="A4633" t="s">
        <v>159084</v>
      </c>
      <c r="B4633" s="1" t="s">
        <v>110692</v>
      </c>
      <c r="C4633">
        <v>2015</v>
      </c>
      <c r="D4633" s="1" t="s">
        <v>19660</v>
      </c>
      <c r="E4633">
        <v>961344631508529</v>
      </c>
      <c r="F4633">
        <v>978457406081668</v>
      </c>
      <c r="G4633" s="1" t="s">
        <v>110971</v>
      </c>
      <c r="H4633">
        <v>890746874556489</v>
      </c>
      <c r="I4633">
        <v>968414111440818</v>
      </c>
      <c r="J4633" s="1" t="s">
        <v>110695</v>
      </c>
      <c r="K4633" s="1" t="s">
        <v>110924</v>
      </c>
      <c r="L4633" s="1" t="s">
        <v>110809</v>
      </c>
      <c r="M4633" s="1" t="s">
        <v>110925</v>
      </c>
      <c r="N4633">
        <v>979025273205422</v>
      </c>
      <c r="O4633">
        <v>977254720912124</v>
      </c>
      <c r="P4633">
        <v>978202664478656</v>
      </c>
      <c r="Q4633">
        <v>931070254235069</v>
      </c>
      <c r="R4633">
        <v>987624210093494</v>
      </c>
      <c r="S4633" s="1" t="s">
        <v>110693</v>
      </c>
      <c r="T4633" s="1" t="s">
        <v>110926</v>
      </c>
      <c r="U4633" s="1" t="s">
        <v>110972</v>
      </c>
      <c r="V4633" s="1" t="s">
        <v>110973</v>
      </c>
      <c r="W4633" s="1" t="s">
        <v>110974</v>
      </c>
      <c r="X4633" s="1" t="s">
        <v>110975</v>
      </c>
      <c r="Y4633" s="1" t="s">
        <v>110931</v>
      </c>
      <c r="Z4633">
        <v>978160618670626</v>
      </c>
      <c r="AA4633" s="1" t="s">
        <v>110705</v>
      </c>
      <c r="AB4633" s="1" t="s">
        <v>110976</v>
      </c>
      <c r="AC4633" s="1" t="s">
        <v>24008</v>
      </c>
      <c r="AD4633">
        <v>939437675594894</v>
      </c>
      <c r="AE4633">
        <v>966380674952781</v>
      </c>
      <c r="AF4633" s="1" t="s">
        <v>110977</v>
      </c>
      <c r="AG4633">
        <v>887295288999636</v>
      </c>
      <c r="AH4633">
        <v>965672627591103</v>
      </c>
      <c r="AI4633" s="1" t="s">
        <v>110696</v>
      </c>
      <c r="AJ4633" s="1" t="s">
        <v>110934</v>
      </c>
      <c r="AK4633" s="1" t="s">
        <v>110817</v>
      </c>
      <c r="AL4633" s="1" t="s">
        <v>110935</v>
      </c>
      <c r="AM4633">
        <v>978359494833158</v>
      </c>
      <c r="AN4633">
        <v>97604970704372</v>
      </c>
      <c r="AO4633">
        <v>977537445514933</v>
      </c>
      <c r="AP4633" s="1" t="s">
        <v>110708</v>
      </c>
      <c r="AQ4633" s="1" t="s">
        <v>110698</v>
      </c>
      <c r="AR4633" s="1" t="s">
        <v>110694</v>
      </c>
      <c r="AS4633" s="1" t="s">
        <v>110936</v>
      </c>
      <c r="AT4633" s="1" t="s">
        <v>110978</v>
      </c>
      <c r="AU4633" s="1" t="s">
        <v>110979</v>
      </c>
      <c r="AV4633" s="1" t="s">
        <v>110980</v>
      </c>
      <c r="AW4633" s="1" t="s">
        <v>110981</v>
      </c>
      <c r="AX4633" s="1" t="s">
        <v>110941</v>
      </c>
      <c r="AY4633">
        <v>977315081520081</v>
      </c>
      <c r="AZ4633" s="1" t="s">
        <v>110713</v>
      </c>
      <c r="BA4633" s="1" t="s">
        <v>110982</v>
      </c>
      <c r="BB4633" s="1" t="s">
        <v>24008</v>
      </c>
      <c r="BC4633" s="1" t="s">
        <v>110943</v>
      </c>
      <c r="BD4633" s="1" t="s">
        <v>110944</v>
      </c>
      <c r="BE4633" s="1" t="s">
        <v>110983</v>
      </c>
      <c r="BF4633" s="1" t="s">
        <v>110946</v>
      </c>
      <c r="BG4633" s="1" t="s">
        <v>110984</v>
      </c>
      <c r="BH4633" s="1" t="s">
        <v>110695</v>
      </c>
      <c r="BI4633" s="1" t="s">
        <v>110948</v>
      </c>
      <c r="BJ4633" s="1" t="s">
        <v>110949</v>
      </c>
      <c r="BK4633" s="1" t="s">
        <v>110925</v>
      </c>
      <c r="BL4633" s="1" t="s">
        <v>110950</v>
      </c>
      <c r="BM4633" s="1" t="s">
        <v>110967</v>
      </c>
      <c r="BN4633" s="1" t="s">
        <v>110762</v>
      </c>
      <c r="BO4633" s="1" t="s">
        <v>110952</v>
      </c>
      <c r="BP4633" s="1" t="s">
        <v>110764</v>
      </c>
      <c r="BQ4633" s="1" t="s">
        <v>110953</v>
      </c>
      <c r="BR4633" s="1" t="s">
        <v>110954</v>
      </c>
      <c r="BS4633" s="1" t="s">
        <v>110985</v>
      </c>
      <c r="BT4633" s="1" t="s">
        <v>110986</v>
      </c>
      <c r="BU4633" s="1" t="s">
        <v>110987</v>
      </c>
      <c r="BV4633" s="1" t="s">
        <v>110988</v>
      </c>
      <c r="BW4633" s="1" t="s">
        <v>110959</v>
      </c>
      <c r="BX4633" s="1" t="s">
        <v>110969</v>
      </c>
      <c r="BY4633" s="1" t="s">
        <v>110961</v>
      </c>
      <c r="BZ4633" s="1" t="s">
        <v>110989</v>
      </c>
    </row>
    <row r="4634" spans="1:78" x14ac:dyDescent="0.25">
      <c r="A4634" t="s">
        <v>159084</v>
      </c>
      <c r="B4634" s="1" t="s">
        <v>110692</v>
      </c>
      <c r="C4634">
        <v>2016</v>
      </c>
      <c r="D4634" s="1" t="s">
        <v>19660</v>
      </c>
      <c r="E4634">
        <v>961344631508529</v>
      </c>
      <c r="F4634">
        <v>978457406081668</v>
      </c>
      <c r="G4634" s="1" t="s">
        <v>110971</v>
      </c>
      <c r="H4634">
        <v>890746874556489</v>
      </c>
      <c r="I4634">
        <v>968414111440818</v>
      </c>
      <c r="J4634" s="1" t="s">
        <v>110695</v>
      </c>
      <c r="K4634" s="1" t="s">
        <v>110924</v>
      </c>
      <c r="L4634" s="1" t="s">
        <v>110809</v>
      </c>
      <c r="M4634" s="1" t="s">
        <v>110925</v>
      </c>
      <c r="N4634">
        <v>979025273205422</v>
      </c>
      <c r="O4634">
        <v>977254720912124</v>
      </c>
      <c r="P4634">
        <v>978202664478656</v>
      </c>
      <c r="Q4634">
        <v>931070254235069</v>
      </c>
      <c r="R4634">
        <v>987624210093494</v>
      </c>
      <c r="S4634" s="1" t="s">
        <v>110693</v>
      </c>
      <c r="T4634" s="1" t="s">
        <v>110926</v>
      </c>
      <c r="U4634" s="1" t="s">
        <v>110972</v>
      </c>
      <c r="V4634" s="1" t="s">
        <v>110973</v>
      </c>
      <c r="W4634" s="1" t="s">
        <v>110974</v>
      </c>
      <c r="X4634" s="1" t="s">
        <v>110975</v>
      </c>
      <c r="Y4634" s="1" t="s">
        <v>110931</v>
      </c>
      <c r="Z4634">
        <v>978160618670626</v>
      </c>
      <c r="AA4634" s="1" t="s">
        <v>110705</v>
      </c>
      <c r="AB4634" s="1" t="s">
        <v>110976</v>
      </c>
      <c r="AC4634" s="1" t="s">
        <v>24008</v>
      </c>
      <c r="AD4634">
        <v>939437675594894</v>
      </c>
      <c r="AE4634">
        <v>966380674952781</v>
      </c>
      <c r="AF4634" s="1" t="s">
        <v>110977</v>
      </c>
      <c r="AG4634">
        <v>887295288999636</v>
      </c>
      <c r="AH4634">
        <v>965672627591103</v>
      </c>
      <c r="AI4634" s="1" t="s">
        <v>110696</v>
      </c>
      <c r="AJ4634" s="1" t="s">
        <v>110934</v>
      </c>
      <c r="AK4634" s="1" t="s">
        <v>110817</v>
      </c>
      <c r="AL4634" s="1" t="s">
        <v>110935</v>
      </c>
      <c r="AM4634">
        <v>978359494833158</v>
      </c>
      <c r="AN4634">
        <v>97604970704372</v>
      </c>
      <c r="AO4634">
        <v>977537445514933</v>
      </c>
      <c r="AP4634" s="1" t="s">
        <v>110708</v>
      </c>
      <c r="AQ4634" s="1" t="s">
        <v>110698</v>
      </c>
      <c r="AR4634" s="1" t="s">
        <v>110694</v>
      </c>
      <c r="AS4634" s="1" t="s">
        <v>110936</v>
      </c>
      <c r="AT4634" s="1" t="s">
        <v>110978</v>
      </c>
      <c r="AU4634" s="1" t="s">
        <v>110979</v>
      </c>
      <c r="AV4634" s="1" t="s">
        <v>110980</v>
      </c>
      <c r="AW4634" s="1" t="s">
        <v>110981</v>
      </c>
      <c r="AX4634" s="1" t="s">
        <v>110941</v>
      </c>
      <c r="AY4634">
        <v>977315081520081</v>
      </c>
      <c r="AZ4634" s="1" t="s">
        <v>110713</v>
      </c>
      <c r="BA4634" s="1" t="s">
        <v>110982</v>
      </c>
      <c r="BB4634" s="1" t="s">
        <v>24008</v>
      </c>
      <c r="BC4634" s="1" t="s">
        <v>110943</v>
      </c>
      <c r="BD4634" s="1" t="s">
        <v>110944</v>
      </c>
      <c r="BE4634" s="1" t="s">
        <v>110983</v>
      </c>
      <c r="BF4634" s="1" t="s">
        <v>110946</v>
      </c>
      <c r="BG4634" s="1" t="s">
        <v>110984</v>
      </c>
      <c r="BH4634" s="1" t="s">
        <v>110695</v>
      </c>
      <c r="BI4634" s="1" t="s">
        <v>110948</v>
      </c>
      <c r="BJ4634" s="1" t="s">
        <v>110949</v>
      </c>
      <c r="BK4634" s="1" t="s">
        <v>110925</v>
      </c>
      <c r="BL4634" s="1" t="s">
        <v>110950</v>
      </c>
      <c r="BM4634" s="1" t="s">
        <v>110967</v>
      </c>
      <c r="BN4634" s="1" t="s">
        <v>110762</v>
      </c>
      <c r="BO4634" s="1" t="s">
        <v>110952</v>
      </c>
      <c r="BP4634" s="1" t="s">
        <v>110764</v>
      </c>
      <c r="BQ4634" s="1" t="s">
        <v>110953</v>
      </c>
      <c r="BR4634" s="1" t="s">
        <v>110954</v>
      </c>
      <c r="BS4634" s="1" t="s">
        <v>110985</v>
      </c>
      <c r="BT4634" s="1" t="s">
        <v>110986</v>
      </c>
      <c r="BU4634" s="1" t="s">
        <v>110987</v>
      </c>
      <c r="BV4634" s="1" t="s">
        <v>110988</v>
      </c>
      <c r="BW4634" s="1" t="s">
        <v>110959</v>
      </c>
      <c r="BX4634" s="1" t="s">
        <v>110969</v>
      </c>
      <c r="BY4634" s="1" t="s">
        <v>110961</v>
      </c>
      <c r="BZ4634" s="1" t="s">
        <v>110989</v>
      </c>
    </row>
    <row r="4635" spans="1:78" x14ac:dyDescent="0.25">
      <c r="A4635" t="s">
        <v>159084</v>
      </c>
      <c r="B4635" s="1" t="s">
        <v>110692</v>
      </c>
      <c r="C4635">
        <v>2017</v>
      </c>
      <c r="D4635" s="1" t="s">
        <v>19660</v>
      </c>
      <c r="E4635">
        <v>956126658490355</v>
      </c>
      <c r="F4635">
        <v>972398889327415</v>
      </c>
      <c r="G4635" s="1" t="s">
        <v>110971</v>
      </c>
      <c r="H4635">
        <v>890746874556489</v>
      </c>
      <c r="I4635">
        <v>968414111440818</v>
      </c>
      <c r="J4635" s="1" t="s">
        <v>110695</v>
      </c>
      <c r="K4635" s="1" t="s">
        <v>110924</v>
      </c>
      <c r="L4635" s="1" t="s">
        <v>110809</v>
      </c>
      <c r="M4635" s="1" t="s">
        <v>110990</v>
      </c>
      <c r="N4635">
        <v>979025273205422</v>
      </c>
      <c r="O4635">
        <v>977254720912124</v>
      </c>
      <c r="P4635">
        <v>978202664478656</v>
      </c>
      <c r="Q4635">
        <v>931070254235069</v>
      </c>
      <c r="R4635">
        <v>987624210093494</v>
      </c>
      <c r="S4635" s="1" t="s">
        <v>110693</v>
      </c>
      <c r="T4635" s="1" t="s">
        <v>110991</v>
      </c>
      <c r="U4635" s="1" t="s">
        <v>110992</v>
      </c>
      <c r="V4635" s="1" t="s">
        <v>110993</v>
      </c>
      <c r="W4635" s="1" t="s">
        <v>110994</v>
      </c>
      <c r="X4635" s="1" t="s">
        <v>110975</v>
      </c>
      <c r="Y4635" s="1" t="s">
        <v>110995</v>
      </c>
      <c r="Z4635">
        <v>978160618670626</v>
      </c>
      <c r="AA4635" s="1" t="s">
        <v>110705</v>
      </c>
      <c r="AB4635" s="1" t="s">
        <v>110996</v>
      </c>
      <c r="AC4635" s="1" t="s">
        <v>24008</v>
      </c>
      <c r="AD4635">
        <v>930429652248608</v>
      </c>
      <c r="AE4635">
        <v>958385842638292</v>
      </c>
      <c r="AF4635" s="1" t="s">
        <v>110997</v>
      </c>
      <c r="AG4635">
        <v>887295288999636</v>
      </c>
      <c r="AH4635">
        <v>965672627591103</v>
      </c>
      <c r="AI4635" s="1" t="s">
        <v>110696</v>
      </c>
      <c r="AJ4635" s="1" t="s">
        <v>110934</v>
      </c>
      <c r="AK4635" s="1" t="s">
        <v>110817</v>
      </c>
      <c r="AL4635" s="1" t="s">
        <v>110998</v>
      </c>
      <c r="AM4635">
        <v>978359494833158</v>
      </c>
      <c r="AN4635">
        <v>97604970704372</v>
      </c>
      <c r="AO4635">
        <v>977537445514933</v>
      </c>
      <c r="AP4635" s="1" t="s">
        <v>110999</v>
      </c>
      <c r="AQ4635" s="1" t="s">
        <v>111000</v>
      </c>
      <c r="AR4635" s="1" t="s">
        <v>111001</v>
      </c>
      <c r="AS4635" s="1" t="s">
        <v>111002</v>
      </c>
      <c r="AT4635" s="1" t="s">
        <v>111003</v>
      </c>
      <c r="AU4635" s="1" t="s">
        <v>111004</v>
      </c>
      <c r="AV4635" s="1" t="s">
        <v>111005</v>
      </c>
      <c r="AW4635" s="1" t="s">
        <v>110981</v>
      </c>
      <c r="AX4635" s="1" t="s">
        <v>111006</v>
      </c>
      <c r="AY4635">
        <v>977315081520081</v>
      </c>
      <c r="AZ4635" s="1" t="s">
        <v>111007</v>
      </c>
      <c r="BA4635" s="1" t="s">
        <v>111008</v>
      </c>
      <c r="BB4635" s="1" t="s">
        <v>24008</v>
      </c>
      <c r="BC4635" s="1" t="s">
        <v>111009</v>
      </c>
      <c r="BD4635" s="1" t="s">
        <v>111010</v>
      </c>
      <c r="BE4635" s="1" t="s">
        <v>110983</v>
      </c>
      <c r="BF4635" s="1" t="s">
        <v>110946</v>
      </c>
      <c r="BG4635" s="1" t="s">
        <v>110984</v>
      </c>
      <c r="BH4635" s="1" t="s">
        <v>110695</v>
      </c>
      <c r="BI4635" s="1" t="s">
        <v>111011</v>
      </c>
      <c r="BJ4635" s="1" t="s">
        <v>111012</v>
      </c>
      <c r="BK4635" s="1" t="s">
        <v>110990</v>
      </c>
      <c r="BL4635" s="1" t="s">
        <v>110950</v>
      </c>
      <c r="BM4635" s="1" t="s">
        <v>110967</v>
      </c>
      <c r="BN4635" s="1" t="s">
        <v>110762</v>
      </c>
      <c r="BO4635" s="1" t="s">
        <v>18916</v>
      </c>
      <c r="BP4635" s="1" t="s">
        <v>110764</v>
      </c>
      <c r="BQ4635" s="1" t="s">
        <v>18916</v>
      </c>
      <c r="BR4635" s="1" t="s">
        <v>18916</v>
      </c>
      <c r="BS4635" s="1" t="s">
        <v>111013</v>
      </c>
      <c r="BT4635" s="1" t="s">
        <v>18916</v>
      </c>
      <c r="BU4635" s="1" t="s">
        <v>111014</v>
      </c>
      <c r="BV4635" s="1" t="s">
        <v>110988</v>
      </c>
      <c r="BW4635" s="1" t="s">
        <v>111015</v>
      </c>
      <c r="BX4635" s="1" t="s">
        <v>110969</v>
      </c>
      <c r="BY4635" s="1" t="s">
        <v>18916</v>
      </c>
      <c r="BZ4635" s="1" t="s">
        <v>18916</v>
      </c>
    </row>
    <row r="4636" spans="1:78" x14ac:dyDescent="0.25">
      <c r="A4636" t="s">
        <v>159084</v>
      </c>
      <c r="B4636" s="1" t="s">
        <v>110692</v>
      </c>
      <c r="C4636">
        <v>2018</v>
      </c>
      <c r="D4636" s="1" t="s">
        <v>19660</v>
      </c>
      <c r="E4636">
        <v>956126658490355</v>
      </c>
      <c r="F4636">
        <v>972398889327415</v>
      </c>
      <c r="G4636" s="1" t="s">
        <v>110971</v>
      </c>
      <c r="H4636">
        <v>894802761249036</v>
      </c>
      <c r="I4636">
        <v>98517419496648</v>
      </c>
      <c r="J4636" s="1" t="s">
        <v>110695</v>
      </c>
      <c r="K4636" s="1" t="s">
        <v>110924</v>
      </c>
      <c r="L4636" s="1" t="s">
        <v>111016</v>
      </c>
      <c r="M4636" s="1" t="s">
        <v>111017</v>
      </c>
      <c r="N4636">
        <v>974090350468457</v>
      </c>
      <c r="O4636">
        <v>977254720912124</v>
      </c>
      <c r="P4636">
        <v>965128581607756</v>
      </c>
      <c r="Q4636">
        <v>931070254235069</v>
      </c>
      <c r="R4636">
        <v>987624210093494</v>
      </c>
      <c r="S4636" s="1" t="s">
        <v>110693</v>
      </c>
      <c r="T4636" s="1" t="s">
        <v>111018</v>
      </c>
      <c r="U4636" s="1" t="s">
        <v>111019</v>
      </c>
      <c r="V4636" s="1" t="s">
        <v>111020</v>
      </c>
      <c r="W4636" s="1" t="s">
        <v>110994</v>
      </c>
      <c r="X4636" s="1" t="s">
        <v>111021</v>
      </c>
      <c r="Y4636" s="1" t="s">
        <v>111022</v>
      </c>
      <c r="Z4636">
        <v>972144294834359</v>
      </c>
      <c r="AA4636" s="1" t="s">
        <v>110705</v>
      </c>
      <c r="AB4636" s="1" t="s">
        <v>111023</v>
      </c>
      <c r="AC4636" s="1" t="s">
        <v>24008</v>
      </c>
      <c r="AD4636">
        <v>930429652248608</v>
      </c>
      <c r="AE4636">
        <v>958385842638292</v>
      </c>
      <c r="AF4636" s="1" t="s">
        <v>110997</v>
      </c>
      <c r="AG4636">
        <v>891335459397995</v>
      </c>
      <c r="AH4636">
        <v>9823852649904</v>
      </c>
      <c r="AI4636" s="1" t="s">
        <v>110696</v>
      </c>
      <c r="AJ4636" s="1" t="s">
        <v>110934</v>
      </c>
      <c r="AK4636" s="1" t="s">
        <v>111024</v>
      </c>
      <c r="AL4636" s="1" t="s">
        <v>111025</v>
      </c>
      <c r="AM4636">
        <v>973427928051261</v>
      </c>
      <c r="AN4636">
        <v>97604970704372</v>
      </c>
      <c r="AO4636">
        <v>964472253570397</v>
      </c>
      <c r="AP4636" s="1" t="s">
        <v>111026</v>
      </c>
      <c r="AQ4636" s="1" t="s">
        <v>111027</v>
      </c>
      <c r="AR4636" s="1" t="s">
        <v>111028</v>
      </c>
      <c r="AS4636" s="1" t="s">
        <v>111029</v>
      </c>
      <c r="AT4636" s="1" t="s">
        <v>111030</v>
      </c>
      <c r="AU4636" s="1" t="s">
        <v>111031</v>
      </c>
      <c r="AV4636" s="1" t="s">
        <v>111005</v>
      </c>
      <c r="AW4636" s="1" t="s">
        <v>111032</v>
      </c>
      <c r="AX4636" s="1" t="s">
        <v>111033</v>
      </c>
      <c r="AY4636">
        <v>971303958287085</v>
      </c>
      <c r="AZ4636" s="1" t="s">
        <v>111034</v>
      </c>
      <c r="BA4636" s="1" t="s">
        <v>111035</v>
      </c>
      <c r="BB4636" s="1" t="s">
        <v>24008</v>
      </c>
      <c r="BC4636" s="1" t="s">
        <v>111009</v>
      </c>
      <c r="BD4636" s="1" t="s">
        <v>111010</v>
      </c>
      <c r="BE4636" s="1" t="s">
        <v>110983</v>
      </c>
      <c r="BF4636" s="1" t="s">
        <v>111036</v>
      </c>
      <c r="BG4636" s="1" t="s">
        <v>111037</v>
      </c>
      <c r="BH4636" s="1" t="s">
        <v>110695</v>
      </c>
      <c r="BI4636" s="1" t="s">
        <v>111011</v>
      </c>
      <c r="BJ4636" s="1" t="s">
        <v>111038</v>
      </c>
      <c r="BK4636" s="1" t="s">
        <v>111017</v>
      </c>
      <c r="BL4636" s="1" t="s">
        <v>111039</v>
      </c>
      <c r="BM4636" s="1" t="s">
        <v>110967</v>
      </c>
      <c r="BN4636" s="1" t="s">
        <v>111040</v>
      </c>
      <c r="BO4636" s="1" t="s">
        <v>18916</v>
      </c>
      <c r="BP4636" s="1" t="s">
        <v>110764</v>
      </c>
      <c r="BQ4636" s="1" t="s">
        <v>18916</v>
      </c>
      <c r="BR4636" s="1" t="s">
        <v>18916</v>
      </c>
      <c r="BS4636" s="1" t="s">
        <v>111041</v>
      </c>
      <c r="BT4636" s="1" t="s">
        <v>18916</v>
      </c>
      <c r="BU4636" s="1" t="s">
        <v>111014</v>
      </c>
      <c r="BV4636" s="1" t="s">
        <v>111042</v>
      </c>
      <c r="BW4636" s="1" t="s">
        <v>111043</v>
      </c>
      <c r="BX4636" s="1" t="s">
        <v>111044</v>
      </c>
      <c r="BY4636" s="1" t="s">
        <v>18916</v>
      </c>
      <c r="BZ4636" s="1" t="s">
        <v>18916</v>
      </c>
    </row>
    <row r="4637" spans="1:78" x14ac:dyDescent="0.25">
      <c r="A4637" t="s">
        <v>159084</v>
      </c>
      <c r="B4637" s="1" t="s">
        <v>110692</v>
      </c>
      <c r="C4637">
        <v>2019</v>
      </c>
      <c r="D4637" s="1" t="s">
        <v>19660</v>
      </c>
      <c r="E4637">
        <v>956126658490355</v>
      </c>
      <c r="F4637">
        <v>972398889327415</v>
      </c>
      <c r="G4637" s="1" t="s">
        <v>110971</v>
      </c>
      <c r="H4637">
        <v>933967790303621</v>
      </c>
      <c r="I4637">
        <v>98517419496648</v>
      </c>
      <c r="J4637" s="1" t="s">
        <v>110695</v>
      </c>
      <c r="K4637" s="1" t="s">
        <v>111045</v>
      </c>
      <c r="L4637" s="1" t="s">
        <v>111016</v>
      </c>
      <c r="M4637" s="1" t="s">
        <v>111017</v>
      </c>
      <c r="N4637">
        <v>974090350468457</v>
      </c>
      <c r="O4637">
        <v>954743119074653</v>
      </c>
      <c r="P4637">
        <v>965128581607756</v>
      </c>
      <c r="Q4637">
        <v>931070254235069</v>
      </c>
      <c r="R4637">
        <v>987624210093494</v>
      </c>
      <c r="S4637" s="1" t="s">
        <v>110693</v>
      </c>
      <c r="T4637" s="1" t="s">
        <v>111046</v>
      </c>
      <c r="U4637" s="1" t="s">
        <v>111047</v>
      </c>
      <c r="V4637" s="1" t="s">
        <v>111020</v>
      </c>
      <c r="W4637" s="1" t="s">
        <v>110994</v>
      </c>
      <c r="X4637" s="1" t="s">
        <v>111048</v>
      </c>
      <c r="Y4637" s="1" t="s">
        <v>111049</v>
      </c>
      <c r="Z4637">
        <v>964621605806545</v>
      </c>
      <c r="AA4637" s="1" t="s">
        <v>110705</v>
      </c>
      <c r="AB4637" s="1" t="s">
        <v>111050</v>
      </c>
      <c r="AC4637" s="1" t="s">
        <v>24008</v>
      </c>
      <c r="AD4637">
        <v>930429652248608</v>
      </c>
      <c r="AE4637">
        <v>958385842638292</v>
      </c>
      <c r="AF4637" s="1" t="s">
        <v>110997</v>
      </c>
      <c r="AG4637">
        <v>930348726540772</v>
      </c>
      <c r="AH4637">
        <v>9823852649904</v>
      </c>
      <c r="AI4637" s="1" t="s">
        <v>110696</v>
      </c>
      <c r="AJ4637" s="1" t="s">
        <v>111051</v>
      </c>
      <c r="AK4637" s="1" t="s">
        <v>111024</v>
      </c>
      <c r="AL4637" s="1" t="s">
        <v>111025</v>
      </c>
      <c r="AM4637">
        <v>973427928051261</v>
      </c>
      <c r="AN4637">
        <v>953565863365748</v>
      </c>
      <c r="AO4637">
        <v>964472253570397</v>
      </c>
      <c r="AP4637" s="1" t="s">
        <v>111026</v>
      </c>
      <c r="AQ4637" s="1" t="s">
        <v>111027</v>
      </c>
      <c r="AR4637" s="1" t="s">
        <v>111028</v>
      </c>
      <c r="AS4637" s="1" t="s">
        <v>111052</v>
      </c>
      <c r="AT4637" s="1" t="s">
        <v>111053</v>
      </c>
      <c r="AU4637" s="1" t="s">
        <v>111031</v>
      </c>
      <c r="AV4637" s="1" t="s">
        <v>111005</v>
      </c>
      <c r="AW4637" s="1" t="s">
        <v>111054</v>
      </c>
      <c r="AX4637" s="1" t="s">
        <v>111055</v>
      </c>
      <c r="AY4637">
        <v>963787771987886</v>
      </c>
      <c r="AZ4637" s="1" t="s">
        <v>111034</v>
      </c>
      <c r="BA4637" s="1" t="s">
        <v>111056</v>
      </c>
      <c r="BB4637" s="1" t="s">
        <v>24008</v>
      </c>
      <c r="BC4637" s="1" t="s">
        <v>111009</v>
      </c>
      <c r="BD4637" s="1" t="s">
        <v>111010</v>
      </c>
      <c r="BE4637" s="1" t="s">
        <v>110983</v>
      </c>
      <c r="BF4637" s="1" t="s">
        <v>111057</v>
      </c>
      <c r="BG4637" s="1" t="s">
        <v>111037</v>
      </c>
      <c r="BH4637" s="1" t="s">
        <v>110695</v>
      </c>
      <c r="BI4637" s="1" t="s">
        <v>111058</v>
      </c>
      <c r="BJ4637" s="1" t="s">
        <v>111038</v>
      </c>
      <c r="BK4637" s="1" t="s">
        <v>111017</v>
      </c>
      <c r="BL4637" s="1" t="s">
        <v>111039</v>
      </c>
      <c r="BM4637" s="1" t="s">
        <v>111059</v>
      </c>
      <c r="BN4637" s="1" t="s">
        <v>111040</v>
      </c>
      <c r="BO4637" s="1" t="s">
        <v>18916</v>
      </c>
      <c r="BP4637" s="1" t="s">
        <v>110764</v>
      </c>
      <c r="BQ4637" s="1" t="s">
        <v>18916</v>
      </c>
      <c r="BR4637" s="1" t="s">
        <v>18916</v>
      </c>
      <c r="BS4637" s="1" t="s">
        <v>111060</v>
      </c>
      <c r="BT4637" s="1" t="s">
        <v>18916</v>
      </c>
      <c r="BU4637" s="1" t="s">
        <v>111014</v>
      </c>
      <c r="BV4637" s="1" t="s">
        <v>111061</v>
      </c>
      <c r="BW4637" s="1" t="s">
        <v>111062</v>
      </c>
      <c r="BX4637" s="1" t="s">
        <v>111063</v>
      </c>
      <c r="BY4637" s="1" t="s">
        <v>18916</v>
      </c>
      <c r="BZ4637" s="1" t="s">
        <v>18916</v>
      </c>
    </row>
    <row r="4638" spans="1:78" x14ac:dyDescent="0.25">
      <c r="A4638" t="s">
        <v>159084</v>
      </c>
      <c r="B4638" s="1" t="s">
        <v>110692</v>
      </c>
      <c r="C4638">
        <v>2020</v>
      </c>
      <c r="D4638" s="1" t="s">
        <v>19660</v>
      </c>
      <c r="E4638">
        <v>956126658490355</v>
      </c>
      <c r="F4638">
        <v>972398889327415</v>
      </c>
      <c r="G4638" s="1" t="s">
        <v>110971</v>
      </c>
      <c r="H4638">
        <v>933967790303621</v>
      </c>
      <c r="I4638">
        <v>98517419496648</v>
      </c>
      <c r="J4638" s="1" t="s">
        <v>110695</v>
      </c>
      <c r="K4638" s="1" t="s">
        <v>111064</v>
      </c>
      <c r="L4638" s="1" t="s">
        <v>111065</v>
      </c>
      <c r="M4638" s="1" t="s">
        <v>111066</v>
      </c>
      <c r="N4638">
        <v>965195905428619</v>
      </c>
      <c r="O4638">
        <v>954743119074653</v>
      </c>
      <c r="P4638">
        <v>965128581607756</v>
      </c>
      <c r="Q4638">
        <v>931070254235069</v>
      </c>
      <c r="R4638">
        <v>987624210093494</v>
      </c>
      <c r="S4638" s="1" t="s">
        <v>111067</v>
      </c>
      <c r="T4638" s="1" t="s">
        <v>111068</v>
      </c>
      <c r="U4638" s="1" t="s">
        <v>111069</v>
      </c>
      <c r="V4638" s="1" t="s">
        <v>111070</v>
      </c>
      <c r="W4638" s="1" t="s">
        <v>110994</v>
      </c>
      <c r="X4638" s="1" t="s">
        <v>111048</v>
      </c>
      <c r="Y4638" s="1" t="s">
        <v>111071</v>
      </c>
      <c r="Z4638">
        <v>961676628753812</v>
      </c>
      <c r="AA4638" s="1" t="s">
        <v>111072</v>
      </c>
      <c r="AB4638" s="1" t="s">
        <v>111073</v>
      </c>
      <c r="AC4638" s="1" t="s">
        <v>24008</v>
      </c>
      <c r="AD4638">
        <v>930429652248608</v>
      </c>
      <c r="AE4638">
        <v>958385842638292</v>
      </c>
      <c r="AF4638" s="1" t="s">
        <v>110997</v>
      </c>
      <c r="AG4638">
        <v>930348726540772</v>
      </c>
      <c r="AH4638">
        <v>9823852649904</v>
      </c>
      <c r="AI4638" s="1" t="s">
        <v>110696</v>
      </c>
      <c r="AJ4638" s="1" t="s">
        <v>111074</v>
      </c>
      <c r="AK4638" s="1" t="s">
        <v>111075</v>
      </c>
      <c r="AL4638" s="1" t="s">
        <v>111076</v>
      </c>
      <c r="AM4638">
        <v>964539531608229</v>
      </c>
      <c r="AN4638">
        <v>953565863365748</v>
      </c>
      <c r="AO4638">
        <v>964472253570397</v>
      </c>
      <c r="AP4638" s="1" t="s">
        <v>111026</v>
      </c>
      <c r="AQ4638" s="1" t="s">
        <v>111027</v>
      </c>
      <c r="AR4638" s="1" t="s">
        <v>111077</v>
      </c>
      <c r="AS4638" s="1" t="s">
        <v>111078</v>
      </c>
      <c r="AT4638" s="1" t="s">
        <v>111079</v>
      </c>
      <c r="AU4638" s="1" t="s">
        <v>111080</v>
      </c>
      <c r="AV4638" s="1" t="s">
        <v>111005</v>
      </c>
      <c r="AW4638" s="1" t="s">
        <v>111054</v>
      </c>
      <c r="AX4638" s="1" t="s">
        <v>111081</v>
      </c>
      <c r="AY4638">
        <v>960845340618815</v>
      </c>
      <c r="AZ4638" s="1" t="s">
        <v>111082</v>
      </c>
      <c r="BA4638" s="1" t="s">
        <v>111083</v>
      </c>
      <c r="BB4638" s="1" t="s">
        <v>24008</v>
      </c>
      <c r="BC4638" s="1" t="s">
        <v>111009</v>
      </c>
      <c r="BD4638" s="1" t="s">
        <v>111010</v>
      </c>
      <c r="BE4638" s="1" t="s">
        <v>110983</v>
      </c>
      <c r="BF4638" s="1" t="s">
        <v>111057</v>
      </c>
      <c r="BG4638" s="1" t="s">
        <v>111037</v>
      </c>
      <c r="BH4638" s="1" t="s">
        <v>110695</v>
      </c>
      <c r="BI4638" s="1" t="s">
        <v>111084</v>
      </c>
      <c r="BJ4638" s="1" t="s">
        <v>111085</v>
      </c>
      <c r="BK4638" s="1" t="s">
        <v>111066</v>
      </c>
      <c r="BL4638" s="1" t="s">
        <v>111086</v>
      </c>
      <c r="BM4638" s="1" t="s">
        <v>111059</v>
      </c>
      <c r="BN4638" s="1" t="s">
        <v>111040</v>
      </c>
      <c r="BO4638" s="1" t="s">
        <v>18916</v>
      </c>
      <c r="BP4638" s="1" t="s">
        <v>110764</v>
      </c>
      <c r="BQ4638" s="1" t="s">
        <v>18916</v>
      </c>
      <c r="BR4638" s="1" t="s">
        <v>18916</v>
      </c>
      <c r="BS4638" s="1" t="s">
        <v>111087</v>
      </c>
      <c r="BT4638" s="1" t="s">
        <v>18916</v>
      </c>
      <c r="BU4638" s="1" t="s">
        <v>111014</v>
      </c>
      <c r="BV4638" s="1" t="s">
        <v>111061</v>
      </c>
      <c r="BW4638" s="1" t="s">
        <v>111088</v>
      </c>
      <c r="BX4638" s="1" t="s">
        <v>111089</v>
      </c>
      <c r="BY4638" s="1" t="s">
        <v>18916</v>
      </c>
      <c r="BZ4638" s="1" t="s">
        <v>18916</v>
      </c>
    </row>
    <row r="4639" spans="1:78" x14ac:dyDescent="0.25">
      <c r="A4639" t="s">
        <v>159085</v>
      </c>
      <c r="B4639" s="1" t="s">
        <v>111090</v>
      </c>
      <c r="C4639">
        <v>1980</v>
      </c>
      <c r="D4639" s="1" t="s">
        <v>20752</v>
      </c>
      <c r="E4639">
        <v>1</v>
      </c>
      <c r="F4639">
        <v>1</v>
      </c>
      <c r="G4639" s="1" t="s">
        <v>18913</v>
      </c>
      <c r="H4639">
        <v>999517995434835</v>
      </c>
      <c r="I4639">
        <v>299428508627322</v>
      </c>
      <c r="J4639" s="1" t="s">
        <v>111094</v>
      </c>
      <c r="K4639" s="1" t="s">
        <v>111096</v>
      </c>
      <c r="L4639" s="1" t="s">
        <v>111091</v>
      </c>
      <c r="M4639" s="1" t="s">
        <v>111098</v>
      </c>
      <c r="N4639">
        <v>344510283651254</v>
      </c>
      <c r="O4639">
        <v>603003863711565</v>
      </c>
      <c r="P4639">
        <v>265962040895645</v>
      </c>
      <c r="Q4639">
        <v>295692062660907</v>
      </c>
      <c r="R4639">
        <v>326295977468771</v>
      </c>
      <c r="S4639" s="1" t="s">
        <v>18913</v>
      </c>
      <c r="T4639" s="1" t="s">
        <v>111113</v>
      </c>
      <c r="U4639" s="1" t="s">
        <v>111103</v>
      </c>
      <c r="V4639" s="1" t="s">
        <v>111099</v>
      </c>
      <c r="W4639" s="1" t="s">
        <v>18913</v>
      </c>
      <c r="X4639" s="1" t="s">
        <v>111111</v>
      </c>
      <c r="Y4639" s="1" t="s">
        <v>111100</v>
      </c>
      <c r="Z4639">
        <v>380873403937121</v>
      </c>
      <c r="AA4639" s="1" t="s">
        <v>111104</v>
      </c>
      <c r="AB4639" s="1" t="s">
        <v>111114</v>
      </c>
      <c r="AC4639" s="1" t="s">
        <v>18914</v>
      </c>
      <c r="AD4639">
        <v>751</v>
      </c>
      <c r="AE4639">
        <v>831294602172437</v>
      </c>
      <c r="AF4639" s="1" t="s">
        <v>18915</v>
      </c>
      <c r="AG4639">
        <v>811954298575774</v>
      </c>
      <c r="AH4639">
        <v>258880073417035</v>
      </c>
      <c r="AI4639" s="1" t="s">
        <v>111095</v>
      </c>
      <c r="AJ4639" s="1" t="s">
        <v>111097</v>
      </c>
      <c r="AK4639" s="1" t="s">
        <v>111092</v>
      </c>
      <c r="AL4639" s="1" t="s">
        <v>111101</v>
      </c>
      <c r="AM4639">
        <v>29155726131034</v>
      </c>
      <c r="AN4639">
        <v>532127768701266</v>
      </c>
      <c r="AO4639">
        <v>225082291983306</v>
      </c>
      <c r="AP4639" s="1" t="s">
        <v>111105</v>
      </c>
      <c r="AQ4639" s="1" t="s">
        <v>111106</v>
      </c>
      <c r="AR4639" s="1" t="s">
        <v>111107</v>
      </c>
      <c r="AS4639" s="1" t="s">
        <v>111115</v>
      </c>
      <c r="AT4639" s="1" t="s">
        <v>111108</v>
      </c>
      <c r="AU4639" s="1" t="s">
        <v>111109</v>
      </c>
      <c r="AV4639" s="1" t="s">
        <v>111093</v>
      </c>
      <c r="AW4639" s="1" t="s">
        <v>111112</v>
      </c>
      <c r="AX4639" s="1" t="s">
        <v>111102</v>
      </c>
      <c r="AY4639">
        <v>32685894249737</v>
      </c>
      <c r="AZ4639" s="1" t="s">
        <v>111110</v>
      </c>
      <c r="BA4639" s="1" t="s">
        <v>111116</v>
      </c>
      <c r="BB4639" s="1" t="s">
        <v>18914</v>
      </c>
      <c r="BC4639" s="1" t="s">
        <v>18916</v>
      </c>
      <c r="BD4639" s="1" t="s">
        <v>18916</v>
      </c>
      <c r="BE4639" s="1" t="s">
        <v>18916</v>
      </c>
      <c r="BF4639" s="1" t="s">
        <v>18916</v>
      </c>
      <c r="BG4639" s="1" t="s">
        <v>18916</v>
      </c>
      <c r="BH4639" s="1" t="s">
        <v>18916</v>
      </c>
      <c r="BI4639" s="1" t="s">
        <v>18916</v>
      </c>
      <c r="BJ4639" s="1" t="s">
        <v>18916</v>
      </c>
      <c r="BK4639" s="1" t="s">
        <v>18916</v>
      </c>
      <c r="BL4639" s="1" t="s">
        <v>18916</v>
      </c>
      <c r="BM4639" s="1" t="s">
        <v>18916</v>
      </c>
      <c r="BN4639" s="1" t="s">
        <v>18916</v>
      </c>
      <c r="BO4639" s="1" t="s">
        <v>18916</v>
      </c>
      <c r="BP4639" s="1" t="s">
        <v>18916</v>
      </c>
      <c r="BQ4639" s="1" t="s">
        <v>18916</v>
      </c>
      <c r="BR4639" s="1" t="s">
        <v>18916</v>
      </c>
      <c r="BS4639" s="1" t="s">
        <v>18916</v>
      </c>
      <c r="BT4639" s="1" t="s">
        <v>18916</v>
      </c>
      <c r="BU4639" s="1" t="s">
        <v>18916</v>
      </c>
      <c r="BV4639" s="1" t="s">
        <v>18916</v>
      </c>
      <c r="BW4639" s="1" t="s">
        <v>18916</v>
      </c>
      <c r="BX4639" s="1" t="s">
        <v>18916</v>
      </c>
      <c r="BY4639" s="1" t="s">
        <v>18916</v>
      </c>
      <c r="BZ4639" s="1" t="s">
        <v>18916</v>
      </c>
    </row>
    <row r="4640" spans="1:78" x14ac:dyDescent="0.25">
      <c r="A4640" t="s">
        <v>159085</v>
      </c>
      <c r="B4640" s="1" t="s">
        <v>111090</v>
      </c>
      <c r="C4640">
        <v>1981</v>
      </c>
      <c r="D4640" s="1" t="s">
        <v>20752</v>
      </c>
      <c r="E4640">
        <v>1</v>
      </c>
      <c r="F4640">
        <v>1</v>
      </c>
      <c r="G4640" s="1" t="s">
        <v>18913</v>
      </c>
      <c r="H4640">
        <v>999517995434835</v>
      </c>
      <c r="I4640">
        <v>299428508627322</v>
      </c>
      <c r="J4640" s="1" t="s">
        <v>111094</v>
      </c>
      <c r="K4640" s="1" t="s">
        <v>111096</v>
      </c>
      <c r="L4640" s="1" t="s">
        <v>111091</v>
      </c>
      <c r="M4640" s="1" t="s">
        <v>111098</v>
      </c>
      <c r="N4640">
        <v>344510283651254</v>
      </c>
      <c r="O4640">
        <v>603003863711565</v>
      </c>
      <c r="P4640">
        <v>265962040895645</v>
      </c>
      <c r="Q4640">
        <v>295692062660907</v>
      </c>
      <c r="R4640">
        <v>326295977468771</v>
      </c>
      <c r="S4640" s="1" t="s">
        <v>18913</v>
      </c>
      <c r="T4640" s="1" t="s">
        <v>111113</v>
      </c>
      <c r="U4640" s="1" t="s">
        <v>111103</v>
      </c>
      <c r="V4640" s="1" t="s">
        <v>111099</v>
      </c>
      <c r="W4640" s="1" t="s">
        <v>18913</v>
      </c>
      <c r="X4640" s="1" t="s">
        <v>111111</v>
      </c>
      <c r="Y4640" s="1" t="s">
        <v>111100</v>
      </c>
      <c r="Z4640">
        <v>380873403937121</v>
      </c>
      <c r="AA4640" s="1" t="s">
        <v>111104</v>
      </c>
      <c r="AB4640" s="1" t="s">
        <v>111114</v>
      </c>
      <c r="AC4640" s="1" t="s">
        <v>18914</v>
      </c>
      <c r="AD4640">
        <v>751</v>
      </c>
      <c r="AE4640">
        <v>831294602172437</v>
      </c>
      <c r="AF4640" s="1" t="s">
        <v>18915</v>
      </c>
      <c r="AG4640">
        <v>811954298575774</v>
      </c>
      <c r="AH4640">
        <v>258880073417035</v>
      </c>
      <c r="AI4640" s="1" t="s">
        <v>111095</v>
      </c>
      <c r="AJ4640" s="1" t="s">
        <v>111097</v>
      </c>
      <c r="AK4640" s="1" t="s">
        <v>111092</v>
      </c>
      <c r="AL4640" s="1" t="s">
        <v>111101</v>
      </c>
      <c r="AM4640">
        <v>29155726131034</v>
      </c>
      <c r="AN4640">
        <v>532127768701266</v>
      </c>
      <c r="AO4640">
        <v>225082291983306</v>
      </c>
      <c r="AP4640" s="1" t="s">
        <v>111105</v>
      </c>
      <c r="AQ4640" s="1" t="s">
        <v>111106</v>
      </c>
      <c r="AR4640" s="1" t="s">
        <v>111107</v>
      </c>
      <c r="AS4640" s="1" t="s">
        <v>111115</v>
      </c>
      <c r="AT4640" s="1" t="s">
        <v>111108</v>
      </c>
      <c r="AU4640" s="1" t="s">
        <v>111109</v>
      </c>
      <c r="AV4640" s="1" t="s">
        <v>111093</v>
      </c>
      <c r="AW4640" s="1" t="s">
        <v>111112</v>
      </c>
      <c r="AX4640" s="1" t="s">
        <v>111102</v>
      </c>
      <c r="AY4640">
        <v>32685894249737</v>
      </c>
      <c r="AZ4640" s="1" t="s">
        <v>111110</v>
      </c>
      <c r="BA4640" s="1" t="s">
        <v>111116</v>
      </c>
      <c r="BB4640" s="1" t="s">
        <v>18914</v>
      </c>
      <c r="BC4640" s="1" t="s">
        <v>18916</v>
      </c>
      <c r="BD4640" s="1" t="s">
        <v>18916</v>
      </c>
      <c r="BE4640" s="1" t="s">
        <v>18916</v>
      </c>
      <c r="BF4640" s="1" t="s">
        <v>18916</v>
      </c>
      <c r="BG4640" s="1" t="s">
        <v>18916</v>
      </c>
      <c r="BH4640" s="1" t="s">
        <v>18916</v>
      </c>
      <c r="BI4640" s="1" t="s">
        <v>18916</v>
      </c>
      <c r="BJ4640" s="1" t="s">
        <v>18916</v>
      </c>
      <c r="BK4640" s="1" t="s">
        <v>18916</v>
      </c>
      <c r="BL4640" s="1" t="s">
        <v>18916</v>
      </c>
      <c r="BM4640" s="1" t="s">
        <v>18916</v>
      </c>
      <c r="BN4640" s="1" t="s">
        <v>18916</v>
      </c>
      <c r="BO4640" s="1" t="s">
        <v>18916</v>
      </c>
      <c r="BP4640" s="1" t="s">
        <v>18916</v>
      </c>
      <c r="BQ4640" s="1" t="s">
        <v>18916</v>
      </c>
      <c r="BR4640" s="1" t="s">
        <v>18916</v>
      </c>
      <c r="BS4640" s="1" t="s">
        <v>18916</v>
      </c>
      <c r="BT4640" s="1" t="s">
        <v>18916</v>
      </c>
      <c r="BU4640" s="1" t="s">
        <v>18916</v>
      </c>
      <c r="BV4640" s="1" t="s">
        <v>18916</v>
      </c>
      <c r="BW4640" s="1" t="s">
        <v>18916</v>
      </c>
      <c r="BX4640" s="1" t="s">
        <v>18916</v>
      </c>
      <c r="BY4640" s="1" t="s">
        <v>18916</v>
      </c>
      <c r="BZ4640" s="1" t="s">
        <v>18916</v>
      </c>
    </row>
    <row r="4641" spans="1:78" x14ac:dyDescent="0.25">
      <c r="A4641" t="s">
        <v>159085</v>
      </c>
      <c r="B4641" s="1" t="s">
        <v>111090</v>
      </c>
      <c r="C4641">
        <v>1982</v>
      </c>
      <c r="D4641" s="1" t="s">
        <v>20752</v>
      </c>
      <c r="E4641">
        <v>1</v>
      </c>
      <c r="F4641">
        <v>1</v>
      </c>
      <c r="G4641" s="1" t="s">
        <v>18913</v>
      </c>
      <c r="H4641">
        <v>999517995434835</v>
      </c>
      <c r="I4641">
        <v>299428508627322</v>
      </c>
      <c r="J4641" s="1" t="s">
        <v>111094</v>
      </c>
      <c r="K4641" s="1" t="s">
        <v>111096</v>
      </c>
      <c r="L4641" s="1" t="s">
        <v>111091</v>
      </c>
      <c r="M4641" s="1" t="s">
        <v>111098</v>
      </c>
      <c r="N4641">
        <v>344510283651254</v>
      </c>
      <c r="O4641">
        <v>603003863711565</v>
      </c>
      <c r="P4641">
        <v>265962040895645</v>
      </c>
      <c r="Q4641">
        <v>312017279748658</v>
      </c>
      <c r="R4641">
        <v>326295977468771</v>
      </c>
      <c r="S4641" s="1" t="s">
        <v>18913</v>
      </c>
      <c r="T4641" s="1" t="s">
        <v>111117</v>
      </c>
      <c r="U4641" s="1" t="s">
        <v>111103</v>
      </c>
      <c r="V4641" s="1" t="s">
        <v>111099</v>
      </c>
      <c r="W4641" s="1" t="s">
        <v>18913</v>
      </c>
      <c r="X4641" s="1" t="s">
        <v>111111</v>
      </c>
      <c r="Y4641" s="1" t="s">
        <v>111100</v>
      </c>
      <c r="Z4641">
        <v>380873403937121</v>
      </c>
      <c r="AA4641" s="1" t="s">
        <v>111118</v>
      </c>
      <c r="AB4641" s="1" t="s">
        <v>111119</v>
      </c>
      <c r="AC4641" s="1" t="s">
        <v>18914</v>
      </c>
      <c r="AD4641">
        <v>751</v>
      </c>
      <c r="AE4641">
        <v>831294602172437</v>
      </c>
      <c r="AF4641" s="1" t="s">
        <v>18915</v>
      </c>
      <c r="AG4641">
        <v>811954298575774</v>
      </c>
      <c r="AH4641">
        <v>258880073417035</v>
      </c>
      <c r="AI4641" s="1" t="s">
        <v>111095</v>
      </c>
      <c r="AJ4641" s="1" t="s">
        <v>111097</v>
      </c>
      <c r="AK4641" s="1" t="s">
        <v>111092</v>
      </c>
      <c r="AL4641" s="1" t="s">
        <v>111101</v>
      </c>
      <c r="AM4641">
        <v>29155726131034</v>
      </c>
      <c r="AN4641">
        <v>532127768701266</v>
      </c>
      <c r="AO4641">
        <v>225082291983306</v>
      </c>
      <c r="AP4641" s="1" t="s">
        <v>111120</v>
      </c>
      <c r="AQ4641" s="1" t="s">
        <v>111106</v>
      </c>
      <c r="AR4641" s="1" t="s">
        <v>111107</v>
      </c>
      <c r="AS4641" s="1" t="s">
        <v>111121</v>
      </c>
      <c r="AT4641" s="1" t="s">
        <v>111108</v>
      </c>
      <c r="AU4641" s="1" t="s">
        <v>111109</v>
      </c>
      <c r="AV4641" s="1" t="s">
        <v>111093</v>
      </c>
      <c r="AW4641" s="1" t="s">
        <v>111112</v>
      </c>
      <c r="AX4641" s="1" t="s">
        <v>111102</v>
      </c>
      <c r="AY4641">
        <v>32685894249737</v>
      </c>
      <c r="AZ4641" s="1" t="s">
        <v>111122</v>
      </c>
      <c r="BA4641" s="1" t="s">
        <v>111123</v>
      </c>
      <c r="BB4641" s="1" t="s">
        <v>18914</v>
      </c>
      <c r="BC4641" s="1" t="s">
        <v>18916</v>
      </c>
      <c r="BD4641" s="1" t="s">
        <v>18916</v>
      </c>
      <c r="BE4641" s="1" t="s">
        <v>18916</v>
      </c>
      <c r="BF4641" s="1" t="s">
        <v>18916</v>
      </c>
      <c r="BG4641" s="1" t="s">
        <v>18916</v>
      </c>
      <c r="BH4641" s="1" t="s">
        <v>18916</v>
      </c>
      <c r="BI4641" s="1" t="s">
        <v>18916</v>
      </c>
      <c r="BJ4641" s="1" t="s">
        <v>18916</v>
      </c>
      <c r="BK4641" s="1" t="s">
        <v>18916</v>
      </c>
      <c r="BL4641" s="1" t="s">
        <v>18916</v>
      </c>
      <c r="BM4641" s="1" t="s">
        <v>18916</v>
      </c>
      <c r="BN4641" s="1" t="s">
        <v>18916</v>
      </c>
      <c r="BO4641" s="1" t="s">
        <v>18916</v>
      </c>
      <c r="BP4641" s="1" t="s">
        <v>18916</v>
      </c>
      <c r="BQ4641" s="1" t="s">
        <v>18916</v>
      </c>
      <c r="BR4641" s="1" t="s">
        <v>18916</v>
      </c>
      <c r="BS4641" s="1" t="s">
        <v>18916</v>
      </c>
      <c r="BT4641" s="1" t="s">
        <v>18916</v>
      </c>
      <c r="BU4641" s="1" t="s">
        <v>18916</v>
      </c>
      <c r="BV4641" s="1" t="s">
        <v>18916</v>
      </c>
      <c r="BW4641" s="1" t="s">
        <v>18916</v>
      </c>
      <c r="BX4641" s="1" t="s">
        <v>18916</v>
      </c>
      <c r="BY4641" s="1" t="s">
        <v>18916</v>
      </c>
      <c r="BZ4641" s="1" t="s">
        <v>18916</v>
      </c>
    </row>
    <row r="4642" spans="1:78" x14ac:dyDescent="0.25">
      <c r="A4642" t="s">
        <v>159085</v>
      </c>
      <c r="B4642" s="1" t="s">
        <v>111090</v>
      </c>
      <c r="C4642">
        <v>1983</v>
      </c>
      <c r="D4642" s="1" t="s">
        <v>20752</v>
      </c>
      <c r="E4642">
        <v>1</v>
      </c>
      <c r="F4642">
        <v>1</v>
      </c>
      <c r="G4642" s="1" t="s">
        <v>18913</v>
      </c>
      <c r="H4642">
        <v>999517995434835</v>
      </c>
      <c r="I4642">
        <v>299428508627322</v>
      </c>
      <c r="J4642" s="1" t="s">
        <v>111094</v>
      </c>
      <c r="K4642" s="1" t="s">
        <v>111124</v>
      </c>
      <c r="L4642" s="1" t="s">
        <v>111091</v>
      </c>
      <c r="M4642" s="1" t="s">
        <v>111098</v>
      </c>
      <c r="N4642">
        <v>344510283651254</v>
      </c>
      <c r="O4642">
        <v>603003863711565</v>
      </c>
      <c r="P4642">
        <v>265962040895645</v>
      </c>
      <c r="Q4642">
        <v>312017279748658</v>
      </c>
      <c r="R4642">
        <v>326295977468771</v>
      </c>
      <c r="S4642" s="1" t="s">
        <v>18913</v>
      </c>
      <c r="T4642" s="1" t="s">
        <v>111125</v>
      </c>
      <c r="U4642" s="1" t="s">
        <v>111103</v>
      </c>
      <c r="V4642" s="1" t="s">
        <v>111099</v>
      </c>
      <c r="W4642" s="1" t="s">
        <v>18913</v>
      </c>
      <c r="X4642" s="1" t="s">
        <v>111111</v>
      </c>
      <c r="Y4642" s="1" t="s">
        <v>111126</v>
      </c>
      <c r="Z4642">
        <v>380873403937121</v>
      </c>
      <c r="AA4642" s="1" t="s">
        <v>111118</v>
      </c>
      <c r="AB4642" s="1" t="s">
        <v>111127</v>
      </c>
      <c r="AC4642" s="1" t="s">
        <v>18914</v>
      </c>
      <c r="AD4642">
        <v>751</v>
      </c>
      <c r="AE4642">
        <v>831294602172437</v>
      </c>
      <c r="AF4642" s="1" t="s">
        <v>18915</v>
      </c>
      <c r="AG4642">
        <v>811954298575774</v>
      </c>
      <c r="AH4642">
        <v>258880073417035</v>
      </c>
      <c r="AI4642" s="1" t="s">
        <v>111095</v>
      </c>
      <c r="AJ4642" s="1" t="s">
        <v>111128</v>
      </c>
      <c r="AK4642" s="1" t="s">
        <v>111092</v>
      </c>
      <c r="AL4642" s="1" t="s">
        <v>111101</v>
      </c>
      <c r="AM4642">
        <v>29155726131034</v>
      </c>
      <c r="AN4642">
        <v>532127768701266</v>
      </c>
      <c r="AO4642">
        <v>225082291983306</v>
      </c>
      <c r="AP4642" s="1" t="s">
        <v>111129</v>
      </c>
      <c r="AQ4642" s="1" t="s">
        <v>111130</v>
      </c>
      <c r="AR4642" s="1" t="s">
        <v>111131</v>
      </c>
      <c r="AS4642" s="1" t="s">
        <v>111132</v>
      </c>
      <c r="AT4642" s="1" t="s">
        <v>111133</v>
      </c>
      <c r="AU4642" s="1" t="s">
        <v>111134</v>
      </c>
      <c r="AV4642" s="1" t="s">
        <v>111093</v>
      </c>
      <c r="AW4642" s="1" t="s">
        <v>111112</v>
      </c>
      <c r="AX4642" s="1" t="s">
        <v>111135</v>
      </c>
      <c r="AY4642">
        <v>32685894249737</v>
      </c>
      <c r="AZ4642" s="1" t="s">
        <v>111136</v>
      </c>
      <c r="BA4642" s="1" t="s">
        <v>111137</v>
      </c>
      <c r="BB4642" s="1" t="s">
        <v>18914</v>
      </c>
      <c r="BC4642" s="1" t="s">
        <v>18916</v>
      </c>
      <c r="BD4642" s="1" t="s">
        <v>18916</v>
      </c>
      <c r="BE4642" s="1" t="s">
        <v>18916</v>
      </c>
      <c r="BF4642" s="1" t="s">
        <v>18916</v>
      </c>
      <c r="BG4642" s="1" t="s">
        <v>18916</v>
      </c>
      <c r="BH4642" s="1" t="s">
        <v>18916</v>
      </c>
      <c r="BI4642" s="1" t="s">
        <v>18916</v>
      </c>
      <c r="BJ4642" s="1" t="s">
        <v>18916</v>
      </c>
      <c r="BK4642" s="1" t="s">
        <v>18916</v>
      </c>
      <c r="BL4642" s="1" t="s">
        <v>18916</v>
      </c>
      <c r="BM4642" s="1" t="s">
        <v>18916</v>
      </c>
      <c r="BN4642" s="1" t="s">
        <v>18916</v>
      </c>
      <c r="BO4642" s="1" t="s">
        <v>18916</v>
      </c>
      <c r="BP4642" s="1" t="s">
        <v>18916</v>
      </c>
      <c r="BQ4642" s="1" t="s">
        <v>18916</v>
      </c>
      <c r="BR4642" s="1" t="s">
        <v>18916</v>
      </c>
      <c r="BS4642" s="1" t="s">
        <v>18916</v>
      </c>
      <c r="BT4642" s="1" t="s">
        <v>18916</v>
      </c>
      <c r="BU4642" s="1" t="s">
        <v>18916</v>
      </c>
      <c r="BV4642" s="1" t="s">
        <v>18916</v>
      </c>
      <c r="BW4642" s="1" t="s">
        <v>18916</v>
      </c>
      <c r="BX4642" s="1" t="s">
        <v>18916</v>
      </c>
      <c r="BY4642" s="1" t="s">
        <v>18916</v>
      </c>
      <c r="BZ4642" s="1" t="s">
        <v>18916</v>
      </c>
    </row>
    <row r="4643" spans="1:78" x14ac:dyDescent="0.25">
      <c r="A4643" t="s">
        <v>159085</v>
      </c>
      <c r="B4643" s="1" t="s">
        <v>111090</v>
      </c>
      <c r="C4643">
        <v>1984</v>
      </c>
      <c r="D4643" s="1" t="s">
        <v>20752</v>
      </c>
      <c r="E4643">
        <v>1</v>
      </c>
      <c r="F4643">
        <v>1</v>
      </c>
      <c r="G4643" s="1" t="s">
        <v>18913</v>
      </c>
      <c r="H4643">
        <v>999517995434835</v>
      </c>
      <c r="I4643">
        <v>299428508627322</v>
      </c>
      <c r="J4643" s="1" t="s">
        <v>111094</v>
      </c>
      <c r="K4643" s="1" t="s">
        <v>111138</v>
      </c>
      <c r="L4643" s="1" t="s">
        <v>111091</v>
      </c>
      <c r="M4643" s="1" t="s">
        <v>111098</v>
      </c>
      <c r="N4643">
        <v>344510283651254</v>
      </c>
      <c r="O4643">
        <v>603003863711565</v>
      </c>
      <c r="P4643">
        <v>265962040895645</v>
      </c>
      <c r="Q4643">
        <v>312017279748658</v>
      </c>
      <c r="R4643">
        <v>326295977468771</v>
      </c>
      <c r="S4643" s="1" t="s">
        <v>18913</v>
      </c>
      <c r="T4643" s="1" t="s">
        <v>111139</v>
      </c>
      <c r="U4643" s="1" t="s">
        <v>111103</v>
      </c>
      <c r="V4643" s="1" t="s">
        <v>111099</v>
      </c>
      <c r="W4643" s="1" t="s">
        <v>18913</v>
      </c>
      <c r="X4643" s="1" t="s">
        <v>111111</v>
      </c>
      <c r="Y4643" s="1" t="s">
        <v>111140</v>
      </c>
      <c r="Z4643">
        <v>380873403937121</v>
      </c>
      <c r="AA4643" s="1" t="s">
        <v>111118</v>
      </c>
      <c r="AB4643" s="1" t="s">
        <v>111141</v>
      </c>
      <c r="AC4643" s="1" t="s">
        <v>18914</v>
      </c>
      <c r="AD4643">
        <v>751</v>
      </c>
      <c r="AE4643">
        <v>833210190492836</v>
      </c>
      <c r="AF4643" s="1" t="s">
        <v>18915</v>
      </c>
      <c r="AG4643">
        <v>811954298575774</v>
      </c>
      <c r="AH4643">
        <v>259476622033766</v>
      </c>
      <c r="AI4643" s="1" t="s">
        <v>111095</v>
      </c>
      <c r="AJ4643" s="1" t="s">
        <v>111142</v>
      </c>
      <c r="AK4643" s="1" t="s">
        <v>111143</v>
      </c>
      <c r="AL4643" s="1" t="s">
        <v>111101</v>
      </c>
      <c r="AM4643">
        <v>29155726131034</v>
      </c>
      <c r="AN4643">
        <v>533353973870914</v>
      </c>
      <c r="AO4643">
        <v>225082291983306</v>
      </c>
      <c r="AP4643" s="1" t="s">
        <v>111129</v>
      </c>
      <c r="AQ4643" s="1" t="s">
        <v>111144</v>
      </c>
      <c r="AR4643" s="1" t="s">
        <v>111131</v>
      </c>
      <c r="AS4643" s="1" t="s">
        <v>111145</v>
      </c>
      <c r="AT4643" s="1" t="s">
        <v>111146</v>
      </c>
      <c r="AU4643" s="1" t="s">
        <v>111134</v>
      </c>
      <c r="AV4643" s="1" t="s">
        <v>111147</v>
      </c>
      <c r="AW4643" s="1" t="s">
        <v>111148</v>
      </c>
      <c r="AX4643" s="1" t="s">
        <v>111149</v>
      </c>
      <c r="AY4643">
        <v>327109814991275</v>
      </c>
      <c r="AZ4643" s="1" t="s">
        <v>111150</v>
      </c>
      <c r="BA4643" s="1" t="s">
        <v>111151</v>
      </c>
      <c r="BB4643" s="1" t="s">
        <v>18914</v>
      </c>
      <c r="BC4643" s="1" t="s">
        <v>18916</v>
      </c>
      <c r="BD4643" s="1" t="s">
        <v>18916</v>
      </c>
      <c r="BE4643" s="1" t="s">
        <v>18916</v>
      </c>
      <c r="BF4643" s="1" t="s">
        <v>18916</v>
      </c>
      <c r="BG4643" s="1" t="s">
        <v>18916</v>
      </c>
      <c r="BH4643" s="1" t="s">
        <v>18916</v>
      </c>
      <c r="BI4643" s="1" t="s">
        <v>18916</v>
      </c>
      <c r="BJ4643" s="1" t="s">
        <v>18916</v>
      </c>
      <c r="BK4643" s="1" t="s">
        <v>18916</v>
      </c>
      <c r="BL4643" s="1" t="s">
        <v>18916</v>
      </c>
      <c r="BM4643" s="1" t="s">
        <v>18916</v>
      </c>
      <c r="BN4643" s="1" t="s">
        <v>18916</v>
      </c>
      <c r="BO4643" s="1" t="s">
        <v>18916</v>
      </c>
      <c r="BP4643" s="1" t="s">
        <v>18916</v>
      </c>
      <c r="BQ4643" s="1" t="s">
        <v>18916</v>
      </c>
      <c r="BR4643" s="1" t="s">
        <v>18916</v>
      </c>
      <c r="BS4643" s="1" t="s">
        <v>18916</v>
      </c>
      <c r="BT4643" s="1" t="s">
        <v>18916</v>
      </c>
      <c r="BU4643" s="1" t="s">
        <v>18916</v>
      </c>
      <c r="BV4643" s="1" t="s">
        <v>18916</v>
      </c>
      <c r="BW4643" s="1" t="s">
        <v>18916</v>
      </c>
      <c r="BX4643" s="1" t="s">
        <v>18916</v>
      </c>
      <c r="BY4643" s="1" t="s">
        <v>18916</v>
      </c>
      <c r="BZ4643" s="1" t="s">
        <v>18916</v>
      </c>
    </row>
    <row r="4644" spans="1:78" x14ac:dyDescent="0.25">
      <c r="A4644" t="s">
        <v>159085</v>
      </c>
      <c r="B4644" s="1" t="s">
        <v>111090</v>
      </c>
      <c r="C4644">
        <v>1985</v>
      </c>
      <c r="D4644" s="1" t="s">
        <v>20752</v>
      </c>
      <c r="E4644">
        <v>1</v>
      </c>
      <c r="F4644">
        <v>1</v>
      </c>
      <c r="G4644" s="1" t="s">
        <v>18913</v>
      </c>
      <c r="H4644">
        <v>999517995434835</v>
      </c>
      <c r="I4644">
        <v>299428508627322</v>
      </c>
      <c r="J4644" s="1" t="s">
        <v>111094</v>
      </c>
      <c r="K4644" s="1" t="s">
        <v>111138</v>
      </c>
      <c r="L4644" s="1" t="s">
        <v>111091</v>
      </c>
      <c r="M4644" s="1" t="s">
        <v>111098</v>
      </c>
      <c r="N4644">
        <v>344510283651254</v>
      </c>
      <c r="O4644">
        <v>603003863711565</v>
      </c>
      <c r="P4644">
        <v>265962040895645</v>
      </c>
      <c r="Q4644">
        <v>312017279748658</v>
      </c>
      <c r="R4644">
        <v>326295977468771</v>
      </c>
      <c r="S4644" s="1" t="s">
        <v>18913</v>
      </c>
      <c r="T4644" s="1" t="s">
        <v>111139</v>
      </c>
      <c r="U4644" s="1" t="s">
        <v>111103</v>
      </c>
      <c r="V4644" s="1" t="s">
        <v>111099</v>
      </c>
      <c r="W4644" s="1" t="s">
        <v>18913</v>
      </c>
      <c r="X4644" s="1" t="s">
        <v>111111</v>
      </c>
      <c r="Y4644" s="1" t="s">
        <v>111140</v>
      </c>
      <c r="Z4644">
        <v>380873403937121</v>
      </c>
      <c r="AA4644" s="1" t="s">
        <v>111118</v>
      </c>
      <c r="AB4644" s="1" t="s">
        <v>111141</v>
      </c>
      <c r="AC4644" s="1" t="s">
        <v>18914</v>
      </c>
      <c r="AD4644">
        <v>751</v>
      </c>
      <c r="AE4644">
        <v>833210190492836</v>
      </c>
      <c r="AF4644" s="1" t="s">
        <v>18915</v>
      </c>
      <c r="AG4644">
        <v>811954298575774</v>
      </c>
      <c r="AH4644">
        <v>259476622033766</v>
      </c>
      <c r="AI4644" s="1" t="s">
        <v>111095</v>
      </c>
      <c r="AJ4644" s="1" t="s">
        <v>111142</v>
      </c>
      <c r="AK4644" s="1" t="s">
        <v>111143</v>
      </c>
      <c r="AL4644" s="1" t="s">
        <v>111101</v>
      </c>
      <c r="AM4644">
        <v>29155726131034</v>
      </c>
      <c r="AN4644">
        <v>533353973870914</v>
      </c>
      <c r="AO4644">
        <v>225082291983306</v>
      </c>
      <c r="AP4644" s="1" t="s">
        <v>111129</v>
      </c>
      <c r="AQ4644" s="1" t="s">
        <v>111144</v>
      </c>
      <c r="AR4644" s="1" t="s">
        <v>111131</v>
      </c>
      <c r="AS4644" s="1" t="s">
        <v>111145</v>
      </c>
      <c r="AT4644" s="1" t="s">
        <v>111146</v>
      </c>
      <c r="AU4644" s="1" t="s">
        <v>111134</v>
      </c>
      <c r="AV4644" s="1" t="s">
        <v>111147</v>
      </c>
      <c r="AW4644" s="1" t="s">
        <v>111148</v>
      </c>
      <c r="AX4644" s="1" t="s">
        <v>111149</v>
      </c>
      <c r="AY4644">
        <v>327109814991275</v>
      </c>
      <c r="AZ4644" s="1" t="s">
        <v>111150</v>
      </c>
      <c r="BA4644" s="1" t="s">
        <v>111151</v>
      </c>
      <c r="BB4644" s="1" t="s">
        <v>18914</v>
      </c>
      <c r="BC4644" s="1" t="s">
        <v>18916</v>
      </c>
      <c r="BD4644" s="1" t="s">
        <v>18916</v>
      </c>
      <c r="BE4644" s="1" t="s">
        <v>18916</v>
      </c>
      <c r="BF4644" s="1" t="s">
        <v>18916</v>
      </c>
      <c r="BG4644" s="1" t="s">
        <v>18916</v>
      </c>
      <c r="BH4644" s="1" t="s">
        <v>18916</v>
      </c>
      <c r="BI4644" s="1" t="s">
        <v>18916</v>
      </c>
      <c r="BJ4644" s="1" t="s">
        <v>18916</v>
      </c>
      <c r="BK4644" s="1" t="s">
        <v>18916</v>
      </c>
      <c r="BL4644" s="1" t="s">
        <v>18916</v>
      </c>
      <c r="BM4644" s="1" t="s">
        <v>18916</v>
      </c>
      <c r="BN4644" s="1" t="s">
        <v>18916</v>
      </c>
      <c r="BO4644" s="1" t="s">
        <v>18916</v>
      </c>
      <c r="BP4644" s="1" t="s">
        <v>18916</v>
      </c>
      <c r="BQ4644" s="1" t="s">
        <v>18916</v>
      </c>
      <c r="BR4644" s="1" t="s">
        <v>18916</v>
      </c>
      <c r="BS4644" s="1" t="s">
        <v>18916</v>
      </c>
      <c r="BT4644" s="1" t="s">
        <v>18916</v>
      </c>
      <c r="BU4644" s="1" t="s">
        <v>18916</v>
      </c>
      <c r="BV4644" s="1" t="s">
        <v>18916</v>
      </c>
      <c r="BW4644" s="1" t="s">
        <v>18916</v>
      </c>
      <c r="BX4644" s="1" t="s">
        <v>18916</v>
      </c>
      <c r="BY4644" s="1" t="s">
        <v>18916</v>
      </c>
      <c r="BZ4644" s="1" t="s">
        <v>18916</v>
      </c>
    </row>
    <row r="4645" spans="1:78" x14ac:dyDescent="0.25">
      <c r="A4645" t="s">
        <v>159085</v>
      </c>
      <c r="B4645" s="1" t="s">
        <v>111090</v>
      </c>
      <c r="C4645">
        <v>1986</v>
      </c>
      <c r="D4645" s="1" t="s">
        <v>20752</v>
      </c>
      <c r="E4645">
        <v>1</v>
      </c>
      <c r="F4645">
        <v>1</v>
      </c>
      <c r="G4645" s="1" t="s">
        <v>18913</v>
      </c>
      <c r="H4645">
        <v>109101852221334</v>
      </c>
      <c r="I4645">
        <v>299428508627322</v>
      </c>
      <c r="J4645" s="1" t="s">
        <v>111094</v>
      </c>
      <c r="K4645" s="1" t="s">
        <v>111138</v>
      </c>
      <c r="L4645" s="1" t="s">
        <v>111091</v>
      </c>
      <c r="M4645" s="1" t="s">
        <v>111098</v>
      </c>
      <c r="N4645">
        <v>344510283651254</v>
      </c>
      <c r="O4645">
        <v>603003863711565</v>
      </c>
      <c r="P4645">
        <v>265962040895645</v>
      </c>
      <c r="Q4645">
        <v>312017279748658</v>
      </c>
      <c r="R4645">
        <v>346550608987259</v>
      </c>
      <c r="S4645" s="1" t="s">
        <v>18913</v>
      </c>
      <c r="T4645" s="1" t="s">
        <v>111152</v>
      </c>
      <c r="U4645" s="1" t="s">
        <v>111153</v>
      </c>
      <c r="V4645" s="1" t="s">
        <v>111099</v>
      </c>
      <c r="W4645" s="1" t="s">
        <v>18913</v>
      </c>
      <c r="X4645" s="1" t="s">
        <v>111154</v>
      </c>
      <c r="Y4645" s="1" t="s">
        <v>111140</v>
      </c>
      <c r="Z4645">
        <v>380873403937121</v>
      </c>
      <c r="AA4645" s="1" t="s">
        <v>111155</v>
      </c>
      <c r="AB4645" s="1" t="s">
        <v>111156</v>
      </c>
      <c r="AC4645" s="1" t="s">
        <v>18914</v>
      </c>
      <c r="AD4645">
        <v>751</v>
      </c>
      <c r="AE4645">
        <v>836150105926388</v>
      </c>
      <c r="AF4645" s="1" t="s">
        <v>18915</v>
      </c>
      <c r="AG4645">
        <v>886284372050272</v>
      </c>
      <c r="AH4645">
        <v>260392164515684</v>
      </c>
      <c r="AI4645" s="1" t="s">
        <v>111095</v>
      </c>
      <c r="AJ4645" s="1" t="s">
        <v>111142</v>
      </c>
      <c r="AK4645" s="1" t="s">
        <v>111157</v>
      </c>
      <c r="AL4645" s="1" t="s">
        <v>111101</v>
      </c>
      <c r="AM4645">
        <v>29155726131034</v>
      </c>
      <c r="AN4645">
        <v>535235870656649</v>
      </c>
      <c r="AO4645">
        <v>225082291983306</v>
      </c>
      <c r="AP4645" s="1" t="s">
        <v>111129</v>
      </c>
      <c r="AQ4645" s="1" t="s">
        <v>111158</v>
      </c>
      <c r="AR4645" s="1" t="s">
        <v>111131</v>
      </c>
      <c r="AS4645" s="1" t="s">
        <v>111159</v>
      </c>
      <c r="AT4645" s="1" t="s">
        <v>111160</v>
      </c>
      <c r="AU4645" s="1" t="s">
        <v>111134</v>
      </c>
      <c r="AV4645" s="1" t="s">
        <v>111161</v>
      </c>
      <c r="AW4645" s="1" t="s">
        <v>111162</v>
      </c>
      <c r="AX4645" s="1" t="s">
        <v>111163</v>
      </c>
      <c r="AY4645">
        <v>327494090312529</v>
      </c>
      <c r="AZ4645" s="1" t="s">
        <v>111164</v>
      </c>
      <c r="BA4645" s="1" t="s">
        <v>111165</v>
      </c>
      <c r="BB4645" s="1" t="s">
        <v>18914</v>
      </c>
      <c r="BC4645" s="1" t="s">
        <v>18916</v>
      </c>
      <c r="BD4645" s="1" t="s">
        <v>18916</v>
      </c>
      <c r="BE4645" s="1" t="s">
        <v>18916</v>
      </c>
      <c r="BF4645" s="1" t="s">
        <v>18916</v>
      </c>
      <c r="BG4645" s="1" t="s">
        <v>18916</v>
      </c>
      <c r="BH4645" s="1" t="s">
        <v>18916</v>
      </c>
      <c r="BI4645" s="1" t="s">
        <v>18916</v>
      </c>
      <c r="BJ4645" s="1" t="s">
        <v>18916</v>
      </c>
      <c r="BK4645" s="1" t="s">
        <v>18916</v>
      </c>
      <c r="BL4645" s="1" t="s">
        <v>18916</v>
      </c>
      <c r="BM4645" s="1" t="s">
        <v>18916</v>
      </c>
      <c r="BN4645" s="1" t="s">
        <v>18916</v>
      </c>
      <c r="BO4645" s="1" t="s">
        <v>18916</v>
      </c>
      <c r="BP4645" s="1" t="s">
        <v>18916</v>
      </c>
      <c r="BQ4645" s="1" t="s">
        <v>18916</v>
      </c>
      <c r="BR4645" s="1" t="s">
        <v>18916</v>
      </c>
      <c r="BS4645" s="1" t="s">
        <v>18916</v>
      </c>
      <c r="BT4645" s="1" t="s">
        <v>18916</v>
      </c>
      <c r="BU4645" s="1" t="s">
        <v>18916</v>
      </c>
      <c r="BV4645" s="1" t="s">
        <v>18916</v>
      </c>
      <c r="BW4645" s="1" t="s">
        <v>18916</v>
      </c>
      <c r="BX4645" s="1" t="s">
        <v>18916</v>
      </c>
      <c r="BY4645" s="1" t="s">
        <v>18916</v>
      </c>
      <c r="BZ4645" s="1" t="s">
        <v>18916</v>
      </c>
    </row>
    <row r="4646" spans="1:78" x14ac:dyDescent="0.25">
      <c r="A4646" t="s">
        <v>159085</v>
      </c>
      <c r="B4646" s="1" t="s">
        <v>111090</v>
      </c>
      <c r="C4646">
        <v>1987</v>
      </c>
      <c r="D4646" s="1" t="s">
        <v>20752</v>
      </c>
      <c r="E4646">
        <v>1</v>
      </c>
      <c r="F4646">
        <v>1</v>
      </c>
      <c r="G4646" s="1" t="s">
        <v>18913</v>
      </c>
      <c r="H4646">
        <v>109101852221334</v>
      </c>
      <c r="I4646">
        <v>299428508627322</v>
      </c>
      <c r="J4646" s="1" t="s">
        <v>111094</v>
      </c>
      <c r="K4646" s="1" t="s">
        <v>111138</v>
      </c>
      <c r="L4646" s="1" t="s">
        <v>111091</v>
      </c>
      <c r="M4646" s="1" t="s">
        <v>111098</v>
      </c>
      <c r="N4646">
        <v>344510283651254</v>
      </c>
      <c r="O4646">
        <v>603003863711565</v>
      </c>
      <c r="P4646">
        <v>265962040895645</v>
      </c>
      <c r="Q4646">
        <v>312017279748658</v>
      </c>
      <c r="R4646">
        <v>346550608987259</v>
      </c>
      <c r="S4646" s="1" t="s">
        <v>18913</v>
      </c>
      <c r="T4646" s="1" t="s">
        <v>111152</v>
      </c>
      <c r="U4646" s="1" t="s">
        <v>111153</v>
      </c>
      <c r="V4646" s="1" t="s">
        <v>111099</v>
      </c>
      <c r="W4646" s="1" t="s">
        <v>18913</v>
      </c>
      <c r="X4646" s="1" t="s">
        <v>111154</v>
      </c>
      <c r="Y4646" s="1" t="s">
        <v>111140</v>
      </c>
      <c r="Z4646">
        <v>380873403937121</v>
      </c>
      <c r="AA4646" s="1" t="s">
        <v>111155</v>
      </c>
      <c r="AB4646" s="1" t="s">
        <v>111156</v>
      </c>
      <c r="AC4646" s="1" t="s">
        <v>18914</v>
      </c>
      <c r="AD4646">
        <v>751</v>
      </c>
      <c r="AE4646">
        <v>836150105926388</v>
      </c>
      <c r="AF4646" s="1" t="s">
        <v>18915</v>
      </c>
      <c r="AG4646">
        <v>886284372050272</v>
      </c>
      <c r="AH4646">
        <v>260392164515684</v>
      </c>
      <c r="AI4646" s="1" t="s">
        <v>111095</v>
      </c>
      <c r="AJ4646" s="1" t="s">
        <v>111142</v>
      </c>
      <c r="AK4646" s="1" t="s">
        <v>111157</v>
      </c>
      <c r="AL4646" s="1" t="s">
        <v>111101</v>
      </c>
      <c r="AM4646">
        <v>29155726131034</v>
      </c>
      <c r="AN4646">
        <v>535235870656649</v>
      </c>
      <c r="AO4646">
        <v>225082291983306</v>
      </c>
      <c r="AP4646" s="1" t="s">
        <v>111129</v>
      </c>
      <c r="AQ4646" s="1" t="s">
        <v>111158</v>
      </c>
      <c r="AR4646" s="1" t="s">
        <v>111131</v>
      </c>
      <c r="AS4646" s="1" t="s">
        <v>111159</v>
      </c>
      <c r="AT4646" s="1" t="s">
        <v>111160</v>
      </c>
      <c r="AU4646" s="1" t="s">
        <v>111134</v>
      </c>
      <c r="AV4646" s="1" t="s">
        <v>111161</v>
      </c>
      <c r="AW4646" s="1" t="s">
        <v>111162</v>
      </c>
      <c r="AX4646" s="1" t="s">
        <v>111163</v>
      </c>
      <c r="AY4646">
        <v>327494090312529</v>
      </c>
      <c r="AZ4646" s="1" t="s">
        <v>111164</v>
      </c>
      <c r="BA4646" s="1" t="s">
        <v>111165</v>
      </c>
      <c r="BB4646" s="1" t="s">
        <v>18914</v>
      </c>
      <c r="BC4646" s="1" t="s">
        <v>18916</v>
      </c>
      <c r="BD4646" s="1" t="s">
        <v>18916</v>
      </c>
      <c r="BE4646" s="1" t="s">
        <v>18916</v>
      </c>
      <c r="BF4646" s="1" t="s">
        <v>18916</v>
      </c>
      <c r="BG4646" s="1" t="s">
        <v>18916</v>
      </c>
      <c r="BH4646" s="1" t="s">
        <v>18916</v>
      </c>
      <c r="BI4646" s="1" t="s">
        <v>18916</v>
      </c>
      <c r="BJ4646" s="1" t="s">
        <v>18916</v>
      </c>
      <c r="BK4646" s="1" t="s">
        <v>18916</v>
      </c>
      <c r="BL4646" s="1" t="s">
        <v>18916</v>
      </c>
      <c r="BM4646" s="1" t="s">
        <v>18916</v>
      </c>
      <c r="BN4646" s="1" t="s">
        <v>18916</v>
      </c>
      <c r="BO4646" s="1" t="s">
        <v>18916</v>
      </c>
      <c r="BP4646" s="1" t="s">
        <v>18916</v>
      </c>
      <c r="BQ4646" s="1" t="s">
        <v>18916</v>
      </c>
      <c r="BR4646" s="1" t="s">
        <v>18916</v>
      </c>
      <c r="BS4646" s="1" t="s">
        <v>18916</v>
      </c>
      <c r="BT4646" s="1" t="s">
        <v>18916</v>
      </c>
      <c r="BU4646" s="1" t="s">
        <v>18916</v>
      </c>
      <c r="BV4646" s="1" t="s">
        <v>18916</v>
      </c>
      <c r="BW4646" s="1" t="s">
        <v>18916</v>
      </c>
      <c r="BX4646" s="1" t="s">
        <v>18916</v>
      </c>
      <c r="BY4646" s="1" t="s">
        <v>18916</v>
      </c>
      <c r="BZ4646" s="1" t="s">
        <v>18916</v>
      </c>
    </row>
    <row r="4647" spans="1:78" x14ac:dyDescent="0.25">
      <c r="A4647" t="s">
        <v>159085</v>
      </c>
      <c r="B4647" s="1" t="s">
        <v>111090</v>
      </c>
      <c r="C4647">
        <v>1988</v>
      </c>
      <c r="D4647" s="1" t="s">
        <v>20752</v>
      </c>
      <c r="E4647">
        <v>1</v>
      </c>
      <c r="F4647">
        <v>1</v>
      </c>
      <c r="G4647" s="1" t="s">
        <v>18913</v>
      </c>
      <c r="H4647">
        <v>109101852221334</v>
      </c>
      <c r="I4647">
        <v>299428508627322</v>
      </c>
      <c r="J4647" s="1" t="s">
        <v>111094</v>
      </c>
      <c r="K4647" s="1" t="s">
        <v>111166</v>
      </c>
      <c r="L4647" s="1" t="s">
        <v>111091</v>
      </c>
      <c r="M4647" s="1" t="s">
        <v>111098</v>
      </c>
      <c r="N4647">
        <v>344510283651254</v>
      </c>
      <c r="O4647">
        <v>603003863711565</v>
      </c>
      <c r="P4647">
        <v>265962040895645</v>
      </c>
      <c r="Q4647">
        <v>312017279748658</v>
      </c>
      <c r="R4647">
        <v>346550608987259</v>
      </c>
      <c r="S4647" s="1" t="s">
        <v>18913</v>
      </c>
      <c r="T4647" s="1" t="s">
        <v>111167</v>
      </c>
      <c r="U4647" s="1" t="s">
        <v>111153</v>
      </c>
      <c r="V4647" s="1" t="s">
        <v>111099</v>
      </c>
      <c r="W4647" s="1" t="s">
        <v>18913</v>
      </c>
      <c r="X4647" s="1" t="s">
        <v>111154</v>
      </c>
      <c r="Y4647" s="1" t="s">
        <v>111168</v>
      </c>
      <c r="Z4647">
        <v>380873403937121</v>
      </c>
      <c r="AA4647" s="1" t="s">
        <v>111155</v>
      </c>
      <c r="AB4647" s="1" t="s">
        <v>111169</v>
      </c>
      <c r="AC4647" s="1" t="s">
        <v>18914</v>
      </c>
      <c r="AD4647">
        <v>751</v>
      </c>
      <c r="AE4647">
        <v>836150105926388</v>
      </c>
      <c r="AF4647" s="1" t="s">
        <v>18915</v>
      </c>
      <c r="AG4647">
        <v>886284372050272</v>
      </c>
      <c r="AH4647">
        <v>260392164515684</v>
      </c>
      <c r="AI4647" s="1" t="s">
        <v>111095</v>
      </c>
      <c r="AJ4647" s="1" t="s">
        <v>111170</v>
      </c>
      <c r="AK4647" s="1" t="s">
        <v>111157</v>
      </c>
      <c r="AL4647" s="1" t="s">
        <v>111101</v>
      </c>
      <c r="AM4647">
        <v>29155726131034</v>
      </c>
      <c r="AN4647">
        <v>535235870656649</v>
      </c>
      <c r="AO4647">
        <v>225082291983306</v>
      </c>
      <c r="AP4647" s="1" t="s">
        <v>111129</v>
      </c>
      <c r="AQ4647" s="1" t="s">
        <v>111158</v>
      </c>
      <c r="AR4647" s="1" t="s">
        <v>111131</v>
      </c>
      <c r="AS4647" s="1" t="s">
        <v>111171</v>
      </c>
      <c r="AT4647" s="1" t="s">
        <v>111160</v>
      </c>
      <c r="AU4647" s="1" t="s">
        <v>111134</v>
      </c>
      <c r="AV4647" s="1" t="s">
        <v>111161</v>
      </c>
      <c r="AW4647" s="1" t="s">
        <v>111162</v>
      </c>
      <c r="AX4647" s="1" t="s">
        <v>111172</v>
      </c>
      <c r="AY4647">
        <v>327494090312529</v>
      </c>
      <c r="AZ4647" s="1" t="s">
        <v>111164</v>
      </c>
      <c r="BA4647" s="1" t="s">
        <v>111173</v>
      </c>
      <c r="BB4647" s="1" t="s">
        <v>18914</v>
      </c>
      <c r="BC4647" s="1" t="s">
        <v>18916</v>
      </c>
      <c r="BD4647" s="1" t="s">
        <v>18916</v>
      </c>
      <c r="BE4647" s="1" t="s">
        <v>18916</v>
      </c>
      <c r="BF4647" s="1" t="s">
        <v>18916</v>
      </c>
      <c r="BG4647" s="1" t="s">
        <v>18916</v>
      </c>
      <c r="BH4647" s="1" t="s">
        <v>18916</v>
      </c>
      <c r="BI4647" s="1" t="s">
        <v>18916</v>
      </c>
      <c r="BJ4647" s="1" t="s">
        <v>18916</v>
      </c>
      <c r="BK4647" s="1" t="s">
        <v>18916</v>
      </c>
      <c r="BL4647" s="1" t="s">
        <v>18916</v>
      </c>
      <c r="BM4647" s="1" t="s">
        <v>18916</v>
      </c>
      <c r="BN4647" s="1" t="s">
        <v>18916</v>
      </c>
      <c r="BO4647" s="1" t="s">
        <v>18916</v>
      </c>
      <c r="BP4647" s="1" t="s">
        <v>18916</v>
      </c>
      <c r="BQ4647" s="1" t="s">
        <v>18916</v>
      </c>
      <c r="BR4647" s="1" t="s">
        <v>18916</v>
      </c>
      <c r="BS4647" s="1" t="s">
        <v>18916</v>
      </c>
      <c r="BT4647" s="1" t="s">
        <v>18916</v>
      </c>
      <c r="BU4647" s="1" t="s">
        <v>18916</v>
      </c>
      <c r="BV4647" s="1" t="s">
        <v>18916</v>
      </c>
      <c r="BW4647" s="1" t="s">
        <v>18916</v>
      </c>
      <c r="BX4647" s="1" t="s">
        <v>18916</v>
      </c>
      <c r="BY4647" s="1" t="s">
        <v>18916</v>
      </c>
      <c r="BZ4647" s="1" t="s">
        <v>18916</v>
      </c>
    </row>
    <row r="4648" spans="1:78" x14ac:dyDescent="0.25">
      <c r="A4648" t="s">
        <v>159085</v>
      </c>
      <c r="B4648" s="1" t="s">
        <v>111090</v>
      </c>
      <c r="C4648">
        <v>1989</v>
      </c>
      <c r="D4648" s="1" t="s">
        <v>20752</v>
      </c>
      <c r="E4648">
        <v>1</v>
      </c>
      <c r="F4648">
        <v>1</v>
      </c>
      <c r="G4648" s="1" t="s">
        <v>18913</v>
      </c>
      <c r="H4648">
        <v>109101852221334</v>
      </c>
      <c r="I4648">
        <v>299428508627322</v>
      </c>
      <c r="J4648" s="1" t="s">
        <v>111094</v>
      </c>
      <c r="K4648" s="1" t="s">
        <v>111174</v>
      </c>
      <c r="L4648" s="1" t="s">
        <v>111091</v>
      </c>
      <c r="M4648" s="1" t="s">
        <v>111098</v>
      </c>
      <c r="N4648">
        <v>344510283651254</v>
      </c>
      <c r="O4648">
        <v>603003863711565</v>
      </c>
      <c r="P4648">
        <v>265962040895645</v>
      </c>
      <c r="Q4648">
        <v>312017279748658</v>
      </c>
      <c r="R4648">
        <v>346550608987259</v>
      </c>
      <c r="S4648" s="1" t="s">
        <v>18913</v>
      </c>
      <c r="T4648" s="1" t="s">
        <v>111175</v>
      </c>
      <c r="U4648" s="1" t="s">
        <v>111153</v>
      </c>
      <c r="V4648" s="1" t="s">
        <v>111099</v>
      </c>
      <c r="W4648" s="1" t="s">
        <v>18913</v>
      </c>
      <c r="X4648" s="1" t="s">
        <v>111154</v>
      </c>
      <c r="Y4648" s="1" t="s">
        <v>111176</v>
      </c>
      <c r="Z4648">
        <v>380873403937121</v>
      </c>
      <c r="AA4648" s="1" t="s">
        <v>111155</v>
      </c>
      <c r="AB4648" s="1" t="s">
        <v>111177</v>
      </c>
      <c r="AC4648" s="1" t="s">
        <v>18914</v>
      </c>
      <c r="AD4648">
        <v>751</v>
      </c>
      <c r="AE4648">
        <v>836150105926388</v>
      </c>
      <c r="AF4648" s="1" t="s">
        <v>18915</v>
      </c>
      <c r="AG4648">
        <v>886284372050272</v>
      </c>
      <c r="AH4648">
        <v>260392164515684</v>
      </c>
      <c r="AI4648" s="1" t="s">
        <v>111095</v>
      </c>
      <c r="AJ4648" s="1" t="s">
        <v>111178</v>
      </c>
      <c r="AK4648" s="1" t="s">
        <v>111157</v>
      </c>
      <c r="AL4648" s="1" t="s">
        <v>111101</v>
      </c>
      <c r="AM4648">
        <v>29155726131034</v>
      </c>
      <c r="AN4648">
        <v>535235870656649</v>
      </c>
      <c r="AO4648">
        <v>225082291983306</v>
      </c>
      <c r="AP4648" s="1" t="s">
        <v>111129</v>
      </c>
      <c r="AQ4648" s="1" t="s">
        <v>111158</v>
      </c>
      <c r="AR4648" s="1" t="s">
        <v>111131</v>
      </c>
      <c r="AS4648" s="1" t="s">
        <v>111179</v>
      </c>
      <c r="AT4648" s="1" t="s">
        <v>111160</v>
      </c>
      <c r="AU4648" s="1" t="s">
        <v>111134</v>
      </c>
      <c r="AV4648" s="1" t="s">
        <v>111161</v>
      </c>
      <c r="AW4648" s="1" t="s">
        <v>111162</v>
      </c>
      <c r="AX4648" s="1" t="s">
        <v>111180</v>
      </c>
      <c r="AY4648">
        <v>327494090312529</v>
      </c>
      <c r="AZ4648" s="1" t="s">
        <v>111164</v>
      </c>
      <c r="BA4648" s="1" t="s">
        <v>111181</v>
      </c>
      <c r="BB4648" s="1" t="s">
        <v>18914</v>
      </c>
      <c r="BC4648" s="1" t="s">
        <v>18916</v>
      </c>
      <c r="BD4648" s="1" t="s">
        <v>18916</v>
      </c>
      <c r="BE4648" s="1" t="s">
        <v>18916</v>
      </c>
      <c r="BF4648" s="1" t="s">
        <v>18916</v>
      </c>
      <c r="BG4648" s="1" t="s">
        <v>18916</v>
      </c>
      <c r="BH4648" s="1" t="s">
        <v>18916</v>
      </c>
      <c r="BI4648" s="1" t="s">
        <v>18916</v>
      </c>
      <c r="BJ4648" s="1" t="s">
        <v>18916</v>
      </c>
      <c r="BK4648" s="1" t="s">
        <v>18916</v>
      </c>
      <c r="BL4648" s="1" t="s">
        <v>18916</v>
      </c>
      <c r="BM4648" s="1" t="s">
        <v>18916</v>
      </c>
      <c r="BN4648" s="1" t="s">
        <v>18916</v>
      </c>
      <c r="BO4648" s="1" t="s">
        <v>18916</v>
      </c>
      <c r="BP4648" s="1" t="s">
        <v>18916</v>
      </c>
      <c r="BQ4648" s="1" t="s">
        <v>18916</v>
      </c>
      <c r="BR4648" s="1" t="s">
        <v>18916</v>
      </c>
      <c r="BS4648" s="1" t="s">
        <v>18916</v>
      </c>
      <c r="BT4648" s="1" t="s">
        <v>18916</v>
      </c>
      <c r="BU4648" s="1" t="s">
        <v>18916</v>
      </c>
      <c r="BV4648" s="1" t="s">
        <v>18916</v>
      </c>
      <c r="BW4648" s="1" t="s">
        <v>18916</v>
      </c>
      <c r="BX4648" s="1" t="s">
        <v>18916</v>
      </c>
      <c r="BY4648" s="1" t="s">
        <v>18916</v>
      </c>
      <c r="BZ4648" s="1" t="s">
        <v>18916</v>
      </c>
    </row>
    <row r="4649" spans="1:78" x14ac:dyDescent="0.25">
      <c r="A4649" t="s">
        <v>159085</v>
      </c>
      <c r="B4649" s="1" t="s">
        <v>111090</v>
      </c>
      <c r="C4649">
        <v>1990</v>
      </c>
      <c r="D4649" s="1" t="s">
        <v>20752</v>
      </c>
      <c r="E4649">
        <v>1</v>
      </c>
      <c r="F4649">
        <v>1</v>
      </c>
      <c r="G4649" s="1" t="s">
        <v>18913</v>
      </c>
      <c r="H4649">
        <v>109101852221334</v>
      </c>
      <c r="I4649">
        <v>299428508627322</v>
      </c>
      <c r="J4649" s="1" t="s">
        <v>111094</v>
      </c>
      <c r="K4649" s="1" t="s">
        <v>111174</v>
      </c>
      <c r="L4649" s="1" t="s">
        <v>111091</v>
      </c>
      <c r="M4649" s="1" t="s">
        <v>111098</v>
      </c>
      <c r="N4649">
        <v>344510283651254</v>
      </c>
      <c r="O4649">
        <v>603003863711565</v>
      </c>
      <c r="P4649">
        <v>265962040895645</v>
      </c>
      <c r="Q4649">
        <v>312017279748658</v>
      </c>
      <c r="R4649">
        <v>346550608987259</v>
      </c>
      <c r="S4649" s="1" t="s">
        <v>18913</v>
      </c>
      <c r="T4649" s="1" t="s">
        <v>111175</v>
      </c>
      <c r="U4649" s="1" t="s">
        <v>111153</v>
      </c>
      <c r="V4649" s="1" t="s">
        <v>111099</v>
      </c>
      <c r="W4649" s="1" t="s">
        <v>18913</v>
      </c>
      <c r="X4649" s="1" t="s">
        <v>111154</v>
      </c>
      <c r="Y4649" s="1" t="s">
        <v>111176</v>
      </c>
      <c r="Z4649">
        <v>380873403937121</v>
      </c>
      <c r="AA4649" s="1" t="s">
        <v>111155</v>
      </c>
      <c r="AB4649" s="1" t="s">
        <v>111177</v>
      </c>
      <c r="AC4649" s="1" t="s">
        <v>18914</v>
      </c>
      <c r="AD4649">
        <v>751</v>
      </c>
      <c r="AE4649">
        <v>845545353882394</v>
      </c>
      <c r="AF4649" s="1" t="s">
        <v>18915</v>
      </c>
      <c r="AG4649">
        <v>886284372050272</v>
      </c>
      <c r="AH4649">
        <v>263318013515865</v>
      </c>
      <c r="AI4649" s="1" t="s">
        <v>111095</v>
      </c>
      <c r="AJ4649" s="1" t="s">
        <v>111178</v>
      </c>
      <c r="AK4649" s="1" t="s">
        <v>111182</v>
      </c>
      <c r="AL4649" s="1" t="s">
        <v>111101</v>
      </c>
      <c r="AM4649">
        <v>29155726131034</v>
      </c>
      <c r="AN4649">
        <v>541249950765143</v>
      </c>
      <c r="AO4649">
        <v>225082291983306</v>
      </c>
      <c r="AP4649" s="1" t="s">
        <v>111129</v>
      </c>
      <c r="AQ4649" s="1" t="s">
        <v>111183</v>
      </c>
      <c r="AR4649" s="1" t="s">
        <v>111131</v>
      </c>
      <c r="AS4649" s="1" t="s">
        <v>111179</v>
      </c>
      <c r="AT4649" s="1" t="s">
        <v>111184</v>
      </c>
      <c r="AU4649" s="1" t="s">
        <v>111134</v>
      </c>
      <c r="AV4649" s="1" t="s">
        <v>111185</v>
      </c>
      <c r="AW4649" s="1" t="s">
        <v>111186</v>
      </c>
      <c r="AX4649" s="1" t="s">
        <v>111187</v>
      </c>
      <c r="AY4649">
        <v>328716133766324</v>
      </c>
      <c r="AZ4649" s="1" t="s">
        <v>111188</v>
      </c>
      <c r="BA4649" s="1" t="s">
        <v>111189</v>
      </c>
      <c r="BB4649" s="1" t="s">
        <v>18914</v>
      </c>
      <c r="BC4649" s="1" t="s">
        <v>18916</v>
      </c>
      <c r="BD4649" s="1" t="s">
        <v>18916</v>
      </c>
      <c r="BE4649" s="1" t="s">
        <v>18916</v>
      </c>
      <c r="BF4649" s="1" t="s">
        <v>18916</v>
      </c>
      <c r="BG4649" s="1" t="s">
        <v>18916</v>
      </c>
      <c r="BH4649" s="1" t="s">
        <v>18916</v>
      </c>
      <c r="BI4649" s="1" t="s">
        <v>18916</v>
      </c>
      <c r="BJ4649" s="1" t="s">
        <v>18916</v>
      </c>
      <c r="BK4649" s="1" t="s">
        <v>18916</v>
      </c>
      <c r="BL4649" s="1" t="s">
        <v>18916</v>
      </c>
      <c r="BM4649" s="1" t="s">
        <v>18916</v>
      </c>
      <c r="BN4649" s="1" t="s">
        <v>18916</v>
      </c>
      <c r="BO4649" s="1" t="s">
        <v>18916</v>
      </c>
      <c r="BP4649" s="1" t="s">
        <v>18916</v>
      </c>
      <c r="BQ4649" s="1" t="s">
        <v>18916</v>
      </c>
      <c r="BR4649" s="1" t="s">
        <v>18916</v>
      </c>
      <c r="BS4649" s="1" t="s">
        <v>18916</v>
      </c>
      <c r="BT4649" s="1" t="s">
        <v>18916</v>
      </c>
      <c r="BU4649" s="1" t="s">
        <v>18916</v>
      </c>
      <c r="BV4649" s="1" t="s">
        <v>18916</v>
      </c>
      <c r="BW4649" s="1" t="s">
        <v>18916</v>
      </c>
      <c r="BX4649" s="1" t="s">
        <v>18916</v>
      </c>
      <c r="BY4649" s="1" t="s">
        <v>18916</v>
      </c>
      <c r="BZ4649" s="1" t="s">
        <v>18916</v>
      </c>
    </row>
    <row r="4650" spans="1:78" x14ac:dyDescent="0.25">
      <c r="A4650" t="s">
        <v>159085</v>
      </c>
      <c r="B4650" s="1" t="s">
        <v>111090</v>
      </c>
      <c r="C4650">
        <v>1991</v>
      </c>
      <c r="D4650" s="1" t="s">
        <v>20752</v>
      </c>
      <c r="E4650">
        <v>1</v>
      </c>
      <c r="F4650">
        <v>1</v>
      </c>
      <c r="G4650" s="1" t="s">
        <v>18913</v>
      </c>
      <c r="H4650">
        <v>109101852221334</v>
      </c>
      <c r="I4650">
        <v>316210572590395</v>
      </c>
      <c r="J4650" s="1" t="s">
        <v>111190</v>
      </c>
      <c r="K4650" s="1" t="s">
        <v>111174</v>
      </c>
      <c r="L4650" s="1" t="s">
        <v>111091</v>
      </c>
      <c r="M4650" s="1" t="s">
        <v>111098</v>
      </c>
      <c r="N4650">
        <v>344510283651254</v>
      </c>
      <c r="O4650">
        <v>609125407744149</v>
      </c>
      <c r="P4650">
        <v>265962040895645</v>
      </c>
      <c r="Q4650">
        <v>312017279748658</v>
      </c>
      <c r="R4650">
        <v>346550608987259</v>
      </c>
      <c r="S4650" s="1" t="s">
        <v>111191</v>
      </c>
      <c r="T4650" s="1" t="s">
        <v>111175</v>
      </c>
      <c r="U4650" s="1" t="s">
        <v>111192</v>
      </c>
      <c r="V4650" s="1" t="s">
        <v>111193</v>
      </c>
      <c r="W4650" s="1" t="s">
        <v>18913</v>
      </c>
      <c r="X4650" s="1" t="s">
        <v>111194</v>
      </c>
      <c r="Y4650" s="1" t="s">
        <v>111176</v>
      </c>
      <c r="Z4650">
        <v>382157910796294</v>
      </c>
      <c r="AA4650" s="1" t="s">
        <v>111195</v>
      </c>
      <c r="AB4650" s="1" t="s">
        <v>111196</v>
      </c>
      <c r="AC4650" s="1" t="s">
        <v>18914</v>
      </c>
      <c r="AD4650">
        <v>751</v>
      </c>
      <c r="AE4650">
        <v>845545353882394</v>
      </c>
      <c r="AF4650" s="1" t="s">
        <v>18915</v>
      </c>
      <c r="AG4650">
        <v>886284372050272</v>
      </c>
      <c r="AH4650">
        <v>278076193242007</v>
      </c>
      <c r="AI4650" s="1" t="s">
        <v>111197</v>
      </c>
      <c r="AJ4650" s="1" t="s">
        <v>111178</v>
      </c>
      <c r="AK4650" s="1" t="s">
        <v>111182</v>
      </c>
      <c r="AL4650" s="1" t="s">
        <v>111101</v>
      </c>
      <c r="AM4650">
        <v>29155726131034</v>
      </c>
      <c r="AN4650">
        <v>546744584557121</v>
      </c>
      <c r="AO4650">
        <v>225082291983306</v>
      </c>
      <c r="AP4650" s="1" t="s">
        <v>111198</v>
      </c>
      <c r="AQ4650" s="1" t="s">
        <v>111199</v>
      </c>
      <c r="AR4650" s="1" t="s">
        <v>111200</v>
      </c>
      <c r="AS4650" s="1" t="s">
        <v>111201</v>
      </c>
      <c r="AT4650" s="1" t="s">
        <v>111202</v>
      </c>
      <c r="AU4650" s="1" t="s">
        <v>111203</v>
      </c>
      <c r="AV4650" s="1" t="s">
        <v>111185</v>
      </c>
      <c r="AW4650" s="1" t="s">
        <v>111204</v>
      </c>
      <c r="AX4650" s="1" t="s">
        <v>111187</v>
      </c>
      <c r="AY4650">
        <v>329824738683808</v>
      </c>
      <c r="AZ4650" s="1" t="s">
        <v>111205</v>
      </c>
      <c r="BA4650" s="1" t="s">
        <v>111206</v>
      </c>
      <c r="BB4650" s="1" t="s">
        <v>18914</v>
      </c>
      <c r="BC4650" s="1" t="s">
        <v>18916</v>
      </c>
      <c r="BD4650" s="1" t="s">
        <v>18916</v>
      </c>
      <c r="BE4650" s="1" t="s">
        <v>18916</v>
      </c>
      <c r="BF4650" s="1" t="s">
        <v>18916</v>
      </c>
      <c r="BG4650" s="1" t="s">
        <v>18916</v>
      </c>
      <c r="BH4650" s="1" t="s">
        <v>18916</v>
      </c>
      <c r="BI4650" s="1" t="s">
        <v>18916</v>
      </c>
      <c r="BJ4650" s="1" t="s">
        <v>18916</v>
      </c>
      <c r="BK4650" s="1" t="s">
        <v>18916</v>
      </c>
      <c r="BL4650" s="1" t="s">
        <v>18916</v>
      </c>
      <c r="BM4650" s="1" t="s">
        <v>18916</v>
      </c>
      <c r="BN4650" s="1" t="s">
        <v>18916</v>
      </c>
      <c r="BO4650" s="1" t="s">
        <v>18916</v>
      </c>
      <c r="BP4650" s="1" t="s">
        <v>18916</v>
      </c>
      <c r="BQ4650" s="1" t="s">
        <v>18916</v>
      </c>
      <c r="BR4650" s="1" t="s">
        <v>18916</v>
      </c>
      <c r="BS4650" s="1" t="s">
        <v>18916</v>
      </c>
      <c r="BT4650" s="1" t="s">
        <v>18916</v>
      </c>
      <c r="BU4650" s="1" t="s">
        <v>18916</v>
      </c>
      <c r="BV4650" s="1" t="s">
        <v>18916</v>
      </c>
      <c r="BW4650" s="1" t="s">
        <v>18916</v>
      </c>
      <c r="BX4650" s="1" t="s">
        <v>18916</v>
      </c>
      <c r="BY4650" s="1" t="s">
        <v>18916</v>
      </c>
      <c r="BZ4650" s="1" t="s">
        <v>18916</v>
      </c>
    </row>
    <row r="4651" spans="1:78" x14ac:dyDescent="0.25">
      <c r="A4651" t="s">
        <v>159085</v>
      </c>
      <c r="B4651" s="1" t="s">
        <v>111090</v>
      </c>
      <c r="C4651">
        <v>1992</v>
      </c>
      <c r="D4651" s="1" t="s">
        <v>20752</v>
      </c>
      <c r="E4651">
        <v>1</v>
      </c>
      <c r="F4651">
        <v>1</v>
      </c>
      <c r="G4651" s="1" t="s">
        <v>18913</v>
      </c>
      <c r="H4651">
        <v>109101852221334</v>
      </c>
      <c r="I4651">
        <v>316210572590395</v>
      </c>
      <c r="J4651" s="1" t="s">
        <v>111190</v>
      </c>
      <c r="K4651" s="1" t="s">
        <v>111174</v>
      </c>
      <c r="L4651" s="1" t="s">
        <v>111091</v>
      </c>
      <c r="M4651" s="1" t="s">
        <v>111098</v>
      </c>
      <c r="N4651">
        <v>344510283651254</v>
      </c>
      <c r="O4651">
        <v>609125407744149</v>
      </c>
      <c r="P4651">
        <v>265962040895645</v>
      </c>
      <c r="Q4651">
        <v>315497229131213</v>
      </c>
      <c r="R4651">
        <v>425984852639329</v>
      </c>
      <c r="S4651" s="1" t="s">
        <v>111191</v>
      </c>
      <c r="T4651" s="1" t="s">
        <v>111207</v>
      </c>
      <c r="U4651" s="1" t="s">
        <v>111208</v>
      </c>
      <c r="V4651" s="1" t="s">
        <v>111193</v>
      </c>
      <c r="W4651" s="1" t="s">
        <v>18913</v>
      </c>
      <c r="X4651" s="1" t="s">
        <v>111194</v>
      </c>
      <c r="Y4651" s="1" t="s">
        <v>111176</v>
      </c>
      <c r="Z4651">
        <v>382157910796294</v>
      </c>
      <c r="AA4651" s="1" t="s">
        <v>111209</v>
      </c>
      <c r="AB4651" s="1" t="s">
        <v>111210</v>
      </c>
      <c r="AC4651" s="1" t="s">
        <v>18914</v>
      </c>
      <c r="AD4651">
        <v>751</v>
      </c>
      <c r="AE4651">
        <v>845545353882394</v>
      </c>
      <c r="AF4651" s="1" t="s">
        <v>18915</v>
      </c>
      <c r="AG4651">
        <v>886284372050272</v>
      </c>
      <c r="AH4651">
        <v>278076193242007</v>
      </c>
      <c r="AI4651" s="1" t="s">
        <v>111197</v>
      </c>
      <c r="AJ4651" s="1" t="s">
        <v>111178</v>
      </c>
      <c r="AK4651" s="1" t="s">
        <v>111182</v>
      </c>
      <c r="AL4651" s="1" t="s">
        <v>111101</v>
      </c>
      <c r="AM4651">
        <v>29155726131034</v>
      </c>
      <c r="AN4651">
        <v>546744584557121</v>
      </c>
      <c r="AO4651">
        <v>225082291983306</v>
      </c>
      <c r="AP4651" s="1" t="s">
        <v>111211</v>
      </c>
      <c r="AQ4651" s="1" t="s">
        <v>111212</v>
      </c>
      <c r="AR4651" s="1" t="s">
        <v>111200</v>
      </c>
      <c r="AS4651" s="1" t="s">
        <v>111213</v>
      </c>
      <c r="AT4651" s="1" t="s">
        <v>111214</v>
      </c>
      <c r="AU4651" s="1" t="s">
        <v>111203</v>
      </c>
      <c r="AV4651" s="1" t="s">
        <v>111185</v>
      </c>
      <c r="AW4651" s="1" t="s">
        <v>111204</v>
      </c>
      <c r="AX4651" s="1" t="s">
        <v>111187</v>
      </c>
      <c r="AY4651">
        <v>329824738683808</v>
      </c>
      <c r="AZ4651" s="1" t="s">
        <v>111215</v>
      </c>
      <c r="BA4651" s="1" t="s">
        <v>111216</v>
      </c>
      <c r="BB4651" s="1" t="s">
        <v>18914</v>
      </c>
      <c r="BC4651" s="1" t="s">
        <v>18916</v>
      </c>
      <c r="BD4651" s="1" t="s">
        <v>18916</v>
      </c>
      <c r="BE4651" s="1" t="s">
        <v>18916</v>
      </c>
      <c r="BF4651" s="1" t="s">
        <v>18916</v>
      </c>
      <c r="BG4651" s="1" t="s">
        <v>18916</v>
      </c>
      <c r="BH4651" s="1" t="s">
        <v>18916</v>
      </c>
      <c r="BI4651" s="1" t="s">
        <v>18916</v>
      </c>
      <c r="BJ4651" s="1" t="s">
        <v>18916</v>
      </c>
      <c r="BK4651" s="1" t="s">
        <v>18916</v>
      </c>
      <c r="BL4651" s="1" t="s">
        <v>18916</v>
      </c>
      <c r="BM4651" s="1" t="s">
        <v>18916</v>
      </c>
      <c r="BN4651" s="1" t="s">
        <v>18916</v>
      </c>
      <c r="BO4651" s="1" t="s">
        <v>18916</v>
      </c>
      <c r="BP4651" s="1" t="s">
        <v>18916</v>
      </c>
      <c r="BQ4651" s="1" t="s">
        <v>18916</v>
      </c>
      <c r="BR4651" s="1" t="s">
        <v>18916</v>
      </c>
      <c r="BS4651" s="1" t="s">
        <v>18916</v>
      </c>
      <c r="BT4651" s="1" t="s">
        <v>18916</v>
      </c>
      <c r="BU4651" s="1" t="s">
        <v>18916</v>
      </c>
      <c r="BV4651" s="1" t="s">
        <v>18916</v>
      </c>
      <c r="BW4651" s="1" t="s">
        <v>18916</v>
      </c>
      <c r="BX4651" s="1" t="s">
        <v>18916</v>
      </c>
      <c r="BY4651" s="1" t="s">
        <v>18916</v>
      </c>
      <c r="BZ4651" s="1" t="s">
        <v>18916</v>
      </c>
    </row>
    <row r="4652" spans="1:78" x14ac:dyDescent="0.25">
      <c r="A4652" t="s">
        <v>159085</v>
      </c>
      <c r="B4652" s="1" t="s">
        <v>111090</v>
      </c>
      <c r="C4652">
        <v>1993</v>
      </c>
      <c r="D4652" s="1" t="s">
        <v>20752</v>
      </c>
      <c r="E4652">
        <v>1</v>
      </c>
      <c r="F4652">
        <v>1</v>
      </c>
      <c r="G4652" s="1" t="s">
        <v>18913</v>
      </c>
      <c r="H4652">
        <v>109101852221334</v>
      </c>
      <c r="I4652">
        <v>316210572590395</v>
      </c>
      <c r="J4652" s="1" t="s">
        <v>111217</v>
      </c>
      <c r="K4652" s="1" t="s">
        <v>111218</v>
      </c>
      <c r="L4652" s="1" t="s">
        <v>111091</v>
      </c>
      <c r="M4652" s="1" t="s">
        <v>111098</v>
      </c>
      <c r="N4652">
        <v>344510283651254</v>
      </c>
      <c r="O4652">
        <v>620400941646171</v>
      </c>
      <c r="P4652">
        <v>265962040895645</v>
      </c>
      <c r="Q4652">
        <v>315497229131213</v>
      </c>
      <c r="R4652">
        <v>425984852639329</v>
      </c>
      <c r="S4652" s="1" t="s">
        <v>111191</v>
      </c>
      <c r="T4652" s="1" t="s">
        <v>111219</v>
      </c>
      <c r="U4652" s="1" t="s">
        <v>111220</v>
      </c>
      <c r="V4652" s="1" t="s">
        <v>111221</v>
      </c>
      <c r="W4652" s="1" t="s">
        <v>18913</v>
      </c>
      <c r="X4652" s="1" t="s">
        <v>111222</v>
      </c>
      <c r="Y4652" s="1" t="s">
        <v>111223</v>
      </c>
      <c r="Z4652">
        <v>384501553181023</v>
      </c>
      <c r="AA4652" s="1" t="s">
        <v>111209</v>
      </c>
      <c r="AB4652" s="1" t="s">
        <v>111224</v>
      </c>
      <c r="AC4652" s="1" t="s">
        <v>18914</v>
      </c>
      <c r="AD4652">
        <v>751</v>
      </c>
      <c r="AE4652">
        <v>845545353882394</v>
      </c>
      <c r="AF4652" s="1" t="s">
        <v>18915</v>
      </c>
      <c r="AG4652">
        <v>886284372050272</v>
      </c>
      <c r="AH4652">
        <v>278076193242007</v>
      </c>
      <c r="AI4652" s="1" t="s">
        <v>111225</v>
      </c>
      <c r="AJ4652" s="1" t="s">
        <v>111226</v>
      </c>
      <c r="AK4652" s="1" t="s">
        <v>111182</v>
      </c>
      <c r="AL4652" s="1" t="s">
        <v>111101</v>
      </c>
      <c r="AM4652">
        <v>29155726131034</v>
      </c>
      <c r="AN4652">
        <v>55686538566071</v>
      </c>
      <c r="AO4652">
        <v>225082291983306</v>
      </c>
      <c r="AP4652" s="1" t="s">
        <v>111211</v>
      </c>
      <c r="AQ4652" s="1" t="s">
        <v>111212</v>
      </c>
      <c r="AR4652" s="1" t="s">
        <v>111200</v>
      </c>
      <c r="AS4652" s="1" t="s">
        <v>111227</v>
      </c>
      <c r="AT4652" s="1" t="s">
        <v>111228</v>
      </c>
      <c r="AU4652" s="1" t="s">
        <v>111229</v>
      </c>
      <c r="AV4652" s="1" t="s">
        <v>111185</v>
      </c>
      <c r="AW4652" s="1" t="s">
        <v>111230</v>
      </c>
      <c r="AX4652" s="1" t="s">
        <v>111231</v>
      </c>
      <c r="AY4652">
        <v>331847439811468</v>
      </c>
      <c r="AZ4652" s="1" t="s">
        <v>111215</v>
      </c>
      <c r="BA4652" s="1" t="s">
        <v>111232</v>
      </c>
      <c r="BB4652" s="1" t="s">
        <v>18914</v>
      </c>
      <c r="BC4652" s="1" t="s">
        <v>18916</v>
      </c>
      <c r="BD4652" s="1" t="s">
        <v>18916</v>
      </c>
      <c r="BE4652" s="1" t="s">
        <v>18916</v>
      </c>
      <c r="BF4652" s="1" t="s">
        <v>18916</v>
      </c>
      <c r="BG4652" s="1" t="s">
        <v>18916</v>
      </c>
      <c r="BH4652" s="1" t="s">
        <v>18916</v>
      </c>
      <c r="BI4652" s="1" t="s">
        <v>18916</v>
      </c>
      <c r="BJ4652" s="1" t="s">
        <v>18916</v>
      </c>
      <c r="BK4652" s="1" t="s">
        <v>18916</v>
      </c>
      <c r="BL4652" s="1" t="s">
        <v>18916</v>
      </c>
      <c r="BM4652" s="1" t="s">
        <v>18916</v>
      </c>
      <c r="BN4652" s="1" t="s">
        <v>18916</v>
      </c>
      <c r="BO4652" s="1" t="s">
        <v>18916</v>
      </c>
      <c r="BP4652" s="1" t="s">
        <v>18916</v>
      </c>
      <c r="BQ4652" s="1" t="s">
        <v>18916</v>
      </c>
      <c r="BR4652" s="1" t="s">
        <v>18916</v>
      </c>
      <c r="BS4652" s="1" t="s">
        <v>18916</v>
      </c>
      <c r="BT4652" s="1" t="s">
        <v>18916</v>
      </c>
      <c r="BU4652" s="1" t="s">
        <v>18916</v>
      </c>
      <c r="BV4652" s="1" t="s">
        <v>18916</v>
      </c>
      <c r="BW4652" s="1" t="s">
        <v>18916</v>
      </c>
      <c r="BX4652" s="1" t="s">
        <v>18916</v>
      </c>
      <c r="BY4652" s="1" t="s">
        <v>18916</v>
      </c>
      <c r="BZ4652" s="1" t="s">
        <v>18916</v>
      </c>
    </row>
    <row r="4653" spans="1:78" x14ac:dyDescent="0.25">
      <c r="A4653" t="s">
        <v>159085</v>
      </c>
      <c r="B4653" s="1" t="s">
        <v>111090</v>
      </c>
      <c r="C4653">
        <v>1994</v>
      </c>
      <c r="D4653" s="1" t="s">
        <v>20752</v>
      </c>
      <c r="E4653">
        <v>1</v>
      </c>
      <c r="F4653">
        <v>1</v>
      </c>
      <c r="G4653" s="1" t="s">
        <v>18913</v>
      </c>
      <c r="H4653">
        <v>109101852221334</v>
      </c>
      <c r="I4653">
        <v>316210572590395</v>
      </c>
      <c r="J4653" s="1" t="s">
        <v>111217</v>
      </c>
      <c r="K4653" s="1" t="s">
        <v>111233</v>
      </c>
      <c r="L4653" s="1" t="s">
        <v>111091</v>
      </c>
      <c r="M4653" s="1" t="s">
        <v>111098</v>
      </c>
      <c r="N4653">
        <v>344510283651254</v>
      </c>
      <c r="O4653">
        <v>672633567559814</v>
      </c>
      <c r="P4653">
        <v>265962040895645</v>
      </c>
      <c r="Q4653">
        <v>315497229131213</v>
      </c>
      <c r="R4653">
        <v>425984852639329</v>
      </c>
      <c r="S4653" s="1" t="s">
        <v>111191</v>
      </c>
      <c r="T4653" s="1" t="s">
        <v>111234</v>
      </c>
      <c r="U4653" s="1" t="s">
        <v>111235</v>
      </c>
      <c r="V4653" s="1" t="s">
        <v>111221</v>
      </c>
      <c r="W4653" s="1" t="s">
        <v>18913</v>
      </c>
      <c r="X4653" s="1" t="s">
        <v>111222</v>
      </c>
      <c r="Y4653" s="1" t="s">
        <v>111236</v>
      </c>
      <c r="Z4653">
        <v>395002757988821</v>
      </c>
      <c r="AA4653" s="1" t="s">
        <v>111209</v>
      </c>
      <c r="AB4653" s="1" t="s">
        <v>111237</v>
      </c>
      <c r="AC4653" s="1" t="s">
        <v>18914</v>
      </c>
      <c r="AD4653">
        <v>751</v>
      </c>
      <c r="AE4653">
        <v>845545353882394</v>
      </c>
      <c r="AF4653" s="1" t="s">
        <v>18915</v>
      </c>
      <c r="AG4653">
        <v>886284372050272</v>
      </c>
      <c r="AH4653">
        <v>278076193242007</v>
      </c>
      <c r="AI4653" s="1" t="s">
        <v>111225</v>
      </c>
      <c r="AJ4653" s="1" t="s">
        <v>111238</v>
      </c>
      <c r="AK4653" s="1" t="s">
        <v>111182</v>
      </c>
      <c r="AL4653" s="1" t="s">
        <v>111101</v>
      </c>
      <c r="AM4653">
        <v>29155726131034</v>
      </c>
      <c r="AN4653">
        <v>603748843471548</v>
      </c>
      <c r="AO4653">
        <v>225082291983306</v>
      </c>
      <c r="AP4653" s="1" t="s">
        <v>111211</v>
      </c>
      <c r="AQ4653" s="1" t="s">
        <v>111212</v>
      </c>
      <c r="AR4653" s="1" t="s">
        <v>111200</v>
      </c>
      <c r="AS4653" s="1" t="s">
        <v>111239</v>
      </c>
      <c r="AT4653" s="1" t="s">
        <v>111240</v>
      </c>
      <c r="AU4653" s="1" t="s">
        <v>111229</v>
      </c>
      <c r="AV4653" s="1" t="s">
        <v>111185</v>
      </c>
      <c r="AW4653" s="1" t="s">
        <v>111230</v>
      </c>
      <c r="AX4653" s="1" t="s">
        <v>111241</v>
      </c>
      <c r="AY4653">
        <v>340910596778126</v>
      </c>
      <c r="AZ4653" s="1" t="s">
        <v>111215</v>
      </c>
      <c r="BA4653" s="1" t="s">
        <v>111242</v>
      </c>
      <c r="BB4653" s="1" t="s">
        <v>18914</v>
      </c>
      <c r="BC4653" s="1" t="s">
        <v>18916</v>
      </c>
      <c r="BD4653" s="1" t="s">
        <v>18916</v>
      </c>
      <c r="BE4653" s="1" t="s">
        <v>18916</v>
      </c>
      <c r="BF4653" s="1" t="s">
        <v>18916</v>
      </c>
      <c r="BG4653" s="1" t="s">
        <v>18916</v>
      </c>
      <c r="BH4653" s="1" t="s">
        <v>18916</v>
      </c>
      <c r="BI4653" s="1" t="s">
        <v>18916</v>
      </c>
      <c r="BJ4653" s="1" t="s">
        <v>18916</v>
      </c>
      <c r="BK4653" s="1" t="s">
        <v>18916</v>
      </c>
      <c r="BL4653" s="1" t="s">
        <v>18916</v>
      </c>
      <c r="BM4653" s="1" t="s">
        <v>18916</v>
      </c>
      <c r="BN4653" s="1" t="s">
        <v>18916</v>
      </c>
      <c r="BO4653" s="1" t="s">
        <v>18916</v>
      </c>
      <c r="BP4653" s="1" t="s">
        <v>18916</v>
      </c>
      <c r="BQ4653" s="1" t="s">
        <v>18916</v>
      </c>
      <c r="BR4653" s="1" t="s">
        <v>18916</v>
      </c>
      <c r="BS4653" s="1" t="s">
        <v>18916</v>
      </c>
      <c r="BT4653" s="1" t="s">
        <v>18916</v>
      </c>
      <c r="BU4653" s="1" t="s">
        <v>18916</v>
      </c>
      <c r="BV4653" s="1" t="s">
        <v>18916</v>
      </c>
      <c r="BW4653" s="1" t="s">
        <v>18916</v>
      </c>
      <c r="BX4653" s="1" t="s">
        <v>18916</v>
      </c>
      <c r="BY4653" s="1" t="s">
        <v>18916</v>
      </c>
      <c r="BZ4653" s="1" t="s">
        <v>18916</v>
      </c>
    </row>
    <row r="4654" spans="1:78" x14ac:dyDescent="0.25">
      <c r="A4654" t="s">
        <v>159085</v>
      </c>
      <c r="B4654" s="1" t="s">
        <v>111090</v>
      </c>
      <c r="C4654">
        <v>1995</v>
      </c>
      <c r="D4654" s="1" t="s">
        <v>20752</v>
      </c>
      <c r="E4654">
        <v>1</v>
      </c>
      <c r="F4654">
        <v>1</v>
      </c>
      <c r="G4654" s="1" t="s">
        <v>18913</v>
      </c>
      <c r="H4654">
        <v>109101852221334</v>
      </c>
      <c r="I4654">
        <v>316210572590395</v>
      </c>
      <c r="J4654" s="1" t="s">
        <v>111217</v>
      </c>
      <c r="K4654" s="1" t="s">
        <v>111233</v>
      </c>
      <c r="L4654" s="1" t="s">
        <v>111091</v>
      </c>
      <c r="M4654" s="1" t="s">
        <v>111098</v>
      </c>
      <c r="N4654">
        <v>344510283651254</v>
      </c>
      <c r="O4654">
        <v>679973238451908</v>
      </c>
      <c r="P4654">
        <v>265962040895645</v>
      </c>
      <c r="Q4654">
        <v>315497229131213</v>
      </c>
      <c r="R4654">
        <v>425984852639329</v>
      </c>
      <c r="S4654" s="1" t="s">
        <v>111191</v>
      </c>
      <c r="T4654" s="1" t="s">
        <v>111234</v>
      </c>
      <c r="U4654" s="1" t="s">
        <v>111243</v>
      </c>
      <c r="V4654" s="1" t="s">
        <v>111221</v>
      </c>
      <c r="W4654" s="1" t="s">
        <v>18913</v>
      </c>
      <c r="X4654" s="1" t="s">
        <v>111222</v>
      </c>
      <c r="Y4654" s="1" t="s">
        <v>111236</v>
      </c>
      <c r="Z4654">
        <v>396434299460601</v>
      </c>
      <c r="AA4654" s="1" t="s">
        <v>111209</v>
      </c>
      <c r="AB4654" s="1" t="s">
        <v>111244</v>
      </c>
      <c r="AC4654" s="1" t="s">
        <v>18914</v>
      </c>
      <c r="AD4654">
        <v>751</v>
      </c>
      <c r="AE4654">
        <v>845545353882394</v>
      </c>
      <c r="AF4654" s="1" t="s">
        <v>18915</v>
      </c>
      <c r="AG4654">
        <v>886284372050272</v>
      </c>
      <c r="AH4654">
        <v>278076193242007</v>
      </c>
      <c r="AI4654" s="1" t="s">
        <v>111225</v>
      </c>
      <c r="AJ4654" s="1" t="s">
        <v>111238</v>
      </c>
      <c r="AK4654" s="1" t="s">
        <v>111182</v>
      </c>
      <c r="AL4654" s="1" t="s">
        <v>111101</v>
      </c>
      <c r="AM4654">
        <v>29155726131034</v>
      </c>
      <c r="AN4654">
        <v>610336855171052</v>
      </c>
      <c r="AO4654">
        <v>225082291983306</v>
      </c>
      <c r="AP4654" s="1" t="s">
        <v>111245</v>
      </c>
      <c r="AQ4654" s="1" t="s">
        <v>111246</v>
      </c>
      <c r="AR4654" s="1" t="s">
        <v>111247</v>
      </c>
      <c r="AS4654" s="1" t="s">
        <v>111248</v>
      </c>
      <c r="AT4654" s="1" t="s">
        <v>111249</v>
      </c>
      <c r="AU4654" s="1" t="s">
        <v>111250</v>
      </c>
      <c r="AV4654" s="1" t="s">
        <v>111185</v>
      </c>
      <c r="AW4654" s="1" t="s">
        <v>111230</v>
      </c>
      <c r="AX4654" s="1" t="s">
        <v>111241</v>
      </c>
      <c r="AY4654">
        <v>342146101208379</v>
      </c>
      <c r="AZ4654" s="1" t="s">
        <v>111251</v>
      </c>
      <c r="BA4654" s="1" t="s">
        <v>111252</v>
      </c>
      <c r="BB4654" s="1" t="s">
        <v>18914</v>
      </c>
      <c r="BC4654" s="1" t="s">
        <v>18916</v>
      </c>
      <c r="BD4654" s="1" t="s">
        <v>18916</v>
      </c>
      <c r="BE4654" s="1" t="s">
        <v>18916</v>
      </c>
      <c r="BF4654" s="1" t="s">
        <v>18916</v>
      </c>
      <c r="BG4654" s="1" t="s">
        <v>18916</v>
      </c>
      <c r="BH4654" s="1" t="s">
        <v>18916</v>
      </c>
      <c r="BI4654" s="1" t="s">
        <v>18916</v>
      </c>
      <c r="BJ4654" s="1" t="s">
        <v>18916</v>
      </c>
      <c r="BK4654" s="1" t="s">
        <v>18916</v>
      </c>
      <c r="BL4654" s="1" t="s">
        <v>18916</v>
      </c>
      <c r="BM4654" s="1" t="s">
        <v>18916</v>
      </c>
      <c r="BN4654" s="1" t="s">
        <v>18916</v>
      </c>
      <c r="BO4654" s="1" t="s">
        <v>18916</v>
      </c>
      <c r="BP4654" s="1" t="s">
        <v>18916</v>
      </c>
      <c r="BQ4654" s="1" t="s">
        <v>18916</v>
      </c>
      <c r="BR4654" s="1" t="s">
        <v>18916</v>
      </c>
      <c r="BS4654" s="1" t="s">
        <v>18916</v>
      </c>
      <c r="BT4654" s="1" t="s">
        <v>18916</v>
      </c>
      <c r="BU4654" s="1" t="s">
        <v>18916</v>
      </c>
      <c r="BV4654" s="1" t="s">
        <v>18916</v>
      </c>
      <c r="BW4654" s="1" t="s">
        <v>18916</v>
      </c>
      <c r="BX4654" s="1" t="s">
        <v>18916</v>
      </c>
      <c r="BY4654" s="1" t="s">
        <v>18916</v>
      </c>
      <c r="BZ4654" s="1" t="s">
        <v>18916</v>
      </c>
    </row>
    <row r="4655" spans="1:78" x14ac:dyDescent="0.25">
      <c r="A4655" t="s">
        <v>159085</v>
      </c>
      <c r="B4655" s="1" t="s">
        <v>111090</v>
      </c>
      <c r="C4655">
        <v>1996</v>
      </c>
      <c r="D4655" s="1" t="s">
        <v>20752</v>
      </c>
      <c r="E4655">
        <v>1</v>
      </c>
      <c r="F4655">
        <v>1</v>
      </c>
      <c r="G4655" s="1" t="s">
        <v>18913</v>
      </c>
      <c r="H4655">
        <v>109101852221334</v>
      </c>
      <c r="I4655">
        <v>36722716782064</v>
      </c>
      <c r="J4655" s="1" t="s">
        <v>111217</v>
      </c>
      <c r="K4655" s="1" t="s">
        <v>111233</v>
      </c>
      <c r="L4655" s="1" t="s">
        <v>111091</v>
      </c>
      <c r="M4655" s="1" t="s">
        <v>111098</v>
      </c>
      <c r="N4655">
        <v>344510283651254</v>
      </c>
      <c r="O4655">
        <v>692454028033331</v>
      </c>
      <c r="P4655">
        <v>298739014963401</v>
      </c>
      <c r="Q4655">
        <v>315497229131213</v>
      </c>
      <c r="R4655">
        <v>425984852639329</v>
      </c>
      <c r="S4655" s="1" t="s">
        <v>111191</v>
      </c>
      <c r="T4655" s="1" t="s">
        <v>111234</v>
      </c>
      <c r="U4655" s="1" t="s">
        <v>111253</v>
      </c>
      <c r="V4655" s="1" t="s">
        <v>111254</v>
      </c>
      <c r="W4655" s="1" t="s">
        <v>18913</v>
      </c>
      <c r="X4655" s="1" t="s">
        <v>111255</v>
      </c>
      <c r="Y4655" s="1" t="s">
        <v>111236</v>
      </c>
      <c r="Z4655">
        <v>414599104999707</v>
      </c>
      <c r="AA4655" s="1" t="s">
        <v>111209</v>
      </c>
      <c r="AB4655" s="1" t="s">
        <v>111256</v>
      </c>
      <c r="AC4655" s="1" t="s">
        <v>18914</v>
      </c>
      <c r="AD4655">
        <v>751</v>
      </c>
      <c r="AE4655">
        <v>845545353882394</v>
      </c>
      <c r="AF4655" s="1" t="s">
        <v>18915</v>
      </c>
      <c r="AG4655">
        <v>886284372050272</v>
      </c>
      <c r="AH4655">
        <v>322940286423898</v>
      </c>
      <c r="AI4655" s="1" t="s">
        <v>111225</v>
      </c>
      <c r="AJ4655" s="1" t="s">
        <v>111238</v>
      </c>
      <c r="AK4655" s="1" t="s">
        <v>111182</v>
      </c>
      <c r="AL4655" s="1" t="s">
        <v>111101</v>
      </c>
      <c r="AM4655">
        <v>31969176453585</v>
      </c>
      <c r="AN4655">
        <v>650837419097089</v>
      </c>
      <c r="AO4655">
        <v>277217857815909</v>
      </c>
      <c r="AP4655" s="1" t="s">
        <v>111245</v>
      </c>
      <c r="AQ4655" s="1" t="s">
        <v>111246</v>
      </c>
      <c r="AR4655" s="1" t="s">
        <v>111247</v>
      </c>
      <c r="AS4655" s="1" t="s">
        <v>111257</v>
      </c>
      <c r="AT4655" s="1" t="s">
        <v>111258</v>
      </c>
      <c r="AU4655" s="1" t="s">
        <v>111259</v>
      </c>
      <c r="AV4655" s="1" t="s">
        <v>111185</v>
      </c>
      <c r="AW4655" s="1" t="s">
        <v>111260</v>
      </c>
      <c r="AX4655" s="1" t="s">
        <v>111241</v>
      </c>
      <c r="AY4655">
        <v>386374440084533</v>
      </c>
      <c r="AZ4655" s="1" t="s">
        <v>111251</v>
      </c>
      <c r="BA4655" s="1" t="s">
        <v>111261</v>
      </c>
      <c r="BB4655" s="1" t="s">
        <v>18914</v>
      </c>
      <c r="BC4655" s="1" t="s">
        <v>18916</v>
      </c>
      <c r="BD4655" s="1" t="s">
        <v>18916</v>
      </c>
      <c r="BE4655" s="1" t="s">
        <v>18916</v>
      </c>
      <c r="BF4655" s="1" t="s">
        <v>18916</v>
      </c>
      <c r="BG4655" s="1" t="s">
        <v>18916</v>
      </c>
      <c r="BH4655" s="1" t="s">
        <v>18916</v>
      </c>
      <c r="BI4655" s="1" t="s">
        <v>18916</v>
      </c>
      <c r="BJ4655" s="1" t="s">
        <v>18916</v>
      </c>
      <c r="BK4655" s="1" t="s">
        <v>18916</v>
      </c>
      <c r="BL4655" s="1" t="s">
        <v>18916</v>
      </c>
      <c r="BM4655" s="1" t="s">
        <v>18916</v>
      </c>
      <c r="BN4655" s="1" t="s">
        <v>18916</v>
      </c>
      <c r="BO4655" s="1" t="s">
        <v>18916</v>
      </c>
      <c r="BP4655" s="1" t="s">
        <v>18916</v>
      </c>
      <c r="BQ4655" s="1" t="s">
        <v>18916</v>
      </c>
      <c r="BR4655" s="1" t="s">
        <v>18916</v>
      </c>
      <c r="BS4655" s="1" t="s">
        <v>18916</v>
      </c>
      <c r="BT4655" s="1" t="s">
        <v>18916</v>
      </c>
      <c r="BU4655" s="1" t="s">
        <v>18916</v>
      </c>
      <c r="BV4655" s="1" t="s">
        <v>18916</v>
      </c>
      <c r="BW4655" s="1" t="s">
        <v>18916</v>
      </c>
      <c r="BX4655" s="1" t="s">
        <v>18916</v>
      </c>
      <c r="BY4655" s="1" t="s">
        <v>18916</v>
      </c>
      <c r="BZ4655" s="1" t="s">
        <v>18916</v>
      </c>
    </row>
    <row r="4656" spans="1:78" x14ac:dyDescent="0.25">
      <c r="A4656" t="s">
        <v>159085</v>
      </c>
      <c r="B4656" s="1" t="s">
        <v>111090</v>
      </c>
      <c r="C4656">
        <v>1997</v>
      </c>
      <c r="D4656" s="1" t="s">
        <v>20752</v>
      </c>
      <c r="E4656">
        <v>1</v>
      </c>
      <c r="F4656">
        <v>1</v>
      </c>
      <c r="G4656" s="1" t="s">
        <v>18913</v>
      </c>
      <c r="H4656">
        <v>103996349302141</v>
      </c>
      <c r="I4656">
        <v>36722716782064</v>
      </c>
      <c r="J4656" s="1" t="s">
        <v>111217</v>
      </c>
      <c r="K4656" s="1" t="s">
        <v>111233</v>
      </c>
      <c r="L4656" s="1" t="s">
        <v>111091</v>
      </c>
      <c r="M4656" s="1" t="s">
        <v>111098</v>
      </c>
      <c r="N4656">
        <v>348282242369336</v>
      </c>
      <c r="O4656">
        <v>692454028033331</v>
      </c>
      <c r="P4656">
        <v>298739014963401</v>
      </c>
      <c r="Q4656">
        <v>315497229131213</v>
      </c>
      <c r="R4656">
        <v>425984852639329</v>
      </c>
      <c r="S4656" s="1" t="s">
        <v>111191</v>
      </c>
      <c r="T4656" s="1" t="s">
        <v>111262</v>
      </c>
      <c r="U4656" s="1" t="s">
        <v>111253</v>
      </c>
      <c r="V4656" s="1" t="s">
        <v>111254</v>
      </c>
      <c r="W4656" s="1" t="s">
        <v>18913</v>
      </c>
      <c r="X4656" s="1" t="s">
        <v>111263</v>
      </c>
      <c r="Y4656" s="1" t="s">
        <v>111236</v>
      </c>
      <c r="Z4656">
        <v>416106730791207</v>
      </c>
      <c r="AA4656" s="1" t="s">
        <v>111209</v>
      </c>
      <c r="AB4656" s="1" t="s">
        <v>111264</v>
      </c>
      <c r="AC4656" s="1" t="s">
        <v>18914</v>
      </c>
      <c r="AD4656">
        <v>751</v>
      </c>
      <c r="AE4656">
        <v>845545353882394</v>
      </c>
      <c r="AF4656" s="1" t="s">
        <v>18915</v>
      </c>
      <c r="AG4656">
        <v>84481003081216</v>
      </c>
      <c r="AH4656">
        <v>322940286423898</v>
      </c>
      <c r="AI4656" s="1" t="s">
        <v>111225</v>
      </c>
      <c r="AJ4656" s="1" t="s">
        <v>111238</v>
      </c>
      <c r="AK4656" s="1" t="s">
        <v>111182</v>
      </c>
      <c r="AL4656" s="1" t="s">
        <v>111101</v>
      </c>
      <c r="AM4656">
        <v>323191991366701</v>
      </c>
      <c r="AN4656">
        <v>650837419097089</v>
      </c>
      <c r="AO4656">
        <v>277217857815909</v>
      </c>
      <c r="AP4656" s="1" t="s">
        <v>111245</v>
      </c>
      <c r="AQ4656" s="1" t="s">
        <v>111246</v>
      </c>
      <c r="AR4656" s="1" t="s">
        <v>111247</v>
      </c>
      <c r="AS4656" s="1" t="s">
        <v>111265</v>
      </c>
      <c r="AT4656" s="1" t="s">
        <v>111258</v>
      </c>
      <c r="AU4656" s="1" t="s">
        <v>111259</v>
      </c>
      <c r="AV4656" s="1" t="s">
        <v>111185</v>
      </c>
      <c r="AW4656" s="1" t="s">
        <v>111266</v>
      </c>
      <c r="AX4656" s="1" t="s">
        <v>111241</v>
      </c>
      <c r="AY4656">
        <v>387779431229046</v>
      </c>
      <c r="AZ4656" s="1" t="s">
        <v>111251</v>
      </c>
      <c r="BA4656" s="1" t="s">
        <v>111267</v>
      </c>
      <c r="BB4656" s="1" t="s">
        <v>18914</v>
      </c>
      <c r="BC4656" s="1" t="s">
        <v>18916</v>
      </c>
      <c r="BD4656" s="1" t="s">
        <v>18916</v>
      </c>
      <c r="BE4656" s="1" t="s">
        <v>18916</v>
      </c>
      <c r="BF4656" s="1" t="s">
        <v>18916</v>
      </c>
      <c r="BG4656" s="1" t="s">
        <v>18916</v>
      </c>
      <c r="BH4656" s="1" t="s">
        <v>18916</v>
      </c>
      <c r="BI4656" s="1" t="s">
        <v>18916</v>
      </c>
      <c r="BJ4656" s="1" t="s">
        <v>18916</v>
      </c>
      <c r="BK4656" s="1" t="s">
        <v>18916</v>
      </c>
      <c r="BL4656" s="1" t="s">
        <v>18916</v>
      </c>
      <c r="BM4656" s="1" t="s">
        <v>18916</v>
      </c>
      <c r="BN4656" s="1" t="s">
        <v>18916</v>
      </c>
      <c r="BO4656" s="1" t="s">
        <v>18916</v>
      </c>
      <c r="BP4656" s="1" t="s">
        <v>18916</v>
      </c>
      <c r="BQ4656" s="1" t="s">
        <v>18916</v>
      </c>
      <c r="BR4656" s="1" t="s">
        <v>18916</v>
      </c>
      <c r="BS4656" s="1" t="s">
        <v>18916</v>
      </c>
      <c r="BT4656" s="1" t="s">
        <v>18916</v>
      </c>
      <c r="BU4656" s="1" t="s">
        <v>18916</v>
      </c>
      <c r="BV4656" s="1" t="s">
        <v>18916</v>
      </c>
      <c r="BW4656" s="1" t="s">
        <v>18916</v>
      </c>
      <c r="BX4656" s="1" t="s">
        <v>18916</v>
      </c>
      <c r="BY4656" s="1" t="s">
        <v>18916</v>
      </c>
      <c r="BZ4656" s="1" t="s">
        <v>18916</v>
      </c>
    </row>
    <row r="4657" spans="1:78" x14ac:dyDescent="0.25">
      <c r="A4657" t="s">
        <v>159085</v>
      </c>
      <c r="B4657" s="1" t="s">
        <v>111090</v>
      </c>
      <c r="C4657">
        <v>1998</v>
      </c>
      <c r="D4657" s="1" t="s">
        <v>20752</v>
      </c>
      <c r="E4657">
        <v>1</v>
      </c>
      <c r="F4657">
        <v>1</v>
      </c>
      <c r="G4657" s="1" t="s">
        <v>18913</v>
      </c>
      <c r="H4657">
        <v>108784311947841</v>
      </c>
      <c r="I4657">
        <v>379129574678536</v>
      </c>
      <c r="J4657" s="1" t="s">
        <v>111217</v>
      </c>
      <c r="K4657" s="1" t="s">
        <v>111233</v>
      </c>
      <c r="L4657" s="1" t="s">
        <v>111091</v>
      </c>
      <c r="M4657" s="1" t="s">
        <v>111098</v>
      </c>
      <c r="N4657">
        <v>348282242369336</v>
      </c>
      <c r="O4657">
        <v>687365826068948</v>
      </c>
      <c r="P4657">
        <v>298739014963401</v>
      </c>
      <c r="Q4657">
        <v>315497229131213</v>
      </c>
      <c r="R4657">
        <v>45428782655405</v>
      </c>
      <c r="S4657" s="1" t="s">
        <v>111191</v>
      </c>
      <c r="T4657" s="1" t="s">
        <v>111268</v>
      </c>
      <c r="U4657" s="1" t="s">
        <v>111269</v>
      </c>
      <c r="V4657" s="1" t="s">
        <v>111254</v>
      </c>
      <c r="W4657" s="1" t="s">
        <v>18913</v>
      </c>
      <c r="X4657" s="1" t="s">
        <v>111270</v>
      </c>
      <c r="Y4657" s="1" t="s">
        <v>111236</v>
      </c>
      <c r="Z4657">
        <v>415085030125363</v>
      </c>
      <c r="AA4657" s="1" t="s">
        <v>111271</v>
      </c>
      <c r="AB4657" s="1" t="s">
        <v>111272</v>
      </c>
      <c r="AC4657" s="1" t="s">
        <v>18914</v>
      </c>
      <c r="AD4657">
        <v>751</v>
      </c>
      <c r="AE4657">
        <v>845545353882394</v>
      </c>
      <c r="AF4657" s="1" t="s">
        <v>18915</v>
      </c>
      <c r="AG4657">
        <v>883704846806994</v>
      </c>
      <c r="AH4657">
        <v>333407286190376</v>
      </c>
      <c r="AI4657" s="1" t="s">
        <v>111225</v>
      </c>
      <c r="AJ4657" s="1" t="s">
        <v>111238</v>
      </c>
      <c r="AK4657" s="1" t="s">
        <v>111182</v>
      </c>
      <c r="AL4657" s="1" t="s">
        <v>111101</v>
      </c>
      <c r="AM4657">
        <v>323191991366701</v>
      </c>
      <c r="AN4657">
        <v>646055018966138</v>
      </c>
      <c r="AO4657">
        <v>277217857815909</v>
      </c>
      <c r="AP4657" s="1" t="s">
        <v>111245</v>
      </c>
      <c r="AQ4657" s="1" t="s">
        <v>111273</v>
      </c>
      <c r="AR4657" s="1" t="s">
        <v>111247</v>
      </c>
      <c r="AS4657" s="1" t="s">
        <v>111274</v>
      </c>
      <c r="AT4657" s="1" t="s">
        <v>111275</v>
      </c>
      <c r="AU4657" s="1" t="s">
        <v>111259</v>
      </c>
      <c r="AV4657" s="1" t="s">
        <v>111185</v>
      </c>
      <c r="AW4657" s="1" t="s">
        <v>111276</v>
      </c>
      <c r="AX4657" s="1" t="s">
        <v>111241</v>
      </c>
      <c r="AY4657">
        <v>386827284883482</v>
      </c>
      <c r="AZ4657" s="1" t="s">
        <v>111277</v>
      </c>
      <c r="BA4657" s="1" t="s">
        <v>111278</v>
      </c>
      <c r="BB4657" s="1" t="s">
        <v>18914</v>
      </c>
      <c r="BC4657" s="1" t="s">
        <v>18916</v>
      </c>
      <c r="BD4657" s="1" t="s">
        <v>18916</v>
      </c>
      <c r="BE4657" s="1" t="s">
        <v>18916</v>
      </c>
      <c r="BF4657" s="1" t="s">
        <v>18916</v>
      </c>
      <c r="BG4657" s="1" t="s">
        <v>18916</v>
      </c>
      <c r="BH4657" s="1" t="s">
        <v>18916</v>
      </c>
      <c r="BI4657" s="1" t="s">
        <v>18916</v>
      </c>
      <c r="BJ4657" s="1" t="s">
        <v>18916</v>
      </c>
      <c r="BK4657" s="1" t="s">
        <v>18916</v>
      </c>
      <c r="BL4657" s="1" t="s">
        <v>18916</v>
      </c>
      <c r="BM4657" s="1" t="s">
        <v>18916</v>
      </c>
      <c r="BN4657" s="1" t="s">
        <v>18916</v>
      </c>
      <c r="BO4657" s="1" t="s">
        <v>18916</v>
      </c>
      <c r="BP4657" s="1" t="s">
        <v>18916</v>
      </c>
      <c r="BQ4657" s="1" t="s">
        <v>18916</v>
      </c>
      <c r="BR4657" s="1" t="s">
        <v>18916</v>
      </c>
      <c r="BS4657" s="1" t="s">
        <v>18916</v>
      </c>
      <c r="BT4657" s="1" t="s">
        <v>18916</v>
      </c>
      <c r="BU4657" s="1" t="s">
        <v>18916</v>
      </c>
      <c r="BV4657" s="1" t="s">
        <v>18916</v>
      </c>
      <c r="BW4657" s="1" t="s">
        <v>18916</v>
      </c>
      <c r="BX4657" s="1" t="s">
        <v>18916</v>
      </c>
      <c r="BY4657" s="1" t="s">
        <v>18916</v>
      </c>
      <c r="BZ4657" s="1" t="s">
        <v>18916</v>
      </c>
    </row>
    <row r="4658" spans="1:78" x14ac:dyDescent="0.25">
      <c r="A4658" t="s">
        <v>159085</v>
      </c>
      <c r="B4658" s="1" t="s">
        <v>111090</v>
      </c>
      <c r="C4658">
        <v>1999</v>
      </c>
      <c r="D4658" s="1" t="s">
        <v>20752</v>
      </c>
      <c r="E4658">
        <v>1</v>
      </c>
      <c r="F4658">
        <v>1</v>
      </c>
      <c r="G4658" s="1" t="s">
        <v>18913</v>
      </c>
      <c r="H4658">
        <v>108784311947841</v>
      </c>
      <c r="I4658">
        <v>379129574678536</v>
      </c>
      <c r="J4658" s="1" t="s">
        <v>111217</v>
      </c>
      <c r="K4658" s="1" t="s">
        <v>111233</v>
      </c>
      <c r="L4658" s="1" t="s">
        <v>111091</v>
      </c>
      <c r="M4658" s="1" t="s">
        <v>111098</v>
      </c>
      <c r="N4658">
        <v>348282242369336</v>
      </c>
      <c r="O4658">
        <v>714735086532705</v>
      </c>
      <c r="P4658">
        <v>298739014963401</v>
      </c>
      <c r="Q4658">
        <v>315497229131213</v>
      </c>
      <c r="R4658">
        <v>45428782655405</v>
      </c>
      <c r="S4658" s="1" t="s">
        <v>111191</v>
      </c>
      <c r="T4658" s="1" t="s">
        <v>111268</v>
      </c>
      <c r="U4658" s="1" t="s">
        <v>111279</v>
      </c>
      <c r="V4658" s="1" t="s">
        <v>111254</v>
      </c>
      <c r="W4658" s="1" t="s">
        <v>18913</v>
      </c>
      <c r="X4658" s="1" t="s">
        <v>111270</v>
      </c>
      <c r="Y4658" s="1" t="s">
        <v>111236</v>
      </c>
      <c r="Z4658">
        <v>420522714954875</v>
      </c>
      <c r="AA4658" s="1" t="s">
        <v>111271</v>
      </c>
      <c r="AB4658" s="1" t="s">
        <v>111280</v>
      </c>
      <c r="AC4658" s="1" t="s">
        <v>18914</v>
      </c>
      <c r="AD4658">
        <v>751</v>
      </c>
      <c r="AE4658">
        <v>845545353882394</v>
      </c>
      <c r="AF4658" s="1" t="s">
        <v>18915</v>
      </c>
      <c r="AG4658">
        <v>883704846806994</v>
      </c>
      <c r="AH4658">
        <v>333407286190376</v>
      </c>
      <c r="AI4658" s="1" t="s">
        <v>111225</v>
      </c>
      <c r="AJ4658" s="1" t="s">
        <v>111238</v>
      </c>
      <c r="AK4658" s="1" t="s">
        <v>111182</v>
      </c>
      <c r="AL4658" s="1" t="s">
        <v>111101</v>
      </c>
      <c r="AM4658">
        <v>323191991366701</v>
      </c>
      <c r="AN4658">
        <v>671779382059843</v>
      </c>
      <c r="AO4658">
        <v>277217857815909</v>
      </c>
      <c r="AP4658" s="1" t="s">
        <v>111245</v>
      </c>
      <c r="AQ4658" s="1" t="s">
        <v>111273</v>
      </c>
      <c r="AR4658" s="1" t="s">
        <v>111247</v>
      </c>
      <c r="AS4658" s="1" t="s">
        <v>111274</v>
      </c>
      <c r="AT4658" s="1" t="s">
        <v>111281</v>
      </c>
      <c r="AU4658" s="1" t="s">
        <v>111259</v>
      </c>
      <c r="AV4658" s="1" t="s">
        <v>111185</v>
      </c>
      <c r="AW4658" s="1" t="s">
        <v>111276</v>
      </c>
      <c r="AX4658" s="1" t="s">
        <v>111241</v>
      </c>
      <c r="AY4658">
        <v>391894788421292</v>
      </c>
      <c r="AZ4658" s="1" t="s">
        <v>111277</v>
      </c>
      <c r="BA4658" s="1" t="s">
        <v>111282</v>
      </c>
      <c r="BB4658" s="1" t="s">
        <v>18914</v>
      </c>
      <c r="BC4658" s="1" t="s">
        <v>18916</v>
      </c>
      <c r="BD4658" s="1" t="s">
        <v>18916</v>
      </c>
      <c r="BE4658" s="1" t="s">
        <v>18916</v>
      </c>
      <c r="BF4658" s="1" t="s">
        <v>18916</v>
      </c>
      <c r="BG4658" s="1" t="s">
        <v>18916</v>
      </c>
      <c r="BH4658" s="1" t="s">
        <v>18916</v>
      </c>
      <c r="BI4658" s="1" t="s">
        <v>18916</v>
      </c>
      <c r="BJ4658" s="1" t="s">
        <v>18916</v>
      </c>
      <c r="BK4658" s="1" t="s">
        <v>18916</v>
      </c>
      <c r="BL4658" s="1" t="s">
        <v>18916</v>
      </c>
      <c r="BM4658" s="1" t="s">
        <v>18916</v>
      </c>
      <c r="BN4658" s="1" t="s">
        <v>18916</v>
      </c>
      <c r="BO4658" s="1" t="s">
        <v>18916</v>
      </c>
      <c r="BP4658" s="1" t="s">
        <v>18916</v>
      </c>
      <c r="BQ4658" s="1" t="s">
        <v>18916</v>
      </c>
      <c r="BR4658" s="1" t="s">
        <v>18916</v>
      </c>
      <c r="BS4658" s="1" t="s">
        <v>18916</v>
      </c>
      <c r="BT4658" s="1" t="s">
        <v>18916</v>
      </c>
      <c r="BU4658" s="1" t="s">
        <v>18916</v>
      </c>
      <c r="BV4658" s="1" t="s">
        <v>18916</v>
      </c>
      <c r="BW4658" s="1" t="s">
        <v>18916</v>
      </c>
      <c r="BX4658" s="1" t="s">
        <v>18916</v>
      </c>
      <c r="BY4658" s="1" t="s">
        <v>18916</v>
      </c>
      <c r="BZ4658" s="1" t="s">
        <v>18916</v>
      </c>
    </row>
    <row r="4659" spans="1:78" x14ac:dyDescent="0.25">
      <c r="A4659" t="s">
        <v>159085</v>
      </c>
      <c r="B4659" s="1" t="s">
        <v>111090</v>
      </c>
      <c r="C4659">
        <v>2000</v>
      </c>
      <c r="D4659" s="1" t="s">
        <v>20752</v>
      </c>
      <c r="E4659">
        <v>367331921061434</v>
      </c>
      <c r="F4659">
        <v>882077519008312</v>
      </c>
      <c r="G4659" s="1" t="s">
        <v>111283</v>
      </c>
      <c r="H4659">
        <v>640907539888493</v>
      </c>
      <c r="I4659">
        <v>379129574678536</v>
      </c>
      <c r="J4659" s="1" t="s">
        <v>111217</v>
      </c>
      <c r="K4659" s="1" t="s">
        <v>111233</v>
      </c>
      <c r="L4659" s="1" t="s">
        <v>111091</v>
      </c>
      <c r="M4659" s="1" t="s">
        <v>111098</v>
      </c>
      <c r="N4659">
        <v>548487760916407</v>
      </c>
      <c r="O4659">
        <v>714735086532705</v>
      </c>
      <c r="P4659">
        <v>390721827564615</v>
      </c>
      <c r="Q4659">
        <v>315497229131213</v>
      </c>
      <c r="R4659">
        <v>45428782655405</v>
      </c>
      <c r="S4659" s="1" t="s">
        <v>111191</v>
      </c>
      <c r="T4659" s="1" t="s">
        <v>111284</v>
      </c>
      <c r="U4659" s="1" t="s">
        <v>111285</v>
      </c>
      <c r="V4659" s="1" t="s">
        <v>111286</v>
      </c>
      <c r="W4659" s="1" t="s">
        <v>111287</v>
      </c>
      <c r="X4659" s="1" t="s">
        <v>111288</v>
      </c>
      <c r="Y4659" s="1" t="s">
        <v>111236</v>
      </c>
      <c r="Z4659">
        <v>535048608576574</v>
      </c>
      <c r="AA4659" s="1" t="s">
        <v>111271</v>
      </c>
      <c r="AB4659" s="1" t="s">
        <v>111289</v>
      </c>
      <c r="AC4659" s="1" t="s">
        <v>18914</v>
      </c>
      <c r="AD4659">
        <v>35277582458107</v>
      </c>
      <c r="AE4659">
        <v>843419747913438</v>
      </c>
      <c r="AF4659" s="1" t="s">
        <v>111290</v>
      </c>
      <c r="AG4659">
        <v>520638582175495</v>
      </c>
      <c r="AH4659">
        <v>333407286190376</v>
      </c>
      <c r="AI4659" s="1" t="s">
        <v>111225</v>
      </c>
      <c r="AJ4659" s="1" t="s">
        <v>111238</v>
      </c>
      <c r="AK4659" s="1" t="s">
        <v>111182</v>
      </c>
      <c r="AL4659" s="1" t="s">
        <v>111101</v>
      </c>
      <c r="AM4659">
        <v>508974705356508</v>
      </c>
      <c r="AN4659">
        <v>671779382059843</v>
      </c>
      <c r="AO4659">
        <v>362574229056252</v>
      </c>
      <c r="AP4659" s="1" t="s">
        <v>111245</v>
      </c>
      <c r="AQ4659" s="1" t="s">
        <v>111273</v>
      </c>
      <c r="AR4659" s="1" t="s">
        <v>111247</v>
      </c>
      <c r="AS4659" s="1" t="s">
        <v>111291</v>
      </c>
      <c r="AT4659" s="1" t="s">
        <v>111292</v>
      </c>
      <c r="AU4659" s="1" t="s">
        <v>111293</v>
      </c>
      <c r="AV4659" s="1" t="s">
        <v>111294</v>
      </c>
      <c r="AW4659" s="1" t="s">
        <v>111295</v>
      </c>
      <c r="AX4659" s="1" t="s">
        <v>111241</v>
      </c>
      <c r="AY4659">
        <v>498624102328749</v>
      </c>
      <c r="AZ4659" s="1" t="s">
        <v>111277</v>
      </c>
      <c r="BA4659" s="1" t="s">
        <v>111296</v>
      </c>
      <c r="BB4659" s="1" t="s">
        <v>18914</v>
      </c>
      <c r="BC4659" s="1" t="s">
        <v>18916</v>
      </c>
      <c r="BD4659" s="1" t="s">
        <v>18916</v>
      </c>
      <c r="BE4659" s="1" t="s">
        <v>18916</v>
      </c>
      <c r="BF4659" s="1" t="s">
        <v>18916</v>
      </c>
      <c r="BG4659" s="1" t="s">
        <v>18916</v>
      </c>
      <c r="BH4659" s="1" t="s">
        <v>18916</v>
      </c>
      <c r="BI4659" s="1" t="s">
        <v>18916</v>
      </c>
      <c r="BJ4659" s="1" t="s">
        <v>18916</v>
      </c>
      <c r="BK4659" s="1" t="s">
        <v>18916</v>
      </c>
      <c r="BL4659" s="1" t="s">
        <v>18916</v>
      </c>
      <c r="BM4659" s="1" t="s">
        <v>18916</v>
      </c>
      <c r="BN4659" s="1" t="s">
        <v>18916</v>
      </c>
      <c r="BO4659" s="1" t="s">
        <v>18916</v>
      </c>
      <c r="BP4659" s="1" t="s">
        <v>18916</v>
      </c>
      <c r="BQ4659" s="1" t="s">
        <v>18916</v>
      </c>
      <c r="BR4659" s="1" t="s">
        <v>18916</v>
      </c>
      <c r="BS4659" s="1" t="s">
        <v>18916</v>
      </c>
      <c r="BT4659" s="1" t="s">
        <v>18916</v>
      </c>
      <c r="BU4659" s="1" t="s">
        <v>18916</v>
      </c>
      <c r="BV4659" s="1" t="s">
        <v>18916</v>
      </c>
      <c r="BW4659" s="1" t="s">
        <v>18916</v>
      </c>
      <c r="BX4659" s="1" t="s">
        <v>18916</v>
      </c>
      <c r="BY4659" s="1" t="s">
        <v>18916</v>
      </c>
      <c r="BZ4659" s="1" t="s">
        <v>18916</v>
      </c>
    </row>
    <row r="4660" spans="1:78" x14ac:dyDescent="0.25">
      <c r="A4660" t="s">
        <v>159085</v>
      </c>
      <c r="B4660" s="1" t="s">
        <v>111090</v>
      </c>
      <c r="C4660">
        <v>2001</v>
      </c>
      <c r="D4660" s="1" t="s">
        <v>20752</v>
      </c>
      <c r="E4660">
        <v>367331921061434</v>
      </c>
      <c r="F4660">
        <v>882077519008312</v>
      </c>
      <c r="G4660" s="1" t="s">
        <v>111283</v>
      </c>
      <c r="H4660">
        <v>689240999454312</v>
      </c>
      <c r="I4660">
        <v>379129574678536</v>
      </c>
      <c r="J4660" s="1" t="s">
        <v>111217</v>
      </c>
      <c r="K4660" s="1" t="s">
        <v>111233</v>
      </c>
      <c r="L4660" s="1" t="s">
        <v>111091</v>
      </c>
      <c r="M4660" s="1" t="s">
        <v>111098</v>
      </c>
      <c r="N4660">
        <v>55676126816675</v>
      </c>
      <c r="O4660">
        <v>714735086532705</v>
      </c>
      <c r="P4660">
        <v>390721827564615</v>
      </c>
      <c r="Q4660">
        <v>315497229131213</v>
      </c>
      <c r="R4660">
        <v>45428782655405</v>
      </c>
      <c r="S4660" s="1" t="s">
        <v>111191</v>
      </c>
      <c r="T4660" s="1" t="s">
        <v>111297</v>
      </c>
      <c r="U4660" s="1" t="s">
        <v>111285</v>
      </c>
      <c r="V4660" s="1" t="s">
        <v>111286</v>
      </c>
      <c r="W4660" s="1" t="s">
        <v>111287</v>
      </c>
      <c r="X4660" s="1" t="s">
        <v>111298</v>
      </c>
      <c r="Y4660" s="1" t="s">
        <v>111236</v>
      </c>
      <c r="Z4660">
        <v>537725456701384</v>
      </c>
      <c r="AA4660" s="1" t="s">
        <v>111271</v>
      </c>
      <c r="AB4660" s="1" t="s">
        <v>111299</v>
      </c>
      <c r="AC4660" s="1" t="s">
        <v>18914</v>
      </c>
      <c r="AD4660">
        <v>35277582458107</v>
      </c>
      <c r="AE4660">
        <v>843419747913438</v>
      </c>
      <c r="AF4660" s="1" t="s">
        <v>111290</v>
      </c>
      <c r="AG4660">
        <v>559902067614227</v>
      </c>
      <c r="AH4660">
        <v>333407286190376</v>
      </c>
      <c r="AI4660" s="1" t="s">
        <v>111225</v>
      </c>
      <c r="AJ4660" s="1" t="s">
        <v>111238</v>
      </c>
      <c r="AK4660" s="1" t="s">
        <v>111182</v>
      </c>
      <c r="AL4660" s="1" t="s">
        <v>111101</v>
      </c>
      <c r="AM4660">
        <v>527161836755267</v>
      </c>
      <c r="AN4660">
        <v>678577592869974</v>
      </c>
      <c r="AO4660">
        <v>369949649977533</v>
      </c>
      <c r="AP4660" s="1" t="s">
        <v>111245</v>
      </c>
      <c r="AQ4660" s="1" t="s">
        <v>111273</v>
      </c>
      <c r="AR4660" s="1" t="s">
        <v>111247</v>
      </c>
      <c r="AS4660" s="1" t="s">
        <v>111300</v>
      </c>
      <c r="AT4660" s="1" t="s">
        <v>111301</v>
      </c>
      <c r="AU4660" s="1" t="s">
        <v>111302</v>
      </c>
      <c r="AV4660" s="1" t="s">
        <v>111294</v>
      </c>
      <c r="AW4660" s="1" t="s">
        <v>111303</v>
      </c>
      <c r="AX4660" s="1" t="s">
        <v>111241</v>
      </c>
      <c r="AY4660">
        <v>509599155192644</v>
      </c>
      <c r="AZ4660" s="1" t="s">
        <v>111277</v>
      </c>
      <c r="BA4660" s="1" t="s">
        <v>111304</v>
      </c>
      <c r="BB4660" s="1" t="s">
        <v>18914</v>
      </c>
      <c r="BC4660" s="1" t="s">
        <v>18916</v>
      </c>
      <c r="BD4660" s="1" t="s">
        <v>18916</v>
      </c>
      <c r="BE4660" s="1" t="s">
        <v>18916</v>
      </c>
      <c r="BF4660" s="1" t="s">
        <v>18916</v>
      </c>
      <c r="BG4660" s="1" t="s">
        <v>18916</v>
      </c>
      <c r="BH4660" s="1" t="s">
        <v>18916</v>
      </c>
      <c r="BI4660" s="1" t="s">
        <v>18916</v>
      </c>
      <c r="BJ4660" s="1" t="s">
        <v>18916</v>
      </c>
      <c r="BK4660" s="1" t="s">
        <v>18916</v>
      </c>
      <c r="BL4660" s="1" t="s">
        <v>18916</v>
      </c>
      <c r="BM4660" s="1" t="s">
        <v>18916</v>
      </c>
      <c r="BN4660" s="1" t="s">
        <v>18916</v>
      </c>
      <c r="BO4660" s="1" t="s">
        <v>18916</v>
      </c>
      <c r="BP4660" s="1" t="s">
        <v>18916</v>
      </c>
      <c r="BQ4660" s="1" t="s">
        <v>18916</v>
      </c>
      <c r="BR4660" s="1" t="s">
        <v>18916</v>
      </c>
      <c r="BS4660" s="1" t="s">
        <v>18916</v>
      </c>
      <c r="BT4660" s="1" t="s">
        <v>18916</v>
      </c>
      <c r="BU4660" s="1" t="s">
        <v>18916</v>
      </c>
      <c r="BV4660" s="1" t="s">
        <v>18916</v>
      </c>
      <c r="BW4660" s="1" t="s">
        <v>18916</v>
      </c>
      <c r="BX4660" s="1" t="s">
        <v>18916</v>
      </c>
      <c r="BY4660" s="1" t="s">
        <v>18916</v>
      </c>
      <c r="BZ4660" s="1" t="s">
        <v>18916</v>
      </c>
    </row>
    <row r="4661" spans="1:78" x14ac:dyDescent="0.25">
      <c r="A4661" t="s">
        <v>159085</v>
      </c>
      <c r="B4661" s="1" t="s">
        <v>111090</v>
      </c>
      <c r="C4661">
        <v>2002</v>
      </c>
      <c r="D4661" s="1" t="s">
        <v>20752</v>
      </c>
      <c r="E4661">
        <v>367331921061434</v>
      </c>
      <c r="F4661">
        <v>352831007603325</v>
      </c>
      <c r="G4661" s="1" t="s">
        <v>111283</v>
      </c>
      <c r="H4661">
        <v>689240999454312</v>
      </c>
      <c r="I4661">
        <v>379129574678536</v>
      </c>
      <c r="J4661" s="1" t="s">
        <v>111217</v>
      </c>
      <c r="K4661" s="1" t="s">
        <v>111233</v>
      </c>
      <c r="L4661" s="1" t="s">
        <v>111091</v>
      </c>
      <c r="M4661" s="1" t="s">
        <v>111098</v>
      </c>
      <c r="N4661">
        <v>55676126816675</v>
      </c>
      <c r="O4661">
        <v>714735086532705</v>
      </c>
      <c r="P4661">
        <v>390721827564615</v>
      </c>
      <c r="Q4661">
        <v>315497229131213</v>
      </c>
      <c r="R4661">
        <v>45428782655405</v>
      </c>
      <c r="S4661" s="1" t="s">
        <v>111191</v>
      </c>
      <c r="T4661" s="1" t="s">
        <v>111297</v>
      </c>
      <c r="U4661" s="1" t="s">
        <v>111305</v>
      </c>
      <c r="V4661" s="1" t="s">
        <v>111286</v>
      </c>
      <c r="W4661" s="1" t="s">
        <v>111306</v>
      </c>
      <c r="X4661" s="1" t="s">
        <v>111298</v>
      </c>
      <c r="Y4661" s="1" t="s">
        <v>111236</v>
      </c>
      <c r="Z4661">
        <v>537725456701384</v>
      </c>
      <c r="AA4661" s="1" t="s">
        <v>111271</v>
      </c>
      <c r="AB4661" s="1" t="s">
        <v>111307</v>
      </c>
      <c r="AC4661" s="1" t="s">
        <v>19248</v>
      </c>
      <c r="AD4661">
        <v>35277582458107</v>
      </c>
      <c r="AE4661">
        <v>337367899165375</v>
      </c>
      <c r="AF4661" s="1" t="s">
        <v>111290</v>
      </c>
      <c r="AG4661">
        <v>559902067614227</v>
      </c>
      <c r="AH4661">
        <v>333407286190376</v>
      </c>
      <c r="AI4661" s="1" t="s">
        <v>111225</v>
      </c>
      <c r="AJ4661" s="1" t="s">
        <v>111238</v>
      </c>
      <c r="AK4661" s="1" t="s">
        <v>111182</v>
      </c>
      <c r="AL4661" s="1" t="s">
        <v>111101</v>
      </c>
      <c r="AM4661">
        <v>527161836755267</v>
      </c>
      <c r="AN4661">
        <v>678577592869974</v>
      </c>
      <c r="AO4661">
        <v>369949649977533</v>
      </c>
      <c r="AP4661" s="1" t="s">
        <v>111245</v>
      </c>
      <c r="AQ4661" s="1" t="s">
        <v>111273</v>
      </c>
      <c r="AR4661" s="1" t="s">
        <v>111247</v>
      </c>
      <c r="AS4661" s="1" t="s">
        <v>111300</v>
      </c>
      <c r="AT4661" s="1" t="s">
        <v>111308</v>
      </c>
      <c r="AU4661" s="1" t="s">
        <v>111302</v>
      </c>
      <c r="AV4661" s="1" t="s">
        <v>111309</v>
      </c>
      <c r="AW4661" s="1" t="s">
        <v>111303</v>
      </c>
      <c r="AX4661" s="1" t="s">
        <v>111241</v>
      </c>
      <c r="AY4661">
        <v>509599155192644</v>
      </c>
      <c r="AZ4661" s="1" t="s">
        <v>111277</v>
      </c>
      <c r="BA4661" s="1" t="s">
        <v>111310</v>
      </c>
      <c r="BB4661" s="1" t="s">
        <v>19248</v>
      </c>
      <c r="BC4661" s="1" t="s">
        <v>18916</v>
      </c>
      <c r="BD4661" s="1" t="s">
        <v>18916</v>
      </c>
      <c r="BE4661" s="1" t="s">
        <v>18916</v>
      </c>
      <c r="BF4661" s="1" t="s">
        <v>18916</v>
      </c>
      <c r="BG4661" s="1" t="s">
        <v>18916</v>
      </c>
      <c r="BH4661" s="1" t="s">
        <v>18916</v>
      </c>
      <c r="BI4661" s="1" t="s">
        <v>18916</v>
      </c>
      <c r="BJ4661" s="1" t="s">
        <v>18916</v>
      </c>
      <c r="BK4661" s="1" t="s">
        <v>18916</v>
      </c>
      <c r="BL4661" s="1" t="s">
        <v>18916</v>
      </c>
      <c r="BM4661" s="1" t="s">
        <v>18916</v>
      </c>
      <c r="BN4661" s="1" t="s">
        <v>18916</v>
      </c>
      <c r="BO4661" s="1" t="s">
        <v>18916</v>
      </c>
      <c r="BP4661" s="1" t="s">
        <v>18916</v>
      </c>
      <c r="BQ4661" s="1" t="s">
        <v>18916</v>
      </c>
      <c r="BR4661" s="1" t="s">
        <v>18916</v>
      </c>
      <c r="BS4661" s="1" t="s">
        <v>18916</v>
      </c>
      <c r="BT4661" s="1" t="s">
        <v>18916</v>
      </c>
      <c r="BU4661" s="1" t="s">
        <v>18916</v>
      </c>
      <c r="BV4661" s="1" t="s">
        <v>18916</v>
      </c>
      <c r="BW4661" s="1" t="s">
        <v>18916</v>
      </c>
      <c r="BX4661" s="1" t="s">
        <v>18916</v>
      </c>
      <c r="BY4661" s="1" t="s">
        <v>18916</v>
      </c>
      <c r="BZ4661" s="1" t="s">
        <v>18916</v>
      </c>
    </row>
    <row r="4662" spans="1:78" x14ac:dyDescent="0.25">
      <c r="A4662" t="s">
        <v>159085</v>
      </c>
      <c r="B4662" s="1" t="s">
        <v>111090</v>
      </c>
      <c r="C4662">
        <v>2003</v>
      </c>
      <c r="D4662" s="1" t="s">
        <v>20752</v>
      </c>
      <c r="E4662">
        <v>405898093432936</v>
      </c>
      <c r="F4662">
        <v>382318311270766</v>
      </c>
      <c r="G4662" s="1" t="s">
        <v>111311</v>
      </c>
      <c r="H4662">
        <v>689240999454312</v>
      </c>
      <c r="I4662">
        <v>379129574678536</v>
      </c>
      <c r="J4662" s="1" t="s">
        <v>111217</v>
      </c>
      <c r="K4662" s="1" t="s">
        <v>111233</v>
      </c>
      <c r="L4662" s="1" t="s">
        <v>111091</v>
      </c>
      <c r="M4662" s="1" t="s">
        <v>111098</v>
      </c>
      <c r="N4662">
        <v>55676126816675</v>
      </c>
      <c r="O4662">
        <v>714735086532705</v>
      </c>
      <c r="P4662">
        <v>390721827564615</v>
      </c>
      <c r="Q4662">
        <v>315497229131213</v>
      </c>
      <c r="R4662">
        <v>45428782655405</v>
      </c>
      <c r="S4662" s="1" t="s">
        <v>111191</v>
      </c>
      <c r="T4662" s="1" t="s">
        <v>111312</v>
      </c>
      <c r="U4662" s="1" t="s">
        <v>111313</v>
      </c>
      <c r="V4662" s="1" t="s">
        <v>111314</v>
      </c>
      <c r="W4662" s="1" t="s">
        <v>111315</v>
      </c>
      <c r="X4662" s="1" t="s">
        <v>111298</v>
      </c>
      <c r="Y4662" s="1" t="s">
        <v>111236</v>
      </c>
      <c r="Z4662">
        <v>537725456701384</v>
      </c>
      <c r="AA4662" s="1" t="s">
        <v>111271</v>
      </c>
      <c r="AB4662" s="1" t="s">
        <v>111316</v>
      </c>
      <c r="AC4662" s="1" t="s">
        <v>19248</v>
      </c>
      <c r="AD4662">
        <v>389578409401697</v>
      </c>
      <c r="AE4662">
        <v>365452529796261</v>
      </c>
      <c r="AF4662" s="1" t="s">
        <v>111317</v>
      </c>
      <c r="AG4662">
        <v>559902067614227</v>
      </c>
      <c r="AH4662">
        <v>333407286190376</v>
      </c>
      <c r="AI4662" s="1" t="s">
        <v>111225</v>
      </c>
      <c r="AJ4662" s="1" t="s">
        <v>111238</v>
      </c>
      <c r="AK4662" s="1" t="s">
        <v>111182</v>
      </c>
      <c r="AL4662" s="1" t="s">
        <v>111101</v>
      </c>
      <c r="AM4662">
        <v>527161836755267</v>
      </c>
      <c r="AN4662">
        <v>678577592869974</v>
      </c>
      <c r="AO4662">
        <v>369949649977533</v>
      </c>
      <c r="AP4662" s="1" t="s">
        <v>111318</v>
      </c>
      <c r="AQ4662" s="1" t="s">
        <v>111319</v>
      </c>
      <c r="AR4662" s="1" t="s">
        <v>111320</v>
      </c>
      <c r="AS4662" s="1" t="s">
        <v>111321</v>
      </c>
      <c r="AT4662" s="1" t="s">
        <v>111322</v>
      </c>
      <c r="AU4662" s="1" t="s">
        <v>111323</v>
      </c>
      <c r="AV4662" s="1" t="s">
        <v>111324</v>
      </c>
      <c r="AW4662" s="1" t="s">
        <v>111303</v>
      </c>
      <c r="AX4662" s="1" t="s">
        <v>111241</v>
      </c>
      <c r="AY4662">
        <v>509599155192644</v>
      </c>
      <c r="AZ4662" s="1" t="s">
        <v>111325</v>
      </c>
      <c r="BA4662" s="1" t="s">
        <v>111326</v>
      </c>
      <c r="BB4662" s="1" t="s">
        <v>19248</v>
      </c>
      <c r="BC4662" s="1" t="s">
        <v>18916</v>
      </c>
      <c r="BD4662" s="1" t="s">
        <v>18916</v>
      </c>
      <c r="BE4662" s="1" t="s">
        <v>18916</v>
      </c>
      <c r="BF4662" s="1" t="s">
        <v>18916</v>
      </c>
      <c r="BG4662" s="1" t="s">
        <v>18916</v>
      </c>
      <c r="BH4662" s="1" t="s">
        <v>18916</v>
      </c>
      <c r="BI4662" s="1" t="s">
        <v>18916</v>
      </c>
      <c r="BJ4662" s="1" t="s">
        <v>18916</v>
      </c>
      <c r="BK4662" s="1" t="s">
        <v>18916</v>
      </c>
      <c r="BL4662" s="1" t="s">
        <v>18916</v>
      </c>
      <c r="BM4662" s="1" t="s">
        <v>18916</v>
      </c>
      <c r="BN4662" s="1" t="s">
        <v>18916</v>
      </c>
      <c r="BO4662" s="1" t="s">
        <v>18916</v>
      </c>
      <c r="BP4662" s="1" t="s">
        <v>18916</v>
      </c>
      <c r="BQ4662" s="1" t="s">
        <v>18916</v>
      </c>
      <c r="BR4662" s="1" t="s">
        <v>18916</v>
      </c>
      <c r="BS4662" s="1" t="s">
        <v>18916</v>
      </c>
      <c r="BT4662" s="1" t="s">
        <v>18916</v>
      </c>
      <c r="BU4662" s="1" t="s">
        <v>18916</v>
      </c>
      <c r="BV4662" s="1" t="s">
        <v>18916</v>
      </c>
      <c r="BW4662" s="1" t="s">
        <v>18916</v>
      </c>
      <c r="BX4662" s="1" t="s">
        <v>18916</v>
      </c>
      <c r="BY4662" s="1" t="s">
        <v>18916</v>
      </c>
      <c r="BZ4662" s="1" t="s">
        <v>18916</v>
      </c>
    </row>
    <row r="4663" spans="1:78" x14ac:dyDescent="0.25">
      <c r="A4663" t="s">
        <v>159085</v>
      </c>
      <c r="B4663" s="1" t="s">
        <v>111090</v>
      </c>
      <c r="C4663">
        <v>2004</v>
      </c>
      <c r="D4663" s="1" t="s">
        <v>20752</v>
      </c>
      <c r="E4663">
        <v>405898093432936</v>
      </c>
      <c r="F4663">
        <v>382318311270766</v>
      </c>
      <c r="G4663" s="1" t="s">
        <v>111311</v>
      </c>
      <c r="H4663">
        <v>767904218016071</v>
      </c>
      <c r="I4663">
        <v>379129574678536</v>
      </c>
      <c r="J4663" s="1" t="s">
        <v>18916</v>
      </c>
      <c r="K4663" s="1" t="s">
        <v>111233</v>
      </c>
      <c r="L4663" s="1" t="s">
        <v>111091</v>
      </c>
      <c r="M4663" s="1" t="s">
        <v>111098</v>
      </c>
      <c r="N4663">
        <v>55676126816675</v>
      </c>
      <c r="O4663">
        <v>714735086532705</v>
      </c>
      <c r="P4663">
        <v>390721827564615</v>
      </c>
      <c r="Q4663">
        <v>315497229131213</v>
      </c>
      <c r="R4663">
        <v>45428782655405</v>
      </c>
      <c r="S4663" s="1" t="s">
        <v>18916</v>
      </c>
      <c r="T4663" s="1" t="s">
        <v>111327</v>
      </c>
      <c r="U4663" s="1" t="s">
        <v>111313</v>
      </c>
      <c r="V4663" s="1" t="s">
        <v>18916</v>
      </c>
      <c r="W4663" s="1" t="s">
        <v>111315</v>
      </c>
      <c r="X4663" s="1" t="s">
        <v>18916</v>
      </c>
      <c r="Y4663" s="1" t="s">
        <v>111236</v>
      </c>
      <c r="Z4663">
        <v>537725456701384</v>
      </c>
      <c r="AA4663" s="1" t="s">
        <v>18916</v>
      </c>
      <c r="AB4663" s="1" t="s">
        <v>18916</v>
      </c>
      <c r="AC4663" s="1" t="s">
        <v>18916</v>
      </c>
      <c r="AD4663">
        <v>389578409401697</v>
      </c>
      <c r="AE4663">
        <v>365452529796261</v>
      </c>
      <c r="AF4663" s="1" t="s">
        <v>111317</v>
      </c>
      <c r="AG4663">
        <v>623803806995356</v>
      </c>
      <c r="AH4663">
        <v>333407286190376</v>
      </c>
      <c r="AI4663" s="1" t="s">
        <v>18916</v>
      </c>
      <c r="AJ4663" s="1" t="s">
        <v>111238</v>
      </c>
      <c r="AK4663" s="1" t="s">
        <v>111182</v>
      </c>
      <c r="AL4663" s="1" t="s">
        <v>111101</v>
      </c>
      <c r="AM4663">
        <v>527161836755267</v>
      </c>
      <c r="AN4663">
        <v>678577592869974</v>
      </c>
      <c r="AO4663">
        <v>369949649977533</v>
      </c>
      <c r="AP4663" s="1" t="s">
        <v>18916</v>
      </c>
      <c r="AQ4663" s="1" t="s">
        <v>18916</v>
      </c>
      <c r="AR4663" s="1" t="s">
        <v>18916</v>
      </c>
      <c r="AS4663" s="1" t="s">
        <v>18916</v>
      </c>
      <c r="AT4663" s="1" t="s">
        <v>18916</v>
      </c>
      <c r="AU4663" s="1" t="s">
        <v>18916</v>
      </c>
      <c r="AV4663" s="1" t="s">
        <v>111324</v>
      </c>
      <c r="AW4663" s="1" t="s">
        <v>18916</v>
      </c>
      <c r="AX4663" s="1" t="s">
        <v>111241</v>
      </c>
      <c r="AY4663">
        <v>509599155192644</v>
      </c>
      <c r="AZ4663" s="1" t="s">
        <v>18916</v>
      </c>
      <c r="BA4663" s="1" t="s">
        <v>18916</v>
      </c>
      <c r="BB4663" s="1" t="s">
        <v>18916</v>
      </c>
      <c r="BC4663" s="1" t="s">
        <v>18916</v>
      </c>
      <c r="BD4663" s="1" t="s">
        <v>18916</v>
      </c>
      <c r="BE4663" s="1" t="s">
        <v>18916</v>
      </c>
      <c r="BF4663" s="1" t="s">
        <v>18916</v>
      </c>
      <c r="BG4663" s="1" t="s">
        <v>18916</v>
      </c>
      <c r="BH4663" s="1" t="s">
        <v>18916</v>
      </c>
      <c r="BI4663" s="1" t="s">
        <v>18916</v>
      </c>
      <c r="BJ4663" s="1" t="s">
        <v>18916</v>
      </c>
      <c r="BK4663" s="1" t="s">
        <v>18916</v>
      </c>
      <c r="BL4663" s="1" t="s">
        <v>18916</v>
      </c>
      <c r="BM4663" s="1" t="s">
        <v>18916</v>
      </c>
      <c r="BN4663" s="1" t="s">
        <v>18916</v>
      </c>
      <c r="BO4663" s="1" t="s">
        <v>18916</v>
      </c>
      <c r="BP4663" s="1" t="s">
        <v>18916</v>
      </c>
      <c r="BQ4663" s="1" t="s">
        <v>18916</v>
      </c>
      <c r="BR4663" s="1" t="s">
        <v>18916</v>
      </c>
      <c r="BS4663" s="1" t="s">
        <v>18916</v>
      </c>
      <c r="BT4663" s="1" t="s">
        <v>18916</v>
      </c>
      <c r="BU4663" s="1" t="s">
        <v>18916</v>
      </c>
      <c r="BV4663" s="1" t="s">
        <v>18916</v>
      </c>
      <c r="BW4663" s="1" t="s">
        <v>18916</v>
      </c>
      <c r="BX4663" s="1" t="s">
        <v>18916</v>
      </c>
      <c r="BY4663" s="1" t="s">
        <v>18916</v>
      </c>
      <c r="BZ4663" s="1" t="s">
        <v>18916</v>
      </c>
    </row>
    <row r="4664" spans="1:78" x14ac:dyDescent="0.25">
      <c r="A4664" t="s">
        <v>159085</v>
      </c>
      <c r="B4664" s="1" t="s">
        <v>111090</v>
      </c>
      <c r="C4664">
        <v>2005</v>
      </c>
      <c r="D4664" s="1" t="s">
        <v>20752</v>
      </c>
      <c r="E4664">
        <v>405898093432936</v>
      </c>
      <c r="F4664">
        <v>382318311270766</v>
      </c>
      <c r="G4664" s="1" t="s">
        <v>111311</v>
      </c>
      <c r="H4664">
        <v>767904218016071</v>
      </c>
      <c r="I4664">
        <v>379129574678536</v>
      </c>
      <c r="J4664" s="1" t="s">
        <v>111217</v>
      </c>
      <c r="K4664" s="1" t="s">
        <v>111233</v>
      </c>
      <c r="L4664" s="1" t="s">
        <v>111091</v>
      </c>
      <c r="M4664" s="1" t="s">
        <v>111098</v>
      </c>
      <c r="N4664">
        <v>55676126816675</v>
      </c>
      <c r="O4664">
        <v>714735086532705</v>
      </c>
      <c r="P4664">
        <v>390721827564615</v>
      </c>
      <c r="Q4664">
        <v>315497229131213</v>
      </c>
      <c r="R4664">
        <v>45428782655405</v>
      </c>
      <c r="S4664" s="1" t="s">
        <v>111191</v>
      </c>
      <c r="T4664" s="1" t="s">
        <v>111327</v>
      </c>
      <c r="U4664" s="1" t="s">
        <v>111313</v>
      </c>
      <c r="V4664" s="1" t="s">
        <v>111314</v>
      </c>
      <c r="W4664" s="1" t="s">
        <v>111315</v>
      </c>
      <c r="X4664" s="1" t="s">
        <v>111328</v>
      </c>
      <c r="Y4664" s="1" t="s">
        <v>111236</v>
      </c>
      <c r="Z4664">
        <v>537725456701384</v>
      </c>
      <c r="AA4664" s="1" t="s">
        <v>111271</v>
      </c>
      <c r="AB4664" s="1" t="s">
        <v>111329</v>
      </c>
      <c r="AC4664" s="1" t="s">
        <v>19248</v>
      </c>
      <c r="AD4664">
        <v>389578409401697</v>
      </c>
      <c r="AE4664">
        <v>365452529796261</v>
      </c>
      <c r="AF4664" s="1" t="s">
        <v>111317</v>
      </c>
      <c r="AG4664">
        <v>623803806995356</v>
      </c>
      <c r="AH4664">
        <v>333407286190376</v>
      </c>
      <c r="AI4664" s="1" t="s">
        <v>111225</v>
      </c>
      <c r="AJ4664" s="1" t="s">
        <v>111238</v>
      </c>
      <c r="AK4664" s="1" t="s">
        <v>111182</v>
      </c>
      <c r="AL4664" s="1" t="s">
        <v>111101</v>
      </c>
      <c r="AM4664">
        <v>527161836755267</v>
      </c>
      <c r="AN4664">
        <v>678577592869974</v>
      </c>
      <c r="AO4664">
        <v>369949649977533</v>
      </c>
      <c r="AP4664" s="1" t="s">
        <v>111318</v>
      </c>
      <c r="AQ4664" s="1" t="s">
        <v>111319</v>
      </c>
      <c r="AR4664" s="1" t="s">
        <v>111320</v>
      </c>
      <c r="AS4664" s="1" t="s">
        <v>111330</v>
      </c>
      <c r="AT4664" s="1" t="s">
        <v>111322</v>
      </c>
      <c r="AU4664" s="1" t="s">
        <v>111323</v>
      </c>
      <c r="AV4664" s="1" t="s">
        <v>111324</v>
      </c>
      <c r="AW4664" s="1" t="s">
        <v>111331</v>
      </c>
      <c r="AX4664" s="1" t="s">
        <v>111241</v>
      </c>
      <c r="AY4664">
        <v>509599155192644</v>
      </c>
      <c r="AZ4664" s="1" t="s">
        <v>111325</v>
      </c>
      <c r="BA4664" s="1" t="s">
        <v>111332</v>
      </c>
      <c r="BB4664" s="1" t="s">
        <v>19248</v>
      </c>
      <c r="BC4664" s="1" t="s">
        <v>18916</v>
      </c>
      <c r="BD4664" s="1" t="s">
        <v>18916</v>
      </c>
      <c r="BE4664" s="1" t="s">
        <v>18916</v>
      </c>
      <c r="BF4664" s="1" t="s">
        <v>18916</v>
      </c>
      <c r="BG4664" s="1" t="s">
        <v>18916</v>
      </c>
      <c r="BH4664" s="1" t="s">
        <v>18916</v>
      </c>
      <c r="BI4664" s="1" t="s">
        <v>18916</v>
      </c>
      <c r="BJ4664" s="1" t="s">
        <v>18916</v>
      </c>
      <c r="BK4664" s="1" t="s">
        <v>18916</v>
      </c>
      <c r="BL4664" s="1" t="s">
        <v>18916</v>
      </c>
      <c r="BM4664" s="1" t="s">
        <v>18916</v>
      </c>
      <c r="BN4664" s="1" t="s">
        <v>18916</v>
      </c>
      <c r="BO4664" s="1" t="s">
        <v>18916</v>
      </c>
      <c r="BP4664" s="1" t="s">
        <v>18916</v>
      </c>
      <c r="BQ4664" s="1" t="s">
        <v>18916</v>
      </c>
      <c r="BR4664" s="1" t="s">
        <v>18916</v>
      </c>
      <c r="BS4664" s="1" t="s">
        <v>18916</v>
      </c>
      <c r="BT4664" s="1" t="s">
        <v>18916</v>
      </c>
      <c r="BU4664" s="1" t="s">
        <v>18916</v>
      </c>
      <c r="BV4664" s="1" t="s">
        <v>18916</v>
      </c>
      <c r="BW4664" s="1" t="s">
        <v>18916</v>
      </c>
      <c r="BX4664" s="1" t="s">
        <v>18916</v>
      </c>
      <c r="BY4664" s="1" t="s">
        <v>18916</v>
      </c>
      <c r="BZ4664" s="1" t="s">
        <v>18916</v>
      </c>
    </row>
    <row r="4665" spans="1:78" x14ac:dyDescent="0.25">
      <c r="A4665" t="s">
        <v>159085</v>
      </c>
      <c r="B4665" s="1" t="s">
        <v>111090</v>
      </c>
      <c r="C4665">
        <v>2006</v>
      </c>
      <c r="D4665" s="1" t="s">
        <v>20752</v>
      </c>
      <c r="E4665">
        <v>405898093432936</v>
      </c>
      <c r="F4665">
        <v>382318311270766</v>
      </c>
      <c r="G4665" s="1" t="s">
        <v>111311</v>
      </c>
      <c r="H4665">
        <v>767904218016071</v>
      </c>
      <c r="I4665">
        <v>379129574678536</v>
      </c>
      <c r="J4665" s="1" t="s">
        <v>111217</v>
      </c>
      <c r="K4665" s="1" t="s">
        <v>111333</v>
      </c>
      <c r="L4665" s="1" t="s">
        <v>111091</v>
      </c>
      <c r="M4665" s="1" t="s">
        <v>111098</v>
      </c>
      <c r="N4665">
        <v>568313771987289</v>
      </c>
      <c r="O4665">
        <v>714735086532705</v>
      </c>
      <c r="P4665">
        <v>390721827564615</v>
      </c>
      <c r="Q4665">
        <v>315497229131213</v>
      </c>
      <c r="R4665">
        <v>45428782655405</v>
      </c>
      <c r="S4665" s="1" t="s">
        <v>111191</v>
      </c>
      <c r="T4665" s="1" t="s">
        <v>111334</v>
      </c>
      <c r="U4665" s="1" t="s">
        <v>111313</v>
      </c>
      <c r="V4665" s="1" t="s">
        <v>111314</v>
      </c>
      <c r="W4665" s="1" t="s">
        <v>111315</v>
      </c>
      <c r="X4665" s="1" t="s">
        <v>111328</v>
      </c>
      <c r="Y4665" s="1" t="s">
        <v>111335</v>
      </c>
      <c r="Z4665">
        <v>54141919913481</v>
      </c>
      <c r="AA4665" s="1" t="s">
        <v>111271</v>
      </c>
      <c r="AB4665" s="1" t="s">
        <v>111336</v>
      </c>
      <c r="AC4665" s="1" t="s">
        <v>19248</v>
      </c>
      <c r="AD4665">
        <v>389578409401697</v>
      </c>
      <c r="AE4665">
        <v>365452529796261</v>
      </c>
      <c r="AF4665" s="1" t="s">
        <v>111317</v>
      </c>
      <c r="AG4665">
        <v>623803806995356</v>
      </c>
      <c r="AH4665">
        <v>333407286190376</v>
      </c>
      <c r="AI4665" s="1" t="s">
        <v>111225</v>
      </c>
      <c r="AJ4665" s="1" t="s">
        <v>111337</v>
      </c>
      <c r="AK4665" s="1" t="s">
        <v>111182</v>
      </c>
      <c r="AL4665" s="1" t="s">
        <v>111101</v>
      </c>
      <c r="AM4665">
        <v>538100167924046</v>
      </c>
      <c r="AN4665">
        <v>678577592869974</v>
      </c>
      <c r="AO4665">
        <v>369949649977533</v>
      </c>
      <c r="AP4665" s="1" t="s">
        <v>111318</v>
      </c>
      <c r="AQ4665" s="1" t="s">
        <v>111319</v>
      </c>
      <c r="AR4665" s="1" t="s">
        <v>111320</v>
      </c>
      <c r="AS4665" s="1" t="s">
        <v>111338</v>
      </c>
      <c r="AT4665" s="1" t="s">
        <v>111322</v>
      </c>
      <c r="AU4665" s="1" t="s">
        <v>111323</v>
      </c>
      <c r="AV4665" s="1" t="s">
        <v>111324</v>
      </c>
      <c r="AW4665" s="1" t="s">
        <v>111331</v>
      </c>
      <c r="AX4665" s="1" t="s">
        <v>111339</v>
      </c>
      <c r="AY4665">
        <v>513099692502371</v>
      </c>
      <c r="AZ4665" s="1" t="s">
        <v>111325</v>
      </c>
      <c r="BA4665" s="1" t="s">
        <v>111340</v>
      </c>
      <c r="BB4665" s="1" t="s">
        <v>19248</v>
      </c>
      <c r="BC4665" s="1" t="s">
        <v>18916</v>
      </c>
      <c r="BD4665" s="1" t="s">
        <v>18916</v>
      </c>
      <c r="BE4665" s="1" t="s">
        <v>18916</v>
      </c>
      <c r="BF4665" s="1" t="s">
        <v>18916</v>
      </c>
      <c r="BG4665" s="1" t="s">
        <v>18916</v>
      </c>
      <c r="BH4665" s="1" t="s">
        <v>18916</v>
      </c>
      <c r="BI4665" s="1" t="s">
        <v>18916</v>
      </c>
      <c r="BJ4665" s="1" t="s">
        <v>18916</v>
      </c>
      <c r="BK4665" s="1" t="s">
        <v>18916</v>
      </c>
      <c r="BL4665" s="1" t="s">
        <v>18916</v>
      </c>
      <c r="BM4665" s="1" t="s">
        <v>18916</v>
      </c>
      <c r="BN4665" s="1" t="s">
        <v>18916</v>
      </c>
      <c r="BO4665" s="1" t="s">
        <v>18916</v>
      </c>
      <c r="BP4665" s="1" t="s">
        <v>18916</v>
      </c>
      <c r="BQ4665" s="1" t="s">
        <v>18916</v>
      </c>
      <c r="BR4665" s="1" t="s">
        <v>18916</v>
      </c>
      <c r="BS4665" s="1" t="s">
        <v>18916</v>
      </c>
      <c r="BT4665" s="1" t="s">
        <v>18916</v>
      </c>
      <c r="BU4665" s="1" t="s">
        <v>18916</v>
      </c>
      <c r="BV4665" s="1" t="s">
        <v>18916</v>
      </c>
      <c r="BW4665" s="1" t="s">
        <v>18916</v>
      </c>
      <c r="BX4665" s="1" t="s">
        <v>18916</v>
      </c>
      <c r="BY4665" s="1" t="s">
        <v>18916</v>
      </c>
      <c r="BZ4665" s="1" t="s">
        <v>18916</v>
      </c>
    </row>
    <row r="4666" spans="1:78" x14ac:dyDescent="0.25">
      <c r="A4666" t="s">
        <v>159085</v>
      </c>
      <c r="B4666" s="1" t="s">
        <v>111090</v>
      </c>
      <c r="C4666">
        <v>2007</v>
      </c>
      <c r="D4666" s="1" t="s">
        <v>20752</v>
      </c>
      <c r="E4666">
        <v>398255100903111</v>
      </c>
      <c r="F4666">
        <v>396724177826038</v>
      </c>
      <c r="G4666" s="1" t="s">
        <v>111311</v>
      </c>
      <c r="H4666">
        <v>767904218016071</v>
      </c>
      <c r="I4666">
        <v>385712715683042</v>
      </c>
      <c r="J4666" s="1" t="s">
        <v>111217</v>
      </c>
      <c r="K4666" s="1" t="s">
        <v>111333</v>
      </c>
      <c r="L4666" s="1" t="s">
        <v>111091</v>
      </c>
      <c r="M4666" s="1" t="s">
        <v>111098</v>
      </c>
      <c r="N4666">
        <v>572179374091081</v>
      </c>
      <c r="O4666">
        <v>717782926227029</v>
      </c>
      <c r="P4666">
        <v>390721827564615</v>
      </c>
      <c r="Q4666">
        <v>315497229131213</v>
      </c>
      <c r="R4666">
        <v>45428782655405</v>
      </c>
      <c r="S4666" s="1" t="s">
        <v>111191</v>
      </c>
      <c r="T4666" s="1" t="s">
        <v>111341</v>
      </c>
      <c r="U4666" s="1" t="s">
        <v>111342</v>
      </c>
      <c r="V4666" s="1" t="s">
        <v>111314</v>
      </c>
      <c r="W4666" s="1" t="s">
        <v>111343</v>
      </c>
      <c r="X4666" s="1" t="s">
        <v>111344</v>
      </c>
      <c r="Y4666" s="1" t="s">
        <v>111335</v>
      </c>
      <c r="Z4666">
        <v>543414219664969</v>
      </c>
      <c r="AA4666" s="1" t="s">
        <v>111271</v>
      </c>
      <c r="AB4666" s="1" t="s">
        <v>111345</v>
      </c>
      <c r="AC4666" s="1" t="s">
        <v>19248</v>
      </c>
      <c r="AD4666">
        <v>369264399580938</v>
      </c>
      <c r="AE4666">
        <v>372729403395791</v>
      </c>
      <c r="AF4666" s="1" t="s">
        <v>111346</v>
      </c>
      <c r="AG4666">
        <v>623803806995356</v>
      </c>
      <c r="AH4666">
        <v>339196513208031</v>
      </c>
      <c r="AI4666" s="1" t="s">
        <v>111225</v>
      </c>
      <c r="AJ4666" s="1" t="s">
        <v>111337</v>
      </c>
      <c r="AK4666" s="1" t="s">
        <v>111182</v>
      </c>
      <c r="AL4666" s="1" t="s">
        <v>111101</v>
      </c>
      <c r="AM4666">
        <v>541760260717336</v>
      </c>
      <c r="AN4666">
        <v>681471246423853</v>
      </c>
      <c r="AO4666">
        <v>369949649977533</v>
      </c>
      <c r="AP4666" s="1" t="s">
        <v>111318</v>
      </c>
      <c r="AQ4666" s="1" t="s">
        <v>111319</v>
      </c>
      <c r="AR4666" s="1" t="s">
        <v>111320</v>
      </c>
      <c r="AS4666" s="1" t="s">
        <v>111347</v>
      </c>
      <c r="AT4666" s="1" t="s">
        <v>111348</v>
      </c>
      <c r="AU4666" s="1" t="s">
        <v>111349</v>
      </c>
      <c r="AV4666" s="1" t="s">
        <v>111350</v>
      </c>
      <c r="AW4666" s="1" t="s">
        <v>111351</v>
      </c>
      <c r="AX4666" s="1" t="s">
        <v>111339</v>
      </c>
      <c r="AY4666">
        <v>514990361363387</v>
      </c>
      <c r="AZ4666" s="1" t="s">
        <v>111325</v>
      </c>
      <c r="BA4666" s="1" t="s">
        <v>111352</v>
      </c>
      <c r="BB4666" s="1" t="s">
        <v>19248</v>
      </c>
      <c r="BC4666" s="1" t="s">
        <v>18916</v>
      </c>
      <c r="BD4666" s="1" t="s">
        <v>18916</v>
      </c>
      <c r="BE4666" s="1" t="s">
        <v>18916</v>
      </c>
      <c r="BF4666" s="1" t="s">
        <v>18916</v>
      </c>
      <c r="BG4666" s="1" t="s">
        <v>18916</v>
      </c>
      <c r="BH4666" s="1" t="s">
        <v>18916</v>
      </c>
      <c r="BI4666" s="1" t="s">
        <v>18916</v>
      </c>
      <c r="BJ4666" s="1" t="s">
        <v>18916</v>
      </c>
      <c r="BK4666" s="1" t="s">
        <v>18916</v>
      </c>
      <c r="BL4666" s="1" t="s">
        <v>18916</v>
      </c>
      <c r="BM4666" s="1" t="s">
        <v>18916</v>
      </c>
      <c r="BN4666" s="1" t="s">
        <v>18916</v>
      </c>
      <c r="BO4666" s="1" t="s">
        <v>18916</v>
      </c>
      <c r="BP4666" s="1" t="s">
        <v>18916</v>
      </c>
      <c r="BQ4666" s="1" t="s">
        <v>18916</v>
      </c>
      <c r="BR4666" s="1" t="s">
        <v>18916</v>
      </c>
      <c r="BS4666" s="1" t="s">
        <v>18916</v>
      </c>
      <c r="BT4666" s="1" t="s">
        <v>18916</v>
      </c>
      <c r="BU4666" s="1" t="s">
        <v>18916</v>
      </c>
      <c r="BV4666" s="1" t="s">
        <v>18916</v>
      </c>
      <c r="BW4666" s="1" t="s">
        <v>18916</v>
      </c>
      <c r="BX4666" s="1" t="s">
        <v>18916</v>
      </c>
      <c r="BY4666" s="1" t="s">
        <v>18916</v>
      </c>
      <c r="BZ4666" s="1" t="s">
        <v>18916</v>
      </c>
    </row>
    <row r="4667" spans="1:78" x14ac:dyDescent="0.25">
      <c r="A4667" t="s">
        <v>159085</v>
      </c>
      <c r="B4667" s="1" t="s">
        <v>111090</v>
      </c>
      <c r="C4667">
        <v>2008</v>
      </c>
      <c r="D4667" s="1" t="s">
        <v>20752</v>
      </c>
      <c r="E4667">
        <v>398255100903111</v>
      </c>
      <c r="F4667">
        <v>396724177826038</v>
      </c>
      <c r="G4667" s="1" t="s">
        <v>111311</v>
      </c>
      <c r="H4667">
        <v>767904218016071</v>
      </c>
      <c r="I4667">
        <v>385712715683042</v>
      </c>
      <c r="J4667" s="1" t="s">
        <v>111217</v>
      </c>
      <c r="K4667" s="1" t="s">
        <v>111333</v>
      </c>
      <c r="L4667" s="1" t="s">
        <v>111091</v>
      </c>
      <c r="M4667" s="1" t="s">
        <v>111098</v>
      </c>
      <c r="N4667">
        <v>572179374091081</v>
      </c>
      <c r="O4667">
        <v>733844718211877</v>
      </c>
      <c r="P4667">
        <v>390721827564615</v>
      </c>
      <c r="Q4667">
        <v>315497229131213</v>
      </c>
      <c r="R4667">
        <v>45428782655405</v>
      </c>
      <c r="S4667" s="1" t="s">
        <v>111191</v>
      </c>
      <c r="T4667" s="1" t="s">
        <v>111341</v>
      </c>
      <c r="U4667" s="1" t="s">
        <v>111353</v>
      </c>
      <c r="V4667" s="1" t="s">
        <v>111314</v>
      </c>
      <c r="W4667" s="1" t="s">
        <v>111343</v>
      </c>
      <c r="X4667" s="1" t="s">
        <v>111344</v>
      </c>
      <c r="Y4667" s="1" t="s">
        <v>111335</v>
      </c>
      <c r="Z4667">
        <v>547437673815428</v>
      </c>
      <c r="AA4667" s="1" t="s">
        <v>111271</v>
      </c>
      <c r="AB4667" s="1" t="s">
        <v>111354</v>
      </c>
      <c r="AC4667" s="1" t="s">
        <v>19248</v>
      </c>
      <c r="AD4667">
        <v>369264399580938</v>
      </c>
      <c r="AE4667">
        <v>372729403395791</v>
      </c>
      <c r="AF4667" s="1" t="s">
        <v>111346</v>
      </c>
      <c r="AG4667">
        <v>623803806995356</v>
      </c>
      <c r="AH4667">
        <v>339196513208031</v>
      </c>
      <c r="AI4667" s="1" t="s">
        <v>111225</v>
      </c>
      <c r="AJ4667" s="1" t="s">
        <v>111337</v>
      </c>
      <c r="AK4667" s="1" t="s">
        <v>111182</v>
      </c>
      <c r="AL4667" s="1" t="s">
        <v>111101</v>
      </c>
      <c r="AM4667">
        <v>541760260717336</v>
      </c>
      <c r="AN4667">
        <v>696720493799031</v>
      </c>
      <c r="AO4667">
        <v>369949649977533</v>
      </c>
      <c r="AP4667" s="1" t="s">
        <v>111318</v>
      </c>
      <c r="AQ4667" s="1" t="s">
        <v>111319</v>
      </c>
      <c r="AR4667" s="1" t="s">
        <v>111320</v>
      </c>
      <c r="AS4667" s="1" t="s">
        <v>111347</v>
      </c>
      <c r="AT4667" s="1" t="s">
        <v>111355</v>
      </c>
      <c r="AU4667" s="1" t="s">
        <v>111349</v>
      </c>
      <c r="AV4667" s="1" t="s">
        <v>111350</v>
      </c>
      <c r="AW4667" s="1" t="s">
        <v>111351</v>
      </c>
      <c r="AX4667" s="1" t="s">
        <v>111339</v>
      </c>
      <c r="AY4667">
        <v>518803364468369</v>
      </c>
      <c r="AZ4667" s="1" t="s">
        <v>111325</v>
      </c>
      <c r="BA4667" s="1" t="s">
        <v>111356</v>
      </c>
      <c r="BB4667" s="1" t="s">
        <v>19248</v>
      </c>
      <c r="BC4667" s="1" t="s">
        <v>18916</v>
      </c>
      <c r="BD4667" s="1" t="s">
        <v>18916</v>
      </c>
      <c r="BE4667" s="1" t="s">
        <v>18916</v>
      </c>
      <c r="BF4667" s="1" t="s">
        <v>18916</v>
      </c>
      <c r="BG4667" s="1" t="s">
        <v>18916</v>
      </c>
      <c r="BH4667" s="1" t="s">
        <v>18916</v>
      </c>
      <c r="BI4667" s="1" t="s">
        <v>18916</v>
      </c>
      <c r="BJ4667" s="1" t="s">
        <v>18916</v>
      </c>
      <c r="BK4667" s="1" t="s">
        <v>18916</v>
      </c>
      <c r="BL4667" s="1" t="s">
        <v>18916</v>
      </c>
      <c r="BM4667" s="1" t="s">
        <v>18916</v>
      </c>
      <c r="BN4667" s="1" t="s">
        <v>18916</v>
      </c>
      <c r="BO4667" s="1" t="s">
        <v>18916</v>
      </c>
      <c r="BP4667" s="1" t="s">
        <v>18916</v>
      </c>
      <c r="BQ4667" s="1" t="s">
        <v>18916</v>
      </c>
      <c r="BR4667" s="1" t="s">
        <v>18916</v>
      </c>
      <c r="BS4667" s="1" t="s">
        <v>18916</v>
      </c>
      <c r="BT4667" s="1" t="s">
        <v>18916</v>
      </c>
      <c r="BU4667" s="1" t="s">
        <v>18916</v>
      </c>
      <c r="BV4667" s="1" t="s">
        <v>18916</v>
      </c>
      <c r="BW4667" s="1" t="s">
        <v>18916</v>
      </c>
      <c r="BX4667" s="1" t="s">
        <v>18916</v>
      </c>
      <c r="BY4667" s="1" t="s">
        <v>18916</v>
      </c>
      <c r="BZ4667" s="1" t="s">
        <v>18916</v>
      </c>
    </row>
    <row r="4668" spans="1:78" x14ac:dyDescent="0.25">
      <c r="A4668" t="s">
        <v>159085</v>
      </c>
      <c r="B4668" s="1" t="s">
        <v>111090</v>
      </c>
      <c r="C4668">
        <v>2009</v>
      </c>
      <c r="D4668" s="1" t="s">
        <v>20752</v>
      </c>
      <c r="E4668">
        <v>398255100903111</v>
      </c>
      <c r="F4668">
        <v>396724177826038</v>
      </c>
      <c r="G4668" s="1" t="s">
        <v>111311</v>
      </c>
      <c r="H4668">
        <v>767904218016071</v>
      </c>
      <c r="I4668">
        <v>385712715683042</v>
      </c>
      <c r="J4668" s="1" t="s">
        <v>111217</v>
      </c>
      <c r="K4668" s="1" t="s">
        <v>111333</v>
      </c>
      <c r="L4668" s="1" t="s">
        <v>111091</v>
      </c>
      <c r="M4668" s="1" t="s">
        <v>111098</v>
      </c>
      <c r="N4668">
        <v>572179374091081</v>
      </c>
      <c r="O4668">
        <v>737417954936002</v>
      </c>
      <c r="P4668">
        <v>390721827564615</v>
      </c>
      <c r="Q4668">
        <v>315497229131213</v>
      </c>
      <c r="R4668">
        <v>45428782655405</v>
      </c>
      <c r="S4668" s="1" t="s">
        <v>111191</v>
      </c>
      <c r="T4668" s="1" t="s">
        <v>111341</v>
      </c>
      <c r="U4668" s="1" t="s">
        <v>111357</v>
      </c>
      <c r="V4668" s="1" t="s">
        <v>111314</v>
      </c>
      <c r="W4668" s="1" t="s">
        <v>111343</v>
      </c>
      <c r="X4668" s="1" t="s">
        <v>111344</v>
      </c>
      <c r="Y4668" s="1" t="s">
        <v>111335</v>
      </c>
      <c r="Z4668">
        <v>54832476340999</v>
      </c>
      <c r="AA4668" s="1" t="s">
        <v>111271</v>
      </c>
      <c r="AB4668" s="1" t="s">
        <v>111358</v>
      </c>
      <c r="AC4668" s="1" t="s">
        <v>19248</v>
      </c>
      <c r="AD4668">
        <v>369264399580938</v>
      </c>
      <c r="AE4668">
        <v>372729403395791</v>
      </c>
      <c r="AF4668" s="1" t="s">
        <v>111346</v>
      </c>
      <c r="AG4668">
        <v>623803806995356</v>
      </c>
      <c r="AH4668">
        <v>339196513208031</v>
      </c>
      <c r="AI4668" s="1" t="s">
        <v>111225</v>
      </c>
      <c r="AJ4668" s="1" t="s">
        <v>111337</v>
      </c>
      <c r="AK4668" s="1" t="s">
        <v>111182</v>
      </c>
      <c r="AL4668" s="1" t="s">
        <v>111101</v>
      </c>
      <c r="AM4668">
        <v>541760260717336</v>
      </c>
      <c r="AN4668">
        <v>700112965248522</v>
      </c>
      <c r="AO4668">
        <v>369949649977533</v>
      </c>
      <c r="AP4668" s="1" t="s">
        <v>111318</v>
      </c>
      <c r="AQ4668" s="1" t="s">
        <v>111319</v>
      </c>
      <c r="AR4668" s="1" t="s">
        <v>111320</v>
      </c>
      <c r="AS4668" s="1" t="s">
        <v>111347</v>
      </c>
      <c r="AT4668" s="1" t="s">
        <v>111359</v>
      </c>
      <c r="AU4668" s="1" t="s">
        <v>111349</v>
      </c>
      <c r="AV4668" s="1" t="s">
        <v>111350</v>
      </c>
      <c r="AW4668" s="1" t="s">
        <v>111351</v>
      </c>
      <c r="AX4668" s="1" t="s">
        <v>111339</v>
      </c>
      <c r="AY4668">
        <v>519644053898887</v>
      </c>
      <c r="AZ4668" s="1" t="s">
        <v>111325</v>
      </c>
      <c r="BA4668" s="1" t="s">
        <v>111360</v>
      </c>
      <c r="BB4668" s="1" t="s">
        <v>19248</v>
      </c>
      <c r="BC4668" s="1" t="s">
        <v>18916</v>
      </c>
      <c r="BD4668" s="1" t="s">
        <v>18916</v>
      </c>
      <c r="BE4668" s="1" t="s">
        <v>18916</v>
      </c>
      <c r="BF4668" s="1" t="s">
        <v>18916</v>
      </c>
      <c r="BG4668" s="1" t="s">
        <v>18916</v>
      </c>
      <c r="BH4668" s="1" t="s">
        <v>18916</v>
      </c>
      <c r="BI4668" s="1" t="s">
        <v>18916</v>
      </c>
      <c r="BJ4668" s="1" t="s">
        <v>18916</v>
      </c>
      <c r="BK4668" s="1" t="s">
        <v>18916</v>
      </c>
      <c r="BL4668" s="1" t="s">
        <v>18916</v>
      </c>
      <c r="BM4668" s="1" t="s">
        <v>18916</v>
      </c>
      <c r="BN4668" s="1" t="s">
        <v>18916</v>
      </c>
      <c r="BO4668" s="1" t="s">
        <v>18916</v>
      </c>
      <c r="BP4668" s="1" t="s">
        <v>18916</v>
      </c>
      <c r="BQ4668" s="1" t="s">
        <v>18916</v>
      </c>
      <c r="BR4668" s="1" t="s">
        <v>18916</v>
      </c>
      <c r="BS4668" s="1" t="s">
        <v>18916</v>
      </c>
      <c r="BT4668" s="1" t="s">
        <v>18916</v>
      </c>
      <c r="BU4668" s="1" t="s">
        <v>18916</v>
      </c>
      <c r="BV4668" s="1" t="s">
        <v>18916</v>
      </c>
      <c r="BW4668" s="1" t="s">
        <v>18916</v>
      </c>
      <c r="BX4668" s="1" t="s">
        <v>18916</v>
      </c>
      <c r="BY4668" s="1" t="s">
        <v>18916</v>
      </c>
      <c r="BZ4668" s="1" t="s">
        <v>18916</v>
      </c>
    </row>
    <row r="4669" spans="1:78" x14ac:dyDescent="0.25">
      <c r="A4669" t="s">
        <v>159085</v>
      </c>
      <c r="B4669" s="1" t="s">
        <v>111090</v>
      </c>
      <c r="C4669">
        <v>2010</v>
      </c>
      <c r="D4669" s="1" t="s">
        <v>20752</v>
      </c>
      <c r="E4669">
        <v>398255100903111</v>
      </c>
      <c r="F4669">
        <v>396724177826038</v>
      </c>
      <c r="G4669" s="1" t="s">
        <v>111311</v>
      </c>
      <c r="H4669">
        <v>767904218016071</v>
      </c>
      <c r="I4669">
        <v>385712715683042</v>
      </c>
      <c r="J4669" s="1" t="s">
        <v>111217</v>
      </c>
      <c r="K4669" s="1" t="s">
        <v>111361</v>
      </c>
      <c r="L4669" s="1" t="s">
        <v>111091</v>
      </c>
      <c r="M4669" s="1" t="s">
        <v>111098</v>
      </c>
      <c r="N4669">
        <v>568688607977466</v>
      </c>
      <c r="O4669">
        <v>737417954936002</v>
      </c>
      <c r="P4669">
        <v>390721827564615</v>
      </c>
      <c r="Q4669">
        <v>315497229131213</v>
      </c>
      <c r="R4669">
        <v>45428782655405</v>
      </c>
      <c r="S4669" s="1" t="s">
        <v>111191</v>
      </c>
      <c r="T4669" s="1" t="s">
        <v>111362</v>
      </c>
      <c r="U4669" s="1" t="s">
        <v>111357</v>
      </c>
      <c r="V4669" s="1" t="s">
        <v>111314</v>
      </c>
      <c r="W4669" s="1" t="s">
        <v>111343</v>
      </c>
      <c r="X4669" s="1" t="s">
        <v>111344</v>
      </c>
      <c r="Y4669" s="1" t="s">
        <v>111363</v>
      </c>
      <c r="Z4669">
        <v>547207410290342</v>
      </c>
      <c r="AA4669" s="1" t="s">
        <v>111271</v>
      </c>
      <c r="AB4669" s="1" t="s">
        <v>111364</v>
      </c>
      <c r="AC4669" s="1" t="s">
        <v>19248</v>
      </c>
      <c r="AD4669">
        <v>369264399580938</v>
      </c>
      <c r="AE4669">
        <v>372729403395791</v>
      </c>
      <c r="AF4669" s="1" t="s">
        <v>111346</v>
      </c>
      <c r="AG4669">
        <v>623803806995356</v>
      </c>
      <c r="AH4669">
        <v>339196513208031</v>
      </c>
      <c r="AI4669" s="1" t="s">
        <v>111225</v>
      </c>
      <c r="AJ4669" s="1" t="s">
        <v>111365</v>
      </c>
      <c r="AK4669" s="1" t="s">
        <v>111182</v>
      </c>
      <c r="AL4669" s="1" t="s">
        <v>111101</v>
      </c>
      <c r="AM4669">
        <v>538455076284885</v>
      </c>
      <c r="AN4669">
        <v>700112965248522</v>
      </c>
      <c r="AO4669">
        <v>369949649977533</v>
      </c>
      <c r="AP4669" s="1" t="s">
        <v>111318</v>
      </c>
      <c r="AQ4669" s="1" t="s">
        <v>111319</v>
      </c>
      <c r="AR4669" s="1" t="s">
        <v>111320</v>
      </c>
      <c r="AS4669" s="1" t="s">
        <v>111366</v>
      </c>
      <c r="AT4669" s="1" t="s">
        <v>111359</v>
      </c>
      <c r="AU4669" s="1" t="s">
        <v>111349</v>
      </c>
      <c r="AV4669" s="1" t="s">
        <v>111350</v>
      </c>
      <c r="AW4669" s="1" t="s">
        <v>111351</v>
      </c>
      <c r="AX4669" s="1" t="s">
        <v>111367</v>
      </c>
      <c r="AY4669">
        <v>518585145121688</v>
      </c>
      <c r="AZ4669" s="1" t="s">
        <v>111325</v>
      </c>
      <c r="BA4669" s="1" t="s">
        <v>111368</v>
      </c>
      <c r="BB4669" s="1" t="s">
        <v>19248</v>
      </c>
      <c r="BC4669" s="1" t="s">
        <v>18916</v>
      </c>
      <c r="BD4669" s="1" t="s">
        <v>18916</v>
      </c>
      <c r="BE4669" s="1" t="s">
        <v>18916</v>
      </c>
      <c r="BF4669" s="1" t="s">
        <v>18916</v>
      </c>
      <c r="BG4669" s="1" t="s">
        <v>18916</v>
      </c>
      <c r="BH4669" s="1" t="s">
        <v>18916</v>
      </c>
      <c r="BI4669" s="1" t="s">
        <v>18916</v>
      </c>
      <c r="BJ4669" s="1" t="s">
        <v>18916</v>
      </c>
      <c r="BK4669" s="1" t="s">
        <v>18916</v>
      </c>
      <c r="BL4669" s="1" t="s">
        <v>18916</v>
      </c>
      <c r="BM4669" s="1" t="s">
        <v>18916</v>
      </c>
      <c r="BN4669" s="1" t="s">
        <v>18916</v>
      </c>
      <c r="BO4669" s="1" t="s">
        <v>18916</v>
      </c>
      <c r="BP4669" s="1" t="s">
        <v>18916</v>
      </c>
      <c r="BQ4669" s="1" t="s">
        <v>18916</v>
      </c>
      <c r="BR4669" s="1" t="s">
        <v>18916</v>
      </c>
      <c r="BS4669" s="1" t="s">
        <v>18916</v>
      </c>
      <c r="BT4669" s="1" t="s">
        <v>18916</v>
      </c>
      <c r="BU4669" s="1" t="s">
        <v>18916</v>
      </c>
      <c r="BV4669" s="1" t="s">
        <v>18916</v>
      </c>
      <c r="BW4669" s="1" t="s">
        <v>18916</v>
      </c>
      <c r="BX4669" s="1" t="s">
        <v>18916</v>
      </c>
      <c r="BY4669" s="1" t="s">
        <v>18916</v>
      </c>
      <c r="BZ4669" s="1" t="s">
        <v>18916</v>
      </c>
    </row>
    <row r="4670" spans="1:78" x14ac:dyDescent="0.25">
      <c r="A4670" t="s">
        <v>159085</v>
      </c>
      <c r="B4670" s="1" t="s">
        <v>111090</v>
      </c>
      <c r="C4670">
        <v>2011</v>
      </c>
      <c r="D4670" s="1" t="s">
        <v>20752</v>
      </c>
      <c r="E4670">
        <v>40934329356673</v>
      </c>
      <c r="F4670">
        <v>428851611229833</v>
      </c>
      <c r="G4670" s="1" t="s">
        <v>111369</v>
      </c>
      <c r="H4670">
        <v>767522788519364</v>
      </c>
      <c r="I4670">
        <v>401175953401473</v>
      </c>
      <c r="J4670" s="1" t="s">
        <v>111370</v>
      </c>
      <c r="K4670" s="1" t="s">
        <v>111371</v>
      </c>
      <c r="L4670" s="1" t="s">
        <v>111372</v>
      </c>
      <c r="M4670" s="1" t="s">
        <v>111373</v>
      </c>
      <c r="N4670">
        <v>567613415855916</v>
      </c>
      <c r="O4670">
        <v>735209364139127</v>
      </c>
      <c r="P4670">
        <v>390721827564615</v>
      </c>
      <c r="Q4670">
        <v>306584631496269</v>
      </c>
      <c r="R4670">
        <v>498333218297575</v>
      </c>
      <c r="S4670" s="1" t="s">
        <v>111374</v>
      </c>
      <c r="T4670" s="1" t="s">
        <v>111375</v>
      </c>
      <c r="U4670" s="1" t="s">
        <v>111376</v>
      </c>
      <c r="V4670" s="1" t="s">
        <v>111377</v>
      </c>
      <c r="W4670" s="1" t="s">
        <v>111378</v>
      </c>
      <c r="X4670" s="1" t="s">
        <v>111379</v>
      </c>
      <c r="Y4670" s="1" t="s">
        <v>111380</v>
      </c>
      <c r="Z4670">
        <v>546315830377294</v>
      </c>
      <c r="AA4670" s="1" t="s">
        <v>111381</v>
      </c>
      <c r="AB4670" s="1" t="s">
        <v>111382</v>
      </c>
      <c r="AC4670" s="1" t="s">
        <v>19248</v>
      </c>
      <c r="AD4670">
        <v>379223093128318</v>
      </c>
      <c r="AE4670">
        <v>403318945456507</v>
      </c>
      <c r="AF4670" s="1" t="s">
        <v>111383</v>
      </c>
      <c r="AG4670">
        <v>6234939543255</v>
      </c>
      <c r="AH4670">
        <v>353299811588085</v>
      </c>
      <c r="AI4670" s="1" t="s">
        <v>111384</v>
      </c>
      <c r="AJ4670" s="1" t="s">
        <v>111385</v>
      </c>
      <c r="AK4670" s="1" t="s">
        <v>111386</v>
      </c>
      <c r="AL4670" s="1" t="s">
        <v>111387</v>
      </c>
      <c r="AM4670">
        <v>537437045243453</v>
      </c>
      <c r="AN4670">
        <v>699015059133574</v>
      </c>
      <c r="AO4670">
        <v>369949649977533</v>
      </c>
      <c r="AP4670" s="1" t="s">
        <v>111388</v>
      </c>
      <c r="AQ4670" s="1" t="s">
        <v>111389</v>
      </c>
      <c r="AR4670" s="1" t="s">
        <v>111390</v>
      </c>
      <c r="AS4670" s="1" t="s">
        <v>111391</v>
      </c>
      <c r="AT4670" s="1" t="s">
        <v>111392</v>
      </c>
      <c r="AU4670" s="1" t="s">
        <v>111393</v>
      </c>
      <c r="AV4670" s="1" t="s">
        <v>111394</v>
      </c>
      <c r="AW4670" s="1" t="s">
        <v>111395</v>
      </c>
      <c r="AX4670" s="1" t="s">
        <v>111396</v>
      </c>
      <c r="AY4670">
        <v>517987067824959</v>
      </c>
      <c r="AZ4670" s="1" t="s">
        <v>111397</v>
      </c>
      <c r="BA4670" s="1" t="s">
        <v>111398</v>
      </c>
      <c r="BB4670" s="1" t="s">
        <v>19248</v>
      </c>
      <c r="BC4670" s="1" t="s">
        <v>18916</v>
      </c>
      <c r="BD4670" s="1" t="s">
        <v>18916</v>
      </c>
      <c r="BE4670" s="1" t="s">
        <v>18916</v>
      </c>
      <c r="BF4670" s="1" t="s">
        <v>18916</v>
      </c>
      <c r="BG4670" s="1" t="s">
        <v>18916</v>
      </c>
      <c r="BH4670" s="1" t="s">
        <v>18916</v>
      </c>
      <c r="BI4670" s="1" t="s">
        <v>18916</v>
      </c>
      <c r="BJ4670" s="1" t="s">
        <v>18916</v>
      </c>
      <c r="BK4670" s="1" t="s">
        <v>18916</v>
      </c>
      <c r="BL4670" s="1" t="s">
        <v>18916</v>
      </c>
      <c r="BM4670" s="1" t="s">
        <v>18916</v>
      </c>
      <c r="BN4670" s="1" t="s">
        <v>18916</v>
      </c>
      <c r="BO4670" s="1" t="s">
        <v>18916</v>
      </c>
      <c r="BP4670" s="1" t="s">
        <v>18916</v>
      </c>
      <c r="BQ4670" s="1" t="s">
        <v>18916</v>
      </c>
      <c r="BR4670" s="1" t="s">
        <v>18916</v>
      </c>
      <c r="BS4670" s="1" t="s">
        <v>18916</v>
      </c>
      <c r="BT4670" s="1" t="s">
        <v>18916</v>
      </c>
      <c r="BU4670" s="1" t="s">
        <v>18916</v>
      </c>
      <c r="BV4670" s="1" t="s">
        <v>18916</v>
      </c>
      <c r="BW4670" s="1" t="s">
        <v>18916</v>
      </c>
      <c r="BX4670" s="1" t="s">
        <v>18916</v>
      </c>
      <c r="BY4670" s="1" t="s">
        <v>18916</v>
      </c>
      <c r="BZ4670" s="1" t="s">
        <v>18916</v>
      </c>
    </row>
    <row r="4671" spans="1:78" x14ac:dyDescent="0.25">
      <c r="A4671" t="s">
        <v>159085</v>
      </c>
      <c r="B4671" s="1" t="s">
        <v>111090</v>
      </c>
      <c r="C4671">
        <v>2012</v>
      </c>
      <c r="D4671" s="1" t="s">
        <v>20752</v>
      </c>
      <c r="E4671">
        <v>40934329356673</v>
      </c>
      <c r="F4671">
        <v>428851611229833</v>
      </c>
      <c r="G4671" s="1" t="s">
        <v>111369</v>
      </c>
      <c r="H4671">
        <v>848333101925565</v>
      </c>
      <c r="I4671">
        <v>401175953401473</v>
      </c>
      <c r="J4671" s="1" t="s">
        <v>111370</v>
      </c>
      <c r="K4671" s="1" t="s">
        <v>111399</v>
      </c>
      <c r="L4671" s="1" t="s">
        <v>111400</v>
      </c>
      <c r="M4671" s="1" t="s">
        <v>111401</v>
      </c>
      <c r="N4671">
        <v>567613415855916</v>
      </c>
      <c r="O4671">
        <v>731777900450841</v>
      </c>
      <c r="P4671">
        <v>390721827564615</v>
      </c>
      <c r="Q4671">
        <v>306584631496269</v>
      </c>
      <c r="R4671">
        <v>498333218297575</v>
      </c>
      <c r="S4671" s="1" t="s">
        <v>111402</v>
      </c>
      <c r="T4671" s="1" t="s">
        <v>111403</v>
      </c>
      <c r="U4671" s="1" t="s">
        <v>111404</v>
      </c>
      <c r="V4671" s="1" t="s">
        <v>111405</v>
      </c>
      <c r="W4671" s="1" t="s">
        <v>111378</v>
      </c>
      <c r="X4671" s="1" t="s">
        <v>111406</v>
      </c>
      <c r="Y4671" s="1" t="s">
        <v>111407</v>
      </c>
      <c r="Z4671">
        <v>545464559447789</v>
      </c>
      <c r="AA4671" s="1" t="s">
        <v>111408</v>
      </c>
      <c r="AB4671" s="1" t="s">
        <v>111409</v>
      </c>
      <c r="AC4671" s="1" t="s">
        <v>19248</v>
      </c>
      <c r="AD4671">
        <v>379223093128318</v>
      </c>
      <c r="AE4671">
        <v>403864321426173</v>
      </c>
      <c r="AF4671" s="1" t="s">
        <v>111383</v>
      </c>
      <c r="AG4671">
        <v>689139877299478</v>
      </c>
      <c r="AH4671">
        <v>35377755068142</v>
      </c>
      <c r="AI4671" s="1" t="s">
        <v>111384</v>
      </c>
      <c r="AJ4671" s="1" t="s">
        <v>111410</v>
      </c>
      <c r="AK4671" s="1" t="s">
        <v>111411</v>
      </c>
      <c r="AL4671" s="1" t="s">
        <v>111412</v>
      </c>
      <c r="AM4671">
        <v>537437045243453</v>
      </c>
      <c r="AN4671">
        <v>696693336684468</v>
      </c>
      <c r="AO4671">
        <v>369949649977533</v>
      </c>
      <c r="AP4671" s="1" t="s">
        <v>111388</v>
      </c>
      <c r="AQ4671" s="1" t="s">
        <v>111413</v>
      </c>
      <c r="AR4671" s="1" t="s">
        <v>111414</v>
      </c>
      <c r="AS4671" s="1" t="s">
        <v>111415</v>
      </c>
      <c r="AT4671" s="1" t="s">
        <v>111416</v>
      </c>
      <c r="AU4671" s="1" t="s">
        <v>111417</v>
      </c>
      <c r="AV4671" s="1" t="s">
        <v>111418</v>
      </c>
      <c r="AW4671" s="1" t="s">
        <v>111419</v>
      </c>
      <c r="AX4671" s="1" t="s">
        <v>111420</v>
      </c>
      <c r="AY4671">
        <v>517412947557985</v>
      </c>
      <c r="AZ4671" s="1" t="s">
        <v>111421</v>
      </c>
      <c r="BA4671" s="1" t="s">
        <v>111422</v>
      </c>
      <c r="BB4671" s="1" t="s">
        <v>19248</v>
      </c>
      <c r="BC4671" s="1" t="s">
        <v>18916</v>
      </c>
      <c r="BD4671" s="1" t="s">
        <v>18916</v>
      </c>
      <c r="BE4671" s="1" t="s">
        <v>18916</v>
      </c>
      <c r="BF4671" s="1" t="s">
        <v>18916</v>
      </c>
      <c r="BG4671" s="1" t="s">
        <v>18916</v>
      </c>
      <c r="BH4671" s="1" t="s">
        <v>18916</v>
      </c>
      <c r="BI4671" s="1" t="s">
        <v>18916</v>
      </c>
      <c r="BJ4671" s="1" t="s">
        <v>18916</v>
      </c>
      <c r="BK4671" s="1" t="s">
        <v>18916</v>
      </c>
      <c r="BL4671" s="1" t="s">
        <v>18916</v>
      </c>
      <c r="BM4671" s="1" t="s">
        <v>18916</v>
      </c>
      <c r="BN4671" s="1" t="s">
        <v>18916</v>
      </c>
      <c r="BO4671" s="1" t="s">
        <v>18916</v>
      </c>
      <c r="BP4671" s="1" t="s">
        <v>18916</v>
      </c>
      <c r="BQ4671" s="1" t="s">
        <v>18916</v>
      </c>
      <c r="BR4671" s="1" t="s">
        <v>18916</v>
      </c>
      <c r="BS4671" s="1" t="s">
        <v>18916</v>
      </c>
      <c r="BT4671" s="1" t="s">
        <v>18916</v>
      </c>
      <c r="BU4671" s="1" t="s">
        <v>18916</v>
      </c>
      <c r="BV4671" s="1" t="s">
        <v>18916</v>
      </c>
      <c r="BW4671" s="1" t="s">
        <v>18916</v>
      </c>
      <c r="BX4671" s="1" t="s">
        <v>18916</v>
      </c>
      <c r="BY4671" s="1" t="s">
        <v>18916</v>
      </c>
      <c r="BZ4671" s="1" t="s">
        <v>18916</v>
      </c>
    </row>
    <row r="4672" spans="1:78" x14ac:dyDescent="0.25">
      <c r="A4672" t="s">
        <v>159085</v>
      </c>
      <c r="B4672" s="1" t="s">
        <v>111090</v>
      </c>
      <c r="C4672">
        <v>2013</v>
      </c>
      <c r="D4672" s="1" t="s">
        <v>20752</v>
      </c>
      <c r="E4672">
        <v>40934329356673</v>
      </c>
      <c r="F4672">
        <v>428851611229833</v>
      </c>
      <c r="G4672" s="1" t="s">
        <v>111369</v>
      </c>
      <c r="H4672">
        <v>848333101925565</v>
      </c>
      <c r="I4672">
        <v>401175953401473</v>
      </c>
      <c r="J4672" s="1" t="s">
        <v>111370</v>
      </c>
      <c r="K4672" s="1" t="s">
        <v>111423</v>
      </c>
      <c r="L4672" s="1" t="s">
        <v>111400</v>
      </c>
      <c r="M4672" s="1" t="s">
        <v>111401</v>
      </c>
      <c r="N4672">
        <v>567613415855916</v>
      </c>
      <c r="O4672">
        <v>731777900450841</v>
      </c>
      <c r="P4672">
        <v>390721827564615</v>
      </c>
      <c r="Q4672">
        <v>309857311166383</v>
      </c>
      <c r="R4672">
        <v>498333218297575</v>
      </c>
      <c r="S4672" s="1" t="s">
        <v>111402</v>
      </c>
      <c r="T4672" s="1" t="s">
        <v>111424</v>
      </c>
      <c r="U4672" s="1" t="s">
        <v>111404</v>
      </c>
      <c r="V4672" s="1" t="s">
        <v>111405</v>
      </c>
      <c r="W4672" s="1" t="s">
        <v>111378</v>
      </c>
      <c r="X4672" s="1" t="s">
        <v>111406</v>
      </c>
      <c r="Y4672" s="1" t="s">
        <v>111425</v>
      </c>
      <c r="Z4672">
        <v>545464559447789</v>
      </c>
      <c r="AA4672" s="1" t="s">
        <v>111426</v>
      </c>
      <c r="AB4672" s="1" t="s">
        <v>111427</v>
      </c>
      <c r="AC4672" s="1" t="s">
        <v>19248</v>
      </c>
      <c r="AD4672">
        <v>379223093128318</v>
      </c>
      <c r="AE4672">
        <v>403864321426173</v>
      </c>
      <c r="AF4672" s="1" t="s">
        <v>111383</v>
      </c>
      <c r="AG4672">
        <v>689139877299478</v>
      </c>
      <c r="AH4672">
        <v>35377755068142</v>
      </c>
      <c r="AI4672" s="1" t="s">
        <v>111384</v>
      </c>
      <c r="AJ4672" s="1" t="s">
        <v>111428</v>
      </c>
      <c r="AK4672" s="1" t="s">
        <v>111411</v>
      </c>
      <c r="AL4672" s="1" t="s">
        <v>111412</v>
      </c>
      <c r="AM4672">
        <v>537437045243453</v>
      </c>
      <c r="AN4672">
        <v>696693336684468</v>
      </c>
      <c r="AO4672">
        <v>369949649977533</v>
      </c>
      <c r="AP4672" s="1" t="s">
        <v>111429</v>
      </c>
      <c r="AQ4672" s="1" t="s">
        <v>111413</v>
      </c>
      <c r="AR4672" s="1" t="s">
        <v>111414</v>
      </c>
      <c r="AS4672" s="1" t="s">
        <v>111430</v>
      </c>
      <c r="AT4672" s="1" t="s">
        <v>111416</v>
      </c>
      <c r="AU4672" s="1" t="s">
        <v>111417</v>
      </c>
      <c r="AV4672" s="1" t="s">
        <v>111418</v>
      </c>
      <c r="AW4672" s="1" t="s">
        <v>111419</v>
      </c>
      <c r="AX4672" s="1" t="s">
        <v>111431</v>
      </c>
      <c r="AY4672">
        <v>517412947557985</v>
      </c>
      <c r="AZ4672" s="1" t="s">
        <v>111432</v>
      </c>
      <c r="BA4672" s="1" t="s">
        <v>111433</v>
      </c>
      <c r="BB4672" s="1" t="s">
        <v>19248</v>
      </c>
      <c r="BC4672" s="1" t="s">
        <v>18916</v>
      </c>
      <c r="BD4672" s="1" t="s">
        <v>18916</v>
      </c>
      <c r="BE4672" s="1" t="s">
        <v>18916</v>
      </c>
      <c r="BF4672" s="1" t="s">
        <v>18916</v>
      </c>
      <c r="BG4672" s="1" t="s">
        <v>18916</v>
      </c>
      <c r="BH4672" s="1" t="s">
        <v>18916</v>
      </c>
      <c r="BI4672" s="1" t="s">
        <v>18916</v>
      </c>
      <c r="BJ4672" s="1" t="s">
        <v>18916</v>
      </c>
      <c r="BK4672" s="1" t="s">
        <v>18916</v>
      </c>
      <c r="BL4672" s="1" t="s">
        <v>18916</v>
      </c>
      <c r="BM4672" s="1" t="s">
        <v>18916</v>
      </c>
      <c r="BN4672" s="1" t="s">
        <v>18916</v>
      </c>
      <c r="BO4672" s="1" t="s">
        <v>18916</v>
      </c>
      <c r="BP4672" s="1" t="s">
        <v>18916</v>
      </c>
      <c r="BQ4672" s="1" t="s">
        <v>18916</v>
      </c>
      <c r="BR4672" s="1" t="s">
        <v>18916</v>
      </c>
      <c r="BS4672" s="1" t="s">
        <v>18916</v>
      </c>
      <c r="BT4672" s="1" t="s">
        <v>18916</v>
      </c>
      <c r="BU4672" s="1" t="s">
        <v>18916</v>
      </c>
      <c r="BV4672" s="1" t="s">
        <v>18916</v>
      </c>
      <c r="BW4672" s="1" t="s">
        <v>18916</v>
      </c>
      <c r="BX4672" s="1" t="s">
        <v>18916</v>
      </c>
      <c r="BY4672" s="1" t="s">
        <v>18916</v>
      </c>
      <c r="BZ4672" s="1" t="s">
        <v>18916</v>
      </c>
    </row>
    <row r="4673" spans="1:78" x14ac:dyDescent="0.25">
      <c r="A4673" t="s">
        <v>159085</v>
      </c>
      <c r="B4673" s="1" t="s">
        <v>111090</v>
      </c>
      <c r="C4673">
        <v>2014</v>
      </c>
      <c r="D4673" s="1" t="s">
        <v>20752</v>
      </c>
      <c r="E4673">
        <v>40934329356673</v>
      </c>
      <c r="F4673">
        <v>428851611229833</v>
      </c>
      <c r="G4673" s="1" t="s">
        <v>111369</v>
      </c>
      <c r="H4673">
        <v>848333101925565</v>
      </c>
      <c r="I4673">
        <v>401175953401473</v>
      </c>
      <c r="J4673" s="1" t="s">
        <v>111370</v>
      </c>
      <c r="K4673" s="1" t="s">
        <v>111434</v>
      </c>
      <c r="L4673" s="1" t="s">
        <v>111435</v>
      </c>
      <c r="M4673" s="1" t="s">
        <v>111401</v>
      </c>
      <c r="N4673">
        <v>572332462244065</v>
      </c>
      <c r="O4673">
        <v>73365716689878</v>
      </c>
      <c r="P4673">
        <v>390721827564615</v>
      </c>
      <c r="Q4673">
        <v>31215364140158</v>
      </c>
      <c r="R4673">
        <v>504452785913523</v>
      </c>
      <c r="S4673" s="1" t="s">
        <v>111402</v>
      </c>
      <c r="T4673" s="1" t="s">
        <v>111436</v>
      </c>
      <c r="U4673" s="1" t="s">
        <v>111437</v>
      </c>
      <c r="V4673" s="1" t="s">
        <v>111405</v>
      </c>
      <c r="W4673" s="1" t="s">
        <v>111378</v>
      </c>
      <c r="X4673" s="1" t="s">
        <v>111406</v>
      </c>
      <c r="Y4673" s="1" t="s">
        <v>111438</v>
      </c>
      <c r="Z4673">
        <v>547439847276952</v>
      </c>
      <c r="AA4673" s="1" t="s">
        <v>111439</v>
      </c>
      <c r="AB4673" s="1" t="s">
        <v>111440</v>
      </c>
      <c r="AC4673" s="1" t="s">
        <v>19248</v>
      </c>
      <c r="AD4673">
        <v>379223093128318</v>
      </c>
      <c r="AE4673">
        <v>403864321426173</v>
      </c>
      <c r="AF4673" s="1" t="s">
        <v>111383</v>
      </c>
      <c r="AG4673">
        <v>689139877299478</v>
      </c>
      <c r="AH4673">
        <v>35377755068142</v>
      </c>
      <c r="AI4673" s="1" t="s">
        <v>111384</v>
      </c>
      <c r="AJ4673" s="1" t="s">
        <v>111441</v>
      </c>
      <c r="AK4673" s="1" t="s">
        <v>111442</v>
      </c>
      <c r="AL4673" s="1" t="s">
        <v>111412</v>
      </c>
      <c r="AM4673">
        <v>541905210153524</v>
      </c>
      <c r="AN4673">
        <v>698482503057663</v>
      </c>
      <c r="AO4673">
        <v>369949649977533</v>
      </c>
      <c r="AP4673" s="1" t="s">
        <v>111443</v>
      </c>
      <c r="AQ4673" s="1" t="s">
        <v>111444</v>
      </c>
      <c r="AR4673" s="1" t="s">
        <v>111414</v>
      </c>
      <c r="AS4673" s="1" t="s">
        <v>111445</v>
      </c>
      <c r="AT4673" s="1" t="s">
        <v>111446</v>
      </c>
      <c r="AU4673" s="1" t="s">
        <v>111417</v>
      </c>
      <c r="AV4673" s="1" t="s">
        <v>111418</v>
      </c>
      <c r="AW4673" s="1" t="s">
        <v>111419</v>
      </c>
      <c r="AX4673" s="1" t="s">
        <v>111447</v>
      </c>
      <c r="AY4673">
        <v>519286652238263</v>
      </c>
      <c r="AZ4673" s="1" t="s">
        <v>111448</v>
      </c>
      <c r="BA4673" s="1" t="s">
        <v>111449</v>
      </c>
      <c r="BB4673" s="1" t="s">
        <v>19248</v>
      </c>
      <c r="BC4673" s="1" t="s">
        <v>18916</v>
      </c>
      <c r="BD4673" s="1" t="s">
        <v>18916</v>
      </c>
      <c r="BE4673" s="1" t="s">
        <v>18916</v>
      </c>
      <c r="BF4673" s="1" t="s">
        <v>18916</v>
      </c>
      <c r="BG4673" s="1" t="s">
        <v>18916</v>
      </c>
      <c r="BH4673" s="1" t="s">
        <v>18916</v>
      </c>
      <c r="BI4673" s="1" t="s">
        <v>18916</v>
      </c>
      <c r="BJ4673" s="1" t="s">
        <v>18916</v>
      </c>
      <c r="BK4673" s="1" t="s">
        <v>18916</v>
      </c>
      <c r="BL4673" s="1" t="s">
        <v>18916</v>
      </c>
      <c r="BM4673" s="1" t="s">
        <v>18916</v>
      </c>
      <c r="BN4673" s="1" t="s">
        <v>18916</v>
      </c>
      <c r="BO4673" s="1" t="s">
        <v>18916</v>
      </c>
      <c r="BP4673" s="1" t="s">
        <v>18916</v>
      </c>
      <c r="BQ4673" s="1" t="s">
        <v>18916</v>
      </c>
      <c r="BR4673" s="1" t="s">
        <v>18916</v>
      </c>
      <c r="BS4673" s="1" t="s">
        <v>18916</v>
      </c>
      <c r="BT4673" s="1" t="s">
        <v>18916</v>
      </c>
      <c r="BU4673" s="1" t="s">
        <v>18916</v>
      </c>
      <c r="BV4673" s="1" t="s">
        <v>18916</v>
      </c>
      <c r="BW4673" s="1" t="s">
        <v>18916</v>
      </c>
      <c r="BX4673" s="1" t="s">
        <v>18916</v>
      </c>
      <c r="BY4673" s="1" t="s">
        <v>18916</v>
      </c>
      <c r="BZ4673" s="1" t="s">
        <v>18916</v>
      </c>
    </row>
    <row r="4674" spans="1:78" x14ac:dyDescent="0.25">
      <c r="A4674" t="s">
        <v>159085</v>
      </c>
      <c r="B4674" s="1" t="s">
        <v>111090</v>
      </c>
      <c r="C4674">
        <v>2015</v>
      </c>
      <c r="D4674" s="1" t="s">
        <v>20752</v>
      </c>
      <c r="E4674">
        <v>409889619801539</v>
      </c>
      <c r="F4674">
        <v>464310958620244</v>
      </c>
      <c r="G4674" s="1" t="s">
        <v>111369</v>
      </c>
      <c r="H4674">
        <v>848333101925565</v>
      </c>
      <c r="I4674">
        <v>401175953401473</v>
      </c>
      <c r="J4674" s="1" t="s">
        <v>111370</v>
      </c>
      <c r="K4674" s="1" t="s">
        <v>111450</v>
      </c>
      <c r="L4674" s="1" t="s">
        <v>111435</v>
      </c>
      <c r="M4674" s="1" t="s">
        <v>111451</v>
      </c>
      <c r="N4674">
        <v>572332462244065</v>
      </c>
      <c r="O4674">
        <v>73365716689878</v>
      </c>
      <c r="P4674">
        <v>390721827564615</v>
      </c>
      <c r="Q4674">
        <v>31215364140158</v>
      </c>
      <c r="R4674">
        <v>504452785913523</v>
      </c>
      <c r="S4674" s="1" t="s">
        <v>111402</v>
      </c>
      <c r="T4674" s="1" t="s">
        <v>111452</v>
      </c>
      <c r="U4674" s="1" t="s">
        <v>111453</v>
      </c>
      <c r="V4674" s="1" t="s">
        <v>111454</v>
      </c>
      <c r="W4674" s="1" t="s">
        <v>111455</v>
      </c>
      <c r="X4674" s="1" t="s">
        <v>111406</v>
      </c>
      <c r="Y4674" s="1" t="s">
        <v>111456</v>
      </c>
      <c r="Z4674">
        <v>547439847276952</v>
      </c>
      <c r="AA4674" s="1" t="s">
        <v>111439</v>
      </c>
      <c r="AB4674" s="1" t="s">
        <v>111457</v>
      </c>
      <c r="AC4674" s="1" t="s">
        <v>19248</v>
      </c>
      <c r="AD4674">
        <v>379596573646988</v>
      </c>
      <c r="AE4674">
        <v>437181231671327</v>
      </c>
      <c r="AF4674" s="1" t="s">
        <v>111458</v>
      </c>
      <c r="AG4674">
        <v>689139877299478</v>
      </c>
      <c r="AH4674">
        <v>35377755068142</v>
      </c>
      <c r="AI4674" s="1" t="s">
        <v>111384</v>
      </c>
      <c r="AJ4674" s="1" t="s">
        <v>111459</v>
      </c>
      <c r="AK4674" s="1" t="s">
        <v>111442</v>
      </c>
      <c r="AL4674" s="1" t="s">
        <v>111460</v>
      </c>
      <c r="AM4674">
        <v>541905210153524</v>
      </c>
      <c r="AN4674">
        <v>698482503057663</v>
      </c>
      <c r="AO4674">
        <v>369949649977533</v>
      </c>
      <c r="AP4674" s="1" t="s">
        <v>111443</v>
      </c>
      <c r="AQ4674" s="1" t="s">
        <v>111444</v>
      </c>
      <c r="AR4674" s="1" t="s">
        <v>111414</v>
      </c>
      <c r="AS4674" s="1" t="s">
        <v>111461</v>
      </c>
      <c r="AT4674" s="1" t="s">
        <v>111462</v>
      </c>
      <c r="AU4674" s="1" t="s">
        <v>111463</v>
      </c>
      <c r="AV4674" s="1" t="s">
        <v>111464</v>
      </c>
      <c r="AW4674" s="1" t="s">
        <v>111419</v>
      </c>
      <c r="AX4674" s="1" t="s">
        <v>111465</v>
      </c>
      <c r="AY4674">
        <v>519286652238263</v>
      </c>
      <c r="AZ4674" s="1" t="s">
        <v>111448</v>
      </c>
      <c r="BA4674" s="1" t="s">
        <v>111466</v>
      </c>
      <c r="BB4674" s="1" t="s">
        <v>19248</v>
      </c>
      <c r="BC4674" s="1" t="s">
        <v>18916</v>
      </c>
      <c r="BD4674" s="1" t="s">
        <v>18916</v>
      </c>
      <c r="BE4674" s="1" t="s">
        <v>18916</v>
      </c>
      <c r="BF4674" s="1" t="s">
        <v>18916</v>
      </c>
      <c r="BG4674" s="1" t="s">
        <v>18916</v>
      </c>
      <c r="BH4674" s="1" t="s">
        <v>18916</v>
      </c>
      <c r="BI4674" s="1" t="s">
        <v>18916</v>
      </c>
      <c r="BJ4674" s="1" t="s">
        <v>18916</v>
      </c>
      <c r="BK4674" s="1" t="s">
        <v>18916</v>
      </c>
      <c r="BL4674" s="1" t="s">
        <v>18916</v>
      </c>
      <c r="BM4674" s="1" t="s">
        <v>18916</v>
      </c>
      <c r="BN4674" s="1" t="s">
        <v>18916</v>
      </c>
      <c r="BO4674" s="1" t="s">
        <v>18916</v>
      </c>
      <c r="BP4674" s="1" t="s">
        <v>18916</v>
      </c>
      <c r="BQ4674" s="1" t="s">
        <v>18916</v>
      </c>
      <c r="BR4674" s="1" t="s">
        <v>18916</v>
      </c>
      <c r="BS4674" s="1" t="s">
        <v>18916</v>
      </c>
      <c r="BT4674" s="1" t="s">
        <v>18916</v>
      </c>
      <c r="BU4674" s="1" t="s">
        <v>18916</v>
      </c>
      <c r="BV4674" s="1" t="s">
        <v>18916</v>
      </c>
      <c r="BW4674" s="1" t="s">
        <v>18916</v>
      </c>
      <c r="BX4674" s="1" t="s">
        <v>18916</v>
      </c>
      <c r="BY4674" s="1" t="s">
        <v>18916</v>
      </c>
      <c r="BZ4674" s="1" t="s">
        <v>18916</v>
      </c>
    </row>
    <row r="4675" spans="1:78" x14ac:dyDescent="0.25">
      <c r="A4675" t="s">
        <v>159085</v>
      </c>
      <c r="B4675" s="1" t="s">
        <v>111090</v>
      </c>
      <c r="C4675">
        <v>2016</v>
      </c>
      <c r="D4675" s="1" t="s">
        <v>20752</v>
      </c>
      <c r="E4675">
        <v>409889619801539</v>
      </c>
      <c r="F4675">
        <v>464310958620244</v>
      </c>
      <c r="G4675" s="1" t="s">
        <v>111369</v>
      </c>
      <c r="H4675">
        <v>848333101925565</v>
      </c>
      <c r="I4675">
        <v>401175953401473</v>
      </c>
      <c r="J4675" s="1" t="s">
        <v>111370</v>
      </c>
      <c r="K4675" s="1" t="s">
        <v>111450</v>
      </c>
      <c r="L4675" s="1" t="s">
        <v>111467</v>
      </c>
      <c r="M4675" s="1" t="s">
        <v>111451</v>
      </c>
      <c r="N4675">
        <v>572332462244065</v>
      </c>
      <c r="O4675">
        <v>73365716689878</v>
      </c>
      <c r="P4675">
        <v>390721827564615</v>
      </c>
      <c r="Q4675">
        <v>31215364140158</v>
      </c>
      <c r="R4675">
        <v>504452785913523</v>
      </c>
      <c r="S4675" s="1" t="s">
        <v>111402</v>
      </c>
      <c r="T4675" s="1" t="s">
        <v>111452</v>
      </c>
      <c r="U4675" s="1" t="s">
        <v>111468</v>
      </c>
      <c r="V4675" s="1" t="s">
        <v>111454</v>
      </c>
      <c r="W4675" s="1" t="s">
        <v>111455</v>
      </c>
      <c r="X4675" s="1" t="s">
        <v>111406</v>
      </c>
      <c r="Y4675" s="1" t="s">
        <v>111469</v>
      </c>
      <c r="Z4675">
        <v>547439847276952</v>
      </c>
      <c r="AA4675" s="1" t="s">
        <v>111439</v>
      </c>
      <c r="AB4675" s="1" t="s">
        <v>111470</v>
      </c>
      <c r="AC4675" s="1" t="s">
        <v>19248</v>
      </c>
      <c r="AD4675">
        <v>379596573646988</v>
      </c>
      <c r="AE4675">
        <v>437181231671327</v>
      </c>
      <c r="AF4675" s="1" t="s">
        <v>111458</v>
      </c>
      <c r="AG4675">
        <v>689139877299478</v>
      </c>
      <c r="AH4675">
        <v>35377755068142</v>
      </c>
      <c r="AI4675" s="1" t="s">
        <v>111384</v>
      </c>
      <c r="AJ4675" s="1" t="s">
        <v>111459</v>
      </c>
      <c r="AK4675" s="1" t="s">
        <v>111471</v>
      </c>
      <c r="AL4675" s="1" t="s">
        <v>111460</v>
      </c>
      <c r="AM4675">
        <v>541905210153524</v>
      </c>
      <c r="AN4675">
        <v>698482503057663</v>
      </c>
      <c r="AO4675">
        <v>369949649977533</v>
      </c>
      <c r="AP4675" s="1" t="s">
        <v>111443</v>
      </c>
      <c r="AQ4675" s="1" t="s">
        <v>111444</v>
      </c>
      <c r="AR4675" s="1" t="s">
        <v>111414</v>
      </c>
      <c r="AS4675" s="1" t="s">
        <v>111461</v>
      </c>
      <c r="AT4675" s="1" t="s">
        <v>111472</v>
      </c>
      <c r="AU4675" s="1" t="s">
        <v>111463</v>
      </c>
      <c r="AV4675" s="1" t="s">
        <v>111464</v>
      </c>
      <c r="AW4675" s="1" t="s">
        <v>111419</v>
      </c>
      <c r="AX4675" s="1" t="s">
        <v>111473</v>
      </c>
      <c r="AY4675">
        <v>519286652238263</v>
      </c>
      <c r="AZ4675" s="1" t="s">
        <v>111448</v>
      </c>
      <c r="BA4675" s="1" t="s">
        <v>111474</v>
      </c>
      <c r="BB4675" s="1" t="s">
        <v>19248</v>
      </c>
      <c r="BC4675" s="1" t="s">
        <v>18916</v>
      </c>
      <c r="BD4675" s="1" t="s">
        <v>18916</v>
      </c>
      <c r="BE4675" s="1" t="s">
        <v>18916</v>
      </c>
      <c r="BF4675" s="1" t="s">
        <v>18916</v>
      </c>
      <c r="BG4675" s="1" t="s">
        <v>18916</v>
      </c>
      <c r="BH4675" s="1" t="s">
        <v>18916</v>
      </c>
      <c r="BI4675" s="1" t="s">
        <v>18916</v>
      </c>
      <c r="BJ4675" s="1" t="s">
        <v>18916</v>
      </c>
      <c r="BK4675" s="1" t="s">
        <v>18916</v>
      </c>
      <c r="BL4675" s="1" t="s">
        <v>18916</v>
      </c>
      <c r="BM4675" s="1" t="s">
        <v>18916</v>
      </c>
      <c r="BN4675" s="1" t="s">
        <v>18916</v>
      </c>
      <c r="BO4675" s="1" t="s">
        <v>18916</v>
      </c>
      <c r="BP4675" s="1" t="s">
        <v>18916</v>
      </c>
      <c r="BQ4675" s="1" t="s">
        <v>18916</v>
      </c>
      <c r="BR4675" s="1" t="s">
        <v>18916</v>
      </c>
      <c r="BS4675" s="1" t="s">
        <v>18916</v>
      </c>
      <c r="BT4675" s="1" t="s">
        <v>18916</v>
      </c>
      <c r="BU4675" s="1" t="s">
        <v>18916</v>
      </c>
      <c r="BV4675" s="1" t="s">
        <v>18916</v>
      </c>
      <c r="BW4675" s="1" t="s">
        <v>18916</v>
      </c>
      <c r="BX4675" s="1" t="s">
        <v>18916</v>
      </c>
      <c r="BY4675" s="1" t="s">
        <v>18916</v>
      </c>
      <c r="BZ4675" s="1" t="s">
        <v>18916</v>
      </c>
    </row>
    <row r="4676" spans="1:78" x14ac:dyDescent="0.25">
      <c r="A4676" t="s">
        <v>159085</v>
      </c>
      <c r="B4676" s="1" t="s">
        <v>111090</v>
      </c>
      <c r="C4676">
        <v>2017</v>
      </c>
      <c r="D4676" s="1" t="s">
        <v>20752</v>
      </c>
      <c r="E4676">
        <v>409889619801539</v>
      </c>
      <c r="F4676">
        <v>464310958620244</v>
      </c>
      <c r="G4676" s="1" t="s">
        <v>111475</v>
      </c>
      <c r="H4676">
        <v>808731745676438</v>
      </c>
      <c r="I4676">
        <v>413320145070887</v>
      </c>
      <c r="J4676" s="1" t="s">
        <v>111370</v>
      </c>
      <c r="K4676" s="1" t="s">
        <v>111476</v>
      </c>
      <c r="L4676" s="1" t="s">
        <v>111467</v>
      </c>
      <c r="M4676" s="1" t="s">
        <v>111451</v>
      </c>
      <c r="N4676">
        <v>545625797817335</v>
      </c>
      <c r="O4676">
        <v>690900383853376</v>
      </c>
      <c r="P4676">
        <v>390721827564615</v>
      </c>
      <c r="Q4676">
        <v>334026050530174</v>
      </c>
      <c r="R4676">
        <v>465019595854067</v>
      </c>
      <c r="S4676" s="1" t="s">
        <v>111402</v>
      </c>
      <c r="T4676" s="1" t="s">
        <v>111477</v>
      </c>
      <c r="U4676" s="1" t="s">
        <v>111478</v>
      </c>
      <c r="V4676" s="1" t="s">
        <v>111479</v>
      </c>
      <c r="W4676" s="1" t="s">
        <v>111480</v>
      </c>
      <c r="X4676" s="1" t="s">
        <v>111481</v>
      </c>
      <c r="Y4676" s="1" t="s">
        <v>111482</v>
      </c>
      <c r="Z4676">
        <v>528111957917893</v>
      </c>
      <c r="AA4676" s="1" t="s">
        <v>111483</v>
      </c>
      <c r="AB4676" s="1" t="s">
        <v>111484</v>
      </c>
      <c r="AC4676" s="1" t="s">
        <v>19248</v>
      </c>
      <c r="AD4676">
        <v>379596573646988</v>
      </c>
      <c r="AE4676">
        <v>439280349717031</v>
      </c>
      <c r="AF4676" s="1" t="s">
        <v>111485</v>
      </c>
      <c r="AG4676">
        <v>656969879777902</v>
      </c>
      <c r="AH4676">
        <v>366236999925386</v>
      </c>
      <c r="AI4676" s="1" t="s">
        <v>111384</v>
      </c>
      <c r="AJ4676" s="1" t="s">
        <v>111486</v>
      </c>
      <c r="AK4676" s="1" t="s">
        <v>111487</v>
      </c>
      <c r="AL4676" s="1" t="s">
        <v>111460</v>
      </c>
      <c r="AM4676">
        <v>516618368058423</v>
      </c>
      <c r="AN4676">
        <v>660933961498618</v>
      </c>
      <c r="AO4676">
        <v>369949649977533</v>
      </c>
      <c r="AP4676" s="1" t="s">
        <v>111488</v>
      </c>
      <c r="AQ4676" s="1" t="s">
        <v>111489</v>
      </c>
      <c r="AR4676" s="1" t="s">
        <v>111414</v>
      </c>
      <c r="AS4676" s="1" t="s">
        <v>111490</v>
      </c>
      <c r="AT4676" s="1" t="s">
        <v>111491</v>
      </c>
      <c r="AU4676" s="1" t="s">
        <v>111492</v>
      </c>
      <c r="AV4676" s="1" t="s">
        <v>111493</v>
      </c>
      <c r="AW4676" s="1" t="s">
        <v>111494</v>
      </c>
      <c r="AX4676" s="1" t="s">
        <v>111495</v>
      </c>
      <c r="AY4676">
        <v>501753230578779</v>
      </c>
      <c r="AZ4676" s="1" t="s">
        <v>111496</v>
      </c>
      <c r="BA4676" s="1" t="s">
        <v>111497</v>
      </c>
      <c r="BB4676" s="1" t="s">
        <v>19248</v>
      </c>
      <c r="BC4676" s="1" t="s">
        <v>18916</v>
      </c>
      <c r="BD4676" s="1" t="s">
        <v>18916</v>
      </c>
      <c r="BE4676" s="1" t="s">
        <v>18916</v>
      </c>
      <c r="BF4676" s="1" t="s">
        <v>18916</v>
      </c>
      <c r="BG4676" s="1" t="s">
        <v>18916</v>
      </c>
      <c r="BH4676" s="1" t="s">
        <v>18916</v>
      </c>
      <c r="BI4676" s="1" t="s">
        <v>18916</v>
      </c>
      <c r="BJ4676" s="1" t="s">
        <v>18916</v>
      </c>
      <c r="BK4676" s="1" t="s">
        <v>18916</v>
      </c>
      <c r="BL4676" s="1" t="s">
        <v>18916</v>
      </c>
      <c r="BM4676" s="1" t="s">
        <v>18916</v>
      </c>
      <c r="BN4676" s="1" t="s">
        <v>18916</v>
      </c>
      <c r="BO4676" s="1" t="s">
        <v>18916</v>
      </c>
      <c r="BP4676" s="1" t="s">
        <v>18916</v>
      </c>
      <c r="BQ4676" s="1" t="s">
        <v>18916</v>
      </c>
      <c r="BR4676" s="1" t="s">
        <v>18916</v>
      </c>
      <c r="BS4676" s="1" t="s">
        <v>18916</v>
      </c>
      <c r="BT4676" s="1" t="s">
        <v>18916</v>
      </c>
      <c r="BU4676" s="1" t="s">
        <v>18916</v>
      </c>
      <c r="BV4676" s="1" t="s">
        <v>18916</v>
      </c>
      <c r="BW4676" s="1" t="s">
        <v>18916</v>
      </c>
      <c r="BX4676" s="1" t="s">
        <v>18916</v>
      </c>
      <c r="BY4676" s="1" t="s">
        <v>18916</v>
      </c>
      <c r="BZ4676" s="1" t="s">
        <v>18916</v>
      </c>
    </row>
    <row r="4677" spans="1:78" x14ac:dyDescent="0.25">
      <c r="A4677" t="s">
        <v>159085</v>
      </c>
      <c r="B4677" s="1" t="s">
        <v>111090</v>
      </c>
      <c r="C4677">
        <v>2018</v>
      </c>
      <c r="D4677" s="1" t="s">
        <v>20752</v>
      </c>
      <c r="E4677">
        <v>409889619801539</v>
      </c>
      <c r="F4677">
        <v>464310958620244</v>
      </c>
      <c r="G4677" s="1" t="s">
        <v>111475</v>
      </c>
      <c r="H4677">
        <v>808731745676438</v>
      </c>
      <c r="I4677">
        <v>413320145070887</v>
      </c>
      <c r="J4677" s="1" t="s">
        <v>111370</v>
      </c>
      <c r="K4677" s="1" t="s">
        <v>111498</v>
      </c>
      <c r="L4677" s="1" t="s">
        <v>111467</v>
      </c>
      <c r="M4677" s="1" t="s">
        <v>111451</v>
      </c>
      <c r="N4677">
        <v>545625797817335</v>
      </c>
      <c r="O4677">
        <v>690900383853376</v>
      </c>
      <c r="P4677">
        <v>390721827564615</v>
      </c>
      <c r="Q4677">
        <v>334026050530174</v>
      </c>
      <c r="R4677">
        <v>465019595854067</v>
      </c>
      <c r="S4677" s="1" t="s">
        <v>111402</v>
      </c>
      <c r="T4677" s="1" t="s">
        <v>111499</v>
      </c>
      <c r="U4677" s="1" t="s">
        <v>111478</v>
      </c>
      <c r="V4677" s="1" t="s">
        <v>111479</v>
      </c>
      <c r="W4677" s="1" t="s">
        <v>111480</v>
      </c>
      <c r="X4677" s="1" t="s">
        <v>111481</v>
      </c>
      <c r="Y4677" s="1" t="s">
        <v>111500</v>
      </c>
      <c r="Z4677">
        <v>528111957917893</v>
      </c>
      <c r="AA4677" s="1" t="s">
        <v>111483</v>
      </c>
      <c r="AB4677" s="1" t="s">
        <v>111501</v>
      </c>
      <c r="AC4677" s="1" t="s">
        <v>19248</v>
      </c>
      <c r="AD4677">
        <v>379596573646988</v>
      </c>
      <c r="AE4677">
        <v>439280349717031</v>
      </c>
      <c r="AF4677" s="1" t="s">
        <v>111485</v>
      </c>
      <c r="AG4677">
        <v>656969879777902</v>
      </c>
      <c r="AH4677">
        <v>366236999925386</v>
      </c>
      <c r="AI4677" s="1" t="s">
        <v>111384</v>
      </c>
      <c r="AJ4677" s="1" t="s">
        <v>111502</v>
      </c>
      <c r="AK4677" s="1" t="s">
        <v>111487</v>
      </c>
      <c r="AL4677" s="1" t="s">
        <v>111460</v>
      </c>
      <c r="AM4677">
        <v>516618368058423</v>
      </c>
      <c r="AN4677">
        <v>660933961498618</v>
      </c>
      <c r="AO4677">
        <v>369949649977533</v>
      </c>
      <c r="AP4677" s="1" t="s">
        <v>111488</v>
      </c>
      <c r="AQ4677" s="1" t="s">
        <v>111489</v>
      </c>
      <c r="AR4677" s="1" t="s">
        <v>111414</v>
      </c>
      <c r="AS4677" s="1" t="s">
        <v>111503</v>
      </c>
      <c r="AT4677" s="1" t="s">
        <v>111491</v>
      </c>
      <c r="AU4677" s="1" t="s">
        <v>111492</v>
      </c>
      <c r="AV4677" s="1" t="s">
        <v>111493</v>
      </c>
      <c r="AW4677" s="1" t="s">
        <v>111494</v>
      </c>
      <c r="AX4677" s="1" t="s">
        <v>111504</v>
      </c>
      <c r="AY4677">
        <v>501753230578779</v>
      </c>
      <c r="AZ4677" s="1" t="s">
        <v>111496</v>
      </c>
      <c r="BA4677" s="1" t="s">
        <v>111505</v>
      </c>
      <c r="BB4677" s="1" t="s">
        <v>19248</v>
      </c>
      <c r="BC4677" s="1" t="s">
        <v>18916</v>
      </c>
      <c r="BD4677" s="1" t="s">
        <v>18916</v>
      </c>
      <c r="BE4677" s="1" t="s">
        <v>18916</v>
      </c>
      <c r="BF4677" s="1" t="s">
        <v>18916</v>
      </c>
      <c r="BG4677" s="1" t="s">
        <v>18916</v>
      </c>
      <c r="BH4677" s="1" t="s">
        <v>18916</v>
      </c>
      <c r="BI4677" s="1" t="s">
        <v>18916</v>
      </c>
      <c r="BJ4677" s="1" t="s">
        <v>18916</v>
      </c>
      <c r="BK4677" s="1" t="s">
        <v>18916</v>
      </c>
      <c r="BL4677" s="1" t="s">
        <v>18916</v>
      </c>
      <c r="BM4677" s="1" t="s">
        <v>18916</v>
      </c>
      <c r="BN4677" s="1" t="s">
        <v>18916</v>
      </c>
      <c r="BO4677" s="1" t="s">
        <v>18916</v>
      </c>
      <c r="BP4677" s="1" t="s">
        <v>18916</v>
      </c>
      <c r="BQ4677" s="1" t="s">
        <v>18916</v>
      </c>
      <c r="BR4677" s="1" t="s">
        <v>18916</v>
      </c>
      <c r="BS4677" s="1" t="s">
        <v>18916</v>
      </c>
      <c r="BT4677" s="1" t="s">
        <v>18916</v>
      </c>
      <c r="BU4677" s="1" t="s">
        <v>18916</v>
      </c>
      <c r="BV4677" s="1" t="s">
        <v>18916</v>
      </c>
      <c r="BW4677" s="1" t="s">
        <v>18916</v>
      </c>
      <c r="BX4677" s="1" t="s">
        <v>18916</v>
      </c>
      <c r="BY4677" s="1" t="s">
        <v>18916</v>
      </c>
      <c r="BZ4677" s="1" t="s">
        <v>18916</v>
      </c>
    </row>
    <row r="4678" spans="1:78" x14ac:dyDescent="0.25">
      <c r="A4678" t="s">
        <v>159085</v>
      </c>
      <c r="B4678" s="1" t="s">
        <v>111090</v>
      </c>
      <c r="C4678">
        <v>2019</v>
      </c>
      <c r="D4678" s="1" t="s">
        <v>20752</v>
      </c>
      <c r="E4678">
        <v>428208272940127</v>
      </c>
      <c r="F4678">
        <v>398318524340315</v>
      </c>
      <c r="G4678" s="1" t="s">
        <v>111475</v>
      </c>
      <c r="H4678">
        <v>808731745676438</v>
      </c>
      <c r="I4678">
        <v>446005055500604</v>
      </c>
      <c r="J4678" s="1" t="s">
        <v>111370</v>
      </c>
      <c r="K4678" s="1" t="s">
        <v>111506</v>
      </c>
      <c r="L4678" s="1" t="s">
        <v>111467</v>
      </c>
      <c r="M4678" s="1" t="s">
        <v>111451</v>
      </c>
      <c r="N4678">
        <v>545625797817335</v>
      </c>
      <c r="O4678">
        <v>690900383853376</v>
      </c>
      <c r="P4678">
        <v>390721827564615</v>
      </c>
      <c r="Q4678">
        <v>343429550115635</v>
      </c>
      <c r="R4678">
        <v>465019595854067</v>
      </c>
      <c r="S4678" s="1" t="s">
        <v>111402</v>
      </c>
      <c r="T4678" s="1" t="s">
        <v>111507</v>
      </c>
      <c r="U4678" s="1" t="s">
        <v>111508</v>
      </c>
      <c r="V4678" s="1" t="s">
        <v>111479</v>
      </c>
      <c r="W4678" s="1" t="s">
        <v>111509</v>
      </c>
      <c r="X4678" s="1" t="s">
        <v>111510</v>
      </c>
      <c r="Y4678" s="1" t="s">
        <v>111511</v>
      </c>
      <c r="Z4678">
        <v>528111957917893</v>
      </c>
      <c r="AA4678" s="1" t="s">
        <v>111512</v>
      </c>
      <c r="AB4678" s="1" t="s">
        <v>111513</v>
      </c>
      <c r="AC4678" s="1" t="s">
        <v>19248</v>
      </c>
      <c r="AD4678">
        <v>384812593488499</v>
      </c>
      <c r="AE4678">
        <v>371221205318822</v>
      </c>
      <c r="AF4678" s="1" t="s">
        <v>111514</v>
      </c>
      <c r="AG4678">
        <v>656969879777902</v>
      </c>
      <c r="AH4678">
        <v>39519862611604</v>
      </c>
      <c r="AI4678" s="1" t="s">
        <v>111384</v>
      </c>
      <c r="AJ4678" s="1" t="s">
        <v>111515</v>
      </c>
      <c r="AK4678" s="1" t="s">
        <v>111487</v>
      </c>
      <c r="AL4678" s="1" t="s">
        <v>111460</v>
      </c>
      <c r="AM4678">
        <v>516618368058423</v>
      </c>
      <c r="AN4678">
        <v>660933961498618</v>
      </c>
      <c r="AO4678">
        <v>369949649977533</v>
      </c>
      <c r="AP4678" s="1" t="s">
        <v>111516</v>
      </c>
      <c r="AQ4678" s="1" t="s">
        <v>111517</v>
      </c>
      <c r="AR4678" s="1" t="s">
        <v>111518</v>
      </c>
      <c r="AS4678" s="1" t="s">
        <v>111519</v>
      </c>
      <c r="AT4678" s="1" t="s">
        <v>111520</v>
      </c>
      <c r="AU4678" s="1" t="s">
        <v>111521</v>
      </c>
      <c r="AV4678" s="1" t="s">
        <v>111522</v>
      </c>
      <c r="AW4678" s="1" t="s">
        <v>111523</v>
      </c>
      <c r="AX4678" s="1" t="s">
        <v>111524</v>
      </c>
      <c r="AY4678">
        <v>501753230578779</v>
      </c>
      <c r="AZ4678" s="1" t="s">
        <v>111525</v>
      </c>
      <c r="BA4678" s="1" t="s">
        <v>111526</v>
      </c>
      <c r="BB4678" s="1" t="s">
        <v>19248</v>
      </c>
      <c r="BC4678" s="1" t="s">
        <v>18916</v>
      </c>
      <c r="BD4678" s="1" t="s">
        <v>18916</v>
      </c>
      <c r="BE4678" s="1" t="s">
        <v>18916</v>
      </c>
      <c r="BF4678" s="1" t="s">
        <v>18916</v>
      </c>
      <c r="BG4678" s="1" t="s">
        <v>18916</v>
      </c>
      <c r="BH4678" s="1" t="s">
        <v>18916</v>
      </c>
      <c r="BI4678" s="1" t="s">
        <v>18916</v>
      </c>
      <c r="BJ4678" s="1" t="s">
        <v>18916</v>
      </c>
      <c r="BK4678" s="1" t="s">
        <v>18916</v>
      </c>
      <c r="BL4678" s="1" t="s">
        <v>18916</v>
      </c>
      <c r="BM4678" s="1" t="s">
        <v>18916</v>
      </c>
      <c r="BN4678" s="1" t="s">
        <v>18916</v>
      </c>
      <c r="BO4678" s="1" t="s">
        <v>18916</v>
      </c>
      <c r="BP4678" s="1" t="s">
        <v>18916</v>
      </c>
      <c r="BQ4678" s="1" t="s">
        <v>18916</v>
      </c>
      <c r="BR4678" s="1" t="s">
        <v>18916</v>
      </c>
      <c r="BS4678" s="1" t="s">
        <v>18916</v>
      </c>
      <c r="BT4678" s="1" t="s">
        <v>18916</v>
      </c>
      <c r="BU4678" s="1" t="s">
        <v>18916</v>
      </c>
      <c r="BV4678" s="1" t="s">
        <v>18916</v>
      </c>
      <c r="BW4678" s="1" t="s">
        <v>18916</v>
      </c>
      <c r="BX4678" s="1" t="s">
        <v>18916</v>
      </c>
      <c r="BY4678" s="1" t="s">
        <v>18916</v>
      </c>
      <c r="BZ4678" s="1" t="s">
        <v>18916</v>
      </c>
    </row>
    <row r="4679" spans="1:78" x14ac:dyDescent="0.25">
      <c r="A4679" t="s">
        <v>159085</v>
      </c>
      <c r="B4679" s="1" t="s">
        <v>111090</v>
      </c>
      <c r="C4679">
        <v>2020</v>
      </c>
      <c r="D4679" s="1" t="s">
        <v>20752</v>
      </c>
      <c r="E4679">
        <v>428208272940127</v>
      </c>
      <c r="F4679">
        <v>398318524340315</v>
      </c>
      <c r="G4679" s="1" t="s">
        <v>111475</v>
      </c>
      <c r="H4679">
        <v>808731745676438</v>
      </c>
      <c r="I4679">
        <v>398966919441697</v>
      </c>
      <c r="J4679" s="1" t="s">
        <v>111370</v>
      </c>
      <c r="K4679" s="1" t="s">
        <v>111506</v>
      </c>
      <c r="L4679" s="1" t="s">
        <v>111467</v>
      </c>
      <c r="M4679" s="1" t="s">
        <v>111451</v>
      </c>
      <c r="N4679">
        <v>553561367776924</v>
      </c>
      <c r="O4679">
        <v>709861584056365</v>
      </c>
      <c r="P4679">
        <v>390721827564615</v>
      </c>
      <c r="Q4679">
        <v>343429550115635</v>
      </c>
      <c r="R4679">
        <v>465019595854067</v>
      </c>
      <c r="S4679" s="1" t="s">
        <v>111527</v>
      </c>
      <c r="T4679" s="1" t="s">
        <v>111528</v>
      </c>
      <c r="U4679" s="1" t="s">
        <v>111529</v>
      </c>
      <c r="V4679" s="1" t="s">
        <v>111530</v>
      </c>
      <c r="W4679" s="1" t="s">
        <v>111509</v>
      </c>
      <c r="X4679" s="1" t="s">
        <v>111531</v>
      </c>
      <c r="Y4679" s="1" t="s">
        <v>111511</v>
      </c>
      <c r="Z4679">
        <v>535470693940236</v>
      </c>
      <c r="AA4679" s="1" t="s">
        <v>111532</v>
      </c>
      <c r="AB4679" s="1" t="s">
        <v>111533</v>
      </c>
      <c r="AC4679" s="1" t="s">
        <v>19248</v>
      </c>
      <c r="AD4679">
        <v>384812593488499</v>
      </c>
      <c r="AE4679">
        <v>371221205318822</v>
      </c>
      <c r="AF4679" s="1" t="s">
        <v>111514</v>
      </c>
      <c r="AG4679">
        <v>656969879777902</v>
      </c>
      <c r="AH4679">
        <v>353518814382349</v>
      </c>
      <c r="AI4679" s="1" t="s">
        <v>111384</v>
      </c>
      <c r="AJ4679" s="1" t="s">
        <v>111534</v>
      </c>
      <c r="AK4679" s="1" t="s">
        <v>111535</v>
      </c>
      <c r="AL4679" s="1" t="s">
        <v>111536</v>
      </c>
      <c r="AM4679">
        <v>524132054578627</v>
      </c>
      <c r="AN4679">
        <v>679072757565041</v>
      </c>
      <c r="AO4679">
        <v>369949649977533</v>
      </c>
      <c r="AP4679" s="1" t="s">
        <v>111516</v>
      </c>
      <c r="AQ4679" s="1" t="s">
        <v>111517</v>
      </c>
      <c r="AR4679" s="1" t="s">
        <v>111537</v>
      </c>
      <c r="AS4679" s="1" t="s">
        <v>111538</v>
      </c>
      <c r="AT4679" s="1" t="s">
        <v>111539</v>
      </c>
      <c r="AU4679" s="1" t="s">
        <v>111540</v>
      </c>
      <c r="AV4679" s="1" t="s">
        <v>111522</v>
      </c>
      <c r="AW4679" s="1" t="s">
        <v>111541</v>
      </c>
      <c r="AX4679" s="1" t="s">
        <v>111542</v>
      </c>
      <c r="AY4679">
        <v>508744682896473</v>
      </c>
      <c r="AZ4679" s="1" t="s">
        <v>111543</v>
      </c>
      <c r="BA4679" s="1" t="s">
        <v>111544</v>
      </c>
      <c r="BB4679" s="1" t="s">
        <v>19248</v>
      </c>
      <c r="BC4679" s="1" t="s">
        <v>18916</v>
      </c>
      <c r="BD4679" s="1" t="s">
        <v>18916</v>
      </c>
      <c r="BE4679" s="1" t="s">
        <v>18916</v>
      </c>
      <c r="BF4679" s="1" t="s">
        <v>18916</v>
      </c>
      <c r="BG4679" s="1" t="s">
        <v>18916</v>
      </c>
      <c r="BH4679" s="1" t="s">
        <v>18916</v>
      </c>
      <c r="BI4679" s="1" t="s">
        <v>18916</v>
      </c>
      <c r="BJ4679" s="1" t="s">
        <v>18916</v>
      </c>
      <c r="BK4679" s="1" t="s">
        <v>18916</v>
      </c>
      <c r="BL4679" s="1" t="s">
        <v>18916</v>
      </c>
      <c r="BM4679" s="1" t="s">
        <v>18916</v>
      </c>
      <c r="BN4679" s="1" t="s">
        <v>18916</v>
      </c>
      <c r="BO4679" s="1" t="s">
        <v>18916</v>
      </c>
      <c r="BP4679" s="1" t="s">
        <v>18916</v>
      </c>
      <c r="BQ4679" s="1" t="s">
        <v>18916</v>
      </c>
      <c r="BR4679" s="1" t="s">
        <v>18916</v>
      </c>
      <c r="BS4679" s="1" t="s">
        <v>18916</v>
      </c>
      <c r="BT4679" s="1" t="s">
        <v>18916</v>
      </c>
      <c r="BU4679" s="1" t="s">
        <v>18916</v>
      </c>
      <c r="BV4679" s="1" t="s">
        <v>18916</v>
      </c>
      <c r="BW4679" s="1" t="s">
        <v>18916</v>
      </c>
      <c r="BX4679" s="1" t="s">
        <v>18916</v>
      </c>
      <c r="BY4679" s="1" t="s">
        <v>18916</v>
      </c>
      <c r="BZ4679" s="1" t="s">
        <v>18916</v>
      </c>
    </row>
    <row r="4680" spans="1:78" x14ac:dyDescent="0.25">
      <c r="A4680" t="s">
        <v>159086</v>
      </c>
      <c r="B4680" s="1" t="s">
        <v>111545</v>
      </c>
      <c r="C4680">
        <v>1980</v>
      </c>
      <c r="D4680" s="1" t="s">
        <v>18912</v>
      </c>
      <c r="E4680">
        <v>1</v>
      </c>
      <c r="F4680">
        <v>1</v>
      </c>
      <c r="G4680" s="1" t="s">
        <v>18913</v>
      </c>
      <c r="H4680">
        <v>195886511466344</v>
      </c>
      <c r="I4680">
        <v>46895263215738</v>
      </c>
      <c r="J4680" s="1" t="s">
        <v>111552</v>
      </c>
      <c r="K4680" s="1" t="s">
        <v>111553</v>
      </c>
      <c r="L4680" s="1" t="s">
        <v>111548</v>
      </c>
      <c r="M4680" s="1" t="s">
        <v>111549</v>
      </c>
      <c r="N4680">
        <v>220956471450184</v>
      </c>
      <c r="O4680">
        <v>233259575665667</v>
      </c>
      <c r="P4680">
        <v>488135080862825</v>
      </c>
      <c r="Q4680">
        <v>187470000436357</v>
      </c>
      <c r="R4680">
        <v>328396289504928</v>
      </c>
      <c r="S4680" s="1" t="s">
        <v>18913</v>
      </c>
      <c r="T4680" s="1" t="s">
        <v>111561</v>
      </c>
      <c r="U4680" s="1" t="s">
        <v>111562</v>
      </c>
      <c r="V4680" s="1" t="s">
        <v>111563</v>
      </c>
      <c r="W4680" s="1" t="s">
        <v>18913</v>
      </c>
      <c r="X4680" s="1" t="s">
        <v>111554</v>
      </c>
      <c r="Y4680" s="1" t="s">
        <v>111555</v>
      </c>
      <c r="Z4680">
        <v>293018748499127</v>
      </c>
      <c r="AA4680" s="1" t="s">
        <v>111556</v>
      </c>
      <c r="AB4680" s="1" t="s">
        <v>111564</v>
      </c>
      <c r="AC4680" s="1" t="s">
        <v>18914</v>
      </c>
      <c r="AD4680">
        <v>751</v>
      </c>
      <c r="AE4680">
        <v>766756187036301</v>
      </c>
      <c r="AF4680" s="1" t="s">
        <v>18915</v>
      </c>
      <c r="AG4680">
        <v>161012073287067</v>
      </c>
      <c r="AH4680">
        <v>37617787906402</v>
      </c>
      <c r="AI4680" s="1" t="s">
        <v>111557</v>
      </c>
      <c r="AJ4680" s="1" t="s">
        <v>111558</v>
      </c>
      <c r="AK4680" s="1" t="s">
        <v>111550</v>
      </c>
      <c r="AL4680" s="1" t="s">
        <v>111551</v>
      </c>
      <c r="AM4680">
        <v>188507890104479</v>
      </c>
      <c r="AN4680">
        <v>190628664419407</v>
      </c>
      <c r="AO4680">
        <v>416449962182602</v>
      </c>
      <c r="AP4680" s="1" t="s">
        <v>111565</v>
      </c>
      <c r="AQ4680" s="1" t="s">
        <v>111566</v>
      </c>
      <c r="AR4680" s="1" t="s">
        <v>111567</v>
      </c>
      <c r="AS4680" s="1" t="s">
        <v>111568</v>
      </c>
      <c r="AT4680" s="1" t="s">
        <v>111569</v>
      </c>
      <c r="AU4680" s="1" t="s">
        <v>111570</v>
      </c>
      <c r="AV4680" s="1" t="s">
        <v>111547</v>
      </c>
      <c r="AW4680" s="1" t="s">
        <v>111559</v>
      </c>
      <c r="AX4680" s="1" t="s">
        <v>111560</v>
      </c>
      <c r="AY4680">
        <v>246429968520947</v>
      </c>
      <c r="AZ4680" s="1" t="s">
        <v>111571</v>
      </c>
      <c r="BA4680" s="1" t="s">
        <v>111572</v>
      </c>
      <c r="BB4680" s="1" t="s">
        <v>18914</v>
      </c>
      <c r="BC4680" s="1" t="s">
        <v>18916</v>
      </c>
      <c r="BD4680" s="1" t="s">
        <v>18916</v>
      </c>
      <c r="BE4680" s="1" t="s">
        <v>18916</v>
      </c>
      <c r="BF4680" s="1" t="s">
        <v>18916</v>
      </c>
      <c r="BG4680" s="1" t="s">
        <v>18916</v>
      </c>
      <c r="BH4680" s="1" t="s">
        <v>18916</v>
      </c>
      <c r="BI4680" s="1" t="s">
        <v>18916</v>
      </c>
      <c r="BJ4680" s="1" t="s">
        <v>18916</v>
      </c>
      <c r="BK4680" s="1" t="s">
        <v>18916</v>
      </c>
      <c r="BL4680" s="1" t="s">
        <v>18916</v>
      </c>
      <c r="BM4680" s="1" t="s">
        <v>18916</v>
      </c>
      <c r="BN4680" s="1" t="s">
        <v>18916</v>
      </c>
      <c r="BO4680" s="1" t="s">
        <v>18916</v>
      </c>
      <c r="BP4680" s="1" t="s">
        <v>18916</v>
      </c>
      <c r="BQ4680" s="1" t="s">
        <v>18916</v>
      </c>
      <c r="BR4680" s="1" t="s">
        <v>18916</v>
      </c>
      <c r="BS4680" s="1" t="s">
        <v>18916</v>
      </c>
      <c r="BT4680" s="1" t="s">
        <v>18916</v>
      </c>
      <c r="BU4680" s="1" t="s">
        <v>18916</v>
      </c>
      <c r="BV4680" s="1" t="s">
        <v>18916</v>
      </c>
      <c r="BW4680" s="1" t="s">
        <v>18916</v>
      </c>
      <c r="BX4680" s="1" t="s">
        <v>18916</v>
      </c>
      <c r="BY4680" s="1" t="s">
        <v>18916</v>
      </c>
      <c r="BZ4680" s="1" t="s">
        <v>18916</v>
      </c>
    </row>
    <row r="4681" spans="1:78" x14ac:dyDescent="0.25">
      <c r="A4681" t="s">
        <v>159086</v>
      </c>
      <c r="B4681" s="1" t="s">
        <v>111545</v>
      </c>
      <c r="C4681">
        <v>1981</v>
      </c>
      <c r="D4681" s="1" t="s">
        <v>18912</v>
      </c>
      <c r="E4681">
        <v>1</v>
      </c>
      <c r="F4681">
        <v>1</v>
      </c>
      <c r="G4681" s="1" t="s">
        <v>18913</v>
      </c>
      <c r="H4681">
        <v>195886511466344</v>
      </c>
      <c r="I4681">
        <v>46895263215738</v>
      </c>
      <c r="J4681" s="1" t="s">
        <v>111552</v>
      </c>
      <c r="K4681" s="1" t="s">
        <v>111553</v>
      </c>
      <c r="L4681" s="1" t="s">
        <v>111548</v>
      </c>
      <c r="M4681" s="1" t="s">
        <v>111549</v>
      </c>
      <c r="N4681">
        <v>220956471450184</v>
      </c>
      <c r="O4681">
        <v>233259575665667</v>
      </c>
      <c r="P4681">
        <v>488135080862825</v>
      </c>
      <c r="Q4681">
        <v>187470000436357</v>
      </c>
      <c r="R4681">
        <v>328396289504928</v>
      </c>
      <c r="S4681" s="1" t="s">
        <v>18913</v>
      </c>
      <c r="T4681" s="1" t="s">
        <v>111561</v>
      </c>
      <c r="U4681" s="1" t="s">
        <v>111562</v>
      </c>
      <c r="V4681" s="1" t="s">
        <v>111563</v>
      </c>
      <c r="W4681" s="1" t="s">
        <v>18913</v>
      </c>
      <c r="X4681" s="1" t="s">
        <v>111554</v>
      </c>
      <c r="Y4681" s="1" t="s">
        <v>111555</v>
      </c>
      <c r="Z4681">
        <v>293018748499127</v>
      </c>
      <c r="AA4681" s="1" t="s">
        <v>111556</v>
      </c>
      <c r="AB4681" s="1" t="s">
        <v>111564</v>
      </c>
      <c r="AC4681" s="1" t="s">
        <v>18914</v>
      </c>
      <c r="AD4681">
        <v>751</v>
      </c>
      <c r="AE4681">
        <v>766756187036301</v>
      </c>
      <c r="AF4681" s="1" t="s">
        <v>18915</v>
      </c>
      <c r="AG4681">
        <v>161012073287067</v>
      </c>
      <c r="AH4681">
        <v>37617787906402</v>
      </c>
      <c r="AI4681" s="1" t="s">
        <v>111557</v>
      </c>
      <c r="AJ4681" s="1" t="s">
        <v>111558</v>
      </c>
      <c r="AK4681" s="1" t="s">
        <v>111550</v>
      </c>
      <c r="AL4681" s="1" t="s">
        <v>111551</v>
      </c>
      <c r="AM4681">
        <v>188507890104479</v>
      </c>
      <c r="AN4681">
        <v>190628664419407</v>
      </c>
      <c r="AO4681">
        <v>416449962182602</v>
      </c>
      <c r="AP4681" s="1" t="s">
        <v>111565</v>
      </c>
      <c r="AQ4681" s="1" t="s">
        <v>111566</v>
      </c>
      <c r="AR4681" s="1" t="s">
        <v>111567</v>
      </c>
      <c r="AS4681" s="1" t="s">
        <v>111568</v>
      </c>
      <c r="AT4681" s="1" t="s">
        <v>111569</v>
      </c>
      <c r="AU4681" s="1" t="s">
        <v>111570</v>
      </c>
      <c r="AV4681" s="1" t="s">
        <v>111547</v>
      </c>
      <c r="AW4681" s="1" t="s">
        <v>111559</v>
      </c>
      <c r="AX4681" s="1" t="s">
        <v>111560</v>
      </c>
      <c r="AY4681">
        <v>246429968520947</v>
      </c>
      <c r="AZ4681" s="1" t="s">
        <v>111571</v>
      </c>
      <c r="BA4681" s="1" t="s">
        <v>111572</v>
      </c>
      <c r="BB4681" s="1" t="s">
        <v>18914</v>
      </c>
      <c r="BC4681" s="1" t="s">
        <v>18916</v>
      </c>
      <c r="BD4681" s="1" t="s">
        <v>18916</v>
      </c>
      <c r="BE4681" s="1" t="s">
        <v>18916</v>
      </c>
      <c r="BF4681" s="1" t="s">
        <v>18916</v>
      </c>
      <c r="BG4681" s="1" t="s">
        <v>18916</v>
      </c>
      <c r="BH4681" s="1" t="s">
        <v>18916</v>
      </c>
      <c r="BI4681" s="1" t="s">
        <v>18916</v>
      </c>
      <c r="BJ4681" s="1" t="s">
        <v>18916</v>
      </c>
      <c r="BK4681" s="1" t="s">
        <v>18916</v>
      </c>
      <c r="BL4681" s="1" t="s">
        <v>18916</v>
      </c>
      <c r="BM4681" s="1" t="s">
        <v>18916</v>
      </c>
      <c r="BN4681" s="1" t="s">
        <v>18916</v>
      </c>
      <c r="BO4681" s="1" t="s">
        <v>18916</v>
      </c>
      <c r="BP4681" s="1" t="s">
        <v>18916</v>
      </c>
      <c r="BQ4681" s="1" t="s">
        <v>18916</v>
      </c>
      <c r="BR4681" s="1" t="s">
        <v>18916</v>
      </c>
      <c r="BS4681" s="1" t="s">
        <v>18916</v>
      </c>
      <c r="BT4681" s="1" t="s">
        <v>18916</v>
      </c>
      <c r="BU4681" s="1" t="s">
        <v>18916</v>
      </c>
      <c r="BV4681" s="1" t="s">
        <v>18916</v>
      </c>
      <c r="BW4681" s="1" t="s">
        <v>18916</v>
      </c>
      <c r="BX4681" s="1" t="s">
        <v>18916</v>
      </c>
      <c r="BY4681" s="1" t="s">
        <v>18916</v>
      </c>
      <c r="BZ4681" s="1" t="s">
        <v>18916</v>
      </c>
    </row>
    <row r="4682" spans="1:78" x14ac:dyDescent="0.25">
      <c r="A4682" t="s">
        <v>159086</v>
      </c>
      <c r="B4682" s="1" t="s">
        <v>111545</v>
      </c>
      <c r="C4682">
        <v>1982</v>
      </c>
      <c r="D4682" s="1" t="s">
        <v>18912</v>
      </c>
      <c r="E4682">
        <v>1</v>
      </c>
      <c r="F4682">
        <v>1</v>
      </c>
      <c r="G4682" s="1" t="s">
        <v>18913</v>
      </c>
      <c r="H4682">
        <v>23923770185384</v>
      </c>
      <c r="I4682">
        <v>46895263215738</v>
      </c>
      <c r="J4682" s="1" t="s">
        <v>55385</v>
      </c>
      <c r="K4682" s="1" t="s">
        <v>111553</v>
      </c>
      <c r="L4682" s="1" t="s">
        <v>111548</v>
      </c>
      <c r="M4682" s="1" t="s">
        <v>111549</v>
      </c>
      <c r="N4682">
        <v>220956471450184</v>
      </c>
      <c r="O4682">
        <v>233259575665667</v>
      </c>
      <c r="P4682">
        <v>488135080862825</v>
      </c>
      <c r="Q4682">
        <v>187470000436357</v>
      </c>
      <c r="R4682">
        <v>328396289504928</v>
      </c>
      <c r="S4682" s="1" t="s">
        <v>18913</v>
      </c>
      <c r="T4682" s="1" t="s">
        <v>111573</v>
      </c>
      <c r="U4682" s="1" t="s">
        <v>111562</v>
      </c>
      <c r="V4682" s="1" t="s">
        <v>111574</v>
      </c>
      <c r="W4682" s="1" t="s">
        <v>18913</v>
      </c>
      <c r="X4682" s="1" t="s">
        <v>111575</v>
      </c>
      <c r="Y4682" s="1" t="s">
        <v>111555</v>
      </c>
      <c r="Z4682">
        <v>293018748499127</v>
      </c>
      <c r="AA4682" s="1" t="s">
        <v>111556</v>
      </c>
      <c r="AB4682" s="1" t="s">
        <v>111576</v>
      </c>
      <c r="AC4682" s="1" t="s">
        <v>18914</v>
      </c>
      <c r="AD4682">
        <v>751</v>
      </c>
      <c r="AE4682">
        <v>766756187036301</v>
      </c>
      <c r="AF4682" s="1" t="s">
        <v>18915</v>
      </c>
      <c r="AG4682">
        <v>196645282493267</v>
      </c>
      <c r="AH4682">
        <v>37617787906402</v>
      </c>
      <c r="AI4682" s="1" t="s">
        <v>111577</v>
      </c>
      <c r="AJ4682" s="1" t="s">
        <v>111558</v>
      </c>
      <c r="AK4682" s="1" t="s">
        <v>111550</v>
      </c>
      <c r="AL4682" s="1" t="s">
        <v>111551</v>
      </c>
      <c r="AM4682">
        <v>188507890104479</v>
      </c>
      <c r="AN4682">
        <v>190628664419407</v>
      </c>
      <c r="AO4682">
        <v>416449962182602</v>
      </c>
      <c r="AP4682" s="1" t="s">
        <v>111565</v>
      </c>
      <c r="AQ4682" s="1" t="s">
        <v>111566</v>
      </c>
      <c r="AR4682" s="1" t="s">
        <v>111567</v>
      </c>
      <c r="AS4682" s="1" t="s">
        <v>111578</v>
      </c>
      <c r="AT4682" s="1" t="s">
        <v>111569</v>
      </c>
      <c r="AU4682" s="1" t="s">
        <v>111579</v>
      </c>
      <c r="AV4682" s="1" t="s">
        <v>111547</v>
      </c>
      <c r="AW4682" s="1" t="s">
        <v>111580</v>
      </c>
      <c r="AX4682" s="1" t="s">
        <v>111560</v>
      </c>
      <c r="AY4682">
        <v>246429968520947</v>
      </c>
      <c r="AZ4682" s="1" t="s">
        <v>111571</v>
      </c>
      <c r="BA4682" s="1" t="s">
        <v>111581</v>
      </c>
      <c r="BB4682" s="1" t="s">
        <v>18914</v>
      </c>
      <c r="BC4682" s="1" t="s">
        <v>18916</v>
      </c>
      <c r="BD4682" s="1" t="s">
        <v>18916</v>
      </c>
      <c r="BE4682" s="1" t="s">
        <v>18916</v>
      </c>
      <c r="BF4682" s="1" t="s">
        <v>18916</v>
      </c>
      <c r="BG4682" s="1" t="s">
        <v>18916</v>
      </c>
      <c r="BH4682" s="1" t="s">
        <v>18916</v>
      </c>
      <c r="BI4682" s="1" t="s">
        <v>18916</v>
      </c>
      <c r="BJ4682" s="1" t="s">
        <v>18916</v>
      </c>
      <c r="BK4682" s="1" t="s">
        <v>18916</v>
      </c>
      <c r="BL4682" s="1" t="s">
        <v>18916</v>
      </c>
      <c r="BM4682" s="1" t="s">
        <v>18916</v>
      </c>
      <c r="BN4682" s="1" t="s">
        <v>18916</v>
      </c>
      <c r="BO4682" s="1" t="s">
        <v>18916</v>
      </c>
      <c r="BP4682" s="1" t="s">
        <v>18916</v>
      </c>
      <c r="BQ4682" s="1" t="s">
        <v>18916</v>
      </c>
      <c r="BR4682" s="1" t="s">
        <v>18916</v>
      </c>
      <c r="BS4682" s="1" t="s">
        <v>18916</v>
      </c>
      <c r="BT4682" s="1" t="s">
        <v>18916</v>
      </c>
      <c r="BU4682" s="1" t="s">
        <v>18916</v>
      </c>
      <c r="BV4682" s="1" t="s">
        <v>18916</v>
      </c>
      <c r="BW4682" s="1" t="s">
        <v>18916</v>
      </c>
      <c r="BX4682" s="1" t="s">
        <v>18916</v>
      </c>
      <c r="BY4682" s="1" t="s">
        <v>18916</v>
      </c>
      <c r="BZ4682" s="1" t="s">
        <v>18916</v>
      </c>
    </row>
    <row r="4683" spans="1:78" x14ac:dyDescent="0.25">
      <c r="A4683" t="s">
        <v>159086</v>
      </c>
      <c r="B4683" s="1" t="s">
        <v>111545</v>
      </c>
      <c r="C4683">
        <v>1983</v>
      </c>
      <c r="D4683" s="1" t="s">
        <v>18912</v>
      </c>
      <c r="E4683">
        <v>1</v>
      </c>
      <c r="F4683">
        <v>1</v>
      </c>
      <c r="G4683" s="1" t="s">
        <v>18913</v>
      </c>
      <c r="H4683">
        <v>23923770185384</v>
      </c>
      <c r="I4683">
        <v>46895263215738</v>
      </c>
      <c r="J4683" s="1" t="s">
        <v>55385</v>
      </c>
      <c r="K4683" s="1" t="s">
        <v>111553</v>
      </c>
      <c r="L4683" s="1" t="s">
        <v>111548</v>
      </c>
      <c r="M4683" s="1" t="s">
        <v>111549</v>
      </c>
      <c r="N4683">
        <v>220956471450184</v>
      </c>
      <c r="O4683">
        <v>233259575665667</v>
      </c>
      <c r="P4683">
        <v>488135080862825</v>
      </c>
      <c r="Q4683">
        <v>187470000436357</v>
      </c>
      <c r="R4683">
        <v>328396289504928</v>
      </c>
      <c r="S4683" s="1" t="s">
        <v>18913</v>
      </c>
      <c r="T4683" s="1" t="s">
        <v>111573</v>
      </c>
      <c r="U4683" s="1" t="s">
        <v>111562</v>
      </c>
      <c r="V4683" s="1" t="s">
        <v>111574</v>
      </c>
      <c r="W4683" s="1" t="s">
        <v>18913</v>
      </c>
      <c r="X4683" s="1" t="s">
        <v>111575</v>
      </c>
      <c r="Y4683" s="1" t="s">
        <v>111555</v>
      </c>
      <c r="Z4683">
        <v>293018748499127</v>
      </c>
      <c r="AA4683" s="1" t="s">
        <v>111556</v>
      </c>
      <c r="AB4683" s="1" t="s">
        <v>111576</v>
      </c>
      <c r="AC4683" s="1" t="s">
        <v>18914</v>
      </c>
      <c r="AD4683">
        <v>751</v>
      </c>
      <c r="AE4683">
        <v>766756187036301</v>
      </c>
      <c r="AF4683" s="1" t="s">
        <v>18915</v>
      </c>
      <c r="AG4683">
        <v>196645282493267</v>
      </c>
      <c r="AH4683">
        <v>37617787906402</v>
      </c>
      <c r="AI4683" s="1" t="s">
        <v>111577</v>
      </c>
      <c r="AJ4683" s="1" t="s">
        <v>111558</v>
      </c>
      <c r="AK4683" s="1" t="s">
        <v>111550</v>
      </c>
      <c r="AL4683" s="1" t="s">
        <v>111551</v>
      </c>
      <c r="AM4683">
        <v>188507890104479</v>
      </c>
      <c r="AN4683">
        <v>190628664419407</v>
      </c>
      <c r="AO4683">
        <v>416449962182602</v>
      </c>
      <c r="AP4683" s="1" t="s">
        <v>111565</v>
      </c>
      <c r="AQ4683" s="1" t="s">
        <v>111566</v>
      </c>
      <c r="AR4683" s="1" t="s">
        <v>111567</v>
      </c>
      <c r="AS4683" s="1" t="s">
        <v>111578</v>
      </c>
      <c r="AT4683" s="1" t="s">
        <v>111569</v>
      </c>
      <c r="AU4683" s="1" t="s">
        <v>111579</v>
      </c>
      <c r="AV4683" s="1" t="s">
        <v>111547</v>
      </c>
      <c r="AW4683" s="1" t="s">
        <v>111580</v>
      </c>
      <c r="AX4683" s="1" t="s">
        <v>111560</v>
      </c>
      <c r="AY4683">
        <v>246429968520947</v>
      </c>
      <c r="AZ4683" s="1" t="s">
        <v>111571</v>
      </c>
      <c r="BA4683" s="1" t="s">
        <v>111581</v>
      </c>
      <c r="BB4683" s="1" t="s">
        <v>18914</v>
      </c>
      <c r="BC4683" s="1" t="s">
        <v>18916</v>
      </c>
      <c r="BD4683" s="1" t="s">
        <v>18916</v>
      </c>
      <c r="BE4683" s="1" t="s">
        <v>18916</v>
      </c>
      <c r="BF4683" s="1" t="s">
        <v>18916</v>
      </c>
      <c r="BG4683" s="1" t="s">
        <v>18916</v>
      </c>
      <c r="BH4683" s="1" t="s">
        <v>18916</v>
      </c>
      <c r="BI4683" s="1" t="s">
        <v>18916</v>
      </c>
      <c r="BJ4683" s="1" t="s">
        <v>18916</v>
      </c>
      <c r="BK4683" s="1" t="s">
        <v>18916</v>
      </c>
      <c r="BL4683" s="1" t="s">
        <v>18916</v>
      </c>
      <c r="BM4683" s="1" t="s">
        <v>18916</v>
      </c>
      <c r="BN4683" s="1" t="s">
        <v>18916</v>
      </c>
      <c r="BO4683" s="1" t="s">
        <v>18916</v>
      </c>
      <c r="BP4683" s="1" t="s">
        <v>18916</v>
      </c>
      <c r="BQ4683" s="1" t="s">
        <v>18916</v>
      </c>
      <c r="BR4683" s="1" t="s">
        <v>18916</v>
      </c>
      <c r="BS4683" s="1" t="s">
        <v>18916</v>
      </c>
      <c r="BT4683" s="1" t="s">
        <v>18916</v>
      </c>
      <c r="BU4683" s="1" t="s">
        <v>18916</v>
      </c>
      <c r="BV4683" s="1" t="s">
        <v>18916</v>
      </c>
      <c r="BW4683" s="1" t="s">
        <v>18916</v>
      </c>
      <c r="BX4683" s="1" t="s">
        <v>18916</v>
      </c>
      <c r="BY4683" s="1" t="s">
        <v>18916</v>
      </c>
      <c r="BZ4683" s="1" t="s">
        <v>18916</v>
      </c>
    </row>
    <row r="4684" spans="1:78" x14ac:dyDescent="0.25">
      <c r="A4684" t="s">
        <v>159086</v>
      </c>
      <c r="B4684" s="1" t="s">
        <v>111545</v>
      </c>
      <c r="C4684">
        <v>1984</v>
      </c>
      <c r="D4684" s="1" t="s">
        <v>18912</v>
      </c>
      <c r="E4684">
        <v>1</v>
      </c>
      <c r="F4684">
        <v>1</v>
      </c>
      <c r="G4684" s="1" t="s">
        <v>18913</v>
      </c>
      <c r="H4684">
        <v>23923770185384</v>
      </c>
      <c r="I4684">
        <v>46895263215738</v>
      </c>
      <c r="J4684" s="1" t="s">
        <v>55385</v>
      </c>
      <c r="K4684" s="1" t="s">
        <v>111553</v>
      </c>
      <c r="L4684" s="1" t="s">
        <v>111548</v>
      </c>
      <c r="M4684" s="1" t="s">
        <v>111549</v>
      </c>
      <c r="N4684">
        <v>220956471450184</v>
      </c>
      <c r="O4684">
        <v>233259575665667</v>
      </c>
      <c r="P4684">
        <v>488135080862825</v>
      </c>
      <c r="Q4684">
        <v>187470000436357</v>
      </c>
      <c r="R4684">
        <v>328396289504928</v>
      </c>
      <c r="S4684" s="1" t="s">
        <v>18913</v>
      </c>
      <c r="T4684" s="1" t="s">
        <v>111573</v>
      </c>
      <c r="U4684" s="1" t="s">
        <v>111562</v>
      </c>
      <c r="V4684" s="1" t="s">
        <v>111574</v>
      </c>
      <c r="W4684" s="1" t="s">
        <v>18913</v>
      </c>
      <c r="X4684" s="1" t="s">
        <v>111575</v>
      </c>
      <c r="Y4684" s="1" t="s">
        <v>111555</v>
      </c>
      <c r="Z4684">
        <v>293018748499127</v>
      </c>
      <c r="AA4684" s="1" t="s">
        <v>111556</v>
      </c>
      <c r="AB4684" s="1" t="s">
        <v>111576</v>
      </c>
      <c r="AC4684" s="1" t="s">
        <v>18914</v>
      </c>
      <c r="AD4684">
        <v>751</v>
      </c>
      <c r="AE4684">
        <v>766756187036301</v>
      </c>
      <c r="AF4684" s="1" t="s">
        <v>18915</v>
      </c>
      <c r="AG4684">
        <v>196645282493267</v>
      </c>
      <c r="AH4684">
        <v>37617787906402</v>
      </c>
      <c r="AI4684" s="1" t="s">
        <v>111577</v>
      </c>
      <c r="AJ4684" s="1" t="s">
        <v>111558</v>
      </c>
      <c r="AK4684" s="1" t="s">
        <v>111550</v>
      </c>
      <c r="AL4684" s="1" t="s">
        <v>111551</v>
      </c>
      <c r="AM4684">
        <v>188507890104479</v>
      </c>
      <c r="AN4684">
        <v>190628664419407</v>
      </c>
      <c r="AO4684">
        <v>416449962182602</v>
      </c>
      <c r="AP4684" s="1" t="s">
        <v>111565</v>
      </c>
      <c r="AQ4684" s="1" t="s">
        <v>111566</v>
      </c>
      <c r="AR4684" s="1" t="s">
        <v>111567</v>
      </c>
      <c r="AS4684" s="1" t="s">
        <v>111578</v>
      </c>
      <c r="AT4684" s="1" t="s">
        <v>111569</v>
      </c>
      <c r="AU4684" s="1" t="s">
        <v>111579</v>
      </c>
      <c r="AV4684" s="1" t="s">
        <v>111547</v>
      </c>
      <c r="AW4684" s="1" t="s">
        <v>111580</v>
      </c>
      <c r="AX4684" s="1" t="s">
        <v>111560</v>
      </c>
      <c r="AY4684">
        <v>246429968520947</v>
      </c>
      <c r="AZ4684" s="1" t="s">
        <v>111571</v>
      </c>
      <c r="BA4684" s="1" t="s">
        <v>111581</v>
      </c>
      <c r="BB4684" s="1" t="s">
        <v>18914</v>
      </c>
      <c r="BC4684" s="1" t="s">
        <v>18916</v>
      </c>
      <c r="BD4684" s="1" t="s">
        <v>18916</v>
      </c>
      <c r="BE4684" s="1" t="s">
        <v>18916</v>
      </c>
      <c r="BF4684" s="1" t="s">
        <v>18916</v>
      </c>
      <c r="BG4684" s="1" t="s">
        <v>18916</v>
      </c>
      <c r="BH4684" s="1" t="s">
        <v>18916</v>
      </c>
      <c r="BI4684" s="1" t="s">
        <v>18916</v>
      </c>
      <c r="BJ4684" s="1" t="s">
        <v>18916</v>
      </c>
      <c r="BK4684" s="1" t="s">
        <v>18916</v>
      </c>
      <c r="BL4684" s="1" t="s">
        <v>18916</v>
      </c>
      <c r="BM4684" s="1" t="s">
        <v>18916</v>
      </c>
      <c r="BN4684" s="1" t="s">
        <v>18916</v>
      </c>
      <c r="BO4684" s="1" t="s">
        <v>18916</v>
      </c>
      <c r="BP4684" s="1" t="s">
        <v>18916</v>
      </c>
      <c r="BQ4684" s="1" t="s">
        <v>18916</v>
      </c>
      <c r="BR4684" s="1" t="s">
        <v>18916</v>
      </c>
      <c r="BS4684" s="1" t="s">
        <v>18916</v>
      </c>
      <c r="BT4684" s="1" t="s">
        <v>18916</v>
      </c>
      <c r="BU4684" s="1" t="s">
        <v>18916</v>
      </c>
      <c r="BV4684" s="1" t="s">
        <v>18916</v>
      </c>
      <c r="BW4684" s="1" t="s">
        <v>18916</v>
      </c>
      <c r="BX4684" s="1" t="s">
        <v>18916</v>
      </c>
      <c r="BY4684" s="1" t="s">
        <v>18916</v>
      </c>
      <c r="BZ4684" s="1" t="s">
        <v>18916</v>
      </c>
    </row>
    <row r="4685" spans="1:78" x14ac:dyDescent="0.25">
      <c r="A4685" t="s">
        <v>159086</v>
      </c>
      <c r="B4685" s="1" t="s">
        <v>111545</v>
      </c>
      <c r="C4685">
        <v>1985</v>
      </c>
      <c r="D4685" s="1" t="s">
        <v>18912</v>
      </c>
      <c r="E4685">
        <v>671981268814807</v>
      </c>
      <c r="F4685">
        <v>286219750693279</v>
      </c>
      <c r="G4685" s="1" t="s">
        <v>111582</v>
      </c>
      <c r="H4685">
        <v>23923770185384</v>
      </c>
      <c r="I4685">
        <v>46895263215738</v>
      </c>
      <c r="J4685" s="1" t="s">
        <v>111583</v>
      </c>
      <c r="K4685" s="1" t="s">
        <v>111584</v>
      </c>
      <c r="L4685" s="1" t="s">
        <v>111548</v>
      </c>
      <c r="M4685" s="1" t="s">
        <v>111585</v>
      </c>
      <c r="N4685">
        <v>271655996328709</v>
      </c>
      <c r="O4685">
        <v>233259575665667</v>
      </c>
      <c r="P4685">
        <v>488135080862825</v>
      </c>
      <c r="Q4685">
        <v>301631976262163</v>
      </c>
      <c r="R4685">
        <v>338466443497568</v>
      </c>
      <c r="S4685" s="1" t="s">
        <v>111586</v>
      </c>
      <c r="T4685" s="1" t="s">
        <v>111587</v>
      </c>
      <c r="U4685" s="1" t="s">
        <v>111588</v>
      </c>
      <c r="V4685" s="1" t="s">
        <v>111589</v>
      </c>
      <c r="W4685" s="1" t="s">
        <v>111590</v>
      </c>
      <c r="X4685" s="1" t="s">
        <v>111591</v>
      </c>
      <c r="Y4685" s="1" t="s">
        <v>111592</v>
      </c>
      <c r="Z4685">
        <v>313905987139839</v>
      </c>
      <c r="AA4685" s="1" t="s">
        <v>111593</v>
      </c>
      <c r="AB4685" s="1" t="s">
        <v>111594</v>
      </c>
      <c r="AC4685" s="1" t="s">
        <v>19248</v>
      </c>
      <c r="AD4685">
        <v>530344234392977</v>
      </c>
      <c r="AE4685">
        <v>224976554762548</v>
      </c>
      <c r="AF4685" s="1" t="s">
        <v>111595</v>
      </c>
      <c r="AG4685">
        <v>196645282493267</v>
      </c>
      <c r="AH4685">
        <v>37617787906402</v>
      </c>
      <c r="AI4685" s="1" t="s">
        <v>111596</v>
      </c>
      <c r="AJ4685" s="1" t="s">
        <v>111597</v>
      </c>
      <c r="AK4685" s="1" t="s">
        <v>111550</v>
      </c>
      <c r="AL4685" s="1" t="s">
        <v>111598</v>
      </c>
      <c r="AM4685">
        <v>231761931959076</v>
      </c>
      <c r="AN4685">
        <v>190628664419407</v>
      </c>
      <c r="AO4685">
        <v>416449962182602</v>
      </c>
      <c r="AP4685" s="1" t="s">
        <v>111599</v>
      </c>
      <c r="AQ4685" s="1" t="s">
        <v>111600</v>
      </c>
      <c r="AR4685" s="1" t="s">
        <v>111601</v>
      </c>
      <c r="AS4685" s="1" t="s">
        <v>111602</v>
      </c>
      <c r="AT4685" s="1" t="s">
        <v>111603</v>
      </c>
      <c r="AU4685" s="1" t="s">
        <v>111604</v>
      </c>
      <c r="AV4685" s="1" t="s">
        <v>111605</v>
      </c>
      <c r="AW4685" s="1" t="s">
        <v>111606</v>
      </c>
      <c r="AX4685" s="1" t="s">
        <v>111607</v>
      </c>
      <c r="AY4685">
        <v>263996221830966</v>
      </c>
      <c r="AZ4685" s="1" t="s">
        <v>111608</v>
      </c>
      <c r="BA4685" s="1" t="s">
        <v>111609</v>
      </c>
      <c r="BB4685" s="1" t="s">
        <v>19248</v>
      </c>
      <c r="BC4685" s="1" t="s">
        <v>18916</v>
      </c>
      <c r="BD4685" s="1" t="s">
        <v>18916</v>
      </c>
      <c r="BE4685" s="1" t="s">
        <v>18916</v>
      </c>
      <c r="BF4685" s="1" t="s">
        <v>18916</v>
      </c>
      <c r="BG4685" s="1" t="s">
        <v>18916</v>
      </c>
      <c r="BH4685" s="1" t="s">
        <v>18916</v>
      </c>
      <c r="BI4685" s="1" t="s">
        <v>18916</v>
      </c>
      <c r="BJ4685" s="1" t="s">
        <v>18916</v>
      </c>
      <c r="BK4685" s="1" t="s">
        <v>18916</v>
      </c>
      <c r="BL4685" s="1" t="s">
        <v>18916</v>
      </c>
      <c r="BM4685" s="1" t="s">
        <v>18916</v>
      </c>
      <c r="BN4685" s="1" t="s">
        <v>18916</v>
      </c>
      <c r="BO4685" s="1" t="s">
        <v>18916</v>
      </c>
      <c r="BP4685" s="1" t="s">
        <v>18916</v>
      </c>
      <c r="BQ4685" s="1" t="s">
        <v>18916</v>
      </c>
      <c r="BR4685" s="1" t="s">
        <v>18916</v>
      </c>
      <c r="BS4685" s="1" t="s">
        <v>18916</v>
      </c>
      <c r="BT4685" s="1" t="s">
        <v>18916</v>
      </c>
      <c r="BU4685" s="1" t="s">
        <v>18916</v>
      </c>
      <c r="BV4685" s="1" t="s">
        <v>18916</v>
      </c>
      <c r="BW4685" s="1" t="s">
        <v>18916</v>
      </c>
      <c r="BX4685" s="1" t="s">
        <v>18916</v>
      </c>
      <c r="BY4685" s="1" t="s">
        <v>18916</v>
      </c>
      <c r="BZ4685" s="1" t="s">
        <v>18916</v>
      </c>
    </row>
    <row r="4686" spans="1:78" x14ac:dyDescent="0.25">
      <c r="A4686" t="s">
        <v>159086</v>
      </c>
      <c r="B4686" s="1" t="s">
        <v>111545</v>
      </c>
      <c r="C4686">
        <v>1986</v>
      </c>
      <c r="D4686" s="1" t="s">
        <v>18912</v>
      </c>
      <c r="E4686">
        <v>671981268814807</v>
      </c>
      <c r="F4686">
        <v>286219750693279</v>
      </c>
      <c r="G4686" s="1" t="s">
        <v>111582</v>
      </c>
      <c r="H4686">
        <v>283311192678674</v>
      </c>
      <c r="I4686">
        <v>46895263215738</v>
      </c>
      <c r="J4686" s="1" t="s">
        <v>111583</v>
      </c>
      <c r="K4686" s="1" t="s">
        <v>111584</v>
      </c>
      <c r="L4686" s="1" t="s">
        <v>111548</v>
      </c>
      <c r="M4686" s="1" t="s">
        <v>111585</v>
      </c>
      <c r="N4686">
        <v>271655996328709</v>
      </c>
      <c r="O4686">
        <v>269628169664877</v>
      </c>
      <c r="P4686">
        <v>488135080862825</v>
      </c>
      <c r="Q4686">
        <v>301631976262163</v>
      </c>
      <c r="R4686">
        <v>338466443497568</v>
      </c>
      <c r="S4686" s="1" t="s">
        <v>111610</v>
      </c>
      <c r="T4686" s="1" t="s">
        <v>111611</v>
      </c>
      <c r="U4686" s="1" t="s">
        <v>111612</v>
      </c>
      <c r="V4686" s="1" t="s">
        <v>111613</v>
      </c>
      <c r="W4686" s="1" t="s">
        <v>111590</v>
      </c>
      <c r="X4686" s="1" t="s">
        <v>111614</v>
      </c>
      <c r="Y4686" s="1" t="s">
        <v>111592</v>
      </c>
      <c r="Z4686">
        <v>329438885364605</v>
      </c>
      <c r="AA4686" s="1" t="s">
        <v>111615</v>
      </c>
      <c r="AB4686" s="1" t="s">
        <v>111616</v>
      </c>
      <c r="AC4686" s="1" t="s">
        <v>19248</v>
      </c>
      <c r="AD4686">
        <v>530344234392977</v>
      </c>
      <c r="AE4686">
        <v>224976554762548</v>
      </c>
      <c r="AF4686" s="1" t="s">
        <v>111595</v>
      </c>
      <c r="AG4686">
        <v>232872198178191</v>
      </c>
      <c r="AH4686">
        <v>37617787906402</v>
      </c>
      <c r="AI4686" s="1" t="s">
        <v>111596</v>
      </c>
      <c r="AJ4686" s="1" t="s">
        <v>111617</v>
      </c>
      <c r="AK4686" s="1" t="s">
        <v>111618</v>
      </c>
      <c r="AL4686" s="1" t="s">
        <v>111619</v>
      </c>
      <c r="AM4686">
        <v>231761931959076</v>
      </c>
      <c r="AN4686">
        <v>220350473185869</v>
      </c>
      <c r="AO4686">
        <v>416449962182602</v>
      </c>
      <c r="AP4686" s="1" t="s">
        <v>111620</v>
      </c>
      <c r="AQ4686" s="1" t="s">
        <v>111621</v>
      </c>
      <c r="AR4686" s="1" t="s">
        <v>111622</v>
      </c>
      <c r="AS4686" s="1" t="s">
        <v>111623</v>
      </c>
      <c r="AT4686" s="1" t="s">
        <v>111624</v>
      </c>
      <c r="AU4686" s="1" t="s">
        <v>111625</v>
      </c>
      <c r="AV4686" s="1" t="s">
        <v>111605</v>
      </c>
      <c r="AW4686" s="1" t="s">
        <v>111626</v>
      </c>
      <c r="AX4686" s="1" t="s">
        <v>111627</v>
      </c>
      <c r="AY4686">
        <v>277059452904657</v>
      </c>
      <c r="AZ4686" s="1" t="s">
        <v>111628</v>
      </c>
      <c r="BA4686" s="1" t="s">
        <v>111629</v>
      </c>
      <c r="BB4686" s="1" t="s">
        <v>19248</v>
      </c>
      <c r="BC4686" s="1" t="s">
        <v>18916</v>
      </c>
      <c r="BD4686" s="1" t="s">
        <v>18916</v>
      </c>
      <c r="BE4686" s="1" t="s">
        <v>18916</v>
      </c>
      <c r="BF4686" s="1" t="s">
        <v>18916</v>
      </c>
      <c r="BG4686" s="1" t="s">
        <v>18916</v>
      </c>
      <c r="BH4686" s="1" t="s">
        <v>18916</v>
      </c>
      <c r="BI4686" s="1" t="s">
        <v>18916</v>
      </c>
      <c r="BJ4686" s="1" t="s">
        <v>18916</v>
      </c>
      <c r="BK4686" s="1" t="s">
        <v>18916</v>
      </c>
      <c r="BL4686" s="1" t="s">
        <v>18916</v>
      </c>
      <c r="BM4686" s="1" t="s">
        <v>18916</v>
      </c>
      <c r="BN4686" s="1" t="s">
        <v>18916</v>
      </c>
      <c r="BO4686" s="1" t="s">
        <v>18916</v>
      </c>
      <c r="BP4686" s="1" t="s">
        <v>18916</v>
      </c>
      <c r="BQ4686" s="1" t="s">
        <v>18916</v>
      </c>
      <c r="BR4686" s="1" t="s">
        <v>18916</v>
      </c>
      <c r="BS4686" s="1" t="s">
        <v>18916</v>
      </c>
      <c r="BT4686" s="1" t="s">
        <v>18916</v>
      </c>
      <c r="BU4686" s="1" t="s">
        <v>18916</v>
      </c>
      <c r="BV4686" s="1" t="s">
        <v>18916</v>
      </c>
      <c r="BW4686" s="1" t="s">
        <v>18916</v>
      </c>
      <c r="BX4686" s="1" t="s">
        <v>18916</v>
      </c>
      <c r="BY4686" s="1" t="s">
        <v>18916</v>
      </c>
      <c r="BZ4686" s="1" t="s">
        <v>18916</v>
      </c>
    </row>
    <row r="4687" spans="1:78" x14ac:dyDescent="0.25">
      <c r="A4687" t="s">
        <v>159086</v>
      </c>
      <c r="B4687" s="1" t="s">
        <v>111545</v>
      </c>
      <c r="C4687">
        <v>1987</v>
      </c>
      <c r="D4687" s="1" t="s">
        <v>18912</v>
      </c>
      <c r="E4687">
        <v>671981268814807</v>
      </c>
      <c r="F4687">
        <v>286219750693279</v>
      </c>
      <c r="G4687" s="1" t="s">
        <v>111582</v>
      </c>
      <c r="H4687">
        <v>283311192678674</v>
      </c>
      <c r="I4687">
        <v>46895263215738</v>
      </c>
      <c r="J4687" s="1" t="s">
        <v>111583</v>
      </c>
      <c r="K4687" s="1" t="s">
        <v>111584</v>
      </c>
      <c r="L4687" s="1" t="s">
        <v>111548</v>
      </c>
      <c r="M4687" s="1" t="s">
        <v>111585</v>
      </c>
      <c r="N4687">
        <v>295074084637116</v>
      </c>
      <c r="O4687">
        <v>269628169664877</v>
      </c>
      <c r="P4687">
        <v>488135080862825</v>
      </c>
      <c r="Q4687">
        <v>301631976262163</v>
      </c>
      <c r="R4687">
        <v>338466443497568</v>
      </c>
      <c r="S4687" s="1" t="s">
        <v>111610</v>
      </c>
      <c r="T4687" s="1" t="s">
        <v>111630</v>
      </c>
      <c r="U4687" s="1" t="s">
        <v>111612</v>
      </c>
      <c r="V4687" s="1" t="s">
        <v>111613</v>
      </c>
      <c r="W4687" s="1" t="s">
        <v>111590</v>
      </c>
      <c r="X4687" s="1" t="s">
        <v>111614</v>
      </c>
      <c r="Y4687" s="1" t="s">
        <v>111592</v>
      </c>
      <c r="Z4687">
        <v>338645610588816</v>
      </c>
      <c r="AA4687" s="1" t="s">
        <v>111615</v>
      </c>
      <c r="AB4687" s="1" t="s">
        <v>111631</v>
      </c>
      <c r="AC4687" s="1" t="s">
        <v>19248</v>
      </c>
      <c r="AD4687">
        <v>530344234392977</v>
      </c>
      <c r="AE4687">
        <v>224976554762548</v>
      </c>
      <c r="AF4687" s="1" t="s">
        <v>111595</v>
      </c>
      <c r="AG4687">
        <v>232872198178191</v>
      </c>
      <c r="AH4687">
        <v>37617787906402</v>
      </c>
      <c r="AI4687" s="1" t="s">
        <v>111596</v>
      </c>
      <c r="AJ4687" s="1" t="s">
        <v>111617</v>
      </c>
      <c r="AK4687" s="1" t="s">
        <v>111618</v>
      </c>
      <c r="AL4687" s="1" t="s">
        <v>111619</v>
      </c>
      <c r="AM4687">
        <v>251740954923757</v>
      </c>
      <c r="AN4687">
        <v>220350473185869</v>
      </c>
      <c r="AO4687">
        <v>416449962182602</v>
      </c>
      <c r="AP4687" s="1" t="s">
        <v>111620</v>
      </c>
      <c r="AQ4687" s="1" t="s">
        <v>111621</v>
      </c>
      <c r="AR4687" s="1" t="s">
        <v>111622</v>
      </c>
      <c r="AS4687" s="1" t="s">
        <v>111632</v>
      </c>
      <c r="AT4687" s="1" t="s">
        <v>111624</v>
      </c>
      <c r="AU4687" s="1" t="s">
        <v>111625</v>
      </c>
      <c r="AV4687" s="1" t="s">
        <v>111605</v>
      </c>
      <c r="AW4687" s="1" t="s">
        <v>111626</v>
      </c>
      <c r="AX4687" s="1" t="s">
        <v>111627</v>
      </c>
      <c r="AY4687">
        <v>284802346554994</v>
      </c>
      <c r="AZ4687" s="1" t="s">
        <v>111628</v>
      </c>
      <c r="BA4687" s="1" t="s">
        <v>111633</v>
      </c>
      <c r="BB4687" s="1" t="s">
        <v>19248</v>
      </c>
      <c r="BC4687" s="1" t="s">
        <v>18916</v>
      </c>
      <c r="BD4687" s="1" t="s">
        <v>18916</v>
      </c>
      <c r="BE4687" s="1" t="s">
        <v>18916</v>
      </c>
      <c r="BF4687" s="1" t="s">
        <v>18916</v>
      </c>
      <c r="BG4687" s="1" t="s">
        <v>18916</v>
      </c>
      <c r="BH4687" s="1" t="s">
        <v>18916</v>
      </c>
      <c r="BI4687" s="1" t="s">
        <v>18916</v>
      </c>
      <c r="BJ4687" s="1" t="s">
        <v>18916</v>
      </c>
      <c r="BK4687" s="1" t="s">
        <v>18916</v>
      </c>
      <c r="BL4687" s="1" t="s">
        <v>18916</v>
      </c>
      <c r="BM4687" s="1" t="s">
        <v>18916</v>
      </c>
      <c r="BN4687" s="1" t="s">
        <v>18916</v>
      </c>
      <c r="BO4687" s="1" t="s">
        <v>18916</v>
      </c>
      <c r="BP4687" s="1" t="s">
        <v>18916</v>
      </c>
      <c r="BQ4687" s="1" t="s">
        <v>18916</v>
      </c>
      <c r="BR4687" s="1" t="s">
        <v>18916</v>
      </c>
      <c r="BS4687" s="1" t="s">
        <v>18916</v>
      </c>
      <c r="BT4687" s="1" t="s">
        <v>18916</v>
      </c>
      <c r="BU4687" s="1" t="s">
        <v>18916</v>
      </c>
      <c r="BV4687" s="1" t="s">
        <v>18916</v>
      </c>
      <c r="BW4687" s="1" t="s">
        <v>18916</v>
      </c>
      <c r="BX4687" s="1" t="s">
        <v>18916</v>
      </c>
      <c r="BY4687" s="1" t="s">
        <v>18916</v>
      </c>
      <c r="BZ4687" s="1" t="s">
        <v>18916</v>
      </c>
    </row>
    <row r="4688" spans="1:78" x14ac:dyDescent="0.25">
      <c r="A4688" t="s">
        <v>159086</v>
      </c>
      <c r="B4688" s="1" t="s">
        <v>111545</v>
      </c>
      <c r="C4688">
        <v>1988</v>
      </c>
      <c r="D4688" s="1" t="s">
        <v>18912</v>
      </c>
      <c r="E4688">
        <v>281647898316423</v>
      </c>
      <c r="F4688">
        <v>678990489620356</v>
      </c>
      <c r="G4688" s="1" t="s">
        <v>111634</v>
      </c>
      <c r="H4688">
        <v>408796815354507</v>
      </c>
      <c r="I4688">
        <v>583459720848445</v>
      </c>
      <c r="J4688" s="1" t="s">
        <v>111583</v>
      </c>
      <c r="K4688" s="1" t="s">
        <v>111635</v>
      </c>
      <c r="L4688" s="1" t="s">
        <v>111636</v>
      </c>
      <c r="M4688" s="1" t="s">
        <v>111585</v>
      </c>
      <c r="N4688">
        <v>295074084637116</v>
      </c>
      <c r="O4688">
        <v>269628169664877</v>
      </c>
      <c r="P4688">
        <v>488135080862825</v>
      </c>
      <c r="Q4688">
        <v>301631976262163</v>
      </c>
      <c r="R4688">
        <v>338466443497568</v>
      </c>
      <c r="S4688" s="1" t="s">
        <v>111610</v>
      </c>
      <c r="T4688" s="1" t="s">
        <v>111637</v>
      </c>
      <c r="U4688" s="1" t="s">
        <v>111638</v>
      </c>
      <c r="V4688" s="1" t="s">
        <v>111639</v>
      </c>
      <c r="W4688" s="1" t="s">
        <v>111640</v>
      </c>
      <c r="X4688" s="1" t="s">
        <v>111641</v>
      </c>
      <c r="Y4688" s="1" t="s">
        <v>111642</v>
      </c>
      <c r="Z4688">
        <v>338645610588816</v>
      </c>
      <c r="AA4688" s="1" t="s">
        <v>111615</v>
      </c>
      <c r="AB4688" s="1" t="s">
        <v>111643</v>
      </c>
      <c r="AC4688" s="1" t="s">
        <v>19248</v>
      </c>
      <c r="AD4688">
        <v>229932850117686</v>
      </c>
      <c r="AE4688">
        <v>542810532221618</v>
      </c>
      <c r="AF4688" s="1" t="s">
        <v>111644</v>
      </c>
      <c r="AG4688">
        <v>336017126961231</v>
      </c>
      <c r="AH4688">
        <v>468031577727437</v>
      </c>
      <c r="AI4688" s="1" t="s">
        <v>111596</v>
      </c>
      <c r="AJ4688" s="1" t="s">
        <v>111645</v>
      </c>
      <c r="AK4688" s="1" t="s">
        <v>111646</v>
      </c>
      <c r="AL4688" s="1" t="s">
        <v>111619</v>
      </c>
      <c r="AM4688">
        <v>251740954923757</v>
      </c>
      <c r="AN4688">
        <v>220350473185869</v>
      </c>
      <c r="AO4688">
        <v>416449962182602</v>
      </c>
      <c r="AP4688" s="1" t="s">
        <v>111647</v>
      </c>
      <c r="AQ4688" s="1" t="s">
        <v>111648</v>
      </c>
      <c r="AR4688" s="1" t="s">
        <v>111649</v>
      </c>
      <c r="AS4688" s="1" t="s">
        <v>111650</v>
      </c>
      <c r="AT4688" s="1" t="s">
        <v>111651</v>
      </c>
      <c r="AU4688" s="1" t="s">
        <v>111652</v>
      </c>
      <c r="AV4688" s="1" t="s">
        <v>111653</v>
      </c>
      <c r="AW4688" s="1" t="s">
        <v>111654</v>
      </c>
      <c r="AX4688" s="1" t="s">
        <v>111655</v>
      </c>
      <c r="AY4688">
        <v>284802346554994</v>
      </c>
      <c r="AZ4688" s="1" t="s">
        <v>111656</v>
      </c>
      <c r="BA4688" s="1" t="s">
        <v>111657</v>
      </c>
      <c r="BB4688" s="1" t="s">
        <v>19248</v>
      </c>
      <c r="BC4688" s="1" t="s">
        <v>18916</v>
      </c>
      <c r="BD4688" s="1" t="s">
        <v>18916</v>
      </c>
      <c r="BE4688" s="1" t="s">
        <v>18916</v>
      </c>
      <c r="BF4688" s="1" t="s">
        <v>18916</v>
      </c>
      <c r="BG4688" s="1" t="s">
        <v>18916</v>
      </c>
      <c r="BH4688" s="1" t="s">
        <v>18916</v>
      </c>
      <c r="BI4688" s="1" t="s">
        <v>18916</v>
      </c>
      <c r="BJ4688" s="1" t="s">
        <v>18916</v>
      </c>
      <c r="BK4688" s="1" t="s">
        <v>18916</v>
      </c>
      <c r="BL4688" s="1" t="s">
        <v>18916</v>
      </c>
      <c r="BM4688" s="1" t="s">
        <v>18916</v>
      </c>
      <c r="BN4688" s="1" t="s">
        <v>18916</v>
      </c>
      <c r="BO4688" s="1" t="s">
        <v>18916</v>
      </c>
      <c r="BP4688" s="1" t="s">
        <v>18916</v>
      </c>
      <c r="BQ4688" s="1" t="s">
        <v>18916</v>
      </c>
      <c r="BR4688" s="1" t="s">
        <v>18916</v>
      </c>
      <c r="BS4688" s="1" t="s">
        <v>18916</v>
      </c>
      <c r="BT4688" s="1" t="s">
        <v>18916</v>
      </c>
      <c r="BU4688" s="1" t="s">
        <v>18916</v>
      </c>
      <c r="BV4688" s="1" t="s">
        <v>18916</v>
      </c>
      <c r="BW4688" s="1" t="s">
        <v>18916</v>
      </c>
      <c r="BX4688" s="1" t="s">
        <v>18916</v>
      </c>
      <c r="BY4688" s="1" t="s">
        <v>18916</v>
      </c>
      <c r="BZ4688" s="1" t="s">
        <v>18916</v>
      </c>
    </row>
    <row r="4689" spans="1:78" x14ac:dyDescent="0.25">
      <c r="A4689" t="s">
        <v>159086</v>
      </c>
      <c r="B4689" s="1" t="s">
        <v>111545</v>
      </c>
      <c r="C4689">
        <v>1989</v>
      </c>
      <c r="D4689" s="1" t="s">
        <v>18912</v>
      </c>
      <c r="E4689">
        <v>281647898316423</v>
      </c>
      <c r="F4689">
        <v>678990489620356</v>
      </c>
      <c r="G4689" s="1" t="s">
        <v>111658</v>
      </c>
      <c r="H4689">
        <v>690313374044034</v>
      </c>
      <c r="I4689">
        <v>583459720848445</v>
      </c>
      <c r="J4689" s="1" t="s">
        <v>111659</v>
      </c>
      <c r="K4689" s="1" t="s">
        <v>111660</v>
      </c>
      <c r="L4689" s="1" t="s">
        <v>111661</v>
      </c>
      <c r="M4689" s="1" t="s">
        <v>111662</v>
      </c>
      <c r="N4689">
        <v>393159141888815</v>
      </c>
      <c r="O4689">
        <v>246241392090293</v>
      </c>
      <c r="P4689">
        <v>520199512016065</v>
      </c>
      <c r="Q4689">
        <v>130863551075621</v>
      </c>
      <c r="R4689">
        <v>257057012180891</v>
      </c>
      <c r="S4689" s="1" t="s">
        <v>111663</v>
      </c>
      <c r="T4689" s="1" t="s">
        <v>111664</v>
      </c>
      <c r="U4689" s="1" t="s">
        <v>111665</v>
      </c>
      <c r="V4689" s="1" t="s">
        <v>111666</v>
      </c>
      <c r="W4689" s="1" t="s">
        <v>111667</v>
      </c>
      <c r="X4689" s="1" t="s">
        <v>111668</v>
      </c>
      <c r="Y4689" s="1" t="s">
        <v>111669</v>
      </c>
      <c r="Z4689">
        <v>36928907428904</v>
      </c>
      <c r="AA4689" s="1" t="s">
        <v>111670</v>
      </c>
      <c r="AB4689" s="1" t="s">
        <v>111671</v>
      </c>
      <c r="AC4689" s="1" t="s">
        <v>19235</v>
      </c>
      <c r="AD4689">
        <v>229932850117686</v>
      </c>
      <c r="AE4689">
        <v>542810532221618</v>
      </c>
      <c r="AF4689" s="1" t="s">
        <v>111672</v>
      </c>
      <c r="AG4689">
        <v>567414196825477</v>
      </c>
      <c r="AH4689">
        <v>468031577727437</v>
      </c>
      <c r="AI4689" s="1" t="s">
        <v>111673</v>
      </c>
      <c r="AJ4689" s="1" t="s">
        <v>111674</v>
      </c>
      <c r="AK4689" s="1" t="s">
        <v>111675</v>
      </c>
      <c r="AL4689" s="1" t="s">
        <v>111676</v>
      </c>
      <c r="AM4689">
        <v>31760391842621</v>
      </c>
      <c r="AN4689">
        <v>195820030979384</v>
      </c>
      <c r="AO4689">
        <v>420230348926816</v>
      </c>
      <c r="AP4689" s="1" t="s">
        <v>111677</v>
      </c>
      <c r="AQ4689" s="1" t="s">
        <v>111678</v>
      </c>
      <c r="AR4689" s="1" t="s">
        <v>111679</v>
      </c>
      <c r="AS4689" s="1" t="s">
        <v>111680</v>
      </c>
      <c r="AT4689" s="1" t="s">
        <v>111681</v>
      </c>
      <c r="AU4689" s="1" t="s">
        <v>111682</v>
      </c>
      <c r="AV4689" s="1" t="s">
        <v>111683</v>
      </c>
      <c r="AW4689" s="1" t="s">
        <v>111684</v>
      </c>
      <c r="AX4689" s="1" t="s">
        <v>111685</v>
      </c>
      <c r="AY4689">
        <v>296763255656648</v>
      </c>
      <c r="AZ4689" s="1" t="s">
        <v>111686</v>
      </c>
      <c r="BA4689" s="1" t="s">
        <v>111687</v>
      </c>
      <c r="BB4689" s="1" t="s">
        <v>19248</v>
      </c>
      <c r="BC4689" s="1" t="s">
        <v>18916</v>
      </c>
      <c r="BD4689" s="1" t="s">
        <v>18916</v>
      </c>
      <c r="BE4689" s="1" t="s">
        <v>18916</v>
      </c>
      <c r="BF4689" s="1" t="s">
        <v>18916</v>
      </c>
      <c r="BG4689" s="1" t="s">
        <v>18916</v>
      </c>
      <c r="BH4689" s="1" t="s">
        <v>18916</v>
      </c>
      <c r="BI4689" s="1" t="s">
        <v>18916</v>
      </c>
      <c r="BJ4689" s="1" t="s">
        <v>18916</v>
      </c>
      <c r="BK4689" s="1" t="s">
        <v>18916</v>
      </c>
      <c r="BL4689" s="1" t="s">
        <v>18916</v>
      </c>
      <c r="BM4689" s="1" t="s">
        <v>18916</v>
      </c>
      <c r="BN4689" s="1" t="s">
        <v>18916</v>
      </c>
      <c r="BO4689" s="1" t="s">
        <v>18916</v>
      </c>
      <c r="BP4689" s="1" t="s">
        <v>18916</v>
      </c>
      <c r="BQ4689" s="1" t="s">
        <v>18916</v>
      </c>
      <c r="BR4689" s="1" t="s">
        <v>18916</v>
      </c>
      <c r="BS4689" s="1" t="s">
        <v>18916</v>
      </c>
      <c r="BT4689" s="1" t="s">
        <v>18916</v>
      </c>
      <c r="BU4689" s="1" t="s">
        <v>18916</v>
      </c>
      <c r="BV4689" s="1" t="s">
        <v>18916</v>
      </c>
      <c r="BW4689" s="1" t="s">
        <v>18916</v>
      </c>
      <c r="BX4689" s="1" t="s">
        <v>18916</v>
      </c>
      <c r="BY4689" s="1" t="s">
        <v>18916</v>
      </c>
      <c r="BZ4689" s="1" t="s">
        <v>18916</v>
      </c>
    </row>
    <row r="4690" spans="1:78" x14ac:dyDescent="0.25">
      <c r="A4690" t="s">
        <v>159086</v>
      </c>
      <c r="B4690" s="1" t="s">
        <v>111545</v>
      </c>
      <c r="C4690">
        <v>1990</v>
      </c>
      <c r="D4690" s="1" t="s">
        <v>18912</v>
      </c>
      <c r="E4690">
        <v>314717359794849</v>
      </c>
      <c r="F4690">
        <v>677309670074796</v>
      </c>
      <c r="G4690" s="1" t="s">
        <v>111658</v>
      </c>
      <c r="H4690">
        <v>690313374044034</v>
      </c>
      <c r="I4690">
        <v>583459720848445</v>
      </c>
      <c r="J4690" s="1" t="s">
        <v>111688</v>
      </c>
      <c r="K4690" s="1" t="s">
        <v>111689</v>
      </c>
      <c r="L4690" s="1" t="s">
        <v>111690</v>
      </c>
      <c r="M4690" s="1" t="s">
        <v>111662</v>
      </c>
      <c r="N4690">
        <v>372924489354528</v>
      </c>
      <c r="O4690">
        <v>261472638298379</v>
      </c>
      <c r="P4690">
        <v>520199512016065</v>
      </c>
      <c r="Q4690">
        <v>135183488240171</v>
      </c>
      <c r="R4690">
        <v>263937534779275</v>
      </c>
      <c r="S4690" s="1" t="s">
        <v>111691</v>
      </c>
      <c r="T4690" s="1" t="s">
        <v>111692</v>
      </c>
      <c r="U4690" s="1" t="s">
        <v>111693</v>
      </c>
      <c r="V4690" s="1" t="s">
        <v>111694</v>
      </c>
      <c r="W4690" s="1" t="s">
        <v>111695</v>
      </c>
      <c r="X4690" s="1" t="s">
        <v>111696</v>
      </c>
      <c r="Y4690" s="1" t="s">
        <v>111697</v>
      </c>
      <c r="Z4690">
        <v>370173817499225</v>
      </c>
      <c r="AA4690" s="1" t="s">
        <v>111698</v>
      </c>
      <c r="AB4690" s="1" t="s">
        <v>111699</v>
      </c>
      <c r="AC4690" s="1" t="s">
        <v>19235</v>
      </c>
      <c r="AD4690">
        <v>246814279291125</v>
      </c>
      <c r="AE4690">
        <v>530700367090612</v>
      </c>
      <c r="AF4690" s="1" t="s">
        <v>111700</v>
      </c>
      <c r="AG4690">
        <v>567414196825477</v>
      </c>
      <c r="AH4690">
        <v>468031577727437</v>
      </c>
      <c r="AI4690" s="1" t="s">
        <v>111701</v>
      </c>
      <c r="AJ4690" s="1" t="s">
        <v>111702</v>
      </c>
      <c r="AK4690" s="1" t="s">
        <v>111703</v>
      </c>
      <c r="AL4690" s="1" t="s">
        <v>111676</v>
      </c>
      <c r="AM4690">
        <v>298290682520846</v>
      </c>
      <c r="AN4690">
        <v>206905941300283</v>
      </c>
      <c r="AO4690">
        <v>416091385564028</v>
      </c>
      <c r="AP4690" s="1" t="s">
        <v>111704</v>
      </c>
      <c r="AQ4690" s="1" t="s">
        <v>111705</v>
      </c>
      <c r="AR4690" s="1" t="s">
        <v>111706</v>
      </c>
      <c r="AS4690" s="1" t="s">
        <v>111707</v>
      </c>
      <c r="AT4690" s="1" t="s">
        <v>111708</v>
      </c>
      <c r="AU4690" s="1" t="s">
        <v>111709</v>
      </c>
      <c r="AV4690" s="1" t="s">
        <v>111710</v>
      </c>
      <c r="AW4690" s="1" t="s">
        <v>111711</v>
      </c>
      <c r="AX4690" s="1" t="s">
        <v>111712</v>
      </c>
      <c r="AY4690">
        <v>295030642244963</v>
      </c>
      <c r="AZ4690" s="1" t="s">
        <v>111713</v>
      </c>
      <c r="BA4690" s="1" t="s">
        <v>111714</v>
      </c>
      <c r="BB4690" s="1" t="s">
        <v>19248</v>
      </c>
      <c r="BC4690" s="1" t="s">
        <v>18916</v>
      </c>
      <c r="BD4690" s="1" t="s">
        <v>18916</v>
      </c>
      <c r="BE4690" s="1" t="s">
        <v>18916</v>
      </c>
      <c r="BF4690" s="1" t="s">
        <v>18916</v>
      </c>
      <c r="BG4690" s="1" t="s">
        <v>18916</v>
      </c>
      <c r="BH4690" s="1" t="s">
        <v>18916</v>
      </c>
      <c r="BI4690" s="1" t="s">
        <v>18916</v>
      </c>
      <c r="BJ4690" s="1" t="s">
        <v>18916</v>
      </c>
      <c r="BK4690" s="1" t="s">
        <v>18916</v>
      </c>
      <c r="BL4690" s="1" t="s">
        <v>18916</v>
      </c>
      <c r="BM4690" s="1" t="s">
        <v>18916</v>
      </c>
      <c r="BN4690" s="1" t="s">
        <v>18916</v>
      </c>
      <c r="BO4690" s="1" t="s">
        <v>18916</v>
      </c>
      <c r="BP4690" s="1" t="s">
        <v>18916</v>
      </c>
      <c r="BQ4690" s="1" t="s">
        <v>18916</v>
      </c>
      <c r="BR4690" s="1" t="s">
        <v>18916</v>
      </c>
      <c r="BS4690" s="1" t="s">
        <v>18916</v>
      </c>
      <c r="BT4690" s="1" t="s">
        <v>18916</v>
      </c>
      <c r="BU4690" s="1" t="s">
        <v>18916</v>
      </c>
      <c r="BV4690" s="1" t="s">
        <v>18916</v>
      </c>
      <c r="BW4690" s="1" t="s">
        <v>18916</v>
      </c>
      <c r="BX4690" s="1" t="s">
        <v>18916</v>
      </c>
      <c r="BY4690" s="1" t="s">
        <v>18916</v>
      </c>
      <c r="BZ4690" s="1" t="s">
        <v>18916</v>
      </c>
    </row>
    <row r="4691" spans="1:78" x14ac:dyDescent="0.25">
      <c r="A4691" t="s">
        <v>159086</v>
      </c>
      <c r="B4691" s="1" t="s">
        <v>111545</v>
      </c>
      <c r="C4691">
        <v>1991</v>
      </c>
      <c r="D4691" s="1" t="s">
        <v>18912</v>
      </c>
      <c r="E4691">
        <v>314717359794849</v>
      </c>
      <c r="F4691">
        <v>677309670074796</v>
      </c>
      <c r="G4691" s="1" t="s">
        <v>111658</v>
      </c>
      <c r="H4691">
        <v>690313374044034</v>
      </c>
      <c r="I4691">
        <v>583459720848445</v>
      </c>
      <c r="J4691" s="1" t="s">
        <v>111688</v>
      </c>
      <c r="K4691" s="1" t="s">
        <v>111689</v>
      </c>
      <c r="L4691" s="1" t="s">
        <v>111690</v>
      </c>
      <c r="M4691" s="1" t="s">
        <v>111662</v>
      </c>
      <c r="N4691">
        <v>372924489354528</v>
      </c>
      <c r="O4691">
        <v>261472638298379</v>
      </c>
      <c r="P4691">
        <v>520199512016065</v>
      </c>
      <c r="Q4691">
        <v>135183488240171</v>
      </c>
      <c r="R4691">
        <v>263937534779275</v>
      </c>
      <c r="S4691" s="1" t="s">
        <v>111691</v>
      </c>
      <c r="T4691" s="1" t="s">
        <v>111692</v>
      </c>
      <c r="U4691" s="1" t="s">
        <v>111693</v>
      </c>
      <c r="V4691" s="1" t="s">
        <v>111694</v>
      </c>
      <c r="W4691" s="1" t="s">
        <v>111695</v>
      </c>
      <c r="X4691" s="1" t="s">
        <v>111696</v>
      </c>
      <c r="Y4691" s="1" t="s">
        <v>111697</v>
      </c>
      <c r="Z4691">
        <v>370173817499225</v>
      </c>
      <c r="AA4691" s="1" t="s">
        <v>111698</v>
      </c>
      <c r="AB4691" s="1" t="s">
        <v>111699</v>
      </c>
      <c r="AC4691" s="1" t="s">
        <v>19235</v>
      </c>
      <c r="AD4691">
        <v>246814279291125</v>
      </c>
      <c r="AE4691">
        <v>530700367090612</v>
      </c>
      <c r="AF4691" s="1" t="s">
        <v>111700</v>
      </c>
      <c r="AG4691">
        <v>567414196825477</v>
      </c>
      <c r="AH4691">
        <v>468031577727437</v>
      </c>
      <c r="AI4691" s="1" t="s">
        <v>111701</v>
      </c>
      <c r="AJ4691" s="1" t="s">
        <v>111702</v>
      </c>
      <c r="AK4691" s="1" t="s">
        <v>111703</v>
      </c>
      <c r="AL4691" s="1" t="s">
        <v>111676</v>
      </c>
      <c r="AM4691">
        <v>298290682520846</v>
      </c>
      <c r="AN4691">
        <v>206905941300283</v>
      </c>
      <c r="AO4691">
        <v>416091385564028</v>
      </c>
      <c r="AP4691" s="1" t="s">
        <v>111704</v>
      </c>
      <c r="AQ4691" s="1" t="s">
        <v>111705</v>
      </c>
      <c r="AR4691" s="1" t="s">
        <v>111706</v>
      </c>
      <c r="AS4691" s="1" t="s">
        <v>111707</v>
      </c>
      <c r="AT4691" s="1" t="s">
        <v>111708</v>
      </c>
      <c r="AU4691" s="1" t="s">
        <v>111709</v>
      </c>
      <c r="AV4691" s="1" t="s">
        <v>111710</v>
      </c>
      <c r="AW4691" s="1" t="s">
        <v>111711</v>
      </c>
      <c r="AX4691" s="1" t="s">
        <v>111712</v>
      </c>
      <c r="AY4691">
        <v>295030642244963</v>
      </c>
      <c r="AZ4691" s="1" t="s">
        <v>111713</v>
      </c>
      <c r="BA4691" s="1" t="s">
        <v>111714</v>
      </c>
      <c r="BB4691" s="1" t="s">
        <v>19248</v>
      </c>
      <c r="BC4691" s="1" t="s">
        <v>18916</v>
      </c>
      <c r="BD4691" s="1" t="s">
        <v>18916</v>
      </c>
      <c r="BE4691" s="1" t="s">
        <v>18916</v>
      </c>
      <c r="BF4691" s="1" t="s">
        <v>18916</v>
      </c>
      <c r="BG4691" s="1" t="s">
        <v>18916</v>
      </c>
      <c r="BH4691" s="1" t="s">
        <v>18916</v>
      </c>
      <c r="BI4691" s="1" t="s">
        <v>18916</v>
      </c>
      <c r="BJ4691" s="1" t="s">
        <v>18916</v>
      </c>
      <c r="BK4691" s="1" t="s">
        <v>18916</v>
      </c>
      <c r="BL4691" s="1" t="s">
        <v>18916</v>
      </c>
      <c r="BM4691" s="1" t="s">
        <v>18916</v>
      </c>
      <c r="BN4691" s="1" t="s">
        <v>18916</v>
      </c>
      <c r="BO4691" s="1" t="s">
        <v>18916</v>
      </c>
      <c r="BP4691" s="1" t="s">
        <v>18916</v>
      </c>
      <c r="BQ4691" s="1" t="s">
        <v>18916</v>
      </c>
      <c r="BR4691" s="1" t="s">
        <v>18916</v>
      </c>
      <c r="BS4691" s="1" t="s">
        <v>18916</v>
      </c>
      <c r="BT4691" s="1" t="s">
        <v>18916</v>
      </c>
      <c r="BU4691" s="1" t="s">
        <v>18916</v>
      </c>
      <c r="BV4691" s="1" t="s">
        <v>18916</v>
      </c>
      <c r="BW4691" s="1" t="s">
        <v>18916</v>
      </c>
      <c r="BX4691" s="1" t="s">
        <v>18916</v>
      </c>
      <c r="BY4691" s="1" t="s">
        <v>18916</v>
      </c>
      <c r="BZ4691" s="1" t="s">
        <v>18916</v>
      </c>
    </row>
    <row r="4692" spans="1:78" x14ac:dyDescent="0.25">
      <c r="A4692" t="s">
        <v>159086</v>
      </c>
      <c r="B4692" s="1" t="s">
        <v>111545</v>
      </c>
      <c r="C4692">
        <v>1992</v>
      </c>
      <c r="D4692" s="1" t="s">
        <v>18912</v>
      </c>
      <c r="E4692">
        <v>314717359794849</v>
      </c>
      <c r="F4692">
        <v>677309670074796</v>
      </c>
      <c r="G4692" s="1" t="s">
        <v>111658</v>
      </c>
      <c r="H4692">
        <v>690313374044034</v>
      </c>
      <c r="I4692">
        <v>583459720848445</v>
      </c>
      <c r="J4692" s="1" t="s">
        <v>111688</v>
      </c>
      <c r="K4692" s="1" t="s">
        <v>111689</v>
      </c>
      <c r="L4692" s="1" t="s">
        <v>111690</v>
      </c>
      <c r="M4692" s="1" t="s">
        <v>111662</v>
      </c>
      <c r="N4692">
        <v>372924489354528</v>
      </c>
      <c r="O4692">
        <v>261472638298379</v>
      </c>
      <c r="P4692">
        <v>520199512016065</v>
      </c>
      <c r="Q4692">
        <v>135183488240171</v>
      </c>
      <c r="R4692">
        <v>263937534779275</v>
      </c>
      <c r="S4692" s="1" t="s">
        <v>111691</v>
      </c>
      <c r="T4692" s="1" t="s">
        <v>111692</v>
      </c>
      <c r="U4692" s="1" t="s">
        <v>111693</v>
      </c>
      <c r="V4692" s="1" t="s">
        <v>111694</v>
      </c>
      <c r="W4692" s="1" t="s">
        <v>111695</v>
      </c>
      <c r="X4692" s="1" t="s">
        <v>111696</v>
      </c>
      <c r="Y4692" s="1" t="s">
        <v>111697</v>
      </c>
      <c r="Z4692">
        <v>370173817499225</v>
      </c>
      <c r="AA4692" s="1" t="s">
        <v>111698</v>
      </c>
      <c r="AB4692" s="1" t="s">
        <v>111699</v>
      </c>
      <c r="AC4692" s="1" t="s">
        <v>19235</v>
      </c>
      <c r="AD4692">
        <v>246814279291125</v>
      </c>
      <c r="AE4692">
        <v>530700367090612</v>
      </c>
      <c r="AF4692" s="1" t="s">
        <v>111700</v>
      </c>
      <c r="AG4692">
        <v>567414196825477</v>
      </c>
      <c r="AH4692">
        <v>468031577727437</v>
      </c>
      <c r="AI4692" s="1" t="s">
        <v>111701</v>
      </c>
      <c r="AJ4692" s="1" t="s">
        <v>111702</v>
      </c>
      <c r="AK4692" s="1" t="s">
        <v>111703</v>
      </c>
      <c r="AL4692" s="1" t="s">
        <v>111676</v>
      </c>
      <c r="AM4692">
        <v>298290682520846</v>
      </c>
      <c r="AN4692">
        <v>206905941300283</v>
      </c>
      <c r="AO4692">
        <v>416091385564028</v>
      </c>
      <c r="AP4692" s="1" t="s">
        <v>111704</v>
      </c>
      <c r="AQ4692" s="1" t="s">
        <v>111705</v>
      </c>
      <c r="AR4692" s="1" t="s">
        <v>111706</v>
      </c>
      <c r="AS4692" s="1" t="s">
        <v>111707</v>
      </c>
      <c r="AT4692" s="1" t="s">
        <v>111708</v>
      </c>
      <c r="AU4692" s="1" t="s">
        <v>111709</v>
      </c>
      <c r="AV4692" s="1" t="s">
        <v>111710</v>
      </c>
      <c r="AW4692" s="1" t="s">
        <v>111711</v>
      </c>
      <c r="AX4692" s="1" t="s">
        <v>111712</v>
      </c>
      <c r="AY4692">
        <v>295030642244963</v>
      </c>
      <c r="AZ4692" s="1" t="s">
        <v>111713</v>
      </c>
      <c r="BA4692" s="1" t="s">
        <v>111714</v>
      </c>
      <c r="BB4692" s="1" t="s">
        <v>19248</v>
      </c>
      <c r="BC4692" s="1" t="s">
        <v>18916</v>
      </c>
      <c r="BD4692" s="1" t="s">
        <v>18916</v>
      </c>
      <c r="BE4692" s="1" t="s">
        <v>18916</v>
      </c>
      <c r="BF4692" s="1" t="s">
        <v>18916</v>
      </c>
      <c r="BG4692" s="1" t="s">
        <v>18916</v>
      </c>
      <c r="BH4692" s="1" t="s">
        <v>18916</v>
      </c>
      <c r="BI4692" s="1" t="s">
        <v>18916</v>
      </c>
      <c r="BJ4692" s="1" t="s">
        <v>18916</v>
      </c>
      <c r="BK4692" s="1" t="s">
        <v>18916</v>
      </c>
      <c r="BL4692" s="1" t="s">
        <v>18916</v>
      </c>
      <c r="BM4692" s="1" t="s">
        <v>18916</v>
      </c>
      <c r="BN4692" s="1" t="s">
        <v>18916</v>
      </c>
      <c r="BO4692" s="1" t="s">
        <v>18916</v>
      </c>
      <c r="BP4692" s="1" t="s">
        <v>18916</v>
      </c>
      <c r="BQ4692" s="1" t="s">
        <v>18916</v>
      </c>
      <c r="BR4692" s="1" t="s">
        <v>18916</v>
      </c>
      <c r="BS4692" s="1" t="s">
        <v>18916</v>
      </c>
      <c r="BT4692" s="1" t="s">
        <v>18916</v>
      </c>
      <c r="BU4692" s="1" t="s">
        <v>18916</v>
      </c>
      <c r="BV4692" s="1" t="s">
        <v>18916</v>
      </c>
      <c r="BW4692" s="1" t="s">
        <v>18916</v>
      </c>
      <c r="BX4692" s="1" t="s">
        <v>18916</v>
      </c>
      <c r="BY4692" s="1" t="s">
        <v>18916</v>
      </c>
      <c r="BZ4692" s="1" t="s">
        <v>18916</v>
      </c>
    </row>
    <row r="4693" spans="1:78" x14ac:dyDescent="0.25">
      <c r="A4693" t="s">
        <v>159086</v>
      </c>
      <c r="B4693" s="1" t="s">
        <v>111545</v>
      </c>
      <c r="C4693">
        <v>1993</v>
      </c>
      <c r="D4693" s="1" t="s">
        <v>18912</v>
      </c>
      <c r="E4693">
        <v>31645668413424</v>
      </c>
      <c r="F4693">
        <v>634159627464669</v>
      </c>
      <c r="G4693" s="1" t="s">
        <v>111658</v>
      </c>
      <c r="H4693">
        <v>690313374044034</v>
      </c>
      <c r="I4693">
        <v>583459720848445</v>
      </c>
      <c r="J4693" s="1" t="s">
        <v>111688</v>
      </c>
      <c r="K4693" s="1" t="s">
        <v>111689</v>
      </c>
      <c r="L4693" s="1" t="s">
        <v>111690</v>
      </c>
      <c r="M4693" s="1" t="s">
        <v>111662</v>
      </c>
      <c r="N4693">
        <v>423416939069212</v>
      </c>
      <c r="O4693">
        <v>261472638298379</v>
      </c>
      <c r="P4693">
        <v>566309675469091</v>
      </c>
      <c r="Q4693">
        <v>160148579657023</v>
      </c>
      <c r="R4693">
        <v>263937534779275</v>
      </c>
      <c r="S4693" s="1" t="s">
        <v>111691</v>
      </c>
      <c r="T4693" s="1" t="s">
        <v>111715</v>
      </c>
      <c r="U4693" s="1" t="s">
        <v>111716</v>
      </c>
      <c r="V4693" s="1" t="s">
        <v>111717</v>
      </c>
      <c r="W4693" s="1" t="s">
        <v>111718</v>
      </c>
      <c r="X4693" s="1" t="s">
        <v>111696</v>
      </c>
      <c r="Y4693" s="1" t="s">
        <v>111697</v>
      </c>
      <c r="Z4693">
        <v>397267300833717</v>
      </c>
      <c r="AA4693" s="1" t="s">
        <v>111719</v>
      </c>
      <c r="AB4693" s="1" t="s">
        <v>111720</v>
      </c>
      <c r="AC4693" s="1" t="s">
        <v>19235</v>
      </c>
      <c r="AD4693">
        <v>254572117309784</v>
      </c>
      <c r="AE4693">
        <v>503250472514883</v>
      </c>
      <c r="AF4693" s="1" t="s">
        <v>111721</v>
      </c>
      <c r="AG4693">
        <v>567414196825477</v>
      </c>
      <c r="AH4693">
        <v>468031577727437</v>
      </c>
      <c r="AI4693" s="1" t="s">
        <v>111701</v>
      </c>
      <c r="AJ4693" s="1" t="s">
        <v>111702</v>
      </c>
      <c r="AK4693" s="1" t="s">
        <v>111703</v>
      </c>
      <c r="AL4693" s="1" t="s">
        <v>111676</v>
      </c>
      <c r="AM4693">
        <v>338678020219187</v>
      </c>
      <c r="AN4693">
        <v>206905941300283</v>
      </c>
      <c r="AO4693">
        <v>452973468988898</v>
      </c>
      <c r="AP4693" s="1" t="s">
        <v>111722</v>
      </c>
      <c r="AQ4693" s="1" t="s">
        <v>111705</v>
      </c>
      <c r="AR4693" s="1" t="s">
        <v>111706</v>
      </c>
      <c r="AS4693" s="1" t="s">
        <v>111723</v>
      </c>
      <c r="AT4693" s="1" t="s">
        <v>111724</v>
      </c>
      <c r="AU4693" s="1" t="s">
        <v>111725</v>
      </c>
      <c r="AV4693" s="1" t="s">
        <v>111726</v>
      </c>
      <c r="AW4693" s="1" t="s">
        <v>111711</v>
      </c>
      <c r="AX4693" s="1" t="s">
        <v>111712</v>
      </c>
      <c r="AY4693">
        <v>316624302873986</v>
      </c>
      <c r="AZ4693" s="1" t="s">
        <v>111727</v>
      </c>
      <c r="BA4693" s="1" t="s">
        <v>111728</v>
      </c>
      <c r="BB4693" s="1" t="s">
        <v>19248</v>
      </c>
      <c r="BC4693" s="1" t="s">
        <v>18916</v>
      </c>
      <c r="BD4693" s="1" t="s">
        <v>18916</v>
      </c>
      <c r="BE4693" s="1" t="s">
        <v>18916</v>
      </c>
      <c r="BF4693" s="1" t="s">
        <v>18916</v>
      </c>
      <c r="BG4693" s="1" t="s">
        <v>18916</v>
      </c>
      <c r="BH4693" s="1" t="s">
        <v>18916</v>
      </c>
      <c r="BI4693" s="1" t="s">
        <v>18916</v>
      </c>
      <c r="BJ4693" s="1" t="s">
        <v>18916</v>
      </c>
      <c r="BK4693" s="1" t="s">
        <v>18916</v>
      </c>
      <c r="BL4693" s="1" t="s">
        <v>18916</v>
      </c>
      <c r="BM4693" s="1" t="s">
        <v>18916</v>
      </c>
      <c r="BN4693" s="1" t="s">
        <v>18916</v>
      </c>
      <c r="BO4693" s="1" t="s">
        <v>18916</v>
      </c>
      <c r="BP4693" s="1" t="s">
        <v>18916</v>
      </c>
      <c r="BQ4693" s="1" t="s">
        <v>18916</v>
      </c>
      <c r="BR4693" s="1" t="s">
        <v>18916</v>
      </c>
      <c r="BS4693" s="1" t="s">
        <v>18916</v>
      </c>
      <c r="BT4693" s="1" t="s">
        <v>18916</v>
      </c>
      <c r="BU4693" s="1" t="s">
        <v>18916</v>
      </c>
      <c r="BV4693" s="1" t="s">
        <v>18916</v>
      </c>
      <c r="BW4693" s="1" t="s">
        <v>18916</v>
      </c>
      <c r="BX4693" s="1" t="s">
        <v>18916</v>
      </c>
      <c r="BY4693" s="1" t="s">
        <v>18916</v>
      </c>
      <c r="BZ4693" s="1" t="s">
        <v>18916</v>
      </c>
    </row>
    <row r="4694" spans="1:78" x14ac:dyDescent="0.25">
      <c r="A4694" t="s">
        <v>159086</v>
      </c>
      <c r="B4694" s="1" t="s">
        <v>111545</v>
      </c>
      <c r="C4694">
        <v>1994</v>
      </c>
      <c r="D4694" s="1" t="s">
        <v>18912</v>
      </c>
      <c r="E4694">
        <v>31645668413424</v>
      </c>
      <c r="F4694">
        <v>634159627464669</v>
      </c>
      <c r="G4694" s="1" t="s">
        <v>111658</v>
      </c>
      <c r="H4694">
        <v>690313374044034</v>
      </c>
      <c r="I4694">
        <v>583459720848445</v>
      </c>
      <c r="J4694" s="1" t="s">
        <v>111688</v>
      </c>
      <c r="K4694" s="1" t="s">
        <v>111689</v>
      </c>
      <c r="L4694" s="1" t="s">
        <v>111690</v>
      </c>
      <c r="M4694" s="1" t="s">
        <v>111662</v>
      </c>
      <c r="N4694">
        <v>400083274291946</v>
      </c>
      <c r="O4694">
        <v>261472638298379</v>
      </c>
      <c r="P4694">
        <v>566309675469091</v>
      </c>
      <c r="Q4694">
        <v>160148579657023</v>
      </c>
      <c r="R4694">
        <v>263937534779275</v>
      </c>
      <c r="S4694" s="1" t="s">
        <v>111691</v>
      </c>
      <c r="T4694" s="1" t="s">
        <v>111729</v>
      </c>
      <c r="U4694" s="1" t="s">
        <v>111716</v>
      </c>
      <c r="V4694" s="1" t="s">
        <v>111717</v>
      </c>
      <c r="W4694" s="1" t="s">
        <v>111718</v>
      </c>
      <c r="X4694" s="1" t="s">
        <v>111696</v>
      </c>
      <c r="Y4694" s="1" t="s">
        <v>111697</v>
      </c>
      <c r="Z4694">
        <v>389831451984068</v>
      </c>
      <c r="AA4694" s="1" t="s">
        <v>111719</v>
      </c>
      <c r="AB4694" s="1" t="s">
        <v>111730</v>
      </c>
      <c r="AC4694" s="1" t="s">
        <v>19235</v>
      </c>
      <c r="AD4694">
        <v>254572117309784</v>
      </c>
      <c r="AE4694">
        <v>503250472514883</v>
      </c>
      <c r="AF4694" s="1" t="s">
        <v>111721</v>
      </c>
      <c r="AG4694">
        <v>567414196825477</v>
      </c>
      <c r="AH4694">
        <v>468031577727437</v>
      </c>
      <c r="AI4694" s="1" t="s">
        <v>111701</v>
      </c>
      <c r="AJ4694" s="1" t="s">
        <v>111702</v>
      </c>
      <c r="AK4694" s="1" t="s">
        <v>111703</v>
      </c>
      <c r="AL4694" s="1" t="s">
        <v>111676</v>
      </c>
      <c r="AM4694">
        <v>320014148602254</v>
      </c>
      <c r="AN4694">
        <v>206905941300283</v>
      </c>
      <c r="AO4694">
        <v>452973468988898</v>
      </c>
      <c r="AP4694" s="1" t="s">
        <v>111722</v>
      </c>
      <c r="AQ4694" s="1" t="s">
        <v>111705</v>
      </c>
      <c r="AR4694" s="1" t="s">
        <v>111706</v>
      </c>
      <c r="AS4694" s="1" t="s">
        <v>111731</v>
      </c>
      <c r="AT4694" s="1" t="s">
        <v>111724</v>
      </c>
      <c r="AU4694" s="1" t="s">
        <v>111725</v>
      </c>
      <c r="AV4694" s="1" t="s">
        <v>111726</v>
      </c>
      <c r="AW4694" s="1" t="s">
        <v>111711</v>
      </c>
      <c r="AX4694" s="1" t="s">
        <v>111712</v>
      </c>
      <c r="AY4694">
        <v>310697888962357</v>
      </c>
      <c r="AZ4694" s="1" t="s">
        <v>111727</v>
      </c>
      <c r="BA4694" s="1" t="s">
        <v>111732</v>
      </c>
      <c r="BB4694" s="1" t="s">
        <v>19248</v>
      </c>
      <c r="BC4694" s="1" t="s">
        <v>18916</v>
      </c>
      <c r="BD4694" s="1" t="s">
        <v>18916</v>
      </c>
      <c r="BE4694" s="1" t="s">
        <v>18916</v>
      </c>
      <c r="BF4694" s="1" t="s">
        <v>18916</v>
      </c>
      <c r="BG4694" s="1" t="s">
        <v>18916</v>
      </c>
      <c r="BH4694" s="1" t="s">
        <v>18916</v>
      </c>
      <c r="BI4694" s="1" t="s">
        <v>18916</v>
      </c>
      <c r="BJ4694" s="1" t="s">
        <v>18916</v>
      </c>
      <c r="BK4694" s="1" t="s">
        <v>18916</v>
      </c>
      <c r="BL4694" s="1" t="s">
        <v>18916</v>
      </c>
      <c r="BM4694" s="1" t="s">
        <v>18916</v>
      </c>
      <c r="BN4694" s="1" t="s">
        <v>18916</v>
      </c>
      <c r="BO4694" s="1" t="s">
        <v>18916</v>
      </c>
      <c r="BP4694" s="1" t="s">
        <v>18916</v>
      </c>
      <c r="BQ4694" s="1" t="s">
        <v>18916</v>
      </c>
      <c r="BR4694" s="1" t="s">
        <v>18916</v>
      </c>
      <c r="BS4694" s="1" t="s">
        <v>18916</v>
      </c>
      <c r="BT4694" s="1" t="s">
        <v>18916</v>
      </c>
      <c r="BU4694" s="1" t="s">
        <v>18916</v>
      </c>
      <c r="BV4694" s="1" t="s">
        <v>18916</v>
      </c>
      <c r="BW4694" s="1" t="s">
        <v>18916</v>
      </c>
      <c r="BX4694" s="1" t="s">
        <v>18916</v>
      </c>
      <c r="BY4694" s="1" t="s">
        <v>18916</v>
      </c>
      <c r="BZ4694" s="1" t="s">
        <v>18916</v>
      </c>
    </row>
    <row r="4695" spans="1:78" x14ac:dyDescent="0.25">
      <c r="A4695" t="s">
        <v>159086</v>
      </c>
      <c r="B4695" s="1" t="s">
        <v>111545</v>
      </c>
      <c r="C4695">
        <v>1995</v>
      </c>
      <c r="D4695" s="1" t="s">
        <v>18912</v>
      </c>
      <c r="E4695">
        <v>31645668413424</v>
      </c>
      <c r="F4695">
        <v>634159627464669</v>
      </c>
      <c r="G4695" s="1" t="s">
        <v>111658</v>
      </c>
      <c r="H4695">
        <v>690313374044034</v>
      </c>
      <c r="I4695">
        <v>583459720848445</v>
      </c>
      <c r="J4695" s="1" t="s">
        <v>111688</v>
      </c>
      <c r="K4695" s="1" t="s">
        <v>111733</v>
      </c>
      <c r="L4695" s="1" t="s">
        <v>111690</v>
      </c>
      <c r="M4695" s="1" t="s">
        <v>111662</v>
      </c>
      <c r="N4695">
        <v>400083274291946</v>
      </c>
      <c r="O4695">
        <v>261472638298379</v>
      </c>
      <c r="P4695">
        <v>566309675469091</v>
      </c>
      <c r="Q4695">
        <v>160148579657023</v>
      </c>
      <c r="R4695">
        <v>263937534779275</v>
      </c>
      <c r="S4695" s="1" t="s">
        <v>111691</v>
      </c>
      <c r="T4695" s="1" t="s">
        <v>111734</v>
      </c>
      <c r="U4695" s="1" t="s">
        <v>111716</v>
      </c>
      <c r="V4695" s="1" t="s">
        <v>111717</v>
      </c>
      <c r="W4695" s="1" t="s">
        <v>111718</v>
      </c>
      <c r="X4695" s="1" t="s">
        <v>111696</v>
      </c>
      <c r="Y4695" s="1" t="s">
        <v>111735</v>
      </c>
      <c r="Z4695">
        <v>389831451984068</v>
      </c>
      <c r="AA4695" s="1" t="s">
        <v>111719</v>
      </c>
      <c r="AB4695" s="1" t="s">
        <v>111736</v>
      </c>
      <c r="AC4695" s="1" t="s">
        <v>19235</v>
      </c>
      <c r="AD4695">
        <v>254572117309784</v>
      </c>
      <c r="AE4695">
        <v>503250472514883</v>
      </c>
      <c r="AF4695" s="1" t="s">
        <v>111721</v>
      </c>
      <c r="AG4695">
        <v>567414196825477</v>
      </c>
      <c r="AH4695">
        <v>468031577727437</v>
      </c>
      <c r="AI4695" s="1" t="s">
        <v>111701</v>
      </c>
      <c r="AJ4695" s="1" t="s">
        <v>111737</v>
      </c>
      <c r="AK4695" s="1" t="s">
        <v>111703</v>
      </c>
      <c r="AL4695" s="1" t="s">
        <v>111676</v>
      </c>
      <c r="AM4695">
        <v>320014148602254</v>
      </c>
      <c r="AN4695">
        <v>206905941300283</v>
      </c>
      <c r="AO4695">
        <v>452973468988898</v>
      </c>
      <c r="AP4695" s="1" t="s">
        <v>111722</v>
      </c>
      <c r="AQ4695" s="1" t="s">
        <v>111705</v>
      </c>
      <c r="AR4695" s="1" t="s">
        <v>111706</v>
      </c>
      <c r="AS4695" s="1" t="s">
        <v>111738</v>
      </c>
      <c r="AT4695" s="1" t="s">
        <v>111724</v>
      </c>
      <c r="AU4695" s="1" t="s">
        <v>111725</v>
      </c>
      <c r="AV4695" s="1" t="s">
        <v>111726</v>
      </c>
      <c r="AW4695" s="1" t="s">
        <v>111711</v>
      </c>
      <c r="AX4695" s="1" t="s">
        <v>111739</v>
      </c>
      <c r="AY4695">
        <v>310697888962357</v>
      </c>
      <c r="AZ4695" s="1" t="s">
        <v>111727</v>
      </c>
      <c r="BA4695" s="1" t="s">
        <v>111740</v>
      </c>
      <c r="BB4695" s="1" t="s">
        <v>19248</v>
      </c>
      <c r="BC4695" s="1" t="s">
        <v>18916</v>
      </c>
      <c r="BD4695" s="1" t="s">
        <v>18916</v>
      </c>
      <c r="BE4695" s="1" t="s">
        <v>18916</v>
      </c>
      <c r="BF4695" s="1" t="s">
        <v>18916</v>
      </c>
      <c r="BG4695" s="1" t="s">
        <v>18916</v>
      </c>
      <c r="BH4695" s="1" t="s">
        <v>18916</v>
      </c>
      <c r="BI4695" s="1" t="s">
        <v>18916</v>
      </c>
      <c r="BJ4695" s="1" t="s">
        <v>18916</v>
      </c>
      <c r="BK4695" s="1" t="s">
        <v>18916</v>
      </c>
      <c r="BL4695" s="1" t="s">
        <v>18916</v>
      </c>
      <c r="BM4695" s="1" t="s">
        <v>18916</v>
      </c>
      <c r="BN4695" s="1" t="s">
        <v>18916</v>
      </c>
      <c r="BO4695" s="1" t="s">
        <v>18916</v>
      </c>
      <c r="BP4695" s="1" t="s">
        <v>18916</v>
      </c>
      <c r="BQ4695" s="1" t="s">
        <v>18916</v>
      </c>
      <c r="BR4695" s="1" t="s">
        <v>18916</v>
      </c>
      <c r="BS4695" s="1" t="s">
        <v>18916</v>
      </c>
      <c r="BT4695" s="1" t="s">
        <v>18916</v>
      </c>
      <c r="BU4695" s="1" t="s">
        <v>18916</v>
      </c>
      <c r="BV4695" s="1" t="s">
        <v>18916</v>
      </c>
      <c r="BW4695" s="1" t="s">
        <v>18916</v>
      </c>
      <c r="BX4695" s="1" t="s">
        <v>18916</v>
      </c>
      <c r="BY4695" s="1" t="s">
        <v>18916</v>
      </c>
      <c r="BZ4695" s="1" t="s">
        <v>18916</v>
      </c>
    </row>
    <row r="4696" spans="1:78" x14ac:dyDescent="0.25">
      <c r="A4696" t="s">
        <v>159086</v>
      </c>
      <c r="B4696" s="1" t="s">
        <v>111545</v>
      </c>
      <c r="C4696">
        <v>1996</v>
      </c>
      <c r="D4696" s="1" t="s">
        <v>18912</v>
      </c>
      <c r="E4696">
        <v>31645668413424</v>
      </c>
      <c r="F4696">
        <v>634159627464669</v>
      </c>
      <c r="G4696" s="1" t="s">
        <v>111658</v>
      </c>
      <c r="H4696">
        <v>690313374044034</v>
      </c>
      <c r="I4696">
        <v>583459720848445</v>
      </c>
      <c r="J4696" s="1" t="s">
        <v>111688</v>
      </c>
      <c r="K4696" s="1" t="s">
        <v>111733</v>
      </c>
      <c r="L4696" s="1" t="s">
        <v>111690</v>
      </c>
      <c r="M4696" s="1" t="s">
        <v>111662</v>
      </c>
      <c r="N4696">
        <v>400083274291946</v>
      </c>
      <c r="O4696">
        <v>261472638298379</v>
      </c>
      <c r="P4696">
        <v>566309675469091</v>
      </c>
      <c r="Q4696">
        <v>160148579657023</v>
      </c>
      <c r="R4696">
        <v>263937534779275</v>
      </c>
      <c r="S4696" s="1" t="s">
        <v>111691</v>
      </c>
      <c r="T4696" s="1" t="s">
        <v>111734</v>
      </c>
      <c r="U4696" s="1" t="s">
        <v>111716</v>
      </c>
      <c r="V4696" s="1" t="s">
        <v>111717</v>
      </c>
      <c r="W4696" s="1" t="s">
        <v>111718</v>
      </c>
      <c r="X4696" s="1" t="s">
        <v>111696</v>
      </c>
      <c r="Y4696" s="1" t="s">
        <v>111735</v>
      </c>
      <c r="Z4696">
        <v>389831451984068</v>
      </c>
      <c r="AA4696" s="1" t="s">
        <v>111719</v>
      </c>
      <c r="AB4696" s="1" t="s">
        <v>111736</v>
      </c>
      <c r="AC4696" s="1" t="s">
        <v>19235</v>
      </c>
      <c r="AD4696">
        <v>254572117309784</v>
      </c>
      <c r="AE4696">
        <v>503250472514883</v>
      </c>
      <c r="AF4696" s="1" t="s">
        <v>111721</v>
      </c>
      <c r="AG4696">
        <v>567414196825477</v>
      </c>
      <c r="AH4696">
        <v>468031577727437</v>
      </c>
      <c r="AI4696" s="1" t="s">
        <v>111701</v>
      </c>
      <c r="AJ4696" s="1" t="s">
        <v>111737</v>
      </c>
      <c r="AK4696" s="1" t="s">
        <v>111703</v>
      </c>
      <c r="AL4696" s="1" t="s">
        <v>111676</v>
      </c>
      <c r="AM4696">
        <v>320014148602254</v>
      </c>
      <c r="AN4696">
        <v>206905941300283</v>
      </c>
      <c r="AO4696">
        <v>452973468988898</v>
      </c>
      <c r="AP4696" s="1" t="s">
        <v>111722</v>
      </c>
      <c r="AQ4696" s="1" t="s">
        <v>111705</v>
      </c>
      <c r="AR4696" s="1" t="s">
        <v>111706</v>
      </c>
      <c r="AS4696" s="1" t="s">
        <v>111738</v>
      </c>
      <c r="AT4696" s="1" t="s">
        <v>111724</v>
      </c>
      <c r="AU4696" s="1" t="s">
        <v>111725</v>
      </c>
      <c r="AV4696" s="1" t="s">
        <v>111726</v>
      </c>
      <c r="AW4696" s="1" t="s">
        <v>111711</v>
      </c>
      <c r="AX4696" s="1" t="s">
        <v>111739</v>
      </c>
      <c r="AY4696">
        <v>310697888962357</v>
      </c>
      <c r="AZ4696" s="1" t="s">
        <v>111727</v>
      </c>
      <c r="BA4696" s="1" t="s">
        <v>111740</v>
      </c>
      <c r="BB4696" s="1" t="s">
        <v>19248</v>
      </c>
      <c r="BC4696" s="1" t="s">
        <v>18916</v>
      </c>
      <c r="BD4696" s="1" t="s">
        <v>18916</v>
      </c>
      <c r="BE4696" s="1" t="s">
        <v>18916</v>
      </c>
      <c r="BF4696" s="1" t="s">
        <v>18916</v>
      </c>
      <c r="BG4696" s="1" t="s">
        <v>18916</v>
      </c>
      <c r="BH4696" s="1" t="s">
        <v>18916</v>
      </c>
      <c r="BI4696" s="1" t="s">
        <v>18916</v>
      </c>
      <c r="BJ4696" s="1" t="s">
        <v>18916</v>
      </c>
      <c r="BK4696" s="1" t="s">
        <v>18916</v>
      </c>
      <c r="BL4696" s="1" t="s">
        <v>18916</v>
      </c>
      <c r="BM4696" s="1" t="s">
        <v>18916</v>
      </c>
      <c r="BN4696" s="1" t="s">
        <v>18916</v>
      </c>
      <c r="BO4696" s="1" t="s">
        <v>18916</v>
      </c>
      <c r="BP4696" s="1" t="s">
        <v>18916</v>
      </c>
      <c r="BQ4696" s="1" t="s">
        <v>18916</v>
      </c>
      <c r="BR4696" s="1" t="s">
        <v>18916</v>
      </c>
      <c r="BS4696" s="1" t="s">
        <v>18916</v>
      </c>
      <c r="BT4696" s="1" t="s">
        <v>18916</v>
      </c>
      <c r="BU4696" s="1" t="s">
        <v>18916</v>
      </c>
      <c r="BV4696" s="1" t="s">
        <v>18916</v>
      </c>
      <c r="BW4696" s="1" t="s">
        <v>18916</v>
      </c>
      <c r="BX4696" s="1" t="s">
        <v>18916</v>
      </c>
      <c r="BY4696" s="1" t="s">
        <v>18916</v>
      </c>
      <c r="BZ4696" s="1" t="s">
        <v>18916</v>
      </c>
    </row>
    <row r="4697" spans="1:78" x14ac:dyDescent="0.25">
      <c r="A4697" t="s">
        <v>159086</v>
      </c>
      <c r="B4697" s="1" t="s">
        <v>111545</v>
      </c>
      <c r="C4697">
        <v>1997</v>
      </c>
      <c r="D4697" s="1" t="s">
        <v>18912</v>
      </c>
      <c r="E4697">
        <v>350150518452447</v>
      </c>
      <c r="F4697">
        <v>677158342270051</v>
      </c>
      <c r="G4697" s="1" t="s">
        <v>111658</v>
      </c>
      <c r="H4697">
        <v>695117763410236</v>
      </c>
      <c r="I4697">
        <v>583459720848445</v>
      </c>
      <c r="J4697" s="1" t="s">
        <v>111688</v>
      </c>
      <c r="K4697" s="1" t="s">
        <v>111741</v>
      </c>
      <c r="L4697" s="1" t="s">
        <v>111690</v>
      </c>
      <c r="M4697" s="1" t="s">
        <v>111662</v>
      </c>
      <c r="N4697">
        <v>322525284116183</v>
      </c>
      <c r="O4697">
        <v>261472638298379</v>
      </c>
      <c r="P4697">
        <v>511292725584609</v>
      </c>
      <c r="Q4697">
        <v>134365318322643</v>
      </c>
      <c r="R4697">
        <v>263937534779275</v>
      </c>
      <c r="S4697" s="1" t="s">
        <v>111691</v>
      </c>
      <c r="T4697" s="1" t="s">
        <v>111742</v>
      </c>
      <c r="U4697" s="1" t="s">
        <v>111743</v>
      </c>
      <c r="V4697" s="1" t="s">
        <v>111744</v>
      </c>
      <c r="W4697" s="1" t="s">
        <v>111745</v>
      </c>
      <c r="X4697" s="1" t="s">
        <v>111746</v>
      </c>
      <c r="Y4697" s="1" t="s">
        <v>111747</v>
      </c>
      <c r="Z4697">
        <v>350660254048596</v>
      </c>
      <c r="AA4697" s="1" t="s">
        <v>111748</v>
      </c>
      <c r="AB4697" s="1" t="s">
        <v>111749</v>
      </c>
      <c r="AC4697" s="1" t="s">
        <v>19235</v>
      </c>
      <c r="AD4697">
        <v>282028238962581</v>
      </c>
      <c r="AE4697">
        <v>537707958724657</v>
      </c>
      <c r="AF4697" s="1" t="s">
        <v>111750</v>
      </c>
      <c r="AG4697">
        <v>571363242050387</v>
      </c>
      <c r="AH4697">
        <v>468031577727437</v>
      </c>
      <c r="AI4697" s="1" t="s">
        <v>111701</v>
      </c>
      <c r="AJ4697" s="1" t="s">
        <v>111751</v>
      </c>
      <c r="AK4697" s="1" t="s">
        <v>111703</v>
      </c>
      <c r="AL4697" s="1" t="s">
        <v>111676</v>
      </c>
      <c r="AM4697">
        <v>257977928174584</v>
      </c>
      <c r="AN4697">
        <v>206905941300283</v>
      </c>
      <c r="AO4697">
        <v>408967124541898</v>
      </c>
      <c r="AP4697" s="1" t="s">
        <v>111752</v>
      </c>
      <c r="AQ4697" s="1" t="s">
        <v>111705</v>
      </c>
      <c r="AR4697" s="1" t="s">
        <v>111706</v>
      </c>
      <c r="AS4697" s="1" t="s">
        <v>111753</v>
      </c>
      <c r="AT4697" s="1" t="s">
        <v>111754</v>
      </c>
      <c r="AU4697" s="1" t="s">
        <v>111755</v>
      </c>
      <c r="AV4697" s="1" t="s">
        <v>111756</v>
      </c>
      <c r="AW4697" s="1" t="s">
        <v>111757</v>
      </c>
      <c r="AX4697" s="1" t="s">
        <v>111758</v>
      </c>
      <c r="AY4697">
        <v>279478220962929</v>
      </c>
      <c r="AZ4697" s="1" t="s">
        <v>111759</v>
      </c>
      <c r="BA4697" s="1" t="s">
        <v>111760</v>
      </c>
      <c r="BB4697" s="1" t="s">
        <v>19248</v>
      </c>
      <c r="BC4697" s="1" t="s">
        <v>18916</v>
      </c>
      <c r="BD4697" s="1" t="s">
        <v>18916</v>
      </c>
      <c r="BE4697" s="1" t="s">
        <v>18916</v>
      </c>
      <c r="BF4697" s="1" t="s">
        <v>18916</v>
      </c>
      <c r="BG4697" s="1" t="s">
        <v>18916</v>
      </c>
      <c r="BH4697" s="1" t="s">
        <v>18916</v>
      </c>
      <c r="BI4697" s="1" t="s">
        <v>18916</v>
      </c>
      <c r="BJ4697" s="1" t="s">
        <v>18916</v>
      </c>
      <c r="BK4697" s="1" t="s">
        <v>18916</v>
      </c>
      <c r="BL4697" s="1" t="s">
        <v>18916</v>
      </c>
      <c r="BM4697" s="1" t="s">
        <v>18916</v>
      </c>
      <c r="BN4697" s="1" t="s">
        <v>18916</v>
      </c>
      <c r="BO4697" s="1" t="s">
        <v>18916</v>
      </c>
      <c r="BP4697" s="1" t="s">
        <v>18916</v>
      </c>
      <c r="BQ4697" s="1" t="s">
        <v>18916</v>
      </c>
      <c r="BR4697" s="1" t="s">
        <v>18916</v>
      </c>
      <c r="BS4697" s="1" t="s">
        <v>18916</v>
      </c>
      <c r="BT4697" s="1" t="s">
        <v>18916</v>
      </c>
      <c r="BU4697" s="1" t="s">
        <v>18916</v>
      </c>
      <c r="BV4697" s="1" t="s">
        <v>18916</v>
      </c>
      <c r="BW4697" s="1" t="s">
        <v>18916</v>
      </c>
      <c r="BX4697" s="1" t="s">
        <v>18916</v>
      </c>
      <c r="BY4697" s="1" t="s">
        <v>18916</v>
      </c>
      <c r="BZ4697" s="1" t="s">
        <v>18916</v>
      </c>
    </row>
    <row r="4698" spans="1:78" x14ac:dyDescent="0.25">
      <c r="A4698" t="s">
        <v>159086</v>
      </c>
      <c r="B4698" s="1" t="s">
        <v>111545</v>
      </c>
      <c r="C4698">
        <v>1998</v>
      </c>
      <c r="D4698" s="1" t="s">
        <v>18912</v>
      </c>
      <c r="E4698">
        <v>350150518452447</v>
      </c>
      <c r="F4698">
        <v>677158342270051</v>
      </c>
      <c r="G4698" s="1" t="s">
        <v>111658</v>
      </c>
      <c r="H4698">
        <v>670415134791455</v>
      </c>
      <c r="I4698">
        <v>583459720848445</v>
      </c>
      <c r="J4698" s="1" t="s">
        <v>111688</v>
      </c>
      <c r="K4698" s="1" t="s">
        <v>111761</v>
      </c>
      <c r="L4698" s="1" t="s">
        <v>111690</v>
      </c>
      <c r="M4698" s="1" t="s">
        <v>111762</v>
      </c>
      <c r="N4698">
        <v>310353313722633</v>
      </c>
      <c r="O4698">
        <v>261472638298379</v>
      </c>
      <c r="P4698">
        <v>511292725584609</v>
      </c>
      <c r="Q4698">
        <v>134365318322643</v>
      </c>
      <c r="R4698">
        <v>263937534779275</v>
      </c>
      <c r="S4698" s="1" t="s">
        <v>111691</v>
      </c>
      <c r="T4698" s="1" t="s">
        <v>111763</v>
      </c>
      <c r="U4698" s="1" t="s">
        <v>111743</v>
      </c>
      <c r="V4698" s="1" t="s">
        <v>111764</v>
      </c>
      <c r="W4698" s="1" t="s">
        <v>111745</v>
      </c>
      <c r="X4698" s="1" t="s">
        <v>111765</v>
      </c>
      <c r="Y4698" s="1" t="s">
        <v>111766</v>
      </c>
      <c r="Z4698">
        <v>346192309946215</v>
      </c>
      <c r="AA4698" s="1" t="s">
        <v>111748</v>
      </c>
      <c r="AB4698" s="1" t="s">
        <v>111767</v>
      </c>
      <c r="AC4698" s="1" t="s">
        <v>19235</v>
      </c>
      <c r="AD4698">
        <v>282028238962581</v>
      </c>
      <c r="AE4698">
        <v>537707958724657</v>
      </c>
      <c r="AF4698" s="1" t="s">
        <v>111750</v>
      </c>
      <c r="AG4698">
        <v>551058518566485</v>
      </c>
      <c r="AH4698">
        <v>468031577727437</v>
      </c>
      <c r="AI4698" s="1" t="s">
        <v>111701</v>
      </c>
      <c r="AJ4698" s="1" t="s">
        <v>111768</v>
      </c>
      <c r="AK4698" s="1" t="s">
        <v>111703</v>
      </c>
      <c r="AL4698" s="1" t="s">
        <v>111769</v>
      </c>
      <c r="AM4698">
        <v>24824194821092</v>
      </c>
      <c r="AN4698">
        <v>206905941300283</v>
      </c>
      <c r="AO4698">
        <v>408967124541898</v>
      </c>
      <c r="AP4698" s="1" t="s">
        <v>111752</v>
      </c>
      <c r="AQ4698" s="1" t="s">
        <v>111705</v>
      </c>
      <c r="AR4698" s="1" t="s">
        <v>111706</v>
      </c>
      <c r="AS4698" s="1" t="s">
        <v>111770</v>
      </c>
      <c r="AT4698" s="1" t="s">
        <v>111754</v>
      </c>
      <c r="AU4698" s="1" t="s">
        <v>111771</v>
      </c>
      <c r="AV4698" s="1" t="s">
        <v>111756</v>
      </c>
      <c r="AW4698" s="1" t="s">
        <v>111772</v>
      </c>
      <c r="AX4698" s="1" t="s">
        <v>111773</v>
      </c>
      <c r="AY4698">
        <v>275917244049582</v>
      </c>
      <c r="AZ4698" s="1" t="s">
        <v>111759</v>
      </c>
      <c r="BA4698" s="1" t="s">
        <v>111774</v>
      </c>
      <c r="BB4698" s="1" t="s">
        <v>19248</v>
      </c>
      <c r="BC4698" s="1" t="s">
        <v>18916</v>
      </c>
      <c r="BD4698" s="1" t="s">
        <v>18916</v>
      </c>
      <c r="BE4698" s="1" t="s">
        <v>18916</v>
      </c>
      <c r="BF4698" s="1" t="s">
        <v>18916</v>
      </c>
      <c r="BG4698" s="1" t="s">
        <v>18916</v>
      </c>
      <c r="BH4698" s="1" t="s">
        <v>18916</v>
      </c>
      <c r="BI4698" s="1" t="s">
        <v>18916</v>
      </c>
      <c r="BJ4698" s="1" t="s">
        <v>18916</v>
      </c>
      <c r="BK4698" s="1" t="s">
        <v>18916</v>
      </c>
      <c r="BL4698" s="1" t="s">
        <v>18916</v>
      </c>
      <c r="BM4698" s="1" t="s">
        <v>18916</v>
      </c>
      <c r="BN4698" s="1" t="s">
        <v>18916</v>
      </c>
      <c r="BO4698" s="1" t="s">
        <v>18916</v>
      </c>
      <c r="BP4698" s="1" t="s">
        <v>18916</v>
      </c>
      <c r="BQ4698" s="1" t="s">
        <v>18916</v>
      </c>
      <c r="BR4698" s="1" t="s">
        <v>18916</v>
      </c>
      <c r="BS4698" s="1" t="s">
        <v>18916</v>
      </c>
      <c r="BT4698" s="1" t="s">
        <v>18916</v>
      </c>
      <c r="BU4698" s="1" t="s">
        <v>18916</v>
      </c>
      <c r="BV4698" s="1" t="s">
        <v>18916</v>
      </c>
      <c r="BW4698" s="1" t="s">
        <v>18916</v>
      </c>
      <c r="BX4698" s="1" t="s">
        <v>18916</v>
      </c>
      <c r="BY4698" s="1" t="s">
        <v>18916</v>
      </c>
      <c r="BZ4698" s="1" t="s">
        <v>18916</v>
      </c>
    </row>
    <row r="4699" spans="1:78" x14ac:dyDescent="0.25">
      <c r="A4699" t="s">
        <v>159086</v>
      </c>
      <c r="B4699" s="1" t="s">
        <v>111545</v>
      </c>
      <c r="C4699">
        <v>1999</v>
      </c>
      <c r="D4699" s="1" t="s">
        <v>18912</v>
      </c>
      <c r="E4699">
        <v>350150518452447</v>
      </c>
      <c r="F4699">
        <v>677158342270051</v>
      </c>
      <c r="G4699" s="1" t="s">
        <v>111775</v>
      </c>
      <c r="H4699">
        <v>647666463147298</v>
      </c>
      <c r="I4699">
        <v>583459720848445</v>
      </c>
      <c r="J4699" s="1" t="s">
        <v>18916</v>
      </c>
      <c r="K4699" s="1" t="s">
        <v>111776</v>
      </c>
      <c r="L4699" s="1" t="s">
        <v>111777</v>
      </c>
      <c r="M4699" s="1" t="s">
        <v>111778</v>
      </c>
      <c r="N4699">
        <v>310353313722633</v>
      </c>
      <c r="O4699">
        <v>261472638298379</v>
      </c>
      <c r="P4699">
        <v>366193077537624</v>
      </c>
      <c r="Q4699">
        <v>134365318322643</v>
      </c>
      <c r="R4699">
        <v>34628873186424</v>
      </c>
      <c r="S4699" s="1" t="s">
        <v>18916</v>
      </c>
      <c r="T4699" s="1" t="s">
        <v>111779</v>
      </c>
      <c r="U4699" s="1" t="s">
        <v>111780</v>
      </c>
      <c r="V4699" s="1" t="s">
        <v>18916</v>
      </c>
      <c r="W4699" s="1" t="s">
        <v>111781</v>
      </c>
      <c r="X4699" s="1" t="s">
        <v>18916</v>
      </c>
      <c r="Y4699" s="1" t="s">
        <v>111782</v>
      </c>
      <c r="Z4699">
        <v>309740210152828</v>
      </c>
      <c r="AA4699" s="1" t="s">
        <v>18916</v>
      </c>
      <c r="AB4699" s="1" t="s">
        <v>18916</v>
      </c>
      <c r="AC4699" s="1" t="s">
        <v>18916</v>
      </c>
      <c r="AD4699">
        <v>282028238962581</v>
      </c>
      <c r="AE4699">
        <v>537707958724657</v>
      </c>
      <c r="AF4699" s="1" t="s">
        <v>111783</v>
      </c>
      <c r="AG4699">
        <v>532359881490692</v>
      </c>
      <c r="AH4699">
        <v>468031577727437</v>
      </c>
      <c r="AI4699" s="1" t="s">
        <v>18916</v>
      </c>
      <c r="AJ4699" s="1" t="s">
        <v>111784</v>
      </c>
      <c r="AK4699" s="1" t="s">
        <v>111785</v>
      </c>
      <c r="AL4699" s="1" t="s">
        <v>111786</v>
      </c>
      <c r="AM4699">
        <v>24824194821092</v>
      </c>
      <c r="AN4699">
        <v>206905941300283</v>
      </c>
      <c r="AO4699">
        <v>292906435890467</v>
      </c>
      <c r="AP4699" s="1" t="s">
        <v>18916</v>
      </c>
      <c r="AQ4699" s="1" t="s">
        <v>18916</v>
      </c>
      <c r="AR4699" s="1" t="s">
        <v>18916</v>
      </c>
      <c r="AS4699" s="1" t="s">
        <v>18916</v>
      </c>
      <c r="AT4699" s="1" t="s">
        <v>18916</v>
      </c>
      <c r="AU4699" s="1" t="s">
        <v>18916</v>
      </c>
      <c r="AV4699" s="1" t="s">
        <v>111787</v>
      </c>
      <c r="AW4699" s="1" t="s">
        <v>18916</v>
      </c>
      <c r="AX4699" s="1" t="s">
        <v>111788</v>
      </c>
      <c r="AY4699">
        <v>246864712766105</v>
      </c>
      <c r="AZ4699" s="1" t="s">
        <v>18916</v>
      </c>
      <c r="BA4699" s="1" t="s">
        <v>18916</v>
      </c>
      <c r="BB4699" s="1" t="s">
        <v>18916</v>
      </c>
      <c r="BC4699" s="1" t="s">
        <v>18916</v>
      </c>
      <c r="BD4699" s="1" t="s">
        <v>18916</v>
      </c>
      <c r="BE4699" s="1" t="s">
        <v>18916</v>
      </c>
      <c r="BF4699" s="1" t="s">
        <v>18916</v>
      </c>
      <c r="BG4699" s="1" t="s">
        <v>18916</v>
      </c>
      <c r="BH4699" s="1" t="s">
        <v>18916</v>
      </c>
      <c r="BI4699" s="1" t="s">
        <v>18916</v>
      </c>
      <c r="BJ4699" s="1" t="s">
        <v>18916</v>
      </c>
      <c r="BK4699" s="1" t="s">
        <v>18916</v>
      </c>
      <c r="BL4699" s="1" t="s">
        <v>18916</v>
      </c>
      <c r="BM4699" s="1" t="s">
        <v>18916</v>
      </c>
      <c r="BN4699" s="1" t="s">
        <v>18916</v>
      </c>
      <c r="BO4699" s="1" t="s">
        <v>18916</v>
      </c>
      <c r="BP4699" s="1" t="s">
        <v>18916</v>
      </c>
      <c r="BQ4699" s="1" t="s">
        <v>18916</v>
      </c>
      <c r="BR4699" s="1" t="s">
        <v>18916</v>
      </c>
      <c r="BS4699" s="1" t="s">
        <v>18916</v>
      </c>
      <c r="BT4699" s="1" t="s">
        <v>18916</v>
      </c>
      <c r="BU4699" s="1" t="s">
        <v>18916</v>
      </c>
      <c r="BV4699" s="1" t="s">
        <v>18916</v>
      </c>
      <c r="BW4699" s="1" t="s">
        <v>18916</v>
      </c>
      <c r="BX4699" s="1" t="s">
        <v>18916</v>
      </c>
      <c r="BY4699" s="1" t="s">
        <v>18916</v>
      </c>
      <c r="BZ4699" s="1" t="s">
        <v>18916</v>
      </c>
    </row>
    <row r="4700" spans="1:78" x14ac:dyDescent="0.25">
      <c r="A4700" t="s">
        <v>159086</v>
      </c>
      <c r="B4700" s="1" t="s">
        <v>111545</v>
      </c>
      <c r="C4700">
        <v>2000</v>
      </c>
      <c r="D4700" s="1" t="s">
        <v>18912</v>
      </c>
      <c r="E4700">
        <v>1</v>
      </c>
      <c r="F4700">
        <v>1</v>
      </c>
      <c r="G4700" s="1" t="s">
        <v>18913</v>
      </c>
      <c r="H4700">
        <v>62955244799094</v>
      </c>
      <c r="I4700">
        <v>583459720848445</v>
      </c>
      <c r="J4700" s="1" t="s">
        <v>111789</v>
      </c>
      <c r="K4700" s="1" t="s">
        <v>111790</v>
      </c>
      <c r="L4700" s="1" t="s">
        <v>111791</v>
      </c>
      <c r="M4700" s="1" t="s">
        <v>111792</v>
      </c>
      <c r="N4700">
        <v>259963283260775</v>
      </c>
      <c r="O4700">
        <v>254394539128431</v>
      </c>
      <c r="P4700">
        <v>497171420551465</v>
      </c>
      <c r="Q4700">
        <v>159646768774272</v>
      </c>
      <c r="R4700">
        <v>351571973349177</v>
      </c>
      <c r="S4700" s="1" t="s">
        <v>18913</v>
      </c>
      <c r="T4700" s="1" t="s">
        <v>111793</v>
      </c>
      <c r="U4700" s="1" t="s">
        <v>111794</v>
      </c>
      <c r="V4700" s="1" t="s">
        <v>111795</v>
      </c>
      <c r="W4700" s="1" t="s">
        <v>18913</v>
      </c>
      <c r="X4700" s="1" t="s">
        <v>111796</v>
      </c>
      <c r="Y4700" s="1" t="s">
        <v>111797</v>
      </c>
      <c r="Z4700">
        <v>320362728965125</v>
      </c>
      <c r="AA4700" s="1" t="s">
        <v>111798</v>
      </c>
      <c r="AB4700" s="1" t="s">
        <v>111799</v>
      </c>
      <c r="AC4700" s="1" t="s">
        <v>18914</v>
      </c>
      <c r="AD4700">
        <v>751</v>
      </c>
      <c r="AE4700">
        <v>766756187036301</v>
      </c>
      <c r="AF4700" s="1" t="s">
        <v>18915</v>
      </c>
      <c r="AG4700">
        <v>51747077496648</v>
      </c>
      <c r="AH4700">
        <v>468031577727437</v>
      </c>
      <c r="AI4700" s="1" t="s">
        <v>111800</v>
      </c>
      <c r="AJ4700" s="1" t="s">
        <v>111801</v>
      </c>
      <c r="AK4700" s="1" t="s">
        <v>111802</v>
      </c>
      <c r="AL4700" s="1" t="s">
        <v>111803</v>
      </c>
      <c r="AM4700">
        <v>202607795409957</v>
      </c>
      <c r="AN4700">
        <v>198708833464734</v>
      </c>
      <c r="AO4700">
        <v>387480894206599</v>
      </c>
      <c r="AP4700" s="1" t="s">
        <v>111804</v>
      </c>
      <c r="AQ4700" s="1" t="s">
        <v>111805</v>
      </c>
      <c r="AR4700" s="1" t="s">
        <v>111806</v>
      </c>
      <c r="AS4700" s="1" t="s">
        <v>111807</v>
      </c>
      <c r="AT4700" s="1" t="s">
        <v>111808</v>
      </c>
      <c r="AU4700" s="1" t="s">
        <v>111809</v>
      </c>
      <c r="AV4700" s="1" t="s">
        <v>111547</v>
      </c>
      <c r="AW4700" s="1" t="s">
        <v>111810</v>
      </c>
      <c r="AX4700" s="1" t="s">
        <v>111811</v>
      </c>
      <c r="AY4700">
        <v>249866407498475</v>
      </c>
      <c r="AZ4700" s="1" t="s">
        <v>111812</v>
      </c>
      <c r="BA4700" s="1" t="s">
        <v>111813</v>
      </c>
      <c r="BB4700" s="1" t="s">
        <v>18914</v>
      </c>
      <c r="BC4700" s="1" t="s">
        <v>18916</v>
      </c>
      <c r="BD4700" s="1" t="s">
        <v>18916</v>
      </c>
      <c r="BE4700" s="1" t="s">
        <v>18916</v>
      </c>
      <c r="BF4700" s="1" t="s">
        <v>18916</v>
      </c>
      <c r="BG4700" s="1" t="s">
        <v>18916</v>
      </c>
      <c r="BH4700" s="1" t="s">
        <v>18916</v>
      </c>
      <c r="BI4700" s="1" t="s">
        <v>18916</v>
      </c>
      <c r="BJ4700" s="1" t="s">
        <v>18916</v>
      </c>
      <c r="BK4700" s="1" t="s">
        <v>18916</v>
      </c>
      <c r="BL4700" s="1" t="s">
        <v>18916</v>
      </c>
      <c r="BM4700" s="1" t="s">
        <v>18916</v>
      </c>
      <c r="BN4700" s="1" t="s">
        <v>18916</v>
      </c>
      <c r="BO4700" s="1" t="s">
        <v>18916</v>
      </c>
      <c r="BP4700" s="1" t="s">
        <v>18916</v>
      </c>
      <c r="BQ4700" s="1" t="s">
        <v>18916</v>
      </c>
      <c r="BR4700" s="1" t="s">
        <v>18916</v>
      </c>
      <c r="BS4700" s="1" t="s">
        <v>18916</v>
      </c>
      <c r="BT4700" s="1" t="s">
        <v>18916</v>
      </c>
      <c r="BU4700" s="1" t="s">
        <v>18916</v>
      </c>
      <c r="BV4700" s="1" t="s">
        <v>18916</v>
      </c>
      <c r="BW4700" s="1" t="s">
        <v>18916</v>
      </c>
      <c r="BX4700" s="1" t="s">
        <v>18916</v>
      </c>
      <c r="BY4700" s="1" t="s">
        <v>18916</v>
      </c>
      <c r="BZ4700" s="1" t="s">
        <v>18916</v>
      </c>
    </row>
    <row r="4701" spans="1:78" x14ac:dyDescent="0.25">
      <c r="A4701" t="s">
        <v>159086</v>
      </c>
      <c r="B4701" s="1" t="s">
        <v>111545</v>
      </c>
      <c r="C4701">
        <v>2001</v>
      </c>
      <c r="D4701" s="1" t="s">
        <v>18912</v>
      </c>
      <c r="E4701">
        <v>1</v>
      </c>
      <c r="F4701">
        <v>1</v>
      </c>
      <c r="G4701" s="1" t="s">
        <v>18913</v>
      </c>
      <c r="H4701">
        <v>62955244799094</v>
      </c>
      <c r="I4701">
        <v>583459720848445</v>
      </c>
      <c r="J4701" s="1" t="s">
        <v>111789</v>
      </c>
      <c r="K4701" s="1" t="s">
        <v>111790</v>
      </c>
      <c r="L4701" s="1" t="s">
        <v>111791</v>
      </c>
      <c r="M4701" s="1" t="s">
        <v>111792</v>
      </c>
      <c r="N4701">
        <v>252724595688278</v>
      </c>
      <c r="O4701">
        <v>254394539128431</v>
      </c>
      <c r="P4701">
        <v>497171420551465</v>
      </c>
      <c r="Q4701">
        <v>133661692193568</v>
      </c>
      <c r="R4701">
        <v>351571973349177</v>
      </c>
      <c r="S4701" s="1" t="s">
        <v>18913</v>
      </c>
      <c r="T4701" s="1" t="s">
        <v>111814</v>
      </c>
      <c r="U4701" s="1" t="s">
        <v>111794</v>
      </c>
      <c r="V4701" s="1" t="s">
        <v>111795</v>
      </c>
      <c r="W4701" s="1" t="s">
        <v>18913</v>
      </c>
      <c r="X4701" s="1" t="s">
        <v>111796</v>
      </c>
      <c r="Y4701" s="1" t="s">
        <v>111797</v>
      </c>
      <c r="Z4701">
        <v>317361190668412</v>
      </c>
      <c r="AA4701" s="1" t="s">
        <v>111815</v>
      </c>
      <c r="AB4701" s="1" t="s">
        <v>111816</v>
      </c>
      <c r="AC4701" s="1" t="s">
        <v>18914</v>
      </c>
      <c r="AD4701">
        <v>751</v>
      </c>
      <c r="AE4701">
        <v>766756187036301</v>
      </c>
      <c r="AF4701" s="1" t="s">
        <v>18915</v>
      </c>
      <c r="AG4701">
        <v>51747077496648</v>
      </c>
      <c r="AH4701">
        <v>468031577727437</v>
      </c>
      <c r="AI4701" s="1" t="s">
        <v>111800</v>
      </c>
      <c r="AJ4701" s="1" t="s">
        <v>111801</v>
      </c>
      <c r="AK4701" s="1" t="s">
        <v>111802</v>
      </c>
      <c r="AL4701" s="1" t="s">
        <v>111803</v>
      </c>
      <c r="AM4701">
        <v>196966173591948</v>
      </c>
      <c r="AN4701">
        <v>198708833464734</v>
      </c>
      <c r="AO4701">
        <v>387480894206599</v>
      </c>
      <c r="AP4701" s="1" t="s">
        <v>111817</v>
      </c>
      <c r="AQ4701" s="1" t="s">
        <v>111805</v>
      </c>
      <c r="AR4701" s="1" t="s">
        <v>111806</v>
      </c>
      <c r="AS4701" s="1" t="s">
        <v>111818</v>
      </c>
      <c r="AT4701" s="1" t="s">
        <v>111808</v>
      </c>
      <c r="AU4701" s="1" t="s">
        <v>111809</v>
      </c>
      <c r="AV4701" s="1" t="s">
        <v>111547</v>
      </c>
      <c r="AW4701" s="1" t="s">
        <v>111810</v>
      </c>
      <c r="AX4701" s="1" t="s">
        <v>111811</v>
      </c>
      <c r="AY4701">
        <v>24752536241626</v>
      </c>
      <c r="AZ4701" s="1" t="s">
        <v>111819</v>
      </c>
      <c r="BA4701" s="1" t="s">
        <v>111820</v>
      </c>
      <c r="BB4701" s="1" t="s">
        <v>18914</v>
      </c>
      <c r="BC4701" s="1" t="s">
        <v>18916</v>
      </c>
      <c r="BD4701" s="1" t="s">
        <v>18916</v>
      </c>
      <c r="BE4701" s="1" t="s">
        <v>18916</v>
      </c>
      <c r="BF4701" s="1" t="s">
        <v>18916</v>
      </c>
      <c r="BG4701" s="1" t="s">
        <v>18916</v>
      </c>
      <c r="BH4701" s="1" t="s">
        <v>18916</v>
      </c>
      <c r="BI4701" s="1" t="s">
        <v>18916</v>
      </c>
      <c r="BJ4701" s="1" t="s">
        <v>18916</v>
      </c>
      <c r="BK4701" s="1" t="s">
        <v>18916</v>
      </c>
      <c r="BL4701" s="1" t="s">
        <v>18916</v>
      </c>
      <c r="BM4701" s="1" t="s">
        <v>18916</v>
      </c>
      <c r="BN4701" s="1" t="s">
        <v>18916</v>
      </c>
      <c r="BO4701" s="1" t="s">
        <v>18916</v>
      </c>
      <c r="BP4701" s="1" t="s">
        <v>18916</v>
      </c>
      <c r="BQ4701" s="1" t="s">
        <v>18916</v>
      </c>
      <c r="BR4701" s="1" t="s">
        <v>18916</v>
      </c>
      <c r="BS4701" s="1" t="s">
        <v>18916</v>
      </c>
      <c r="BT4701" s="1" t="s">
        <v>18916</v>
      </c>
      <c r="BU4701" s="1" t="s">
        <v>18916</v>
      </c>
      <c r="BV4701" s="1" t="s">
        <v>18916</v>
      </c>
      <c r="BW4701" s="1" t="s">
        <v>18916</v>
      </c>
      <c r="BX4701" s="1" t="s">
        <v>18916</v>
      </c>
      <c r="BY4701" s="1" t="s">
        <v>18916</v>
      </c>
      <c r="BZ4701" s="1" t="s">
        <v>18916</v>
      </c>
    </row>
    <row r="4702" spans="1:78" x14ac:dyDescent="0.25">
      <c r="A4702" t="s">
        <v>159086</v>
      </c>
      <c r="B4702" s="1" t="s">
        <v>111545</v>
      </c>
      <c r="C4702">
        <v>2002</v>
      </c>
      <c r="D4702" s="1" t="s">
        <v>18912</v>
      </c>
      <c r="E4702">
        <v>151644553461924</v>
      </c>
      <c r="F4702">
        <v>691193996160143</v>
      </c>
      <c r="G4702" s="1" t="s">
        <v>111821</v>
      </c>
      <c r="H4702">
        <v>62955244799094</v>
      </c>
      <c r="I4702">
        <v>583459720848445</v>
      </c>
      <c r="J4702" s="1" t="s">
        <v>111822</v>
      </c>
      <c r="K4702" s="1" t="s">
        <v>111823</v>
      </c>
      <c r="L4702" s="1" t="s">
        <v>111824</v>
      </c>
      <c r="M4702" s="1" t="s">
        <v>111825</v>
      </c>
      <c r="N4702">
        <v>252724595688278</v>
      </c>
      <c r="O4702">
        <v>254394539128431</v>
      </c>
      <c r="P4702">
        <v>497171420551465</v>
      </c>
      <c r="Q4702">
        <v>133661692193568</v>
      </c>
      <c r="R4702">
        <v>351571973349177</v>
      </c>
      <c r="S4702" s="1" t="s">
        <v>111826</v>
      </c>
      <c r="T4702" s="1" t="s">
        <v>111827</v>
      </c>
      <c r="U4702" s="1" t="s">
        <v>111828</v>
      </c>
      <c r="V4702" s="1" t="s">
        <v>111829</v>
      </c>
      <c r="W4702" s="1" t="s">
        <v>111830</v>
      </c>
      <c r="X4702" s="1" t="s">
        <v>111831</v>
      </c>
      <c r="Y4702" s="1" t="s">
        <v>111832</v>
      </c>
      <c r="Z4702">
        <v>317361190668412</v>
      </c>
      <c r="AA4702" s="1" t="s">
        <v>111833</v>
      </c>
      <c r="AB4702" s="1" t="s">
        <v>111834</v>
      </c>
      <c r="AC4702" s="1" t="s">
        <v>19235</v>
      </c>
      <c r="AD4702">
        <v>119302532409379</v>
      </c>
      <c r="AE4702">
        <v>54243624458523</v>
      </c>
      <c r="AF4702" s="1" t="s">
        <v>111835</v>
      </c>
      <c r="AG4702">
        <v>51747077496648</v>
      </c>
      <c r="AH4702">
        <v>468031577727437</v>
      </c>
      <c r="AI4702" s="1" t="s">
        <v>111836</v>
      </c>
      <c r="AJ4702" s="1" t="s">
        <v>111837</v>
      </c>
      <c r="AK4702" s="1" t="s">
        <v>111838</v>
      </c>
      <c r="AL4702" s="1" t="s">
        <v>111839</v>
      </c>
      <c r="AM4702">
        <v>196966173591948</v>
      </c>
      <c r="AN4702">
        <v>198708833464734</v>
      </c>
      <c r="AO4702">
        <v>387480894206599</v>
      </c>
      <c r="AP4702" s="1" t="s">
        <v>111840</v>
      </c>
      <c r="AQ4702" s="1" t="s">
        <v>111841</v>
      </c>
      <c r="AR4702" s="1" t="s">
        <v>111842</v>
      </c>
      <c r="AS4702" s="1" t="s">
        <v>111843</v>
      </c>
      <c r="AT4702" s="1" t="s">
        <v>111844</v>
      </c>
      <c r="AU4702" s="1" t="s">
        <v>111845</v>
      </c>
      <c r="AV4702" s="1" t="s">
        <v>111846</v>
      </c>
      <c r="AW4702" s="1" t="s">
        <v>111847</v>
      </c>
      <c r="AX4702" s="1" t="s">
        <v>111848</v>
      </c>
      <c r="AY4702">
        <v>24752536241626</v>
      </c>
      <c r="AZ4702" s="1" t="s">
        <v>111849</v>
      </c>
      <c r="BA4702" s="1" t="s">
        <v>111850</v>
      </c>
      <c r="BB4702" s="1" t="s">
        <v>19235</v>
      </c>
      <c r="BC4702" s="1" t="s">
        <v>18916</v>
      </c>
      <c r="BD4702" s="1" t="s">
        <v>18916</v>
      </c>
      <c r="BE4702" s="1" t="s">
        <v>18916</v>
      </c>
      <c r="BF4702" s="1" t="s">
        <v>18916</v>
      </c>
      <c r="BG4702" s="1" t="s">
        <v>18916</v>
      </c>
      <c r="BH4702" s="1" t="s">
        <v>18916</v>
      </c>
      <c r="BI4702" s="1" t="s">
        <v>18916</v>
      </c>
      <c r="BJ4702" s="1" t="s">
        <v>18916</v>
      </c>
      <c r="BK4702" s="1" t="s">
        <v>18916</v>
      </c>
      <c r="BL4702" s="1" t="s">
        <v>18916</v>
      </c>
      <c r="BM4702" s="1" t="s">
        <v>18916</v>
      </c>
      <c r="BN4702" s="1" t="s">
        <v>18916</v>
      </c>
      <c r="BO4702" s="1" t="s">
        <v>18916</v>
      </c>
      <c r="BP4702" s="1" t="s">
        <v>18916</v>
      </c>
      <c r="BQ4702" s="1" t="s">
        <v>18916</v>
      </c>
      <c r="BR4702" s="1" t="s">
        <v>18916</v>
      </c>
      <c r="BS4702" s="1" t="s">
        <v>18916</v>
      </c>
      <c r="BT4702" s="1" t="s">
        <v>18916</v>
      </c>
      <c r="BU4702" s="1" t="s">
        <v>18916</v>
      </c>
      <c r="BV4702" s="1" t="s">
        <v>18916</v>
      </c>
      <c r="BW4702" s="1" t="s">
        <v>18916</v>
      </c>
      <c r="BX4702" s="1" t="s">
        <v>18916</v>
      </c>
      <c r="BY4702" s="1" t="s">
        <v>18916</v>
      </c>
      <c r="BZ4702" s="1" t="s">
        <v>18916</v>
      </c>
    </row>
    <row r="4703" spans="1:78" x14ac:dyDescent="0.25">
      <c r="A4703" t="s">
        <v>159086</v>
      </c>
      <c r="B4703" s="1" t="s">
        <v>111545</v>
      </c>
      <c r="C4703">
        <v>2003</v>
      </c>
      <c r="D4703" s="1" t="s">
        <v>18912</v>
      </c>
      <c r="E4703">
        <v>151644553461924</v>
      </c>
      <c r="F4703">
        <v>691193996160143</v>
      </c>
      <c r="G4703" s="1" t="s">
        <v>111821</v>
      </c>
      <c r="H4703">
        <v>706638752061979</v>
      </c>
      <c r="I4703">
        <v>583459720848445</v>
      </c>
      <c r="J4703" s="1" t="s">
        <v>111822</v>
      </c>
      <c r="K4703" s="1" t="s">
        <v>111823</v>
      </c>
      <c r="L4703" s="1" t="s">
        <v>111851</v>
      </c>
      <c r="M4703" s="1" t="s">
        <v>111825</v>
      </c>
      <c r="N4703">
        <v>266838115613537</v>
      </c>
      <c r="O4703">
        <v>273111125574579</v>
      </c>
      <c r="P4703">
        <v>497171420551465</v>
      </c>
      <c r="Q4703">
        <v>133661692193568</v>
      </c>
      <c r="R4703">
        <v>351571973349177</v>
      </c>
      <c r="S4703" s="1" t="s">
        <v>111852</v>
      </c>
      <c r="T4703" s="1" t="s">
        <v>111853</v>
      </c>
      <c r="U4703" s="1" t="s">
        <v>111854</v>
      </c>
      <c r="V4703" s="1" t="s">
        <v>111855</v>
      </c>
      <c r="W4703" s="1" t="s">
        <v>111830</v>
      </c>
      <c r="X4703" s="1" t="s">
        <v>111856</v>
      </c>
      <c r="Y4703" s="1" t="s">
        <v>111857</v>
      </c>
      <c r="Z4703">
        <v>330900790203112</v>
      </c>
      <c r="AA4703" s="1" t="s">
        <v>111858</v>
      </c>
      <c r="AB4703" s="1" t="s">
        <v>111859</v>
      </c>
      <c r="AC4703" s="1" t="s">
        <v>19235</v>
      </c>
      <c r="AD4703">
        <v>119302532409379</v>
      </c>
      <c r="AE4703">
        <v>54243624458523</v>
      </c>
      <c r="AF4703" s="1" t="s">
        <v>111835</v>
      </c>
      <c r="AG4703">
        <v>580833104243796</v>
      </c>
      <c r="AH4703">
        <v>468031577727437</v>
      </c>
      <c r="AI4703" s="1" t="s">
        <v>111836</v>
      </c>
      <c r="AJ4703" s="1" t="s">
        <v>111837</v>
      </c>
      <c r="AK4703" s="1" t="s">
        <v>111860</v>
      </c>
      <c r="AL4703" s="1" t="s">
        <v>111839</v>
      </c>
      <c r="AM4703">
        <v>208960385745247</v>
      </c>
      <c r="AN4703">
        <v>213837939394846</v>
      </c>
      <c r="AO4703">
        <v>38933392847973</v>
      </c>
      <c r="AP4703" s="1" t="s">
        <v>111840</v>
      </c>
      <c r="AQ4703" s="1" t="s">
        <v>111841</v>
      </c>
      <c r="AR4703" s="1" t="s">
        <v>111861</v>
      </c>
      <c r="AS4703" s="1" t="s">
        <v>111862</v>
      </c>
      <c r="AT4703" s="1" t="s">
        <v>111863</v>
      </c>
      <c r="AU4703" s="1" t="s">
        <v>111864</v>
      </c>
      <c r="AV4703" s="1" t="s">
        <v>111846</v>
      </c>
      <c r="AW4703" s="1" t="s">
        <v>111865</v>
      </c>
      <c r="AX4703" s="1" t="s">
        <v>111866</v>
      </c>
      <c r="AY4703">
        <v>259113669469398</v>
      </c>
      <c r="AZ4703" s="1" t="s">
        <v>111867</v>
      </c>
      <c r="BA4703" s="1" t="s">
        <v>111868</v>
      </c>
      <c r="BB4703" s="1" t="s">
        <v>19235</v>
      </c>
      <c r="BC4703" s="1" t="s">
        <v>18916</v>
      </c>
      <c r="BD4703" s="1" t="s">
        <v>18916</v>
      </c>
      <c r="BE4703" s="1" t="s">
        <v>18916</v>
      </c>
      <c r="BF4703" s="1" t="s">
        <v>18916</v>
      </c>
      <c r="BG4703" s="1" t="s">
        <v>18916</v>
      </c>
      <c r="BH4703" s="1" t="s">
        <v>18916</v>
      </c>
      <c r="BI4703" s="1" t="s">
        <v>18916</v>
      </c>
      <c r="BJ4703" s="1" t="s">
        <v>18916</v>
      </c>
      <c r="BK4703" s="1" t="s">
        <v>18916</v>
      </c>
      <c r="BL4703" s="1" t="s">
        <v>18916</v>
      </c>
      <c r="BM4703" s="1" t="s">
        <v>18916</v>
      </c>
      <c r="BN4703" s="1" t="s">
        <v>18916</v>
      </c>
      <c r="BO4703" s="1" t="s">
        <v>18916</v>
      </c>
      <c r="BP4703" s="1" t="s">
        <v>18916</v>
      </c>
      <c r="BQ4703" s="1" t="s">
        <v>18916</v>
      </c>
      <c r="BR4703" s="1" t="s">
        <v>18916</v>
      </c>
      <c r="BS4703" s="1" t="s">
        <v>18916</v>
      </c>
      <c r="BT4703" s="1" t="s">
        <v>18916</v>
      </c>
      <c r="BU4703" s="1" t="s">
        <v>18916</v>
      </c>
      <c r="BV4703" s="1" t="s">
        <v>18916</v>
      </c>
      <c r="BW4703" s="1" t="s">
        <v>18916</v>
      </c>
      <c r="BX4703" s="1" t="s">
        <v>18916</v>
      </c>
      <c r="BY4703" s="1" t="s">
        <v>18916</v>
      </c>
      <c r="BZ4703" s="1" t="s">
        <v>18916</v>
      </c>
    </row>
    <row r="4704" spans="1:78" x14ac:dyDescent="0.25">
      <c r="A4704" t="s">
        <v>159086</v>
      </c>
      <c r="B4704" s="1" t="s">
        <v>111545</v>
      </c>
      <c r="C4704">
        <v>2004</v>
      </c>
      <c r="D4704" s="1" t="s">
        <v>18912</v>
      </c>
      <c r="E4704">
        <v>151644553461924</v>
      </c>
      <c r="F4704">
        <v>691193996160143</v>
      </c>
      <c r="G4704" s="1" t="s">
        <v>111821</v>
      </c>
      <c r="H4704">
        <v>706638752061979</v>
      </c>
      <c r="I4704">
        <v>583459720848445</v>
      </c>
      <c r="J4704" s="1" t="s">
        <v>111822</v>
      </c>
      <c r="K4704" s="1" t="s">
        <v>111823</v>
      </c>
      <c r="L4704" s="1" t="s">
        <v>111851</v>
      </c>
      <c r="M4704" s="1" t="s">
        <v>111825</v>
      </c>
      <c r="N4704">
        <v>305764751452907</v>
      </c>
      <c r="O4704">
        <v>279497063356208</v>
      </c>
      <c r="P4704">
        <v>515999827262324</v>
      </c>
      <c r="Q4704">
        <v>133661692193568</v>
      </c>
      <c r="R4704">
        <v>343575159113652</v>
      </c>
      <c r="S4704" s="1" t="s">
        <v>111852</v>
      </c>
      <c r="T4704" s="1" t="s">
        <v>111869</v>
      </c>
      <c r="U4704" s="1" t="s">
        <v>111870</v>
      </c>
      <c r="V4704" s="1" t="s">
        <v>111871</v>
      </c>
      <c r="W4704" s="1" t="s">
        <v>111830</v>
      </c>
      <c r="X4704" s="1" t="s">
        <v>111856</v>
      </c>
      <c r="Y4704" s="1" t="s">
        <v>111857</v>
      </c>
      <c r="Z4704">
        <v>3532954746765</v>
      </c>
      <c r="AA4704" s="1" t="s">
        <v>111872</v>
      </c>
      <c r="AB4704" s="1" t="s">
        <v>111873</v>
      </c>
      <c r="AC4704" s="1" t="s">
        <v>19235</v>
      </c>
      <c r="AD4704">
        <v>119302532409379</v>
      </c>
      <c r="AE4704">
        <v>54243624458523</v>
      </c>
      <c r="AF4704" s="1" t="s">
        <v>111835</v>
      </c>
      <c r="AG4704">
        <v>580833104243796</v>
      </c>
      <c r="AH4704">
        <v>468031577727437</v>
      </c>
      <c r="AI4704" s="1" t="s">
        <v>111836</v>
      </c>
      <c r="AJ4704" s="1" t="s">
        <v>111837</v>
      </c>
      <c r="AK4704" s="1" t="s">
        <v>111860</v>
      </c>
      <c r="AL4704" s="1" t="s">
        <v>111839</v>
      </c>
      <c r="AM4704">
        <v>239443755117186</v>
      </c>
      <c r="AN4704">
        <v>218837939938414</v>
      </c>
      <c r="AO4704">
        <v>404078415489104</v>
      </c>
      <c r="AP4704" s="1" t="s">
        <v>111840</v>
      </c>
      <c r="AQ4704" s="1" t="s">
        <v>111874</v>
      </c>
      <c r="AR4704" s="1" t="s">
        <v>111861</v>
      </c>
      <c r="AS4704" s="1" t="s">
        <v>111875</v>
      </c>
      <c r="AT4704" s="1" t="s">
        <v>111876</v>
      </c>
      <c r="AU4704" s="1" t="s">
        <v>111877</v>
      </c>
      <c r="AV4704" s="1" t="s">
        <v>111846</v>
      </c>
      <c r="AW4704" s="1" t="s">
        <v>111865</v>
      </c>
      <c r="AX4704" s="1" t="s">
        <v>111866</v>
      </c>
      <c r="AY4704">
        <v>276649949352402</v>
      </c>
      <c r="AZ4704" s="1" t="s">
        <v>111878</v>
      </c>
      <c r="BA4704" s="1" t="s">
        <v>111879</v>
      </c>
      <c r="BB4704" s="1" t="s">
        <v>19235</v>
      </c>
      <c r="BC4704" s="1" t="s">
        <v>18916</v>
      </c>
      <c r="BD4704" s="1" t="s">
        <v>18916</v>
      </c>
      <c r="BE4704" s="1" t="s">
        <v>18916</v>
      </c>
      <c r="BF4704" s="1" t="s">
        <v>18916</v>
      </c>
      <c r="BG4704" s="1" t="s">
        <v>18916</v>
      </c>
      <c r="BH4704" s="1" t="s">
        <v>18916</v>
      </c>
      <c r="BI4704" s="1" t="s">
        <v>18916</v>
      </c>
      <c r="BJ4704" s="1" t="s">
        <v>18916</v>
      </c>
      <c r="BK4704" s="1" t="s">
        <v>18916</v>
      </c>
      <c r="BL4704" s="1" t="s">
        <v>18916</v>
      </c>
      <c r="BM4704" s="1" t="s">
        <v>18916</v>
      </c>
      <c r="BN4704" s="1" t="s">
        <v>18916</v>
      </c>
      <c r="BO4704" s="1" t="s">
        <v>18916</v>
      </c>
      <c r="BP4704" s="1" t="s">
        <v>18916</v>
      </c>
      <c r="BQ4704" s="1" t="s">
        <v>18916</v>
      </c>
      <c r="BR4704" s="1" t="s">
        <v>18916</v>
      </c>
      <c r="BS4704" s="1" t="s">
        <v>18916</v>
      </c>
      <c r="BT4704" s="1" t="s">
        <v>18916</v>
      </c>
      <c r="BU4704" s="1" t="s">
        <v>18916</v>
      </c>
      <c r="BV4704" s="1" t="s">
        <v>18916</v>
      </c>
      <c r="BW4704" s="1" t="s">
        <v>18916</v>
      </c>
      <c r="BX4704" s="1" t="s">
        <v>18916</v>
      </c>
      <c r="BY4704" s="1" t="s">
        <v>18916</v>
      </c>
      <c r="BZ4704" s="1" t="s">
        <v>18916</v>
      </c>
    </row>
    <row r="4705" spans="1:78" x14ac:dyDescent="0.25">
      <c r="A4705" t="s">
        <v>159086</v>
      </c>
      <c r="B4705" s="1" t="s">
        <v>111545</v>
      </c>
      <c r="C4705">
        <v>2005</v>
      </c>
      <c r="D4705" s="1" t="s">
        <v>18912</v>
      </c>
      <c r="E4705">
        <v>151644553461924</v>
      </c>
      <c r="F4705">
        <v>691193996160143</v>
      </c>
      <c r="G4705" s="1" t="s">
        <v>111821</v>
      </c>
      <c r="H4705">
        <v>706638752061979</v>
      </c>
      <c r="I4705">
        <v>583459720848445</v>
      </c>
      <c r="J4705" s="1" t="s">
        <v>111822</v>
      </c>
      <c r="K4705" s="1" t="s">
        <v>111823</v>
      </c>
      <c r="L4705" s="1" t="s">
        <v>111851</v>
      </c>
      <c r="M4705" s="1" t="s">
        <v>111825</v>
      </c>
      <c r="N4705">
        <v>302959641990313</v>
      </c>
      <c r="O4705">
        <v>279497063356208</v>
      </c>
      <c r="P4705">
        <v>541802517651631</v>
      </c>
      <c r="Q4705">
        <v>133661692193568</v>
      </c>
      <c r="R4705">
        <v>343575159113652</v>
      </c>
      <c r="S4705" s="1" t="s">
        <v>111852</v>
      </c>
      <c r="T4705" s="1" t="s">
        <v>111880</v>
      </c>
      <c r="U4705" s="1" t="s">
        <v>111870</v>
      </c>
      <c r="V4705" s="1" t="s">
        <v>111881</v>
      </c>
      <c r="W4705" s="1" t="s">
        <v>111830</v>
      </c>
      <c r="X4705" s="1" t="s">
        <v>111856</v>
      </c>
      <c r="Y4705" s="1" t="s">
        <v>111857</v>
      </c>
      <c r="Z4705">
        <v>357987351476941</v>
      </c>
      <c r="AA4705" s="1" t="s">
        <v>111872</v>
      </c>
      <c r="AB4705" s="1" t="s">
        <v>111882</v>
      </c>
      <c r="AC4705" s="1" t="s">
        <v>19235</v>
      </c>
      <c r="AD4705">
        <v>119302532409379</v>
      </c>
      <c r="AE4705">
        <v>54243624458523</v>
      </c>
      <c r="AF4705" s="1" t="s">
        <v>111835</v>
      </c>
      <c r="AG4705">
        <v>580833104243796</v>
      </c>
      <c r="AH4705">
        <v>468031577727437</v>
      </c>
      <c r="AI4705" s="1" t="s">
        <v>111836</v>
      </c>
      <c r="AJ4705" s="1" t="s">
        <v>111837</v>
      </c>
      <c r="AK4705" s="1" t="s">
        <v>111860</v>
      </c>
      <c r="AL4705" s="1" t="s">
        <v>111839</v>
      </c>
      <c r="AM4705">
        <v>237247079600971</v>
      </c>
      <c r="AN4705">
        <v>218837939938414</v>
      </c>
      <c r="AO4705">
        <v>424284449865481</v>
      </c>
      <c r="AP4705" s="1" t="s">
        <v>111840</v>
      </c>
      <c r="AQ4705" s="1" t="s">
        <v>111874</v>
      </c>
      <c r="AR4705" s="1" t="s">
        <v>111861</v>
      </c>
      <c r="AS4705" s="1" t="s">
        <v>111883</v>
      </c>
      <c r="AT4705" s="1" t="s">
        <v>111876</v>
      </c>
      <c r="AU4705" s="1" t="s">
        <v>111884</v>
      </c>
      <c r="AV4705" s="1" t="s">
        <v>111846</v>
      </c>
      <c r="AW4705" s="1" t="s">
        <v>111865</v>
      </c>
      <c r="AX4705" s="1" t="s">
        <v>111866</v>
      </c>
      <c r="AY4705">
        <v>280323949084208</v>
      </c>
      <c r="AZ4705" s="1" t="s">
        <v>111878</v>
      </c>
      <c r="BA4705" s="1" t="s">
        <v>111885</v>
      </c>
      <c r="BB4705" s="1" t="s">
        <v>19235</v>
      </c>
      <c r="BC4705" s="1" t="s">
        <v>18916</v>
      </c>
      <c r="BD4705" s="1" t="s">
        <v>18916</v>
      </c>
      <c r="BE4705" s="1" t="s">
        <v>18916</v>
      </c>
      <c r="BF4705" s="1" t="s">
        <v>18916</v>
      </c>
      <c r="BG4705" s="1" t="s">
        <v>18916</v>
      </c>
      <c r="BH4705" s="1" t="s">
        <v>18916</v>
      </c>
      <c r="BI4705" s="1" t="s">
        <v>18916</v>
      </c>
      <c r="BJ4705" s="1" t="s">
        <v>18916</v>
      </c>
      <c r="BK4705" s="1" t="s">
        <v>18916</v>
      </c>
      <c r="BL4705" s="1" t="s">
        <v>18916</v>
      </c>
      <c r="BM4705" s="1" t="s">
        <v>18916</v>
      </c>
      <c r="BN4705" s="1" t="s">
        <v>18916</v>
      </c>
      <c r="BO4705" s="1" t="s">
        <v>18916</v>
      </c>
      <c r="BP4705" s="1" t="s">
        <v>18916</v>
      </c>
      <c r="BQ4705" s="1" t="s">
        <v>18916</v>
      </c>
      <c r="BR4705" s="1" t="s">
        <v>18916</v>
      </c>
      <c r="BS4705" s="1" t="s">
        <v>18916</v>
      </c>
      <c r="BT4705" s="1" t="s">
        <v>18916</v>
      </c>
      <c r="BU4705" s="1" t="s">
        <v>18916</v>
      </c>
      <c r="BV4705" s="1" t="s">
        <v>18916</v>
      </c>
      <c r="BW4705" s="1" t="s">
        <v>18916</v>
      </c>
      <c r="BX4705" s="1" t="s">
        <v>18916</v>
      </c>
      <c r="BY4705" s="1" t="s">
        <v>18916</v>
      </c>
      <c r="BZ4705" s="1" t="s">
        <v>18916</v>
      </c>
    </row>
    <row r="4706" spans="1:78" x14ac:dyDescent="0.25">
      <c r="A4706" t="s">
        <v>159086</v>
      </c>
      <c r="B4706" s="1" t="s">
        <v>111545</v>
      </c>
      <c r="C4706">
        <v>2006</v>
      </c>
      <c r="D4706" s="1" t="s">
        <v>18912</v>
      </c>
      <c r="E4706">
        <v>151644553461924</v>
      </c>
      <c r="F4706">
        <v>691193996160143</v>
      </c>
      <c r="G4706" s="1" t="s">
        <v>111821</v>
      </c>
      <c r="H4706">
        <v>706638752061979</v>
      </c>
      <c r="I4706">
        <v>583459720848445</v>
      </c>
      <c r="J4706" s="1" t="s">
        <v>111822</v>
      </c>
      <c r="K4706" s="1" t="s">
        <v>111886</v>
      </c>
      <c r="L4706" s="1" t="s">
        <v>111851</v>
      </c>
      <c r="M4706" s="1" t="s">
        <v>111887</v>
      </c>
      <c r="N4706">
        <v>302959641990313</v>
      </c>
      <c r="O4706">
        <v>249512618364681</v>
      </c>
      <c r="P4706">
        <v>538650055060134</v>
      </c>
      <c r="Q4706">
        <v>118471004058123</v>
      </c>
      <c r="R4706">
        <v>343575159113652</v>
      </c>
      <c r="S4706" s="1" t="s">
        <v>111852</v>
      </c>
      <c r="T4706" s="1" t="s">
        <v>111888</v>
      </c>
      <c r="U4706" s="1" t="s">
        <v>111889</v>
      </c>
      <c r="V4706" s="1" t="s">
        <v>111890</v>
      </c>
      <c r="W4706" s="1" t="s">
        <v>111830</v>
      </c>
      <c r="X4706" s="1" t="s">
        <v>111856</v>
      </c>
      <c r="Y4706" s="1" t="s">
        <v>111891</v>
      </c>
      <c r="Z4706">
        <v>344028694219032</v>
      </c>
      <c r="AA4706" s="1" t="s">
        <v>111892</v>
      </c>
      <c r="AB4706" s="1" t="s">
        <v>111893</v>
      </c>
      <c r="AC4706" s="1" t="s">
        <v>19235</v>
      </c>
      <c r="AD4706">
        <v>119302532409379</v>
      </c>
      <c r="AE4706">
        <v>54243624458523</v>
      </c>
      <c r="AF4706" s="1" t="s">
        <v>111835</v>
      </c>
      <c r="AG4706">
        <v>580833104243796</v>
      </c>
      <c r="AH4706">
        <v>468031577727437</v>
      </c>
      <c r="AI4706" s="1" t="s">
        <v>111836</v>
      </c>
      <c r="AJ4706" s="1" t="s">
        <v>111894</v>
      </c>
      <c r="AK4706" s="1" t="s">
        <v>111860</v>
      </c>
      <c r="AL4706" s="1" t="s">
        <v>111895</v>
      </c>
      <c r="AM4706">
        <v>237247079600971</v>
      </c>
      <c r="AN4706">
        <v>195361005714673</v>
      </c>
      <c r="AO4706">
        <v>421815762820334</v>
      </c>
      <c r="AP4706" s="1" t="s">
        <v>111896</v>
      </c>
      <c r="AQ4706" s="1" t="s">
        <v>111874</v>
      </c>
      <c r="AR4706" s="1" t="s">
        <v>111861</v>
      </c>
      <c r="AS4706" s="1" t="s">
        <v>111897</v>
      </c>
      <c r="AT4706" s="1" t="s">
        <v>111898</v>
      </c>
      <c r="AU4706" s="1" t="s">
        <v>111899</v>
      </c>
      <c r="AV4706" s="1" t="s">
        <v>111846</v>
      </c>
      <c r="AW4706" s="1" t="s">
        <v>111865</v>
      </c>
      <c r="AX4706" s="1" t="s">
        <v>111900</v>
      </c>
      <c r="AY4706">
        <v>269393546347055</v>
      </c>
      <c r="AZ4706" s="1" t="s">
        <v>111901</v>
      </c>
      <c r="BA4706" s="1" t="s">
        <v>111902</v>
      </c>
      <c r="BB4706" s="1" t="s">
        <v>19235</v>
      </c>
      <c r="BC4706" s="1" t="s">
        <v>18916</v>
      </c>
      <c r="BD4706" s="1" t="s">
        <v>18916</v>
      </c>
      <c r="BE4706" s="1" t="s">
        <v>18916</v>
      </c>
      <c r="BF4706" s="1" t="s">
        <v>18916</v>
      </c>
      <c r="BG4706" s="1" t="s">
        <v>18916</v>
      </c>
      <c r="BH4706" s="1" t="s">
        <v>18916</v>
      </c>
      <c r="BI4706" s="1" t="s">
        <v>18916</v>
      </c>
      <c r="BJ4706" s="1" t="s">
        <v>18916</v>
      </c>
      <c r="BK4706" s="1" t="s">
        <v>18916</v>
      </c>
      <c r="BL4706" s="1" t="s">
        <v>18916</v>
      </c>
      <c r="BM4706" s="1" t="s">
        <v>18916</v>
      </c>
      <c r="BN4706" s="1" t="s">
        <v>18916</v>
      </c>
      <c r="BO4706" s="1" t="s">
        <v>18916</v>
      </c>
      <c r="BP4706" s="1" t="s">
        <v>18916</v>
      </c>
      <c r="BQ4706" s="1" t="s">
        <v>18916</v>
      </c>
      <c r="BR4706" s="1" t="s">
        <v>18916</v>
      </c>
      <c r="BS4706" s="1" t="s">
        <v>18916</v>
      </c>
      <c r="BT4706" s="1" t="s">
        <v>18916</v>
      </c>
      <c r="BU4706" s="1" t="s">
        <v>18916</v>
      </c>
      <c r="BV4706" s="1" t="s">
        <v>18916</v>
      </c>
      <c r="BW4706" s="1" t="s">
        <v>18916</v>
      </c>
      <c r="BX4706" s="1" t="s">
        <v>18916</v>
      </c>
      <c r="BY4706" s="1" t="s">
        <v>18916</v>
      </c>
      <c r="BZ4706" s="1" t="s">
        <v>18916</v>
      </c>
    </row>
    <row r="4707" spans="1:78" x14ac:dyDescent="0.25">
      <c r="A4707" t="s">
        <v>159086</v>
      </c>
      <c r="B4707" s="1" t="s">
        <v>111545</v>
      </c>
      <c r="C4707">
        <v>2007</v>
      </c>
      <c r="D4707" s="1" t="s">
        <v>18912</v>
      </c>
      <c r="E4707">
        <v>151644553461924</v>
      </c>
      <c r="F4707">
        <v>691193996160143</v>
      </c>
      <c r="G4707" s="1" t="s">
        <v>111821</v>
      </c>
      <c r="H4707">
        <v>660393535115087</v>
      </c>
      <c r="I4707">
        <v>583459720848445</v>
      </c>
      <c r="J4707" s="1" t="s">
        <v>111822</v>
      </c>
      <c r="K4707" s="1" t="s">
        <v>111903</v>
      </c>
      <c r="L4707" s="1" t="s">
        <v>111851</v>
      </c>
      <c r="M4707" s="1" t="s">
        <v>111887</v>
      </c>
      <c r="N4707">
        <v>347102634977364</v>
      </c>
      <c r="O4707">
        <v>249512618364681</v>
      </c>
      <c r="P4707">
        <v>48746572236737</v>
      </c>
      <c r="Q4707">
        <v>103138499803639</v>
      </c>
      <c r="R4707">
        <v>343575159113652</v>
      </c>
      <c r="S4707" s="1" t="s">
        <v>111852</v>
      </c>
      <c r="T4707" s="1" t="s">
        <v>111904</v>
      </c>
      <c r="U4707" s="1" t="s">
        <v>111889</v>
      </c>
      <c r="V4707" s="1" t="s">
        <v>111905</v>
      </c>
      <c r="W4707" s="1" t="s">
        <v>111830</v>
      </c>
      <c r="X4707" s="1" t="s">
        <v>111906</v>
      </c>
      <c r="Y4707" s="1" t="s">
        <v>111907</v>
      </c>
      <c r="Z4707">
        <v>348202193160572</v>
      </c>
      <c r="AA4707" s="1" t="s">
        <v>111908</v>
      </c>
      <c r="AB4707" s="1" t="s">
        <v>111909</v>
      </c>
      <c r="AC4707" s="1" t="s">
        <v>19235</v>
      </c>
      <c r="AD4707">
        <v>119302532409379</v>
      </c>
      <c r="AE4707">
        <v>54243624458523</v>
      </c>
      <c r="AF4707" s="1" t="s">
        <v>111835</v>
      </c>
      <c r="AG4707">
        <v>542821103292375</v>
      </c>
      <c r="AH4707">
        <v>468031577727437</v>
      </c>
      <c r="AI4707" s="1" t="s">
        <v>111836</v>
      </c>
      <c r="AJ4707" s="1" t="s">
        <v>111910</v>
      </c>
      <c r="AK4707" s="1" t="s">
        <v>111860</v>
      </c>
      <c r="AL4707" s="1" t="s">
        <v>111895</v>
      </c>
      <c r="AM4707">
        <v>271815367648258</v>
      </c>
      <c r="AN4707">
        <v>195361005714673</v>
      </c>
      <c r="AO4707">
        <v>381733415967445</v>
      </c>
      <c r="AP4707" s="1" t="s">
        <v>111911</v>
      </c>
      <c r="AQ4707" s="1" t="s">
        <v>111874</v>
      </c>
      <c r="AR4707" s="1" t="s">
        <v>111861</v>
      </c>
      <c r="AS4707" s="1" t="s">
        <v>111912</v>
      </c>
      <c r="AT4707" s="1" t="s">
        <v>111898</v>
      </c>
      <c r="AU4707" s="1" t="s">
        <v>111913</v>
      </c>
      <c r="AV4707" s="1" t="s">
        <v>111846</v>
      </c>
      <c r="AW4707" s="1" t="s">
        <v>111914</v>
      </c>
      <c r="AX4707" s="1" t="s">
        <v>111915</v>
      </c>
      <c r="AY4707">
        <v>272661627467699</v>
      </c>
      <c r="AZ4707" s="1" t="s">
        <v>111916</v>
      </c>
      <c r="BA4707" s="1" t="s">
        <v>111917</v>
      </c>
      <c r="BB4707" s="1" t="s">
        <v>19235</v>
      </c>
      <c r="BC4707" s="1" t="s">
        <v>18916</v>
      </c>
      <c r="BD4707" s="1" t="s">
        <v>18916</v>
      </c>
      <c r="BE4707" s="1" t="s">
        <v>18916</v>
      </c>
      <c r="BF4707" s="1" t="s">
        <v>18916</v>
      </c>
      <c r="BG4707" s="1" t="s">
        <v>18916</v>
      </c>
      <c r="BH4707" s="1" t="s">
        <v>18916</v>
      </c>
      <c r="BI4707" s="1" t="s">
        <v>18916</v>
      </c>
      <c r="BJ4707" s="1" t="s">
        <v>18916</v>
      </c>
      <c r="BK4707" s="1" t="s">
        <v>18916</v>
      </c>
      <c r="BL4707" s="1" t="s">
        <v>18916</v>
      </c>
      <c r="BM4707" s="1" t="s">
        <v>18916</v>
      </c>
      <c r="BN4707" s="1" t="s">
        <v>18916</v>
      </c>
      <c r="BO4707" s="1" t="s">
        <v>18916</v>
      </c>
      <c r="BP4707" s="1" t="s">
        <v>18916</v>
      </c>
      <c r="BQ4707" s="1" t="s">
        <v>18916</v>
      </c>
      <c r="BR4707" s="1" t="s">
        <v>18916</v>
      </c>
      <c r="BS4707" s="1" t="s">
        <v>18916</v>
      </c>
      <c r="BT4707" s="1" t="s">
        <v>18916</v>
      </c>
      <c r="BU4707" s="1" t="s">
        <v>18916</v>
      </c>
      <c r="BV4707" s="1" t="s">
        <v>18916</v>
      </c>
      <c r="BW4707" s="1" t="s">
        <v>18916</v>
      </c>
      <c r="BX4707" s="1" t="s">
        <v>18916</v>
      </c>
      <c r="BY4707" s="1" t="s">
        <v>18916</v>
      </c>
      <c r="BZ4707" s="1" t="s">
        <v>18916</v>
      </c>
    </row>
    <row r="4708" spans="1:78" x14ac:dyDescent="0.25">
      <c r="A4708" t="s">
        <v>159086</v>
      </c>
      <c r="B4708" s="1" t="s">
        <v>111545</v>
      </c>
      <c r="C4708">
        <v>2008</v>
      </c>
      <c r="D4708" s="1" t="s">
        <v>18912</v>
      </c>
      <c r="E4708">
        <v>313033783030438</v>
      </c>
      <c r="F4708">
        <v>647530519926775</v>
      </c>
      <c r="G4708" s="1" t="s">
        <v>111918</v>
      </c>
      <c r="H4708">
        <v>750153912904269</v>
      </c>
      <c r="I4708">
        <v>520485767666777</v>
      </c>
      <c r="J4708" s="1" t="s">
        <v>111919</v>
      </c>
      <c r="K4708" s="1" t="s">
        <v>111920</v>
      </c>
      <c r="L4708" s="1" t="s">
        <v>111851</v>
      </c>
      <c r="M4708" s="1" t="s">
        <v>111921</v>
      </c>
      <c r="N4708">
        <v>316100588778097</v>
      </c>
      <c r="O4708">
        <v>243872086062634</v>
      </c>
      <c r="P4708">
        <v>649925506877119</v>
      </c>
      <c r="Q4708">
        <v>106498450931623</v>
      </c>
      <c r="R4708">
        <v>367500101602345</v>
      </c>
      <c r="S4708" s="1" t="s">
        <v>111922</v>
      </c>
      <c r="T4708" s="1" t="s">
        <v>111923</v>
      </c>
      <c r="U4708" s="1" t="s">
        <v>111924</v>
      </c>
      <c r="V4708" s="1" t="s">
        <v>111925</v>
      </c>
      <c r="W4708" s="1" t="s">
        <v>111926</v>
      </c>
      <c r="X4708" s="1" t="s">
        <v>111927</v>
      </c>
      <c r="Y4708" s="1" t="s">
        <v>111928</v>
      </c>
      <c r="Z4708">
        <v>368652338532222</v>
      </c>
      <c r="AA4708" s="1" t="s">
        <v>111929</v>
      </c>
      <c r="AB4708" s="1" t="s">
        <v>111930</v>
      </c>
      <c r="AC4708" s="1" t="s">
        <v>19235</v>
      </c>
      <c r="AD4708">
        <v>243944026305259</v>
      </c>
      <c r="AE4708">
        <v>505762997249184</v>
      </c>
      <c r="AF4708" s="1" t="s">
        <v>111931</v>
      </c>
      <c r="AG4708">
        <v>622945526502659</v>
      </c>
      <c r="AH4708">
        <v>41965850126149</v>
      </c>
      <c r="AI4708" s="1" t="s">
        <v>111932</v>
      </c>
      <c r="AJ4708" s="1" t="s">
        <v>111933</v>
      </c>
      <c r="AK4708" s="1" t="s">
        <v>111860</v>
      </c>
      <c r="AL4708" s="1" t="s">
        <v>111934</v>
      </c>
      <c r="AM4708">
        <v>24437531101631</v>
      </c>
      <c r="AN4708">
        <v>189721008730232</v>
      </c>
      <c r="AO4708">
        <v>502453185849726</v>
      </c>
      <c r="AP4708" s="1" t="s">
        <v>111935</v>
      </c>
      <c r="AQ4708" s="1" t="s">
        <v>111936</v>
      </c>
      <c r="AR4708" s="1" t="s">
        <v>111937</v>
      </c>
      <c r="AS4708" s="1" t="s">
        <v>111938</v>
      </c>
      <c r="AT4708" s="1" t="s">
        <v>111939</v>
      </c>
      <c r="AU4708" s="1" t="s">
        <v>111940</v>
      </c>
      <c r="AV4708" s="1" t="s">
        <v>111941</v>
      </c>
      <c r="AW4708" s="1" t="s">
        <v>111942</v>
      </c>
      <c r="AX4708" s="1" t="s">
        <v>111943</v>
      </c>
      <c r="AY4708">
        <v>285598629417076</v>
      </c>
      <c r="AZ4708" s="1" t="s">
        <v>111944</v>
      </c>
      <c r="BA4708" s="1" t="s">
        <v>111945</v>
      </c>
      <c r="BB4708" s="1" t="s">
        <v>19235</v>
      </c>
      <c r="BC4708" s="1" t="s">
        <v>18916</v>
      </c>
      <c r="BD4708" s="1" t="s">
        <v>18916</v>
      </c>
      <c r="BE4708" s="1" t="s">
        <v>18916</v>
      </c>
      <c r="BF4708" s="1" t="s">
        <v>18916</v>
      </c>
      <c r="BG4708" s="1" t="s">
        <v>18916</v>
      </c>
      <c r="BH4708" s="1" t="s">
        <v>18916</v>
      </c>
      <c r="BI4708" s="1" t="s">
        <v>18916</v>
      </c>
      <c r="BJ4708" s="1" t="s">
        <v>18916</v>
      </c>
      <c r="BK4708" s="1" t="s">
        <v>18916</v>
      </c>
      <c r="BL4708" s="1" t="s">
        <v>18916</v>
      </c>
      <c r="BM4708" s="1" t="s">
        <v>18916</v>
      </c>
      <c r="BN4708" s="1" t="s">
        <v>18916</v>
      </c>
      <c r="BO4708" s="1" t="s">
        <v>18916</v>
      </c>
      <c r="BP4708" s="1" t="s">
        <v>18916</v>
      </c>
      <c r="BQ4708" s="1" t="s">
        <v>18916</v>
      </c>
      <c r="BR4708" s="1" t="s">
        <v>18916</v>
      </c>
      <c r="BS4708" s="1" t="s">
        <v>18916</v>
      </c>
      <c r="BT4708" s="1" t="s">
        <v>18916</v>
      </c>
      <c r="BU4708" s="1" t="s">
        <v>18916</v>
      </c>
      <c r="BV4708" s="1" t="s">
        <v>18916</v>
      </c>
      <c r="BW4708" s="1" t="s">
        <v>18916</v>
      </c>
      <c r="BX4708" s="1" t="s">
        <v>18916</v>
      </c>
      <c r="BY4708" s="1" t="s">
        <v>18916</v>
      </c>
      <c r="BZ4708" s="1" t="s">
        <v>18916</v>
      </c>
    </row>
    <row r="4709" spans="1:78" x14ac:dyDescent="0.25">
      <c r="A4709" t="s">
        <v>159086</v>
      </c>
      <c r="B4709" s="1" t="s">
        <v>111545</v>
      </c>
      <c r="C4709">
        <v>2009</v>
      </c>
      <c r="D4709" s="1" t="s">
        <v>18912</v>
      </c>
      <c r="E4709">
        <v>313033783030438</v>
      </c>
      <c r="F4709">
        <v>647530519926775</v>
      </c>
      <c r="G4709" s="1" t="s">
        <v>111946</v>
      </c>
      <c r="H4709">
        <v>784565461561581</v>
      </c>
      <c r="I4709">
        <v>520485767666777</v>
      </c>
      <c r="J4709" s="1" t="s">
        <v>111947</v>
      </c>
      <c r="K4709" s="1" t="s">
        <v>111948</v>
      </c>
      <c r="L4709" s="1" t="s">
        <v>111851</v>
      </c>
      <c r="M4709" s="1" t="s">
        <v>111921</v>
      </c>
      <c r="N4709">
        <v>349582310142984</v>
      </c>
      <c r="O4709">
        <v>250845285015411</v>
      </c>
      <c r="P4709">
        <v>684440653812104</v>
      </c>
      <c r="Q4709">
        <v>127907230440285</v>
      </c>
      <c r="R4709">
        <v>373128728565983</v>
      </c>
      <c r="S4709" s="1" t="s">
        <v>111949</v>
      </c>
      <c r="T4709" s="1" t="s">
        <v>111950</v>
      </c>
      <c r="U4709" s="1" t="s">
        <v>111951</v>
      </c>
      <c r="V4709" s="1" t="s">
        <v>111952</v>
      </c>
      <c r="W4709" s="1" t="s">
        <v>111953</v>
      </c>
      <c r="X4709" s="1" t="s">
        <v>111954</v>
      </c>
      <c r="Y4709" s="1" t="s">
        <v>111955</v>
      </c>
      <c r="Z4709">
        <v>391528814359849</v>
      </c>
      <c r="AA4709" s="1" t="s">
        <v>111956</v>
      </c>
      <c r="AB4709" s="1" t="s">
        <v>111957</v>
      </c>
      <c r="AC4709" s="1" t="s">
        <v>19235</v>
      </c>
      <c r="AD4709">
        <v>243944026305259</v>
      </c>
      <c r="AE4709">
        <v>505762997249184</v>
      </c>
      <c r="AF4709" s="1" t="s">
        <v>111958</v>
      </c>
      <c r="AG4709">
        <v>65152168924386</v>
      </c>
      <c r="AH4709">
        <v>41965850126149</v>
      </c>
      <c r="AI4709" s="1" t="s">
        <v>111959</v>
      </c>
      <c r="AJ4709" s="1" t="s">
        <v>111960</v>
      </c>
      <c r="AK4709" s="1" t="s">
        <v>111860</v>
      </c>
      <c r="AL4709" s="1" t="s">
        <v>111934</v>
      </c>
      <c r="AM4709">
        <v>270259812223771</v>
      </c>
      <c r="AN4709">
        <v>1951458294252</v>
      </c>
      <c r="AO4709">
        <v>529136621649752</v>
      </c>
      <c r="AP4709" s="1" t="s">
        <v>111961</v>
      </c>
      <c r="AQ4709" s="1" t="s">
        <v>111962</v>
      </c>
      <c r="AR4709" s="1" t="s">
        <v>111963</v>
      </c>
      <c r="AS4709" s="1" t="s">
        <v>111964</v>
      </c>
      <c r="AT4709" s="1" t="s">
        <v>111965</v>
      </c>
      <c r="AU4709" s="1" t="s">
        <v>111966</v>
      </c>
      <c r="AV4709" s="1" t="s">
        <v>111967</v>
      </c>
      <c r="AW4709" s="1" t="s">
        <v>111968</v>
      </c>
      <c r="AX4709" s="1" t="s">
        <v>111969</v>
      </c>
      <c r="AY4709">
        <v>303321262530637</v>
      </c>
      <c r="AZ4709" s="1" t="s">
        <v>111970</v>
      </c>
      <c r="BA4709" s="1" t="s">
        <v>111971</v>
      </c>
      <c r="BB4709" s="1" t="s">
        <v>19235</v>
      </c>
      <c r="BC4709" s="1" t="s">
        <v>18916</v>
      </c>
      <c r="BD4709" s="1" t="s">
        <v>18916</v>
      </c>
      <c r="BE4709" s="1" t="s">
        <v>18916</v>
      </c>
      <c r="BF4709" s="1" t="s">
        <v>18916</v>
      </c>
      <c r="BG4709" s="1" t="s">
        <v>18916</v>
      </c>
      <c r="BH4709" s="1" t="s">
        <v>18916</v>
      </c>
      <c r="BI4709" s="1" t="s">
        <v>18916</v>
      </c>
      <c r="BJ4709" s="1" t="s">
        <v>18916</v>
      </c>
      <c r="BK4709" s="1" t="s">
        <v>18916</v>
      </c>
      <c r="BL4709" s="1" t="s">
        <v>18916</v>
      </c>
      <c r="BM4709" s="1" t="s">
        <v>18916</v>
      </c>
      <c r="BN4709" s="1" t="s">
        <v>18916</v>
      </c>
      <c r="BO4709" s="1" t="s">
        <v>18916</v>
      </c>
      <c r="BP4709" s="1" t="s">
        <v>18916</v>
      </c>
      <c r="BQ4709" s="1" t="s">
        <v>18916</v>
      </c>
      <c r="BR4709" s="1" t="s">
        <v>18916</v>
      </c>
      <c r="BS4709" s="1" t="s">
        <v>18916</v>
      </c>
      <c r="BT4709" s="1" t="s">
        <v>18916</v>
      </c>
      <c r="BU4709" s="1" t="s">
        <v>18916</v>
      </c>
      <c r="BV4709" s="1" t="s">
        <v>18916</v>
      </c>
      <c r="BW4709" s="1" t="s">
        <v>18916</v>
      </c>
      <c r="BX4709" s="1" t="s">
        <v>18916</v>
      </c>
      <c r="BY4709" s="1" t="s">
        <v>18916</v>
      </c>
      <c r="BZ4709" s="1" t="s">
        <v>18916</v>
      </c>
    </row>
    <row r="4710" spans="1:78" x14ac:dyDescent="0.25">
      <c r="A4710" t="s">
        <v>159086</v>
      </c>
      <c r="B4710" s="1" t="s">
        <v>111545</v>
      </c>
      <c r="C4710">
        <v>2010</v>
      </c>
      <c r="D4710" s="1" t="s">
        <v>18912</v>
      </c>
      <c r="E4710">
        <v>313033783030438</v>
      </c>
      <c r="F4710">
        <v>647530519926775</v>
      </c>
      <c r="G4710" s="1" t="s">
        <v>111972</v>
      </c>
      <c r="H4710">
        <v>791266784277228</v>
      </c>
      <c r="I4710">
        <v>560720958347071</v>
      </c>
      <c r="J4710" s="1" t="s">
        <v>111947</v>
      </c>
      <c r="K4710" s="1" t="s">
        <v>111973</v>
      </c>
      <c r="L4710" s="1" t="s">
        <v>111851</v>
      </c>
      <c r="M4710" s="1" t="s">
        <v>111974</v>
      </c>
      <c r="N4710">
        <v>359659759454944</v>
      </c>
      <c r="O4710">
        <v>247686309680282</v>
      </c>
      <c r="P4710">
        <v>68539071103146</v>
      </c>
      <c r="Q4710">
        <v>139781603176681</v>
      </c>
      <c r="R4710">
        <v>338199574214083</v>
      </c>
      <c r="S4710" s="1" t="s">
        <v>111975</v>
      </c>
      <c r="T4710" s="1" t="s">
        <v>111976</v>
      </c>
      <c r="U4710" s="1" t="s">
        <v>111977</v>
      </c>
      <c r="V4710" s="1" t="s">
        <v>111978</v>
      </c>
      <c r="W4710" s="1" t="s">
        <v>111979</v>
      </c>
      <c r="X4710" s="1" t="s">
        <v>111980</v>
      </c>
      <c r="Y4710" s="1" t="s">
        <v>111981</v>
      </c>
      <c r="Z4710">
        <v>393771266150336</v>
      </c>
      <c r="AA4710" s="1" t="s">
        <v>111982</v>
      </c>
      <c r="AB4710" s="1" t="s">
        <v>111983</v>
      </c>
      <c r="AC4710" s="1" t="s">
        <v>19235</v>
      </c>
      <c r="AD4710">
        <v>243944026305259</v>
      </c>
      <c r="AE4710">
        <v>504304083668629</v>
      </c>
      <c r="AF4710" s="1" t="s">
        <v>111984</v>
      </c>
      <c r="AG4710">
        <v>657086625899594</v>
      </c>
      <c r="AH4710">
        <v>450795309645666</v>
      </c>
      <c r="AI4710" s="1" t="s">
        <v>111959</v>
      </c>
      <c r="AJ4710" s="1" t="s">
        <v>111985</v>
      </c>
      <c r="AK4710" s="1" t="s">
        <v>111986</v>
      </c>
      <c r="AL4710" s="1" t="s">
        <v>111987</v>
      </c>
      <c r="AM4710">
        <v>276267042714077</v>
      </c>
      <c r="AN4710">
        <v>191515253861702</v>
      </c>
      <c r="AO4710">
        <v>526472200079644</v>
      </c>
      <c r="AP4710" s="1" t="s">
        <v>111988</v>
      </c>
      <c r="AQ4710" s="1" t="s">
        <v>111989</v>
      </c>
      <c r="AR4710" s="1" t="s">
        <v>111990</v>
      </c>
      <c r="AS4710" s="1" t="s">
        <v>111991</v>
      </c>
      <c r="AT4710" s="1" t="s">
        <v>111992</v>
      </c>
      <c r="AU4710" s="1" t="s">
        <v>111993</v>
      </c>
      <c r="AV4710" s="1" t="s">
        <v>111994</v>
      </c>
      <c r="AW4710" s="1" t="s">
        <v>111995</v>
      </c>
      <c r="AX4710" s="1" t="s">
        <v>111996</v>
      </c>
      <c r="AY4710">
        <v>303134917182238</v>
      </c>
      <c r="AZ4710" s="1" t="s">
        <v>111997</v>
      </c>
      <c r="BA4710" s="1" t="s">
        <v>111998</v>
      </c>
      <c r="BB4710" s="1" t="s">
        <v>19235</v>
      </c>
      <c r="BC4710" s="1" t="s">
        <v>18916</v>
      </c>
      <c r="BD4710" s="1" t="s">
        <v>18916</v>
      </c>
      <c r="BE4710" s="1" t="s">
        <v>18916</v>
      </c>
      <c r="BF4710" s="1" t="s">
        <v>18916</v>
      </c>
      <c r="BG4710" s="1" t="s">
        <v>18916</v>
      </c>
      <c r="BH4710" s="1" t="s">
        <v>18916</v>
      </c>
      <c r="BI4710" s="1" t="s">
        <v>18916</v>
      </c>
      <c r="BJ4710" s="1" t="s">
        <v>18916</v>
      </c>
      <c r="BK4710" s="1" t="s">
        <v>18916</v>
      </c>
      <c r="BL4710" s="1" t="s">
        <v>18916</v>
      </c>
      <c r="BM4710" s="1" t="s">
        <v>18916</v>
      </c>
      <c r="BN4710" s="1" t="s">
        <v>18916</v>
      </c>
      <c r="BO4710" s="1" t="s">
        <v>18916</v>
      </c>
      <c r="BP4710" s="1" t="s">
        <v>18916</v>
      </c>
      <c r="BQ4710" s="1" t="s">
        <v>18916</v>
      </c>
      <c r="BR4710" s="1" t="s">
        <v>18916</v>
      </c>
      <c r="BS4710" s="1" t="s">
        <v>18916</v>
      </c>
      <c r="BT4710" s="1" t="s">
        <v>18916</v>
      </c>
      <c r="BU4710" s="1" t="s">
        <v>18916</v>
      </c>
      <c r="BV4710" s="1" t="s">
        <v>18916</v>
      </c>
      <c r="BW4710" s="1" t="s">
        <v>18916</v>
      </c>
      <c r="BX4710" s="1" t="s">
        <v>18916</v>
      </c>
      <c r="BY4710" s="1" t="s">
        <v>18916</v>
      </c>
      <c r="BZ4710" s="1" t="s">
        <v>18916</v>
      </c>
    </row>
    <row r="4711" spans="1:78" x14ac:dyDescent="0.25">
      <c r="A4711" t="s">
        <v>159086</v>
      </c>
      <c r="B4711" s="1" t="s">
        <v>111545</v>
      </c>
      <c r="C4711">
        <v>2011</v>
      </c>
      <c r="D4711" s="1" t="s">
        <v>18912</v>
      </c>
      <c r="E4711">
        <v>313033783030438</v>
      </c>
      <c r="F4711">
        <v>647530519926775</v>
      </c>
      <c r="G4711" s="1" t="s">
        <v>111972</v>
      </c>
      <c r="H4711">
        <v>791266784277228</v>
      </c>
      <c r="I4711">
        <v>560720958347071</v>
      </c>
      <c r="J4711" s="1" t="s">
        <v>111947</v>
      </c>
      <c r="K4711" s="1" t="s">
        <v>111999</v>
      </c>
      <c r="L4711" s="1" t="s">
        <v>111851</v>
      </c>
      <c r="M4711" s="1" t="s">
        <v>111974</v>
      </c>
      <c r="N4711">
        <v>362434659179915</v>
      </c>
      <c r="O4711">
        <v>247686309680282</v>
      </c>
      <c r="P4711">
        <v>68539071103146</v>
      </c>
      <c r="Q4711">
        <v>139781603176681</v>
      </c>
      <c r="R4711">
        <v>338199574214083</v>
      </c>
      <c r="S4711" s="1" t="s">
        <v>111975</v>
      </c>
      <c r="T4711" s="1" t="s">
        <v>112000</v>
      </c>
      <c r="U4711" s="1" t="s">
        <v>111977</v>
      </c>
      <c r="V4711" s="1" t="s">
        <v>111978</v>
      </c>
      <c r="W4711" s="1" t="s">
        <v>111979</v>
      </c>
      <c r="X4711" s="1" t="s">
        <v>111980</v>
      </c>
      <c r="Y4711" s="1" t="s">
        <v>112001</v>
      </c>
      <c r="Z4711">
        <v>394781366769778</v>
      </c>
      <c r="AA4711" s="1" t="s">
        <v>111982</v>
      </c>
      <c r="AB4711" s="1" t="s">
        <v>112002</v>
      </c>
      <c r="AC4711" s="1" t="s">
        <v>19235</v>
      </c>
      <c r="AD4711">
        <v>243944026305259</v>
      </c>
      <c r="AE4711">
        <v>504304083668629</v>
      </c>
      <c r="AF4711" s="1" t="s">
        <v>111984</v>
      </c>
      <c r="AG4711">
        <v>657086625899594</v>
      </c>
      <c r="AH4711">
        <v>450795309645666</v>
      </c>
      <c r="AI4711" s="1" t="s">
        <v>111959</v>
      </c>
      <c r="AJ4711" s="1" t="s">
        <v>112003</v>
      </c>
      <c r="AK4711" s="1" t="s">
        <v>111986</v>
      </c>
      <c r="AL4711" s="1" t="s">
        <v>111987</v>
      </c>
      <c r="AM4711">
        <v>278398538720212</v>
      </c>
      <c r="AN4711">
        <v>191515253861702</v>
      </c>
      <c r="AO4711">
        <v>526472200079644</v>
      </c>
      <c r="AP4711" s="1" t="s">
        <v>111988</v>
      </c>
      <c r="AQ4711" s="1" t="s">
        <v>111989</v>
      </c>
      <c r="AR4711" s="1" t="s">
        <v>111990</v>
      </c>
      <c r="AS4711" s="1" t="s">
        <v>112004</v>
      </c>
      <c r="AT4711" s="1" t="s">
        <v>111992</v>
      </c>
      <c r="AU4711" s="1" t="s">
        <v>111993</v>
      </c>
      <c r="AV4711" s="1" t="s">
        <v>111994</v>
      </c>
      <c r="AW4711" s="1" t="s">
        <v>111995</v>
      </c>
      <c r="AX4711" s="1" t="s">
        <v>112005</v>
      </c>
      <c r="AY4711">
        <v>30391251776903</v>
      </c>
      <c r="AZ4711" s="1" t="s">
        <v>111997</v>
      </c>
      <c r="BA4711" s="1" t="s">
        <v>112006</v>
      </c>
      <c r="BB4711" s="1" t="s">
        <v>19235</v>
      </c>
      <c r="BC4711" s="1" t="s">
        <v>18916</v>
      </c>
      <c r="BD4711" s="1" t="s">
        <v>18916</v>
      </c>
      <c r="BE4711" s="1" t="s">
        <v>18916</v>
      </c>
      <c r="BF4711" s="1" t="s">
        <v>18916</v>
      </c>
      <c r="BG4711" s="1" t="s">
        <v>18916</v>
      </c>
      <c r="BH4711" s="1" t="s">
        <v>18916</v>
      </c>
      <c r="BI4711" s="1" t="s">
        <v>18916</v>
      </c>
      <c r="BJ4711" s="1" t="s">
        <v>18916</v>
      </c>
      <c r="BK4711" s="1" t="s">
        <v>18916</v>
      </c>
      <c r="BL4711" s="1" t="s">
        <v>18916</v>
      </c>
      <c r="BM4711" s="1" t="s">
        <v>18916</v>
      </c>
      <c r="BN4711" s="1" t="s">
        <v>18916</v>
      </c>
      <c r="BO4711" s="1" t="s">
        <v>18916</v>
      </c>
      <c r="BP4711" s="1" t="s">
        <v>18916</v>
      </c>
      <c r="BQ4711" s="1" t="s">
        <v>18916</v>
      </c>
      <c r="BR4711" s="1" t="s">
        <v>18916</v>
      </c>
      <c r="BS4711" s="1" t="s">
        <v>18916</v>
      </c>
      <c r="BT4711" s="1" t="s">
        <v>18916</v>
      </c>
      <c r="BU4711" s="1" t="s">
        <v>18916</v>
      </c>
      <c r="BV4711" s="1" t="s">
        <v>18916</v>
      </c>
      <c r="BW4711" s="1" t="s">
        <v>18916</v>
      </c>
      <c r="BX4711" s="1" t="s">
        <v>18916</v>
      </c>
      <c r="BY4711" s="1" t="s">
        <v>18916</v>
      </c>
      <c r="BZ4711" s="1" t="s">
        <v>18916</v>
      </c>
    </row>
    <row r="4712" spans="1:78" x14ac:dyDescent="0.25">
      <c r="A4712" t="s">
        <v>159086</v>
      </c>
      <c r="B4712" s="1" t="s">
        <v>111545</v>
      </c>
      <c r="C4712">
        <v>2012</v>
      </c>
      <c r="D4712" s="1" t="s">
        <v>18912</v>
      </c>
      <c r="E4712">
        <v>313033783030438</v>
      </c>
      <c r="F4712">
        <v>647530519926775</v>
      </c>
      <c r="G4712" s="1" t="s">
        <v>111972</v>
      </c>
      <c r="H4712">
        <v>764115950774833</v>
      </c>
      <c r="I4712">
        <v>560720958347071</v>
      </c>
      <c r="J4712" s="1" t="s">
        <v>111947</v>
      </c>
      <c r="K4712" s="1" t="s">
        <v>112007</v>
      </c>
      <c r="L4712" s="1" t="s">
        <v>111851</v>
      </c>
      <c r="M4712" s="1" t="s">
        <v>112008</v>
      </c>
      <c r="N4712">
        <v>362434659179915</v>
      </c>
      <c r="O4712">
        <v>246487775696594</v>
      </c>
      <c r="P4712">
        <v>68539071103146</v>
      </c>
      <c r="Q4712">
        <v>139781603176681</v>
      </c>
      <c r="R4712">
        <v>274871630154521</v>
      </c>
      <c r="S4712" s="1" t="s">
        <v>111975</v>
      </c>
      <c r="T4712" s="1" t="s">
        <v>112009</v>
      </c>
      <c r="U4712" s="1" t="s">
        <v>112010</v>
      </c>
      <c r="V4712" s="1" t="s">
        <v>112011</v>
      </c>
      <c r="W4712" s="1" t="s">
        <v>111979</v>
      </c>
      <c r="X4712" s="1" t="s">
        <v>112012</v>
      </c>
      <c r="Y4712" s="1" t="s">
        <v>112013</v>
      </c>
      <c r="Z4712">
        <v>394143565222011</v>
      </c>
      <c r="AA4712" s="1" t="s">
        <v>112014</v>
      </c>
      <c r="AB4712" s="1" t="s">
        <v>112015</v>
      </c>
      <c r="AC4712" s="1" t="s">
        <v>19235</v>
      </c>
      <c r="AD4712">
        <v>243944026305259</v>
      </c>
      <c r="AE4712">
        <v>504304083668629</v>
      </c>
      <c r="AF4712" s="1" t="s">
        <v>111984</v>
      </c>
      <c r="AG4712">
        <v>634539932507495</v>
      </c>
      <c r="AH4712">
        <v>450795309645666</v>
      </c>
      <c r="AI4712" s="1" t="s">
        <v>111959</v>
      </c>
      <c r="AJ4712" s="1" t="s">
        <v>112016</v>
      </c>
      <c r="AK4712" s="1" t="s">
        <v>111986</v>
      </c>
      <c r="AL4712" s="1" t="s">
        <v>112017</v>
      </c>
      <c r="AM4712">
        <v>278398538720212</v>
      </c>
      <c r="AN4712">
        <v>190588527065845</v>
      </c>
      <c r="AO4712">
        <v>526472200079644</v>
      </c>
      <c r="AP4712" s="1" t="s">
        <v>112018</v>
      </c>
      <c r="AQ4712" s="1" t="s">
        <v>112019</v>
      </c>
      <c r="AR4712" s="1" t="s">
        <v>112020</v>
      </c>
      <c r="AS4712" s="1" t="s">
        <v>112021</v>
      </c>
      <c r="AT4712" s="1" t="s">
        <v>112022</v>
      </c>
      <c r="AU4712" s="1" t="s">
        <v>112023</v>
      </c>
      <c r="AV4712" s="1" t="s">
        <v>111994</v>
      </c>
      <c r="AW4712" s="1" t="s">
        <v>112024</v>
      </c>
      <c r="AX4712" s="1" t="s">
        <v>112025</v>
      </c>
      <c r="AY4712">
        <v>303421522269913</v>
      </c>
      <c r="AZ4712" s="1" t="s">
        <v>112026</v>
      </c>
      <c r="BA4712" s="1" t="s">
        <v>112027</v>
      </c>
      <c r="BB4712" s="1" t="s">
        <v>19235</v>
      </c>
      <c r="BC4712" s="1" t="s">
        <v>18916</v>
      </c>
      <c r="BD4712" s="1" t="s">
        <v>18916</v>
      </c>
      <c r="BE4712" s="1" t="s">
        <v>18916</v>
      </c>
      <c r="BF4712" s="1" t="s">
        <v>18916</v>
      </c>
      <c r="BG4712" s="1" t="s">
        <v>18916</v>
      </c>
      <c r="BH4712" s="1" t="s">
        <v>18916</v>
      </c>
      <c r="BI4712" s="1" t="s">
        <v>18916</v>
      </c>
      <c r="BJ4712" s="1" t="s">
        <v>18916</v>
      </c>
      <c r="BK4712" s="1" t="s">
        <v>18916</v>
      </c>
      <c r="BL4712" s="1" t="s">
        <v>18916</v>
      </c>
      <c r="BM4712" s="1" t="s">
        <v>18916</v>
      </c>
      <c r="BN4712" s="1" t="s">
        <v>18916</v>
      </c>
      <c r="BO4712" s="1" t="s">
        <v>18916</v>
      </c>
      <c r="BP4712" s="1" t="s">
        <v>18916</v>
      </c>
      <c r="BQ4712" s="1" t="s">
        <v>18916</v>
      </c>
      <c r="BR4712" s="1" t="s">
        <v>18916</v>
      </c>
      <c r="BS4712" s="1" t="s">
        <v>18916</v>
      </c>
      <c r="BT4712" s="1" t="s">
        <v>18916</v>
      </c>
      <c r="BU4712" s="1" t="s">
        <v>18916</v>
      </c>
      <c r="BV4712" s="1" t="s">
        <v>18916</v>
      </c>
      <c r="BW4712" s="1" t="s">
        <v>18916</v>
      </c>
      <c r="BX4712" s="1" t="s">
        <v>18916</v>
      </c>
      <c r="BY4712" s="1" t="s">
        <v>18916</v>
      </c>
      <c r="BZ4712" s="1" t="s">
        <v>18916</v>
      </c>
    </row>
    <row r="4713" spans="1:78" x14ac:dyDescent="0.25">
      <c r="A4713" t="s">
        <v>159086</v>
      </c>
      <c r="B4713" s="1" t="s">
        <v>111545</v>
      </c>
      <c r="C4713">
        <v>2013</v>
      </c>
      <c r="D4713" s="1" t="s">
        <v>18912</v>
      </c>
      <c r="E4713">
        <v>333091760508418</v>
      </c>
      <c r="F4713">
        <v>631208735272143</v>
      </c>
      <c r="G4713" s="1" t="s">
        <v>112028</v>
      </c>
      <c r="H4713">
        <v>817782367565754</v>
      </c>
      <c r="I4713">
        <v>534080668205297</v>
      </c>
      <c r="J4713" s="1" t="s">
        <v>112029</v>
      </c>
      <c r="K4713" s="1" t="s">
        <v>112030</v>
      </c>
      <c r="L4713" s="1" t="s">
        <v>112031</v>
      </c>
      <c r="M4713" s="1" t="s">
        <v>112032</v>
      </c>
      <c r="N4713">
        <v>357898806792793</v>
      </c>
      <c r="O4713">
        <v>195642979001054</v>
      </c>
      <c r="P4713">
        <v>778258804223436</v>
      </c>
      <c r="Q4713">
        <v>136601649430554</v>
      </c>
      <c r="R4713">
        <v>285438266703323</v>
      </c>
      <c r="S4713" s="1" t="s">
        <v>112033</v>
      </c>
      <c r="T4713" s="1" t="s">
        <v>112034</v>
      </c>
      <c r="U4713" s="1" t="s">
        <v>112035</v>
      </c>
      <c r="V4713" s="1" t="s">
        <v>112036</v>
      </c>
      <c r="W4713" s="1" t="s">
        <v>112037</v>
      </c>
      <c r="X4713" s="1" t="s">
        <v>112038</v>
      </c>
      <c r="Y4713" s="1" t="s">
        <v>112039</v>
      </c>
      <c r="Z4713">
        <v>379125375389671</v>
      </c>
      <c r="AA4713" s="1" t="s">
        <v>112040</v>
      </c>
      <c r="AB4713" s="1" t="s">
        <v>112041</v>
      </c>
      <c r="AC4713" s="1" t="s">
        <v>19235</v>
      </c>
      <c r="AD4713">
        <v>257601489262161</v>
      </c>
      <c r="AE4713">
        <v>489720172093791</v>
      </c>
      <c r="AF4713" s="1" t="s">
        <v>112042</v>
      </c>
      <c r="AG4713">
        <v>674030895043101</v>
      </c>
      <c r="AH4713">
        <v>427770313612175</v>
      </c>
      <c r="AI4713" s="1" t="s">
        <v>112043</v>
      </c>
      <c r="AJ4713" s="1" t="s">
        <v>112044</v>
      </c>
      <c r="AK4713" s="1" t="s">
        <v>112045</v>
      </c>
      <c r="AL4713" s="1" t="s">
        <v>112046</v>
      </c>
      <c r="AM4713">
        <v>273943657675317</v>
      </c>
      <c r="AN4713">
        <v>15100715315338</v>
      </c>
      <c r="AO4713">
        <v>595696491300176</v>
      </c>
      <c r="AP4713" s="1" t="s">
        <v>112047</v>
      </c>
      <c r="AQ4713" s="1" t="s">
        <v>112048</v>
      </c>
      <c r="AR4713" s="1" t="s">
        <v>112049</v>
      </c>
      <c r="AS4713" s="1" t="s">
        <v>112050</v>
      </c>
      <c r="AT4713" s="1" t="s">
        <v>112051</v>
      </c>
      <c r="AU4713" s="1" t="s">
        <v>112052</v>
      </c>
      <c r="AV4713" s="1" t="s">
        <v>112053</v>
      </c>
      <c r="AW4713" s="1" t="s">
        <v>112054</v>
      </c>
      <c r="AX4713" s="1" t="s">
        <v>112055</v>
      </c>
      <c r="AY4713">
        <v>291001082226039</v>
      </c>
      <c r="AZ4713" s="1" t="s">
        <v>112056</v>
      </c>
      <c r="BA4713" s="1" t="s">
        <v>112057</v>
      </c>
      <c r="BB4713" s="1" t="s">
        <v>19235</v>
      </c>
      <c r="BC4713" s="1" t="s">
        <v>18916</v>
      </c>
      <c r="BD4713" s="1" t="s">
        <v>18916</v>
      </c>
      <c r="BE4713" s="1" t="s">
        <v>18916</v>
      </c>
      <c r="BF4713" s="1" t="s">
        <v>18916</v>
      </c>
      <c r="BG4713" s="1" t="s">
        <v>18916</v>
      </c>
      <c r="BH4713" s="1" t="s">
        <v>18916</v>
      </c>
      <c r="BI4713" s="1" t="s">
        <v>18916</v>
      </c>
      <c r="BJ4713" s="1" t="s">
        <v>18916</v>
      </c>
      <c r="BK4713" s="1" t="s">
        <v>18916</v>
      </c>
      <c r="BL4713" s="1" t="s">
        <v>18916</v>
      </c>
      <c r="BM4713" s="1" t="s">
        <v>18916</v>
      </c>
      <c r="BN4713" s="1" t="s">
        <v>18916</v>
      </c>
      <c r="BO4713" s="1" t="s">
        <v>18916</v>
      </c>
      <c r="BP4713" s="1" t="s">
        <v>18916</v>
      </c>
      <c r="BQ4713" s="1" t="s">
        <v>18916</v>
      </c>
      <c r="BR4713" s="1" t="s">
        <v>18916</v>
      </c>
      <c r="BS4713" s="1" t="s">
        <v>18916</v>
      </c>
      <c r="BT4713" s="1" t="s">
        <v>18916</v>
      </c>
      <c r="BU4713" s="1" t="s">
        <v>18916</v>
      </c>
      <c r="BV4713" s="1" t="s">
        <v>18916</v>
      </c>
      <c r="BW4713" s="1" t="s">
        <v>18916</v>
      </c>
      <c r="BX4713" s="1" t="s">
        <v>18916</v>
      </c>
      <c r="BY4713" s="1" t="s">
        <v>18916</v>
      </c>
      <c r="BZ4713" s="1" t="s">
        <v>18916</v>
      </c>
    </row>
    <row r="4714" spans="1:78" x14ac:dyDescent="0.25">
      <c r="A4714" t="s">
        <v>159086</v>
      </c>
      <c r="B4714" s="1" t="s">
        <v>111545</v>
      </c>
      <c r="C4714">
        <v>2014</v>
      </c>
      <c r="D4714" s="1" t="s">
        <v>18912</v>
      </c>
      <c r="E4714">
        <v>333091760508418</v>
      </c>
      <c r="F4714">
        <v>631208735272143</v>
      </c>
      <c r="G4714" s="1" t="s">
        <v>112028</v>
      </c>
      <c r="H4714">
        <v>831465763079007</v>
      </c>
      <c r="I4714">
        <v>539509836245741</v>
      </c>
      <c r="J4714" s="1" t="s">
        <v>112029</v>
      </c>
      <c r="K4714" s="1" t="s">
        <v>112058</v>
      </c>
      <c r="L4714" s="1" t="s">
        <v>112031</v>
      </c>
      <c r="M4714" s="1" t="s">
        <v>112059</v>
      </c>
      <c r="N4714">
        <v>357898806792793</v>
      </c>
      <c r="O4714">
        <v>198760317792225</v>
      </c>
      <c r="P4714">
        <v>778258804223436</v>
      </c>
      <c r="Q4714">
        <v>142443382641707</v>
      </c>
      <c r="R4714">
        <v>309686420623495</v>
      </c>
      <c r="S4714" s="1" t="s">
        <v>112033</v>
      </c>
      <c r="T4714" s="1" t="s">
        <v>112060</v>
      </c>
      <c r="U4714" s="1" t="s">
        <v>112061</v>
      </c>
      <c r="V4714" s="1" t="s">
        <v>112062</v>
      </c>
      <c r="W4714" s="1" t="s">
        <v>112037</v>
      </c>
      <c r="X4714" s="1" t="s">
        <v>112063</v>
      </c>
      <c r="Y4714" s="1" t="s">
        <v>112064</v>
      </c>
      <c r="Z4714">
        <v>381128411800653</v>
      </c>
      <c r="AA4714" s="1" t="s">
        <v>112065</v>
      </c>
      <c r="AB4714" s="1" t="s">
        <v>112066</v>
      </c>
      <c r="AC4714" s="1" t="s">
        <v>19235</v>
      </c>
      <c r="AD4714">
        <v>257601489262161</v>
      </c>
      <c r="AE4714">
        <v>489720172093791</v>
      </c>
      <c r="AF4714" s="1" t="s">
        <v>112042</v>
      </c>
      <c r="AG4714">
        <v>685308995049684</v>
      </c>
      <c r="AH4714">
        <v>432118789513986</v>
      </c>
      <c r="AI4714" s="1" t="s">
        <v>112043</v>
      </c>
      <c r="AJ4714" s="1" t="s">
        <v>112067</v>
      </c>
      <c r="AK4714" s="1" t="s">
        <v>112045</v>
      </c>
      <c r="AL4714" s="1" t="s">
        <v>112068</v>
      </c>
      <c r="AM4714">
        <v>273250942977962</v>
      </c>
      <c r="AN4714">
        <v>153219184018378</v>
      </c>
      <c r="AO4714">
        <v>594190167999291</v>
      </c>
      <c r="AP4714" s="1" t="s">
        <v>112069</v>
      </c>
      <c r="AQ4714" s="1" t="s">
        <v>112070</v>
      </c>
      <c r="AR4714" s="1" t="s">
        <v>112071</v>
      </c>
      <c r="AS4714" s="1" t="s">
        <v>112072</v>
      </c>
      <c r="AT4714" s="1" t="s">
        <v>112073</v>
      </c>
      <c r="AU4714" s="1" t="s">
        <v>112074</v>
      </c>
      <c r="AV4714" s="1" t="s">
        <v>112053</v>
      </c>
      <c r="AW4714" s="1" t="s">
        <v>112075</v>
      </c>
      <c r="AX4714" s="1" t="s">
        <v>112076</v>
      </c>
      <c r="AY4714">
        <v>291921954841982</v>
      </c>
      <c r="AZ4714" s="1" t="s">
        <v>112077</v>
      </c>
      <c r="BA4714" s="1" t="s">
        <v>112078</v>
      </c>
      <c r="BB4714" s="1" t="s">
        <v>19235</v>
      </c>
      <c r="BC4714" s="1" t="s">
        <v>18916</v>
      </c>
      <c r="BD4714" s="1" t="s">
        <v>18916</v>
      </c>
      <c r="BE4714" s="1" t="s">
        <v>18916</v>
      </c>
      <c r="BF4714" s="1" t="s">
        <v>18916</v>
      </c>
      <c r="BG4714" s="1" t="s">
        <v>18916</v>
      </c>
      <c r="BH4714" s="1" t="s">
        <v>18916</v>
      </c>
      <c r="BI4714" s="1" t="s">
        <v>18916</v>
      </c>
      <c r="BJ4714" s="1" t="s">
        <v>18916</v>
      </c>
      <c r="BK4714" s="1" t="s">
        <v>18916</v>
      </c>
      <c r="BL4714" s="1" t="s">
        <v>18916</v>
      </c>
      <c r="BM4714" s="1" t="s">
        <v>18916</v>
      </c>
      <c r="BN4714" s="1" t="s">
        <v>18916</v>
      </c>
      <c r="BO4714" s="1" t="s">
        <v>18916</v>
      </c>
      <c r="BP4714" s="1" t="s">
        <v>18916</v>
      </c>
      <c r="BQ4714" s="1" t="s">
        <v>18916</v>
      </c>
      <c r="BR4714" s="1" t="s">
        <v>18916</v>
      </c>
      <c r="BS4714" s="1" t="s">
        <v>18916</v>
      </c>
      <c r="BT4714" s="1" t="s">
        <v>18916</v>
      </c>
      <c r="BU4714" s="1" t="s">
        <v>18916</v>
      </c>
      <c r="BV4714" s="1" t="s">
        <v>18916</v>
      </c>
      <c r="BW4714" s="1" t="s">
        <v>18916</v>
      </c>
      <c r="BX4714" s="1" t="s">
        <v>18916</v>
      </c>
      <c r="BY4714" s="1" t="s">
        <v>18916</v>
      </c>
      <c r="BZ4714" s="1" t="s">
        <v>18916</v>
      </c>
    </row>
    <row r="4715" spans="1:78" x14ac:dyDescent="0.25">
      <c r="A4715" t="s">
        <v>159086</v>
      </c>
      <c r="B4715" s="1" t="s">
        <v>111545</v>
      </c>
      <c r="C4715">
        <v>2015</v>
      </c>
      <c r="D4715" s="1" t="s">
        <v>18912</v>
      </c>
      <c r="E4715">
        <v>333091760508418</v>
      </c>
      <c r="F4715">
        <v>631208735272143</v>
      </c>
      <c r="G4715" s="1" t="s">
        <v>112079</v>
      </c>
      <c r="H4715">
        <v>757093618945768</v>
      </c>
      <c r="I4715">
        <v>49330695680844</v>
      </c>
      <c r="J4715" s="1" t="s">
        <v>112080</v>
      </c>
      <c r="K4715" s="1" t="s">
        <v>112081</v>
      </c>
      <c r="L4715" s="1" t="s">
        <v>112082</v>
      </c>
      <c r="M4715" s="1" t="s">
        <v>112083</v>
      </c>
      <c r="N4715">
        <v>355578498047929</v>
      </c>
      <c r="O4715">
        <v>197454466688684</v>
      </c>
      <c r="P4715">
        <v>73740634379116</v>
      </c>
      <c r="Q4715">
        <v>160612209276956</v>
      </c>
      <c r="R4715">
        <v>313003067766295</v>
      </c>
      <c r="S4715" s="1" t="s">
        <v>112084</v>
      </c>
      <c r="T4715" s="1" t="s">
        <v>112085</v>
      </c>
      <c r="U4715" s="1" t="s">
        <v>112086</v>
      </c>
      <c r="V4715" s="1" t="s">
        <v>112087</v>
      </c>
      <c r="W4715" s="1" t="s">
        <v>112088</v>
      </c>
      <c r="X4715" s="1" t="s">
        <v>112089</v>
      </c>
      <c r="Y4715" s="1" t="s">
        <v>112090</v>
      </c>
      <c r="Z4715">
        <v>372708909338906</v>
      </c>
      <c r="AA4715" s="1" t="s">
        <v>112091</v>
      </c>
      <c r="AB4715" s="1" t="s">
        <v>112092</v>
      </c>
      <c r="AC4715" s="1" t="s">
        <v>19235</v>
      </c>
      <c r="AD4715">
        <v>257601489262161</v>
      </c>
      <c r="AE4715">
        <v>489720172093791</v>
      </c>
      <c r="AF4715" s="1" t="s">
        <v>112093</v>
      </c>
      <c r="AG4715">
        <v>62401013992076</v>
      </c>
      <c r="AH4715">
        <v>395112731434606</v>
      </c>
      <c r="AI4715" s="1" t="s">
        <v>112094</v>
      </c>
      <c r="AJ4715" s="1" t="s">
        <v>112095</v>
      </c>
      <c r="AK4715" s="1" t="s">
        <v>112096</v>
      </c>
      <c r="AL4715" s="1" t="s">
        <v>112097</v>
      </c>
      <c r="AM4715">
        <v>274301135636173</v>
      </c>
      <c r="AN4715">
        <v>153001529739821</v>
      </c>
      <c r="AO4715">
        <v>568851599963643</v>
      </c>
      <c r="AP4715" s="1" t="s">
        <v>112098</v>
      </c>
      <c r="AQ4715" s="1" t="s">
        <v>112099</v>
      </c>
      <c r="AR4715" s="1" t="s">
        <v>112100</v>
      </c>
      <c r="AS4715" s="1" t="s">
        <v>112101</v>
      </c>
      <c r="AT4715" s="1" t="s">
        <v>112102</v>
      </c>
      <c r="AU4715" s="1" t="s">
        <v>112103</v>
      </c>
      <c r="AV4715" s="1" t="s">
        <v>112104</v>
      </c>
      <c r="AW4715" s="1" t="s">
        <v>112105</v>
      </c>
      <c r="AX4715" s="1" t="s">
        <v>112106</v>
      </c>
      <c r="AY4715">
        <v>287943615974857</v>
      </c>
      <c r="AZ4715" s="1" t="s">
        <v>112107</v>
      </c>
      <c r="BA4715" s="1" t="s">
        <v>112108</v>
      </c>
      <c r="BB4715" s="1" t="s">
        <v>19235</v>
      </c>
      <c r="BC4715" s="1" t="s">
        <v>18916</v>
      </c>
      <c r="BD4715" s="1" t="s">
        <v>18916</v>
      </c>
      <c r="BE4715" s="1" t="s">
        <v>18916</v>
      </c>
      <c r="BF4715" s="1" t="s">
        <v>18916</v>
      </c>
      <c r="BG4715" s="1" t="s">
        <v>18916</v>
      </c>
      <c r="BH4715" s="1" t="s">
        <v>18916</v>
      </c>
      <c r="BI4715" s="1" t="s">
        <v>18916</v>
      </c>
      <c r="BJ4715" s="1" t="s">
        <v>18916</v>
      </c>
      <c r="BK4715" s="1" t="s">
        <v>18916</v>
      </c>
      <c r="BL4715" s="1" t="s">
        <v>18916</v>
      </c>
      <c r="BM4715" s="1" t="s">
        <v>18916</v>
      </c>
      <c r="BN4715" s="1" t="s">
        <v>18916</v>
      </c>
      <c r="BO4715" s="1" t="s">
        <v>18916</v>
      </c>
      <c r="BP4715" s="1" t="s">
        <v>18916</v>
      </c>
      <c r="BQ4715" s="1" t="s">
        <v>18916</v>
      </c>
      <c r="BR4715" s="1" t="s">
        <v>18916</v>
      </c>
      <c r="BS4715" s="1" t="s">
        <v>18916</v>
      </c>
      <c r="BT4715" s="1" t="s">
        <v>18916</v>
      </c>
      <c r="BU4715" s="1" t="s">
        <v>18916</v>
      </c>
      <c r="BV4715" s="1" t="s">
        <v>18916</v>
      </c>
      <c r="BW4715" s="1" t="s">
        <v>18916</v>
      </c>
      <c r="BX4715" s="1" t="s">
        <v>18916</v>
      </c>
      <c r="BY4715" s="1" t="s">
        <v>18916</v>
      </c>
      <c r="BZ4715" s="1" t="s">
        <v>18916</v>
      </c>
    </row>
    <row r="4716" spans="1:78" x14ac:dyDescent="0.25">
      <c r="A4716" t="s">
        <v>159086</v>
      </c>
      <c r="B4716" s="1" t="s">
        <v>111545</v>
      </c>
      <c r="C4716">
        <v>2016</v>
      </c>
      <c r="D4716" s="1" t="s">
        <v>18912</v>
      </c>
      <c r="E4716">
        <v>333091760508418</v>
      </c>
      <c r="F4716">
        <v>631208735272143</v>
      </c>
      <c r="G4716" s="1" t="s">
        <v>112079</v>
      </c>
      <c r="H4716">
        <v>757093618945768</v>
      </c>
      <c r="I4716">
        <v>49330695680844</v>
      </c>
      <c r="J4716" s="1" t="s">
        <v>112080</v>
      </c>
      <c r="K4716" s="1" t="s">
        <v>112109</v>
      </c>
      <c r="L4716" s="1" t="s">
        <v>112110</v>
      </c>
      <c r="M4716" s="1" t="s">
        <v>112111</v>
      </c>
      <c r="N4716">
        <v>353375369379752</v>
      </c>
      <c r="O4716">
        <v>197454466688684</v>
      </c>
      <c r="P4716">
        <v>73740634379116</v>
      </c>
      <c r="Q4716">
        <v>160612209276956</v>
      </c>
      <c r="R4716">
        <v>313003067766295</v>
      </c>
      <c r="S4716" s="1" t="s">
        <v>112112</v>
      </c>
      <c r="T4716" s="1" t="s">
        <v>112113</v>
      </c>
      <c r="U4716" s="1" t="s">
        <v>112114</v>
      </c>
      <c r="V4716" s="1" t="s">
        <v>112115</v>
      </c>
      <c r="W4716" s="1" t="s">
        <v>112088</v>
      </c>
      <c r="X4716" s="1" t="s">
        <v>112089</v>
      </c>
      <c r="Y4716" s="1" t="s">
        <v>112116</v>
      </c>
      <c r="Z4716">
        <v>371937558408879</v>
      </c>
      <c r="AA4716" s="1" t="s">
        <v>112117</v>
      </c>
      <c r="AB4716" s="1" t="s">
        <v>112118</v>
      </c>
      <c r="AC4716" s="1" t="s">
        <v>19235</v>
      </c>
      <c r="AD4716">
        <v>257601489262161</v>
      </c>
      <c r="AE4716">
        <v>489720172093791</v>
      </c>
      <c r="AF4716" s="1" t="s">
        <v>112093</v>
      </c>
      <c r="AG4716">
        <v>62401013992076</v>
      </c>
      <c r="AH4716">
        <v>395112731434606</v>
      </c>
      <c r="AI4716" s="1" t="s">
        <v>112094</v>
      </c>
      <c r="AJ4716" s="1" t="s">
        <v>112119</v>
      </c>
      <c r="AK4716" s="1" t="s">
        <v>112120</v>
      </c>
      <c r="AL4716" s="1" t="s">
        <v>112121</v>
      </c>
      <c r="AM4716">
        <v>272601593343961</v>
      </c>
      <c r="AN4716">
        <v>153001529739821</v>
      </c>
      <c r="AO4716">
        <v>568851599963643</v>
      </c>
      <c r="AP4716" s="1" t="s">
        <v>112098</v>
      </c>
      <c r="AQ4716" s="1" t="s">
        <v>112099</v>
      </c>
      <c r="AR4716" s="1" t="s">
        <v>112122</v>
      </c>
      <c r="AS4716" s="1" t="s">
        <v>112123</v>
      </c>
      <c r="AT4716" s="1" t="s">
        <v>112124</v>
      </c>
      <c r="AU4716" s="1" t="s">
        <v>112125</v>
      </c>
      <c r="AV4716" s="1" t="s">
        <v>112104</v>
      </c>
      <c r="AW4716" s="1" t="s">
        <v>112105</v>
      </c>
      <c r="AX4716" s="1" t="s">
        <v>112126</v>
      </c>
      <c r="AY4716">
        <v>287347693606456</v>
      </c>
      <c r="AZ4716" s="1" t="s">
        <v>112127</v>
      </c>
      <c r="BA4716" s="1" t="s">
        <v>112128</v>
      </c>
      <c r="BB4716" s="1" t="s">
        <v>19235</v>
      </c>
      <c r="BC4716" s="1" t="s">
        <v>18916</v>
      </c>
      <c r="BD4716" s="1" t="s">
        <v>18916</v>
      </c>
      <c r="BE4716" s="1" t="s">
        <v>18916</v>
      </c>
      <c r="BF4716" s="1" t="s">
        <v>18916</v>
      </c>
      <c r="BG4716" s="1" t="s">
        <v>18916</v>
      </c>
      <c r="BH4716" s="1" t="s">
        <v>18916</v>
      </c>
      <c r="BI4716" s="1" t="s">
        <v>18916</v>
      </c>
      <c r="BJ4716" s="1" t="s">
        <v>18916</v>
      </c>
      <c r="BK4716" s="1" t="s">
        <v>18916</v>
      </c>
      <c r="BL4716" s="1" t="s">
        <v>18916</v>
      </c>
      <c r="BM4716" s="1" t="s">
        <v>18916</v>
      </c>
      <c r="BN4716" s="1" t="s">
        <v>18916</v>
      </c>
      <c r="BO4716" s="1" t="s">
        <v>18916</v>
      </c>
      <c r="BP4716" s="1" t="s">
        <v>18916</v>
      </c>
      <c r="BQ4716" s="1" t="s">
        <v>18916</v>
      </c>
      <c r="BR4716" s="1" t="s">
        <v>18916</v>
      </c>
      <c r="BS4716" s="1" t="s">
        <v>18916</v>
      </c>
      <c r="BT4716" s="1" t="s">
        <v>18916</v>
      </c>
      <c r="BU4716" s="1" t="s">
        <v>18916</v>
      </c>
      <c r="BV4716" s="1" t="s">
        <v>18916</v>
      </c>
      <c r="BW4716" s="1" t="s">
        <v>18916</v>
      </c>
      <c r="BX4716" s="1" t="s">
        <v>18916</v>
      </c>
      <c r="BY4716" s="1" t="s">
        <v>18916</v>
      </c>
      <c r="BZ4716" s="1" t="s">
        <v>18916</v>
      </c>
    </row>
    <row r="4717" spans="1:78" x14ac:dyDescent="0.25">
      <c r="A4717" t="s">
        <v>159086</v>
      </c>
      <c r="B4717" s="1" t="s">
        <v>111545</v>
      </c>
      <c r="C4717">
        <v>2017</v>
      </c>
      <c r="D4717" s="1" t="s">
        <v>18912</v>
      </c>
      <c r="E4717">
        <v>333091760508418</v>
      </c>
      <c r="F4717">
        <v>631208735272143</v>
      </c>
      <c r="G4717" s="1" t="s">
        <v>112079</v>
      </c>
      <c r="H4717">
        <v>738630894957936</v>
      </c>
      <c r="I4717">
        <v>517815144521376</v>
      </c>
      <c r="J4717" s="1" t="s">
        <v>112129</v>
      </c>
      <c r="K4717" s="1" t="s">
        <v>112130</v>
      </c>
      <c r="L4717" s="1" t="s">
        <v>112131</v>
      </c>
      <c r="M4717" s="1" t="s">
        <v>112132</v>
      </c>
      <c r="N4717">
        <v>325446185164683</v>
      </c>
      <c r="O4717">
        <v>197454466688684</v>
      </c>
      <c r="P4717">
        <v>73740634379116</v>
      </c>
      <c r="Q4717">
        <v>186520923332024</v>
      </c>
      <c r="R4717">
        <v>300469988376768</v>
      </c>
      <c r="S4717" s="1" t="s">
        <v>112133</v>
      </c>
      <c r="T4717" s="1" t="s">
        <v>112134</v>
      </c>
      <c r="U4717" s="1" t="s">
        <v>112135</v>
      </c>
      <c r="V4717" s="1" t="s">
        <v>112136</v>
      </c>
      <c r="W4717" s="1" t="s">
        <v>112088</v>
      </c>
      <c r="X4717" s="1" t="s">
        <v>112137</v>
      </c>
      <c r="Y4717" s="1" t="s">
        <v>112138</v>
      </c>
      <c r="Z4717">
        <v>361868687902298</v>
      </c>
      <c r="AA4717" s="1" t="s">
        <v>112139</v>
      </c>
      <c r="AB4717" s="1" t="s">
        <v>112140</v>
      </c>
      <c r="AC4717" s="1" t="s">
        <v>19235</v>
      </c>
      <c r="AD4717">
        <v>257601489262161</v>
      </c>
      <c r="AE4717">
        <v>489720172093791</v>
      </c>
      <c r="AF4717" s="1" t="s">
        <v>112093</v>
      </c>
      <c r="AG4717">
        <v>604446177953182</v>
      </c>
      <c r="AH4717">
        <v>413259251427525</v>
      </c>
      <c r="AI4717" s="1" t="s">
        <v>112141</v>
      </c>
      <c r="AJ4717" s="1" t="s">
        <v>112142</v>
      </c>
      <c r="AK4717" s="1" t="s">
        <v>112143</v>
      </c>
      <c r="AL4717" s="1" t="s">
        <v>112144</v>
      </c>
      <c r="AM4717">
        <v>25105640152375</v>
      </c>
      <c r="AN4717">
        <v>153001529739821</v>
      </c>
      <c r="AO4717">
        <v>568851599963643</v>
      </c>
      <c r="AP4717" s="1" t="s">
        <v>112145</v>
      </c>
      <c r="AQ4717" s="1" t="s">
        <v>112146</v>
      </c>
      <c r="AR4717" s="1" t="s">
        <v>112147</v>
      </c>
      <c r="AS4717" s="1" t="s">
        <v>112148</v>
      </c>
      <c r="AT4717" s="1" t="s">
        <v>112149</v>
      </c>
      <c r="AU4717" s="1" t="s">
        <v>112150</v>
      </c>
      <c r="AV4717" s="1" t="s">
        <v>112104</v>
      </c>
      <c r="AW4717" s="1" t="s">
        <v>112151</v>
      </c>
      <c r="AX4717" s="1" t="s">
        <v>112152</v>
      </c>
      <c r="AY4717">
        <v>279568789185872</v>
      </c>
      <c r="AZ4717" s="1" t="s">
        <v>112153</v>
      </c>
      <c r="BA4717" s="1" t="s">
        <v>112154</v>
      </c>
      <c r="BB4717" s="1" t="s">
        <v>19235</v>
      </c>
      <c r="BC4717" s="1" t="s">
        <v>18916</v>
      </c>
      <c r="BD4717" s="1" t="s">
        <v>18916</v>
      </c>
      <c r="BE4717" s="1" t="s">
        <v>18916</v>
      </c>
      <c r="BF4717" s="1" t="s">
        <v>18916</v>
      </c>
      <c r="BG4717" s="1" t="s">
        <v>18916</v>
      </c>
      <c r="BH4717" s="1" t="s">
        <v>18916</v>
      </c>
      <c r="BI4717" s="1" t="s">
        <v>18916</v>
      </c>
      <c r="BJ4717" s="1" t="s">
        <v>18916</v>
      </c>
      <c r="BK4717" s="1" t="s">
        <v>18916</v>
      </c>
      <c r="BL4717" s="1" t="s">
        <v>18916</v>
      </c>
      <c r="BM4717" s="1" t="s">
        <v>18916</v>
      </c>
      <c r="BN4717" s="1" t="s">
        <v>18916</v>
      </c>
      <c r="BO4717" s="1" t="s">
        <v>18916</v>
      </c>
      <c r="BP4717" s="1" t="s">
        <v>18916</v>
      </c>
      <c r="BQ4717" s="1" t="s">
        <v>18916</v>
      </c>
      <c r="BR4717" s="1" t="s">
        <v>18916</v>
      </c>
      <c r="BS4717" s="1" t="s">
        <v>18916</v>
      </c>
      <c r="BT4717" s="1" t="s">
        <v>18916</v>
      </c>
      <c r="BU4717" s="1" t="s">
        <v>18916</v>
      </c>
      <c r="BV4717" s="1" t="s">
        <v>18916</v>
      </c>
      <c r="BW4717" s="1" t="s">
        <v>18916</v>
      </c>
      <c r="BX4717" s="1" t="s">
        <v>18916</v>
      </c>
      <c r="BY4717" s="1" t="s">
        <v>18916</v>
      </c>
      <c r="BZ4717" s="1" t="s">
        <v>18916</v>
      </c>
    </row>
    <row r="4718" spans="1:78" x14ac:dyDescent="0.25">
      <c r="A4718" t="s">
        <v>159086</v>
      </c>
      <c r="B4718" s="1" t="s">
        <v>111545</v>
      </c>
      <c r="C4718">
        <v>2018</v>
      </c>
      <c r="D4718" s="1" t="s">
        <v>18912</v>
      </c>
      <c r="E4718">
        <v>262348087858178</v>
      </c>
      <c r="F4718">
        <v>651216432885205</v>
      </c>
      <c r="G4718" s="1" t="s">
        <v>112155</v>
      </c>
      <c r="H4718">
        <v>729130368821367</v>
      </c>
      <c r="I4718">
        <v>493010220903396</v>
      </c>
      <c r="J4718" s="1" t="s">
        <v>112156</v>
      </c>
      <c r="K4718" s="1" t="s">
        <v>112157</v>
      </c>
      <c r="L4718" s="1" t="s">
        <v>112158</v>
      </c>
      <c r="M4718" s="1" t="s">
        <v>112159</v>
      </c>
      <c r="N4718">
        <v>335249884629906</v>
      </c>
      <c r="O4718">
        <v>218606437410573</v>
      </c>
      <c r="P4718">
        <v>717444346079934</v>
      </c>
      <c r="Q4718">
        <v>156532268621547</v>
      </c>
      <c r="R4718">
        <v>438824071589852</v>
      </c>
      <c r="S4718" s="1" t="s">
        <v>112160</v>
      </c>
      <c r="T4718" s="1" t="s">
        <v>112161</v>
      </c>
      <c r="U4718" s="1" t="s">
        <v>112162</v>
      </c>
      <c r="V4718" s="1" t="s">
        <v>112163</v>
      </c>
      <c r="W4718" s="1" t="s">
        <v>112164</v>
      </c>
      <c r="X4718" s="1" t="s">
        <v>112165</v>
      </c>
      <c r="Y4718" s="1" t="s">
        <v>112166</v>
      </c>
      <c r="Z4718">
        <v>374633491967196</v>
      </c>
      <c r="AA4718" s="1" t="s">
        <v>112167</v>
      </c>
      <c r="AB4718" s="1" t="s">
        <v>112168</v>
      </c>
      <c r="AC4718" s="1" t="s">
        <v>19235</v>
      </c>
      <c r="AD4718">
        <v>204593756531148</v>
      </c>
      <c r="AE4718">
        <v>507358967608991</v>
      </c>
      <c r="AF4718" s="1" t="s">
        <v>112169</v>
      </c>
      <c r="AG4718">
        <v>601148381406488</v>
      </c>
      <c r="AH4718">
        <v>394936182264556</v>
      </c>
      <c r="AI4718" s="1" t="s">
        <v>112170</v>
      </c>
      <c r="AJ4718" s="1" t="s">
        <v>112171</v>
      </c>
      <c r="AK4718" s="1" t="s">
        <v>112172</v>
      </c>
      <c r="AL4718" s="1" t="s">
        <v>112173</v>
      </c>
      <c r="AM4718">
        <v>256037711959715</v>
      </c>
      <c r="AN4718">
        <v>168544020758364</v>
      </c>
      <c r="AO4718">
        <v>54792802995749</v>
      </c>
      <c r="AP4718" s="1" t="s">
        <v>112174</v>
      </c>
      <c r="AQ4718" s="1" t="s">
        <v>112175</v>
      </c>
      <c r="AR4718" s="1" t="s">
        <v>112176</v>
      </c>
      <c r="AS4718" s="1" t="s">
        <v>112177</v>
      </c>
      <c r="AT4718" s="1" t="s">
        <v>112178</v>
      </c>
      <c r="AU4718" s="1" t="s">
        <v>112179</v>
      </c>
      <c r="AV4718" s="1" t="s">
        <v>112180</v>
      </c>
      <c r="AW4718" s="1" t="s">
        <v>112181</v>
      </c>
      <c r="AX4718" s="1" t="s">
        <v>112182</v>
      </c>
      <c r="AY4718">
        <v>287020952844562</v>
      </c>
      <c r="AZ4718" s="1" t="s">
        <v>112183</v>
      </c>
      <c r="BA4718" s="1" t="s">
        <v>112184</v>
      </c>
      <c r="BB4718" s="1" t="s">
        <v>19235</v>
      </c>
      <c r="BC4718" s="1" t="s">
        <v>18916</v>
      </c>
      <c r="BD4718" s="1" t="s">
        <v>18916</v>
      </c>
      <c r="BE4718" s="1" t="s">
        <v>18916</v>
      </c>
      <c r="BF4718" s="1" t="s">
        <v>18916</v>
      </c>
      <c r="BG4718" s="1" t="s">
        <v>18916</v>
      </c>
      <c r="BH4718" s="1" t="s">
        <v>18916</v>
      </c>
      <c r="BI4718" s="1" t="s">
        <v>18916</v>
      </c>
      <c r="BJ4718" s="1" t="s">
        <v>18916</v>
      </c>
      <c r="BK4718" s="1" t="s">
        <v>18916</v>
      </c>
      <c r="BL4718" s="1" t="s">
        <v>18916</v>
      </c>
      <c r="BM4718" s="1" t="s">
        <v>18916</v>
      </c>
      <c r="BN4718" s="1" t="s">
        <v>18916</v>
      </c>
      <c r="BO4718" s="1" t="s">
        <v>18916</v>
      </c>
      <c r="BP4718" s="1" t="s">
        <v>18916</v>
      </c>
      <c r="BQ4718" s="1" t="s">
        <v>18916</v>
      </c>
      <c r="BR4718" s="1" t="s">
        <v>18916</v>
      </c>
      <c r="BS4718" s="1" t="s">
        <v>18916</v>
      </c>
      <c r="BT4718" s="1" t="s">
        <v>18916</v>
      </c>
      <c r="BU4718" s="1" t="s">
        <v>18916</v>
      </c>
      <c r="BV4718" s="1" t="s">
        <v>18916</v>
      </c>
      <c r="BW4718" s="1" t="s">
        <v>18916</v>
      </c>
      <c r="BX4718" s="1" t="s">
        <v>18916</v>
      </c>
      <c r="BY4718" s="1" t="s">
        <v>18916</v>
      </c>
      <c r="BZ4718" s="1" t="s">
        <v>18916</v>
      </c>
    </row>
    <row r="4719" spans="1:78" x14ac:dyDescent="0.25">
      <c r="A4719" t="s">
        <v>159086</v>
      </c>
      <c r="B4719" s="1" t="s">
        <v>111545</v>
      </c>
      <c r="C4719">
        <v>2019</v>
      </c>
      <c r="D4719" s="1" t="s">
        <v>18912</v>
      </c>
      <c r="E4719">
        <v>262348087858178</v>
      </c>
      <c r="F4719">
        <v>651216432885205</v>
      </c>
      <c r="G4719" s="1" t="s">
        <v>112185</v>
      </c>
      <c r="H4719">
        <v>720204442925632</v>
      </c>
      <c r="I4719">
        <v>436289702165073</v>
      </c>
      <c r="J4719" s="1" t="s">
        <v>112186</v>
      </c>
      <c r="K4719" s="1" t="s">
        <v>112187</v>
      </c>
      <c r="L4719" s="1" t="s">
        <v>112188</v>
      </c>
      <c r="M4719" s="1" t="s">
        <v>45320</v>
      </c>
      <c r="N4719">
        <v>326506794792553</v>
      </c>
      <c r="O4719">
        <v>194993418705694</v>
      </c>
      <c r="P4719">
        <v>741141796039989</v>
      </c>
      <c r="Q4719">
        <v>137987083824235</v>
      </c>
      <c r="R4719">
        <v>329897949661119</v>
      </c>
      <c r="S4719" s="1" t="s">
        <v>112189</v>
      </c>
      <c r="T4719" s="1" t="s">
        <v>112190</v>
      </c>
      <c r="U4719" s="1" t="s">
        <v>112191</v>
      </c>
      <c r="V4719" s="1" t="s">
        <v>112192</v>
      </c>
      <c r="W4719" s="1" t="s">
        <v>112193</v>
      </c>
      <c r="X4719" s="1" t="s">
        <v>112194</v>
      </c>
      <c r="Y4719" s="1" t="s">
        <v>112195</v>
      </c>
      <c r="Z4719">
        <v>36135812790703</v>
      </c>
      <c r="AA4719" s="1" t="s">
        <v>112196</v>
      </c>
      <c r="AB4719" s="1" t="s">
        <v>112197</v>
      </c>
      <c r="AC4719" s="1" t="s">
        <v>19235</v>
      </c>
      <c r="AD4719">
        <v>204593756531148</v>
      </c>
      <c r="AE4719">
        <v>507358967608991</v>
      </c>
      <c r="AF4719" s="1" t="s">
        <v>112198</v>
      </c>
      <c r="AG4719">
        <v>593789195540387</v>
      </c>
      <c r="AH4719">
        <v>34949902056529</v>
      </c>
      <c r="AI4719" s="1" t="s">
        <v>112199</v>
      </c>
      <c r="AJ4719" s="1" t="s">
        <v>112200</v>
      </c>
      <c r="AK4719" s="1" t="s">
        <v>112201</v>
      </c>
      <c r="AL4719" s="1" t="s">
        <v>112202</v>
      </c>
      <c r="AM4719">
        <v>24638339995332</v>
      </c>
      <c r="AN4719">
        <v>149438437149421</v>
      </c>
      <c r="AO4719">
        <v>559268714979916</v>
      </c>
      <c r="AP4719" s="1" t="s">
        <v>112203</v>
      </c>
      <c r="AQ4719" s="1" t="s">
        <v>112204</v>
      </c>
      <c r="AR4719" s="1" t="s">
        <v>112205</v>
      </c>
      <c r="AS4719" s="1" t="s">
        <v>112206</v>
      </c>
      <c r="AT4719" s="1" t="s">
        <v>112207</v>
      </c>
      <c r="AU4719" s="1" t="s">
        <v>112208</v>
      </c>
      <c r="AV4719" s="1" t="s">
        <v>112209</v>
      </c>
      <c r="AW4719" s="1" t="s">
        <v>112210</v>
      </c>
      <c r="AX4719" s="1" t="s">
        <v>112211</v>
      </c>
      <c r="AY4719">
        <v>274093095485915</v>
      </c>
      <c r="AZ4719" s="1" t="s">
        <v>112212</v>
      </c>
      <c r="BA4719" s="1" t="s">
        <v>112213</v>
      </c>
      <c r="BB4719" s="1" t="s">
        <v>19235</v>
      </c>
      <c r="BC4719" s="1" t="s">
        <v>18916</v>
      </c>
      <c r="BD4719" s="1" t="s">
        <v>18916</v>
      </c>
      <c r="BE4719" s="1" t="s">
        <v>18916</v>
      </c>
      <c r="BF4719" s="1" t="s">
        <v>18916</v>
      </c>
      <c r="BG4719" s="1" t="s">
        <v>18916</v>
      </c>
      <c r="BH4719" s="1" t="s">
        <v>18916</v>
      </c>
      <c r="BI4719" s="1" t="s">
        <v>18916</v>
      </c>
      <c r="BJ4719" s="1" t="s">
        <v>18916</v>
      </c>
      <c r="BK4719" s="1" t="s">
        <v>18916</v>
      </c>
      <c r="BL4719" s="1" t="s">
        <v>18916</v>
      </c>
      <c r="BM4719" s="1" t="s">
        <v>18916</v>
      </c>
      <c r="BN4719" s="1" t="s">
        <v>18916</v>
      </c>
      <c r="BO4719" s="1" t="s">
        <v>18916</v>
      </c>
      <c r="BP4719" s="1" t="s">
        <v>18916</v>
      </c>
      <c r="BQ4719" s="1" t="s">
        <v>18916</v>
      </c>
      <c r="BR4719" s="1" t="s">
        <v>18916</v>
      </c>
      <c r="BS4719" s="1" t="s">
        <v>18916</v>
      </c>
      <c r="BT4719" s="1" t="s">
        <v>18916</v>
      </c>
      <c r="BU4719" s="1" t="s">
        <v>18916</v>
      </c>
      <c r="BV4719" s="1" t="s">
        <v>18916</v>
      </c>
      <c r="BW4719" s="1" t="s">
        <v>18916</v>
      </c>
      <c r="BX4719" s="1" t="s">
        <v>18916</v>
      </c>
      <c r="BY4719" s="1" t="s">
        <v>18916</v>
      </c>
      <c r="BZ4719" s="1" t="s">
        <v>18916</v>
      </c>
    </row>
    <row r="4720" spans="1:78" x14ac:dyDescent="0.25">
      <c r="A4720" t="s">
        <v>159086</v>
      </c>
      <c r="B4720" s="1" t="s">
        <v>111545</v>
      </c>
      <c r="C4720">
        <v>2020</v>
      </c>
      <c r="D4720" s="1" t="s">
        <v>18912</v>
      </c>
      <c r="E4720">
        <v>262348087858178</v>
      </c>
      <c r="F4720">
        <v>651216432885205</v>
      </c>
      <c r="G4720" s="1" t="s">
        <v>112214</v>
      </c>
      <c r="H4720">
        <v>640163795350008</v>
      </c>
      <c r="I4720">
        <v>480371469392241</v>
      </c>
      <c r="J4720" s="1" t="s">
        <v>112215</v>
      </c>
      <c r="K4720" s="1" t="s">
        <v>112216</v>
      </c>
      <c r="L4720" s="1" t="s">
        <v>112188</v>
      </c>
      <c r="M4720" s="1" t="s">
        <v>112217</v>
      </c>
      <c r="N4720">
        <v>340371658612956</v>
      </c>
      <c r="O4720">
        <v>224048027936742</v>
      </c>
      <c r="P4720">
        <v>830565931811802</v>
      </c>
      <c r="Q4720">
        <v>1369725531265</v>
      </c>
      <c r="R4720">
        <v>294749827258593</v>
      </c>
      <c r="S4720" s="1" t="s">
        <v>112218</v>
      </c>
      <c r="T4720" s="1" t="s">
        <v>112219</v>
      </c>
      <c r="U4720" s="1" t="s">
        <v>112220</v>
      </c>
      <c r="V4720" s="1" t="s">
        <v>112221</v>
      </c>
      <c r="W4720" s="1" t="s">
        <v>112222</v>
      </c>
      <c r="X4720" s="1" t="s">
        <v>112223</v>
      </c>
      <c r="Y4720" s="1" t="s">
        <v>112224</v>
      </c>
      <c r="Z4720">
        <v>398617361285259</v>
      </c>
      <c r="AA4720" s="1" t="s">
        <v>112225</v>
      </c>
      <c r="AB4720" s="1" t="s">
        <v>112226</v>
      </c>
      <c r="AC4720" s="1" t="s">
        <v>19235</v>
      </c>
      <c r="AD4720">
        <v>204593756531148</v>
      </c>
      <c r="AE4720">
        <v>507358967608991</v>
      </c>
      <c r="AF4720" s="1" t="s">
        <v>112227</v>
      </c>
      <c r="AG4720">
        <v>519802006706105</v>
      </c>
      <c r="AH4720">
        <v>381885685972381</v>
      </c>
      <c r="AI4720" s="1" t="s">
        <v>112228</v>
      </c>
      <c r="AJ4720" s="1" t="s">
        <v>112229</v>
      </c>
      <c r="AK4720" s="1" t="s">
        <v>112230</v>
      </c>
      <c r="AL4720" s="1" t="s">
        <v>112231</v>
      </c>
      <c r="AM4720">
        <v>256845884478737</v>
      </c>
      <c r="AN4720">
        <v>17170521632738</v>
      </c>
      <c r="AO4720">
        <v>62674854376371</v>
      </c>
      <c r="AP4720" s="1" t="s">
        <v>112232</v>
      </c>
      <c r="AQ4720" s="1" t="s">
        <v>112233</v>
      </c>
      <c r="AR4720" s="1" t="s">
        <v>112234</v>
      </c>
      <c r="AS4720" s="1" t="s">
        <v>112235</v>
      </c>
      <c r="AT4720" s="1" t="s">
        <v>112236</v>
      </c>
      <c r="AU4720" s="1" t="s">
        <v>112237</v>
      </c>
      <c r="AV4720" s="1" t="s">
        <v>112238</v>
      </c>
      <c r="AW4720" s="1" t="s">
        <v>112239</v>
      </c>
      <c r="AX4720" s="1" t="s">
        <v>112240</v>
      </c>
      <c r="AY4720">
        <v>302354528738354</v>
      </c>
      <c r="AZ4720" s="1" t="s">
        <v>112241</v>
      </c>
      <c r="BA4720" s="1" t="s">
        <v>112242</v>
      </c>
      <c r="BB4720" s="1" t="s">
        <v>19235</v>
      </c>
      <c r="BC4720" s="1" t="s">
        <v>18916</v>
      </c>
      <c r="BD4720" s="1" t="s">
        <v>18916</v>
      </c>
      <c r="BE4720" s="1" t="s">
        <v>18916</v>
      </c>
      <c r="BF4720" s="1" t="s">
        <v>18916</v>
      </c>
      <c r="BG4720" s="1" t="s">
        <v>18916</v>
      </c>
      <c r="BH4720" s="1" t="s">
        <v>18916</v>
      </c>
      <c r="BI4720" s="1" t="s">
        <v>18916</v>
      </c>
      <c r="BJ4720" s="1" t="s">
        <v>18916</v>
      </c>
      <c r="BK4720" s="1" t="s">
        <v>18916</v>
      </c>
      <c r="BL4720" s="1" t="s">
        <v>18916</v>
      </c>
      <c r="BM4720" s="1" t="s">
        <v>18916</v>
      </c>
      <c r="BN4720" s="1" t="s">
        <v>18916</v>
      </c>
      <c r="BO4720" s="1" t="s">
        <v>18916</v>
      </c>
      <c r="BP4720" s="1" t="s">
        <v>18916</v>
      </c>
      <c r="BQ4720" s="1" t="s">
        <v>18916</v>
      </c>
      <c r="BR4720" s="1" t="s">
        <v>18916</v>
      </c>
      <c r="BS4720" s="1" t="s">
        <v>18916</v>
      </c>
      <c r="BT4720" s="1" t="s">
        <v>18916</v>
      </c>
      <c r="BU4720" s="1" t="s">
        <v>18916</v>
      </c>
      <c r="BV4720" s="1" t="s">
        <v>18916</v>
      </c>
      <c r="BW4720" s="1" t="s">
        <v>18916</v>
      </c>
      <c r="BX4720" s="1" t="s">
        <v>18916</v>
      </c>
      <c r="BY4720" s="1" t="s">
        <v>18916</v>
      </c>
      <c r="BZ4720" s="1" t="s">
        <v>18916</v>
      </c>
    </row>
    <row r="4721" spans="1:78" x14ac:dyDescent="0.25">
      <c r="A4721" t="s">
        <v>159087</v>
      </c>
      <c r="B4721" s="1" t="s">
        <v>158955</v>
      </c>
      <c r="C4721">
        <v>2007</v>
      </c>
      <c r="D4721" s="1" t="s">
        <v>20752</v>
      </c>
      <c r="E4721">
        <v>1</v>
      </c>
      <c r="F4721">
        <v>1</v>
      </c>
      <c r="G4721" s="1" t="s">
        <v>18913</v>
      </c>
      <c r="H4721">
        <v>482053626792197</v>
      </c>
      <c r="I4721">
        <v>654753269590065</v>
      </c>
      <c r="J4721" s="1" t="s">
        <v>18916</v>
      </c>
      <c r="K4721" s="1" t="s">
        <v>112243</v>
      </c>
      <c r="L4721" s="1" t="s">
        <v>112244</v>
      </c>
      <c r="M4721" s="1" t="s">
        <v>112245</v>
      </c>
      <c r="N4721">
        <v>554947565590148</v>
      </c>
      <c r="O4721">
        <v>645324186974519</v>
      </c>
      <c r="P4721">
        <v>2231338932913</v>
      </c>
      <c r="Q4721">
        <v>188571802591962</v>
      </c>
      <c r="R4721">
        <v>172430814442731</v>
      </c>
      <c r="S4721" s="1" t="s">
        <v>18916</v>
      </c>
      <c r="T4721" s="1" t="s">
        <v>112246</v>
      </c>
      <c r="U4721" s="1" t="s">
        <v>112247</v>
      </c>
      <c r="V4721" s="1" t="s">
        <v>18916</v>
      </c>
      <c r="W4721" s="1" t="s">
        <v>18913</v>
      </c>
      <c r="X4721" s="1" t="s">
        <v>18916</v>
      </c>
      <c r="Y4721" s="1" t="s">
        <v>112248</v>
      </c>
      <c r="Z4721">
        <v>430723412383997</v>
      </c>
      <c r="AA4721" s="1" t="s">
        <v>18916</v>
      </c>
      <c r="AB4721" s="1" t="s">
        <v>18916</v>
      </c>
      <c r="AC4721" s="1" t="s">
        <v>18916</v>
      </c>
      <c r="AD4721">
        <v>751</v>
      </c>
      <c r="AE4721">
        <v>837840048135063</v>
      </c>
      <c r="AF4721" s="1" t="s">
        <v>18915</v>
      </c>
      <c r="AG4721">
        <v>438757813539628</v>
      </c>
      <c r="AH4721">
        <v>603925791608299</v>
      </c>
      <c r="AI4721" s="1" t="s">
        <v>18916</v>
      </c>
      <c r="AJ4721" s="1" t="s">
        <v>112249</v>
      </c>
      <c r="AK4721" s="1" t="s">
        <v>112250</v>
      </c>
      <c r="AL4721" s="1" t="s">
        <v>112251</v>
      </c>
      <c r="AM4721">
        <v>467515546620971</v>
      </c>
      <c r="AN4721">
        <v>572652476571246</v>
      </c>
      <c r="AO4721">
        <v>187979136336623</v>
      </c>
      <c r="AP4721" s="1" t="s">
        <v>18916</v>
      </c>
      <c r="AQ4721" s="1" t="s">
        <v>18916</v>
      </c>
      <c r="AR4721" s="1" t="s">
        <v>18916</v>
      </c>
      <c r="AS4721" s="1" t="s">
        <v>18916</v>
      </c>
      <c r="AT4721" s="1" t="s">
        <v>18916</v>
      </c>
      <c r="AU4721" s="1" t="s">
        <v>18916</v>
      </c>
      <c r="AV4721" s="1" t="s">
        <v>112252</v>
      </c>
      <c r="AW4721" s="1" t="s">
        <v>18916</v>
      </c>
      <c r="AX4721" s="1" t="s">
        <v>112253</v>
      </c>
      <c r="AY4721">
        <v>36920333628134</v>
      </c>
      <c r="AZ4721" s="1" t="s">
        <v>18916</v>
      </c>
      <c r="BA4721" s="1" t="s">
        <v>18916</v>
      </c>
      <c r="BB4721" s="1" t="s">
        <v>18916</v>
      </c>
      <c r="BC4721" s="1" t="s">
        <v>18916</v>
      </c>
      <c r="BD4721" s="1" t="s">
        <v>18916</v>
      </c>
      <c r="BE4721" s="1" t="s">
        <v>18916</v>
      </c>
      <c r="BF4721" s="1" t="s">
        <v>18916</v>
      </c>
      <c r="BG4721" s="1" t="s">
        <v>18916</v>
      </c>
      <c r="BH4721" s="1" t="s">
        <v>18916</v>
      </c>
      <c r="BI4721" s="1" t="s">
        <v>18916</v>
      </c>
      <c r="BJ4721" s="1" t="s">
        <v>18916</v>
      </c>
      <c r="BK4721" s="1" t="s">
        <v>18916</v>
      </c>
      <c r="BL4721" s="1" t="s">
        <v>18916</v>
      </c>
      <c r="BM4721" s="1" t="s">
        <v>18916</v>
      </c>
      <c r="BN4721" s="1" t="s">
        <v>18916</v>
      </c>
      <c r="BO4721" s="1" t="s">
        <v>18916</v>
      </c>
      <c r="BP4721" s="1" t="s">
        <v>18916</v>
      </c>
      <c r="BQ4721" s="1" t="s">
        <v>18916</v>
      </c>
      <c r="BR4721" s="1" t="s">
        <v>18916</v>
      </c>
      <c r="BS4721" s="1" t="s">
        <v>18916</v>
      </c>
      <c r="BT4721" s="1" t="s">
        <v>18916</v>
      </c>
      <c r="BU4721" s="1" t="s">
        <v>18916</v>
      </c>
      <c r="BV4721" s="1" t="s">
        <v>18916</v>
      </c>
      <c r="BW4721" s="1" t="s">
        <v>18916</v>
      </c>
      <c r="BX4721" s="1" t="s">
        <v>18916</v>
      </c>
      <c r="BY4721" s="1" t="s">
        <v>18916</v>
      </c>
      <c r="BZ4721" s="1" t="s">
        <v>18916</v>
      </c>
    </row>
    <row r="4722" spans="1:78" x14ac:dyDescent="0.25">
      <c r="A4722" t="s">
        <v>159087</v>
      </c>
      <c r="B4722" s="1" t="s">
        <v>158955</v>
      </c>
      <c r="C4722">
        <v>2008</v>
      </c>
      <c r="D4722" s="1" t="s">
        <v>20752</v>
      </c>
      <c r="E4722">
        <v>1</v>
      </c>
      <c r="F4722">
        <v>1</v>
      </c>
      <c r="G4722" s="1" t="s">
        <v>18913</v>
      </c>
      <c r="H4722">
        <v>482053626792197</v>
      </c>
      <c r="I4722">
        <v>654753269590065</v>
      </c>
      <c r="J4722" s="1" t="s">
        <v>112254</v>
      </c>
      <c r="K4722" s="1" t="s">
        <v>112255</v>
      </c>
      <c r="L4722" s="1" t="s">
        <v>112244</v>
      </c>
      <c r="M4722" s="1" t="s">
        <v>112245</v>
      </c>
      <c r="N4722">
        <v>551921385789653</v>
      </c>
      <c r="O4722">
        <v>635223672600269</v>
      </c>
      <c r="P4722">
        <v>25209984237687</v>
      </c>
      <c r="Q4722">
        <v>191866300126544</v>
      </c>
      <c r="R4722">
        <v>156712710175233</v>
      </c>
      <c r="S4722" s="1" t="s">
        <v>18913</v>
      </c>
      <c r="T4722" s="1" t="s">
        <v>112256</v>
      </c>
      <c r="U4722" s="1" t="s">
        <v>112257</v>
      </c>
      <c r="V4722" s="1" t="s">
        <v>112258</v>
      </c>
      <c r="W4722" s="1" t="s">
        <v>18913</v>
      </c>
      <c r="X4722" s="1" t="s">
        <v>112259</v>
      </c>
      <c r="Y4722" s="1" t="s">
        <v>112260</v>
      </c>
      <c r="Z4722">
        <v>44544301892167</v>
      </c>
      <c r="AA4722" s="1" t="s">
        <v>112261</v>
      </c>
      <c r="AB4722" s="1" t="s">
        <v>112262</v>
      </c>
      <c r="AC4722" s="1" t="s">
        <v>18914</v>
      </c>
      <c r="AD4722">
        <v>751</v>
      </c>
      <c r="AE4722">
        <v>837840048135063</v>
      </c>
      <c r="AF4722" s="1" t="s">
        <v>18915</v>
      </c>
      <c r="AG4722">
        <v>438757813539628</v>
      </c>
      <c r="AH4722">
        <v>603925791608299</v>
      </c>
      <c r="AI4722" s="1" t="s">
        <v>112263</v>
      </c>
      <c r="AJ4722" s="1" t="s">
        <v>112264</v>
      </c>
      <c r="AK4722" s="1" t="s">
        <v>112250</v>
      </c>
      <c r="AL4722" s="1" t="s">
        <v>112251</v>
      </c>
      <c r="AM4722">
        <v>464966141611693</v>
      </c>
      <c r="AN4722">
        <v>563689408569448</v>
      </c>
      <c r="AO4722">
        <v>212381498577341</v>
      </c>
      <c r="AP4722" s="1" t="s">
        <v>112265</v>
      </c>
      <c r="AQ4722" s="1" t="s">
        <v>112266</v>
      </c>
      <c r="AR4722" s="1" t="s">
        <v>112267</v>
      </c>
      <c r="AS4722" s="1" t="s">
        <v>112268</v>
      </c>
      <c r="AT4722" s="1" t="s">
        <v>112269</v>
      </c>
      <c r="AU4722" s="1" t="s">
        <v>112270</v>
      </c>
      <c r="AV4722" s="1" t="s">
        <v>112252</v>
      </c>
      <c r="AW4722" s="1" t="s">
        <v>112271</v>
      </c>
      <c r="AX4722" s="1" t="s">
        <v>112272</v>
      </c>
      <c r="AY4722">
        <v>381820546505362</v>
      </c>
      <c r="AZ4722" s="1" t="s">
        <v>112273</v>
      </c>
      <c r="BA4722" s="1" t="s">
        <v>112274</v>
      </c>
      <c r="BB4722" s="1" t="s">
        <v>18914</v>
      </c>
      <c r="BC4722" s="1" t="s">
        <v>18916</v>
      </c>
      <c r="BD4722" s="1" t="s">
        <v>18916</v>
      </c>
      <c r="BE4722" s="1" t="s">
        <v>18916</v>
      </c>
      <c r="BF4722" s="1" t="s">
        <v>18916</v>
      </c>
      <c r="BG4722" s="1" t="s">
        <v>18916</v>
      </c>
      <c r="BH4722" s="1" t="s">
        <v>18916</v>
      </c>
      <c r="BI4722" s="1" t="s">
        <v>18916</v>
      </c>
      <c r="BJ4722" s="1" t="s">
        <v>18916</v>
      </c>
      <c r="BK4722" s="1" t="s">
        <v>18916</v>
      </c>
      <c r="BL4722" s="1" t="s">
        <v>18916</v>
      </c>
      <c r="BM4722" s="1" t="s">
        <v>18916</v>
      </c>
      <c r="BN4722" s="1" t="s">
        <v>18916</v>
      </c>
      <c r="BO4722" s="1" t="s">
        <v>18916</v>
      </c>
      <c r="BP4722" s="1" t="s">
        <v>18916</v>
      </c>
      <c r="BQ4722" s="1" t="s">
        <v>18916</v>
      </c>
      <c r="BR4722" s="1" t="s">
        <v>18916</v>
      </c>
      <c r="BS4722" s="1" t="s">
        <v>18916</v>
      </c>
      <c r="BT4722" s="1" t="s">
        <v>18916</v>
      </c>
      <c r="BU4722" s="1" t="s">
        <v>18916</v>
      </c>
      <c r="BV4722" s="1" t="s">
        <v>18916</v>
      </c>
      <c r="BW4722" s="1" t="s">
        <v>18916</v>
      </c>
      <c r="BX4722" s="1" t="s">
        <v>18916</v>
      </c>
      <c r="BY4722" s="1" t="s">
        <v>18916</v>
      </c>
      <c r="BZ4722" s="1" t="s">
        <v>18916</v>
      </c>
    </row>
    <row r="4723" spans="1:78" x14ac:dyDescent="0.25">
      <c r="A4723" t="s">
        <v>159087</v>
      </c>
      <c r="B4723" s="1" t="s">
        <v>158955</v>
      </c>
      <c r="C4723">
        <v>2009</v>
      </c>
      <c r="D4723" s="1" t="s">
        <v>20752</v>
      </c>
      <c r="E4723">
        <v>1</v>
      </c>
      <c r="F4723">
        <v>1</v>
      </c>
      <c r="G4723" s="1" t="s">
        <v>18913</v>
      </c>
      <c r="H4723">
        <v>487665652107488</v>
      </c>
      <c r="I4723">
        <v>654753269590065</v>
      </c>
      <c r="J4723" s="1" t="s">
        <v>112254</v>
      </c>
      <c r="K4723" s="1" t="s">
        <v>112275</v>
      </c>
      <c r="L4723" s="1" t="s">
        <v>112276</v>
      </c>
      <c r="M4723" s="1" t="s">
        <v>112245</v>
      </c>
      <c r="N4723">
        <v>551921385789653</v>
      </c>
      <c r="O4723">
        <v>639195384787964</v>
      </c>
      <c r="P4723">
        <v>236002850171658</v>
      </c>
      <c r="Q4723">
        <v>193813544530261</v>
      </c>
      <c r="R4723">
        <v>156712710175233</v>
      </c>
      <c r="S4723" s="1" t="s">
        <v>18913</v>
      </c>
      <c r="T4723" s="1" t="s">
        <v>112277</v>
      </c>
      <c r="U4723" s="1" t="s">
        <v>112278</v>
      </c>
      <c r="V4723" s="1" t="s">
        <v>112279</v>
      </c>
      <c r="W4723" s="1" t="s">
        <v>18913</v>
      </c>
      <c r="X4723" s="1" t="s">
        <v>112280</v>
      </c>
      <c r="Y4723" s="1" t="s">
        <v>112281</v>
      </c>
      <c r="Z4723">
        <v>436659285983648</v>
      </c>
      <c r="AA4723" s="1" t="s">
        <v>112282</v>
      </c>
      <c r="AB4723" s="1" t="s">
        <v>112283</v>
      </c>
      <c r="AC4723" s="1" t="s">
        <v>18914</v>
      </c>
      <c r="AD4723">
        <v>751</v>
      </c>
      <c r="AE4723">
        <v>837840048135063</v>
      </c>
      <c r="AF4723" s="1" t="s">
        <v>18915</v>
      </c>
      <c r="AG4723">
        <v>443865792859794</v>
      </c>
      <c r="AH4723">
        <v>603925791608299</v>
      </c>
      <c r="AI4723" s="1" t="s">
        <v>112263</v>
      </c>
      <c r="AJ4723" s="1" t="s">
        <v>112284</v>
      </c>
      <c r="AK4723" s="1" t="s">
        <v>112285</v>
      </c>
      <c r="AL4723" s="1" t="s">
        <v>112251</v>
      </c>
      <c r="AM4723">
        <v>464966141611693</v>
      </c>
      <c r="AN4723">
        <v>567213855454315</v>
      </c>
      <c r="AO4723">
        <v>198820588364553</v>
      </c>
      <c r="AP4723" s="1" t="s">
        <v>112286</v>
      </c>
      <c r="AQ4723" s="1" t="s">
        <v>112266</v>
      </c>
      <c r="AR4723" s="1" t="s">
        <v>112267</v>
      </c>
      <c r="AS4723" s="1" t="s">
        <v>112287</v>
      </c>
      <c r="AT4723" s="1" t="s">
        <v>112288</v>
      </c>
      <c r="AU4723" s="1" t="s">
        <v>112289</v>
      </c>
      <c r="AV4723" s="1" t="s">
        <v>112252</v>
      </c>
      <c r="AW4723" s="1" t="s">
        <v>112290</v>
      </c>
      <c r="AX4723" s="1" t="s">
        <v>112291</v>
      </c>
      <c r="AY4723">
        <v>374291391106606</v>
      </c>
      <c r="AZ4723" s="1" t="s">
        <v>112292</v>
      </c>
      <c r="BA4723" s="1" t="s">
        <v>112293</v>
      </c>
      <c r="BB4723" s="1" t="s">
        <v>18914</v>
      </c>
      <c r="BC4723" s="1" t="s">
        <v>18916</v>
      </c>
      <c r="BD4723" s="1" t="s">
        <v>18916</v>
      </c>
      <c r="BE4723" s="1" t="s">
        <v>18916</v>
      </c>
      <c r="BF4723" s="1" t="s">
        <v>18916</v>
      </c>
      <c r="BG4723" s="1" t="s">
        <v>18916</v>
      </c>
      <c r="BH4723" s="1" t="s">
        <v>18916</v>
      </c>
      <c r="BI4723" s="1" t="s">
        <v>18916</v>
      </c>
      <c r="BJ4723" s="1" t="s">
        <v>18916</v>
      </c>
      <c r="BK4723" s="1" t="s">
        <v>18916</v>
      </c>
      <c r="BL4723" s="1" t="s">
        <v>18916</v>
      </c>
      <c r="BM4723" s="1" t="s">
        <v>18916</v>
      </c>
      <c r="BN4723" s="1" t="s">
        <v>18916</v>
      </c>
      <c r="BO4723" s="1" t="s">
        <v>18916</v>
      </c>
      <c r="BP4723" s="1" t="s">
        <v>18916</v>
      </c>
      <c r="BQ4723" s="1" t="s">
        <v>18916</v>
      </c>
      <c r="BR4723" s="1" t="s">
        <v>18916</v>
      </c>
      <c r="BS4723" s="1" t="s">
        <v>18916</v>
      </c>
      <c r="BT4723" s="1" t="s">
        <v>18916</v>
      </c>
      <c r="BU4723" s="1" t="s">
        <v>18916</v>
      </c>
      <c r="BV4723" s="1" t="s">
        <v>18916</v>
      </c>
      <c r="BW4723" s="1" t="s">
        <v>18916</v>
      </c>
      <c r="BX4723" s="1" t="s">
        <v>18916</v>
      </c>
      <c r="BY4723" s="1" t="s">
        <v>18916</v>
      </c>
      <c r="BZ4723" s="1" t="s">
        <v>18916</v>
      </c>
    </row>
    <row r="4724" spans="1:78" x14ac:dyDescent="0.25">
      <c r="A4724" t="s">
        <v>159087</v>
      </c>
      <c r="B4724" s="1" t="s">
        <v>158955</v>
      </c>
      <c r="C4724">
        <v>2010</v>
      </c>
      <c r="D4724" s="1" t="s">
        <v>20752</v>
      </c>
      <c r="E4724">
        <v>1</v>
      </c>
      <c r="F4724">
        <v>1</v>
      </c>
      <c r="G4724" s="1" t="s">
        <v>18913</v>
      </c>
      <c r="H4724">
        <v>495857558325282</v>
      </c>
      <c r="I4724">
        <v>654753269590065</v>
      </c>
      <c r="J4724" s="1" t="s">
        <v>75670</v>
      </c>
      <c r="K4724" s="1" t="s">
        <v>112294</v>
      </c>
      <c r="L4724" s="1" t="s">
        <v>112295</v>
      </c>
      <c r="M4724" s="1" t="s">
        <v>112296</v>
      </c>
      <c r="N4724">
        <v>568399796989668</v>
      </c>
      <c r="O4724">
        <v>654700860171373</v>
      </c>
      <c r="P4724">
        <v>245039189860298</v>
      </c>
      <c r="Q4724">
        <v>197773486931099</v>
      </c>
      <c r="R4724">
        <v>152516725813413</v>
      </c>
      <c r="S4724" s="1" t="s">
        <v>18913</v>
      </c>
      <c r="T4724" s="1" t="s">
        <v>112297</v>
      </c>
      <c r="U4724" s="1" t="s">
        <v>112298</v>
      </c>
      <c r="V4724" s="1" t="s">
        <v>112299</v>
      </c>
      <c r="W4724" s="1" t="s">
        <v>18913</v>
      </c>
      <c r="X4724" s="1" t="s">
        <v>112300</v>
      </c>
      <c r="Y4724" s="1" t="s">
        <v>112301</v>
      </c>
      <c r="Z4724">
        <v>45010184298594</v>
      </c>
      <c r="AA4724" s="1" t="s">
        <v>112302</v>
      </c>
      <c r="AB4724" s="1" t="s">
        <v>112303</v>
      </c>
      <c r="AC4724" s="1" t="s">
        <v>18914</v>
      </c>
      <c r="AD4724">
        <v>751</v>
      </c>
      <c r="AE4724">
        <v>837840048135063</v>
      </c>
      <c r="AF4724" s="1" t="s">
        <v>18915</v>
      </c>
      <c r="AG4724">
        <v>452083723356801</v>
      </c>
      <c r="AH4724">
        <v>604435257793643</v>
      </c>
      <c r="AI4724" s="1" t="s">
        <v>112304</v>
      </c>
      <c r="AJ4724" s="1" t="s">
        <v>112305</v>
      </c>
      <c r="AK4724" s="1" t="s">
        <v>112306</v>
      </c>
      <c r="AL4724" s="1" t="s">
        <v>112307</v>
      </c>
      <c r="AM4724">
        <v>48221272614491</v>
      </c>
      <c r="AN4724">
        <v>583010578961804</v>
      </c>
      <c r="AO4724">
        <v>207883634689304</v>
      </c>
      <c r="AP4724" s="1" t="s">
        <v>112308</v>
      </c>
      <c r="AQ4724" s="1" t="s">
        <v>112309</v>
      </c>
      <c r="AR4724" s="1" t="s">
        <v>112310</v>
      </c>
      <c r="AS4724" s="1" t="s">
        <v>112311</v>
      </c>
      <c r="AT4724" s="1" t="s">
        <v>112312</v>
      </c>
      <c r="AU4724" s="1" t="s">
        <v>112313</v>
      </c>
      <c r="AV4724" s="1" t="s">
        <v>112252</v>
      </c>
      <c r="AW4724" s="1" t="s">
        <v>112314</v>
      </c>
      <c r="AX4724" s="1" t="s">
        <v>112315</v>
      </c>
      <c r="AY4724">
        <v>38807154666025</v>
      </c>
      <c r="AZ4724" s="1" t="s">
        <v>112316</v>
      </c>
      <c r="BA4724" s="1" t="s">
        <v>112317</v>
      </c>
      <c r="BB4724" s="1" t="s">
        <v>18914</v>
      </c>
      <c r="BC4724" s="1" t="s">
        <v>18916</v>
      </c>
      <c r="BD4724" s="1" t="s">
        <v>18916</v>
      </c>
      <c r="BE4724" s="1" t="s">
        <v>18916</v>
      </c>
      <c r="BF4724" s="1" t="s">
        <v>18916</v>
      </c>
      <c r="BG4724" s="1" t="s">
        <v>18916</v>
      </c>
      <c r="BH4724" s="1" t="s">
        <v>18916</v>
      </c>
      <c r="BI4724" s="1" t="s">
        <v>18916</v>
      </c>
      <c r="BJ4724" s="1" t="s">
        <v>18916</v>
      </c>
      <c r="BK4724" s="1" t="s">
        <v>18916</v>
      </c>
      <c r="BL4724" s="1" t="s">
        <v>18916</v>
      </c>
      <c r="BM4724" s="1" t="s">
        <v>18916</v>
      </c>
      <c r="BN4724" s="1" t="s">
        <v>18916</v>
      </c>
      <c r="BO4724" s="1" t="s">
        <v>18916</v>
      </c>
      <c r="BP4724" s="1" t="s">
        <v>18916</v>
      </c>
      <c r="BQ4724" s="1" t="s">
        <v>18916</v>
      </c>
      <c r="BR4724" s="1" t="s">
        <v>18916</v>
      </c>
      <c r="BS4724" s="1" t="s">
        <v>18916</v>
      </c>
      <c r="BT4724" s="1" t="s">
        <v>18916</v>
      </c>
      <c r="BU4724" s="1" t="s">
        <v>18916</v>
      </c>
      <c r="BV4724" s="1" t="s">
        <v>18916</v>
      </c>
      <c r="BW4724" s="1" t="s">
        <v>18916</v>
      </c>
      <c r="BX4724" s="1" t="s">
        <v>18916</v>
      </c>
      <c r="BY4724" s="1" t="s">
        <v>18916</v>
      </c>
      <c r="BZ4724" s="1" t="s">
        <v>18916</v>
      </c>
    </row>
    <row r="4725" spans="1:78" x14ac:dyDescent="0.25">
      <c r="A4725" t="s">
        <v>159087</v>
      </c>
      <c r="B4725" s="1" t="s">
        <v>158955</v>
      </c>
      <c r="C4725">
        <v>2011</v>
      </c>
      <c r="D4725" s="1" t="s">
        <v>20752</v>
      </c>
      <c r="E4725">
        <v>1</v>
      </c>
      <c r="F4725">
        <v>1</v>
      </c>
      <c r="G4725" s="1" t="s">
        <v>18913</v>
      </c>
      <c r="H4725">
        <v>495857558325282</v>
      </c>
      <c r="I4725">
        <v>658819650511045</v>
      </c>
      <c r="J4725" s="1" t="s">
        <v>75670</v>
      </c>
      <c r="K4725" s="1" t="s">
        <v>112318</v>
      </c>
      <c r="L4725" s="1" t="s">
        <v>112295</v>
      </c>
      <c r="M4725" s="1" t="s">
        <v>112296</v>
      </c>
      <c r="N4725">
        <v>568399796989668</v>
      </c>
      <c r="O4725">
        <v>654700860171373</v>
      </c>
      <c r="P4725">
        <v>245039189860298</v>
      </c>
      <c r="Q4725">
        <v>197773486931099</v>
      </c>
      <c r="R4725">
        <v>152516725813413</v>
      </c>
      <c r="S4725" s="1" t="s">
        <v>18913</v>
      </c>
      <c r="T4725" s="1" t="s">
        <v>112319</v>
      </c>
      <c r="U4725" s="1" t="s">
        <v>112320</v>
      </c>
      <c r="V4725" s="1" t="s">
        <v>112299</v>
      </c>
      <c r="W4725" s="1" t="s">
        <v>18913</v>
      </c>
      <c r="X4725" s="1" t="s">
        <v>112321</v>
      </c>
      <c r="Y4725" s="1" t="s">
        <v>112322</v>
      </c>
      <c r="Z4725">
        <v>45010184298594</v>
      </c>
      <c r="AA4725" s="1" t="s">
        <v>112302</v>
      </c>
      <c r="AB4725" s="1" t="s">
        <v>112323</v>
      </c>
      <c r="AC4725" s="1" t="s">
        <v>18914</v>
      </c>
      <c r="AD4725">
        <v>751</v>
      </c>
      <c r="AE4725">
        <v>837840048135063</v>
      </c>
      <c r="AF4725" s="1" t="s">
        <v>18915</v>
      </c>
      <c r="AG4725">
        <v>452083723356801</v>
      </c>
      <c r="AH4725">
        <v>608189135955715</v>
      </c>
      <c r="AI4725" s="1" t="s">
        <v>112304</v>
      </c>
      <c r="AJ4725" s="1" t="s">
        <v>112324</v>
      </c>
      <c r="AK4725" s="1" t="s">
        <v>112306</v>
      </c>
      <c r="AL4725" s="1" t="s">
        <v>112307</v>
      </c>
      <c r="AM4725">
        <v>48221272614491</v>
      </c>
      <c r="AN4725">
        <v>583010578961804</v>
      </c>
      <c r="AO4725">
        <v>207883634689304</v>
      </c>
      <c r="AP4725" s="1" t="s">
        <v>112325</v>
      </c>
      <c r="AQ4725" s="1" t="s">
        <v>112326</v>
      </c>
      <c r="AR4725" s="1" t="s">
        <v>112327</v>
      </c>
      <c r="AS4725" s="1" t="s">
        <v>112328</v>
      </c>
      <c r="AT4725" s="1" t="s">
        <v>112329</v>
      </c>
      <c r="AU4725" s="1" t="s">
        <v>112330</v>
      </c>
      <c r="AV4725" s="1" t="s">
        <v>112252</v>
      </c>
      <c r="AW4725" s="1" t="s">
        <v>112331</v>
      </c>
      <c r="AX4725" s="1" t="s">
        <v>112332</v>
      </c>
      <c r="AY4725">
        <v>38807154666025</v>
      </c>
      <c r="AZ4725" s="1" t="s">
        <v>112333</v>
      </c>
      <c r="BA4725" s="1" t="s">
        <v>112334</v>
      </c>
      <c r="BB4725" s="1" t="s">
        <v>18914</v>
      </c>
      <c r="BC4725" s="1" t="s">
        <v>18916</v>
      </c>
      <c r="BD4725" s="1" t="s">
        <v>18916</v>
      </c>
      <c r="BE4725" s="1" t="s">
        <v>18916</v>
      </c>
      <c r="BF4725" s="1" t="s">
        <v>18916</v>
      </c>
      <c r="BG4725" s="1" t="s">
        <v>18916</v>
      </c>
      <c r="BH4725" s="1" t="s">
        <v>18916</v>
      </c>
      <c r="BI4725" s="1" t="s">
        <v>18916</v>
      </c>
      <c r="BJ4725" s="1" t="s">
        <v>18916</v>
      </c>
      <c r="BK4725" s="1" t="s">
        <v>18916</v>
      </c>
      <c r="BL4725" s="1" t="s">
        <v>18916</v>
      </c>
      <c r="BM4725" s="1" t="s">
        <v>18916</v>
      </c>
      <c r="BN4725" s="1" t="s">
        <v>18916</v>
      </c>
      <c r="BO4725" s="1" t="s">
        <v>18916</v>
      </c>
      <c r="BP4725" s="1" t="s">
        <v>18916</v>
      </c>
      <c r="BQ4725" s="1" t="s">
        <v>18916</v>
      </c>
      <c r="BR4725" s="1" t="s">
        <v>18916</v>
      </c>
      <c r="BS4725" s="1" t="s">
        <v>18916</v>
      </c>
      <c r="BT4725" s="1" t="s">
        <v>18916</v>
      </c>
      <c r="BU4725" s="1" t="s">
        <v>18916</v>
      </c>
      <c r="BV4725" s="1" t="s">
        <v>18916</v>
      </c>
      <c r="BW4725" s="1" t="s">
        <v>18916</v>
      </c>
      <c r="BX4725" s="1" t="s">
        <v>18916</v>
      </c>
      <c r="BY4725" s="1" t="s">
        <v>18916</v>
      </c>
      <c r="BZ4725" s="1" t="s">
        <v>18916</v>
      </c>
    </row>
    <row r="4726" spans="1:78" x14ac:dyDescent="0.25">
      <c r="A4726" t="s">
        <v>159087</v>
      </c>
      <c r="B4726" s="1" t="s">
        <v>158955</v>
      </c>
      <c r="C4726">
        <v>2012</v>
      </c>
      <c r="D4726" s="1" t="s">
        <v>20752</v>
      </c>
      <c r="E4726">
        <v>1</v>
      </c>
      <c r="F4726">
        <v>1</v>
      </c>
      <c r="G4726" s="1" t="s">
        <v>18913</v>
      </c>
      <c r="H4726">
        <v>501316467633065</v>
      </c>
      <c r="I4726">
        <v>658819650511045</v>
      </c>
      <c r="J4726" s="1" t="s">
        <v>75670</v>
      </c>
      <c r="K4726" s="1" t="s">
        <v>112335</v>
      </c>
      <c r="L4726" s="1" t="s">
        <v>112295</v>
      </c>
      <c r="M4726" s="1" t="s">
        <v>112296</v>
      </c>
      <c r="N4726">
        <v>568399796989668</v>
      </c>
      <c r="O4726">
        <v>65737993249206</v>
      </c>
      <c r="P4726">
        <v>269006542439488</v>
      </c>
      <c r="Q4726">
        <v>19194266265218</v>
      </c>
      <c r="R4726">
        <v>156501923763908</v>
      </c>
      <c r="S4726" s="1" t="s">
        <v>18913</v>
      </c>
      <c r="T4726" s="1" t="s">
        <v>112336</v>
      </c>
      <c r="U4726" s="1" t="s">
        <v>112337</v>
      </c>
      <c r="V4726" s="1" t="s">
        <v>112338</v>
      </c>
      <c r="W4726" s="1" t="s">
        <v>18913</v>
      </c>
      <c r="X4726" s="1" t="s">
        <v>112339</v>
      </c>
      <c r="Y4726" s="1" t="s">
        <v>112340</v>
      </c>
      <c r="Z4726">
        <v>464955154174233</v>
      </c>
      <c r="AA4726" s="1" t="s">
        <v>112341</v>
      </c>
      <c r="AB4726" s="1" t="s">
        <v>112342</v>
      </c>
      <c r="AC4726" s="1" t="s">
        <v>18914</v>
      </c>
      <c r="AD4726">
        <v>751</v>
      </c>
      <c r="AE4726">
        <v>837840048135063</v>
      </c>
      <c r="AF4726" s="1" t="s">
        <v>18915</v>
      </c>
      <c r="AG4726">
        <v>456256267291214</v>
      </c>
      <c r="AH4726">
        <v>607653673067654</v>
      </c>
      <c r="AI4726" s="1" t="s">
        <v>112343</v>
      </c>
      <c r="AJ4726" s="1" t="s">
        <v>112344</v>
      </c>
      <c r="AK4726" s="1" t="s">
        <v>112306</v>
      </c>
      <c r="AL4726" s="1" t="s">
        <v>112307</v>
      </c>
      <c r="AM4726">
        <v>48221272614491</v>
      </c>
      <c r="AN4726">
        <v>585396290665856</v>
      </c>
      <c r="AO4726">
        <v>228216791891148</v>
      </c>
      <c r="AP4726" s="1" t="s">
        <v>112345</v>
      </c>
      <c r="AQ4726" s="1" t="s">
        <v>112346</v>
      </c>
      <c r="AR4726" s="1" t="s">
        <v>112347</v>
      </c>
      <c r="AS4726" s="1" t="s">
        <v>112348</v>
      </c>
      <c r="AT4726" s="1" t="s">
        <v>112349</v>
      </c>
      <c r="AU4726" s="1" t="s">
        <v>112350</v>
      </c>
      <c r="AV4726" s="1" t="s">
        <v>112252</v>
      </c>
      <c r="AW4726" s="1" t="s">
        <v>112351</v>
      </c>
      <c r="AX4726" s="1" t="s">
        <v>112352</v>
      </c>
      <c r="AY4726">
        <v>400877864909533</v>
      </c>
      <c r="AZ4726" s="1" t="s">
        <v>112353</v>
      </c>
      <c r="BA4726" s="1" t="s">
        <v>112354</v>
      </c>
      <c r="BB4726" s="1" t="s">
        <v>18914</v>
      </c>
      <c r="BC4726" s="1" t="s">
        <v>18916</v>
      </c>
      <c r="BD4726" s="1" t="s">
        <v>18916</v>
      </c>
      <c r="BE4726" s="1" t="s">
        <v>18916</v>
      </c>
      <c r="BF4726" s="1" t="s">
        <v>18916</v>
      </c>
      <c r="BG4726" s="1" t="s">
        <v>18916</v>
      </c>
      <c r="BH4726" s="1" t="s">
        <v>18916</v>
      </c>
      <c r="BI4726" s="1" t="s">
        <v>18916</v>
      </c>
      <c r="BJ4726" s="1" t="s">
        <v>18916</v>
      </c>
      <c r="BK4726" s="1" t="s">
        <v>18916</v>
      </c>
      <c r="BL4726" s="1" t="s">
        <v>18916</v>
      </c>
      <c r="BM4726" s="1" t="s">
        <v>18916</v>
      </c>
      <c r="BN4726" s="1" t="s">
        <v>18916</v>
      </c>
      <c r="BO4726" s="1" t="s">
        <v>18916</v>
      </c>
      <c r="BP4726" s="1" t="s">
        <v>18916</v>
      </c>
      <c r="BQ4726" s="1" t="s">
        <v>18916</v>
      </c>
      <c r="BR4726" s="1" t="s">
        <v>18916</v>
      </c>
      <c r="BS4726" s="1" t="s">
        <v>18916</v>
      </c>
      <c r="BT4726" s="1" t="s">
        <v>18916</v>
      </c>
      <c r="BU4726" s="1" t="s">
        <v>18916</v>
      </c>
      <c r="BV4726" s="1" t="s">
        <v>18916</v>
      </c>
      <c r="BW4726" s="1" t="s">
        <v>18916</v>
      </c>
      <c r="BX4726" s="1" t="s">
        <v>18916</v>
      </c>
      <c r="BY4726" s="1" t="s">
        <v>18916</v>
      </c>
      <c r="BZ4726" s="1" t="s">
        <v>18916</v>
      </c>
    </row>
    <row r="4727" spans="1:78" x14ac:dyDescent="0.25">
      <c r="A4727" t="s">
        <v>159087</v>
      </c>
      <c r="B4727" s="1" t="s">
        <v>158955</v>
      </c>
      <c r="C4727">
        <v>2013</v>
      </c>
      <c r="D4727" s="1" t="s">
        <v>20752</v>
      </c>
      <c r="E4727">
        <v>1</v>
      </c>
      <c r="F4727">
        <v>1</v>
      </c>
      <c r="G4727" s="1" t="s">
        <v>18913</v>
      </c>
      <c r="H4727">
        <v>437997942424613</v>
      </c>
      <c r="I4727">
        <v>533190460490164</v>
      </c>
      <c r="J4727" s="1" t="s">
        <v>112355</v>
      </c>
      <c r="K4727" s="1" t="s">
        <v>112356</v>
      </c>
      <c r="L4727" s="1" t="s">
        <v>112357</v>
      </c>
      <c r="M4727" s="1" t="s">
        <v>112358</v>
      </c>
      <c r="N4727">
        <v>530198661017079</v>
      </c>
      <c r="O4727">
        <v>490682738185862</v>
      </c>
      <c r="P4727">
        <v>201260985036599</v>
      </c>
      <c r="Q4727">
        <v>119218265916132</v>
      </c>
      <c r="R4727">
        <v>149960048138625</v>
      </c>
      <c r="S4727" s="1" t="s">
        <v>18913</v>
      </c>
      <c r="T4727" s="1" t="s">
        <v>112359</v>
      </c>
      <c r="U4727" s="1" t="s">
        <v>112360</v>
      </c>
      <c r="V4727" s="1" t="s">
        <v>112361</v>
      </c>
      <c r="W4727" s="1" t="s">
        <v>18913</v>
      </c>
      <c r="X4727" s="1" t="s">
        <v>112362</v>
      </c>
      <c r="Y4727" s="1" t="s">
        <v>112363</v>
      </c>
      <c r="Z4727">
        <v>374110301327073</v>
      </c>
      <c r="AA4727" s="1" t="s">
        <v>112364</v>
      </c>
      <c r="AB4727" s="1" t="s">
        <v>112365</v>
      </c>
      <c r="AC4727" s="1" t="s">
        <v>18914</v>
      </c>
      <c r="AD4727">
        <v>751</v>
      </c>
      <c r="AE4727">
        <v>839349347138555</v>
      </c>
      <c r="AF4727" s="1" t="s">
        <v>18915</v>
      </c>
      <c r="AG4727">
        <v>406022814051106</v>
      </c>
      <c r="AH4727">
        <v>497215137888436</v>
      </c>
      <c r="AI4727" s="1" t="s">
        <v>112366</v>
      </c>
      <c r="AJ4727" s="1" t="s">
        <v>112367</v>
      </c>
      <c r="AK4727" s="1" t="s">
        <v>112368</v>
      </c>
      <c r="AL4727" s="1" t="s">
        <v>112369</v>
      </c>
      <c r="AM4727">
        <v>492218099800079</v>
      </c>
      <c r="AN4727">
        <v>457913075756664</v>
      </c>
      <c r="AO4727">
        <v>186843737833234</v>
      </c>
      <c r="AP4727" s="1" t="s">
        <v>112370</v>
      </c>
      <c r="AQ4727" s="1" t="s">
        <v>112371</v>
      </c>
      <c r="AR4727" s="1" t="s">
        <v>112372</v>
      </c>
      <c r="AS4727" s="1" t="s">
        <v>112373</v>
      </c>
      <c r="AT4727" s="1" t="s">
        <v>112374</v>
      </c>
      <c r="AU4727" s="1" t="s">
        <v>112375</v>
      </c>
      <c r="AV4727" s="1" t="s">
        <v>30279</v>
      </c>
      <c r="AW4727" s="1" t="s">
        <v>112376</v>
      </c>
      <c r="AX4727" s="1" t="s">
        <v>112377</v>
      </c>
      <c r="AY4727">
        <v>347914922935222</v>
      </c>
      <c r="AZ4727" s="1" t="s">
        <v>112378</v>
      </c>
      <c r="BA4727" s="1" t="s">
        <v>112379</v>
      </c>
      <c r="BB4727" s="1" t="s">
        <v>18914</v>
      </c>
      <c r="BC4727" s="1" t="s">
        <v>18916</v>
      </c>
      <c r="BD4727" s="1" t="s">
        <v>18916</v>
      </c>
      <c r="BE4727" s="1" t="s">
        <v>18916</v>
      </c>
      <c r="BF4727" s="1" t="s">
        <v>18916</v>
      </c>
      <c r="BG4727" s="1" t="s">
        <v>18916</v>
      </c>
      <c r="BH4727" s="1" t="s">
        <v>18916</v>
      </c>
      <c r="BI4727" s="1" t="s">
        <v>18916</v>
      </c>
      <c r="BJ4727" s="1" t="s">
        <v>18916</v>
      </c>
      <c r="BK4727" s="1" t="s">
        <v>18916</v>
      </c>
      <c r="BL4727" s="1" t="s">
        <v>18916</v>
      </c>
      <c r="BM4727" s="1" t="s">
        <v>18916</v>
      </c>
      <c r="BN4727" s="1" t="s">
        <v>18916</v>
      </c>
      <c r="BO4727" s="1" t="s">
        <v>18916</v>
      </c>
      <c r="BP4727" s="1" t="s">
        <v>18916</v>
      </c>
      <c r="BQ4727" s="1" t="s">
        <v>18916</v>
      </c>
      <c r="BR4727" s="1" t="s">
        <v>18916</v>
      </c>
      <c r="BS4727" s="1" t="s">
        <v>18916</v>
      </c>
      <c r="BT4727" s="1" t="s">
        <v>18916</v>
      </c>
      <c r="BU4727" s="1" t="s">
        <v>18916</v>
      </c>
      <c r="BV4727" s="1" t="s">
        <v>18916</v>
      </c>
      <c r="BW4727" s="1" t="s">
        <v>18916</v>
      </c>
      <c r="BX4727" s="1" t="s">
        <v>18916</v>
      </c>
      <c r="BY4727" s="1" t="s">
        <v>18916</v>
      </c>
      <c r="BZ4727" s="1" t="s">
        <v>18916</v>
      </c>
    </row>
    <row r="4728" spans="1:78" x14ac:dyDescent="0.25">
      <c r="A4728" t="s">
        <v>159087</v>
      </c>
      <c r="B4728" s="1" t="s">
        <v>158955</v>
      </c>
      <c r="C4728">
        <v>2014</v>
      </c>
      <c r="D4728" s="1" t="s">
        <v>20752</v>
      </c>
      <c r="E4728">
        <v>1</v>
      </c>
      <c r="F4728">
        <v>1</v>
      </c>
      <c r="G4728" s="1" t="s">
        <v>18913</v>
      </c>
      <c r="H4728">
        <v>468138479808218</v>
      </c>
      <c r="I4728">
        <v>533190460490164</v>
      </c>
      <c r="J4728" s="1" t="s">
        <v>112355</v>
      </c>
      <c r="K4728" s="1" t="s">
        <v>112380</v>
      </c>
      <c r="L4728" s="1" t="s">
        <v>112357</v>
      </c>
      <c r="M4728" s="1" t="s">
        <v>112358</v>
      </c>
      <c r="N4728">
        <v>555756256546338</v>
      </c>
      <c r="O4728">
        <v>456113416467046</v>
      </c>
      <c r="P4728">
        <v>197093688597154</v>
      </c>
      <c r="Q4728">
        <v>137627089060523</v>
      </c>
      <c r="R4728">
        <v>149960048138625</v>
      </c>
      <c r="S4728" s="1" t="s">
        <v>18913</v>
      </c>
      <c r="T4728" s="1" t="s">
        <v>112381</v>
      </c>
      <c r="U4728" s="1" t="s">
        <v>112382</v>
      </c>
      <c r="V4728" s="1" t="s">
        <v>112383</v>
      </c>
      <c r="W4728" s="1" t="s">
        <v>18913</v>
      </c>
      <c r="X4728" s="1" t="s">
        <v>112384</v>
      </c>
      <c r="Y4728" s="1" t="s">
        <v>112385</v>
      </c>
      <c r="Z4728">
        <v>368307001634278</v>
      </c>
      <c r="AA4728" s="1" t="s">
        <v>112386</v>
      </c>
      <c r="AB4728" s="1" t="s">
        <v>112387</v>
      </c>
      <c r="AC4728" s="1" t="s">
        <v>18914</v>
      </c>
      <c r="AD4728">
        <v>751</v>
      </c>
      <c r="AE4728">
        <v>839349347138555</v>
      </c>
      <c r="AF4728" s="1" t="s">
        <v>18915</v>
      </c>
      <c r="AG4728">
        <v>433963004221315</v>
      </c>
      <c r="AH4728">
        <v>497215137888436</v>
      </c>
      <c r="AI4728" s="1" t="s">
        <v>112366</v>
      </c>
      <c r="AJ4728" s="1" t="s">
        <v>112388</v>
      </c>
      <c r="AK4728" s="1" t="s">
        <v>112368</v>
      </c>
      <c r="AL4728" s="1" t="s">
        <v>112369</v>
      </c>
      <c r="AM4728">
        <v>515944887571929</v>
      </c>
      <c r="AN4728">
        <v>425652425028232</v>
      </c>
      <c r="AO4728">
        <v>182974963946118</v>
      </c>
      <c r="AP4728" s="1" t="s">
        <v>112389</v>
      </c>
      <c r="AQ4728" s="1" t="s">
        <v>112390</v>
      </c>
      <c r="AR4728" s="1" t="s">
        <v>112391</v>
      </c>
      <c r="AS4728" s="1" t="s">
        <v>112392</v>
      </c>
      <c r="AT4728" s="1" t="s">
        <v>112393</v>
      </c>
      <c r="AU4728" s="1" t="s">
        <v>112394</v>
      </c>
      <c r="AV4728" s="1" t="s">
        <v>30279</v>
      </c>
      <c r="AW4728" s="1" t="s">
        <v>112395</v>
      </c>
      <c r="AX4728" s="1" t="s">
        <v>112396</v>
      </c>
      <c r="AY4728">
        <v>342517973003004</v>
      </c>
      <c r="AZ4728" s="1" t="s">
        <v>112397</v>
      </c>
      <c r="BA4728" s="1" t="s">
        <v>112398</v>
      </c>
      <c r="BB4728" s="1" t="s">
        <v>18914</v>
      </c>
      <c r="BC4728" s="1" t="s">
        <v>18916</v>
      </c>
      <c r="BD4728" s="1" t="s">
        <v>18916</v>
      </c>
      <c r="BE4728" s="1" t="s">
        <v>18916</v>
      </c>
      <c r="BF4728" s="1" t="s">
        <v>18916</v>
      </c>
      <c r="BG4728" s="1" t="s">
        <v>18916</v>
      </c>
      <c r="BH4728" s="1" t="s">
        <v>18916</v>
      </c>
      <c r="BI4728" s="1" t="s">
        <v>18916</v>
      </c>
      <c r="BJ4728" s="1" t="s">
        <v>18916</v>
      </c>
      <c r="BK4728" s="1" t="s">
        <v>18916</v>
      </c>
      <c r="BL4728" s="1" t="s">
        <v>18916</v>
      </c>
      <c r="BM4728" s="1" t="s">
        <v>18916</v>
      </c>
      <c r="BN4728" s="1" t="s">
        <v>18916</v>
      </c>
      <c r="BO4728" s="1" t="s">
        <v>18916</v>
      </c>
      <c r="BP4728" s="1" t="s">
        <v>18916</v>
      </c>
      <c r="BQ4728" s="1" t="s">
        <v>18916</v>
      </c>
      <c r="BR4728" s="1" t="s">
        <v>18916</v>
      </c>
      <c r="BS4728" s="1" t="s">
        <v>18916</v>
      </c>
      <c r="BT4728" s="1" t="s">
        <v>18916</v>
      </c>
      <c r="BU4728" s="1" t="s">
        <v>18916</v>
      </c>
      <c r="BV4728" s="1" t="s">
        <v>18916</v>
      </c>
      <c r="BW4728" s="1" t="s">
        <v>18916</v>
      </c>
      <c r="BX4728" s="1" t="s">
        <v>18916</v>
      </c>
      <c r="BY4728" s="1" t="s">
        <v>18916</v>
      </c>
      <c r="BZ4728" s="1" t="s">
        <v>18916</v>
      </c>
    </row>
    <row r="4729" spans="1:78" x14ac:dyDescent="0.25">
      <c r="A4729" t="s">
        <v>159087</v>
      </c>
      <c r="B4729" s="1" t="s">
        <v>158955</v>
      </c>
      <c r="C4729">
        <v>2015</v>
      </c>
      <c r="D4729" s="1" t="s">
        <v>20752</v>
      </c>
      <c r="E4729">
        <v>1</v>
      </c>
      <c r="F4729">
        <v>1</v>
      </c>
      <c r="G4729" s="1" t="s">
        <v>18913</v>
      </c>
      <c r="H4729">
        <v>415569090644718</v>
      </c>
      <c r="I4729">
        <v>523321244092757</v>
      </c>
      <c r="J4729" s="1" t="s">
        <v>112399</v>
      </c>
      <c r="K4729" s="1" t="s">
        <v>112400</v>
      </c>
      <c r="L4729" s="1" t="s">
        <v>112401</v>
      </c>
      <c r="M4729" s="1" t="s">
        <v>112402</v>
      </c>
      <c r="N4729">
        <v>522954289548375</v>
      </c>
      <c r="O4729">
        <v>50610000817884</v>
      </c>
      <c r="P4729">
        <v>230086584760219</v>
      </c>
      <c r="Q4729">
        <v>831369725531265</v>
      </c>
      <c r="R4729">
        <v>127381459957137</v>
      </c>
      <c r="S4729" s="1" t="s">
        <v>18913</v>
      </c>
      <c r="T4729" s="1" t="s">
        <v>112403</v>
      </c>
      <c r="U4729" s="1" t="s">
        <v>112404</v>
      </c>
      <c r="V4729" s="1" t="s">
        <v>112405</v>
      </c>
      <c r="W4729" s="1" t="s">
        <v>18913</v>
      </c>
      <c r="X4729" s="1" t="s">
        <v>112406</v>
      </c>
      <c r="Y4729" s="1" t="s">
        <v>112407</v>
      </c>
      <c r="Z4729">
        <v>393426664223367</v>
      </c>
      <c r="AA4729" s="1" t="s">
        <v>112408</v>
      </c>
      <c r="AB4729" s="1" t="s">
        <v>112409</v>
      </c>
      <c r="AC4729" s="1" t="s">
        <v>18914</v>
      </c>
      <c r="AD4729">
        <v>751</v>
      </c>
      <c r="AE4729">
        <v>846624870968008</v>
      </c>
      <c r="AF4729" s="1" t="s">
        <v>18915</v>
      </c>
      <c r="AG4729">
        <v>38523133392406</v>
      </c>
      <c r="AH4729">
        <v>492241927148535</v>
      </c>
      <c r="AI4729" s="1" t="s">
        <v>112410</v>
      </c>
      <c r="AJ4729" s="1" t="s">
        <v>112411</v>
      </c>
      <c r="AK4729" s="1" t="s">
        <v>112412</v>
      </c>
      <c r="AL4729" s="1" t="s">
        <v>112413</v>
      </c>
      <c r="AM4729">
        <v>474841529913638</v>
      </c>
      <c r="AN4729">
        <v>471139895433583</v>
      </c>
      <c r="AO4729">
        <v>208918194388459</v>
      </c>
      <c r="AP4729" s="1" t="s">
        <v>112414</v>
      </c>
      <c r="AQ4729" s="1" t="s">
        <v>112415</v>
      </c>
      <c r="AR4729" s="1" t="s">
        <v>112416</v>
      </c>
      <c r="AS4729" s="1" t="s">
        <v>112417</v>
      </c>
      <c r="AT4729" s="1" t="s">
        <v>112418</v>
      </c>
      <c r="AU4729" s="1" t="s">
        <v>112419</v>
      </c>
      <c r="AV4729" s="1" t="s">
        <v>112420</v>
      </c>
      <c r="AW4729" s="1" t="s">
        <v>112421</v>
      </c>
      <c r="AX4729" s="1" t="s">
        <v>112422</v>
      </c>
      <c r="AY4729">
        <v>36021208583302</v>
      </c>
      <c r="AZ4729" s="1" t="s">
        <v>112423</v>
      </c>
      <c r="BA4729" s="1" t="s">
        <v>112424</v>
      </c>
      <c r="BB4729" s="1" t="s">
        <v>18914</v>
      </c>
      <c r="BC4729" s="1" t="s">
        <v>18916</v>
      </c>
      <c r="BD4729" s="1" t="s">
        <v>18916</v>
      </c>
      <c r="BE4729" s="1" t="s">
        <v>18916</v>
      </c>
      <c r="BF4729" s="1" t="s">
        <v>18916</v>
      </c>
      <c r="BG4729" s="1" t="s">
        <v>18916</v>
      </c>
      <c r="BH4729" s="1" t="s">
        <v>18916</v>
      </c>
      <c r="BI4729" s="1" t="s">
        <v>18916</v>
      </c>
      <c r="BJ4729" s="1" t="s">
        <v>18916</v>
      </c>
      <c r="BK4729" s="1" t="s">
        <v>18916</v>
      </c>
      <c r="BL4729" s="1" t="s">
        <v>18916</v>
      </c>
      <c r="BM4729" s="1" t="s">
        <v>18916</v>
      </c>
      <c r="BN4729" s="1" t="s">
        <v>18916</v>
      </c>
      <c r="BO4729" s="1" t="s">
        <v>18916</v>
      </c>
      <c r="BP4729" s="1" t="s">
        <v>18916</v>
      </c>
      <c r="BQ4729" s="1" t="s">
        <v>18916</v>
      </c>
      <c r="BR4729" s="1" t="s">
        <v>18916</v>
      </c>
      <c r="BS4729" s="1" t="s">
        <v>18916</v>
      </c>
      <c r="BT4729" s="1" t="s">
        <v>18916</v>
      </c>
      <c r="BU4729" s="1" t="s">
        <v>18916</v>
      </c>
      <c r="BV4729" s="1" t="s">
        <v>18916</v>
      </c>
      <c r="BW4729" s="1" t="s">
        <v>18916</v>
      </c>
      <c r="BX4729" s="1" t="s">
        <v>18916</v>
      </c>
      <c r="BY4729" s="1" t="s">
        <v>18916</v>
      </c>
      <c r="BZ4729" s="1" t="s">
        <v>18916</v>
      </c>
    </row>
    <row r="4730" spans="1:78" x14ac:dyDescent="0.25">
      <c r="A4730" t="s">
        <v>159087</v>
      </c>
      <c r="B4730" s="1" t="s">
        <v>158955</v>
      </c>
      <c r="C4730">
        <v>2016</v>
      </c>
      <c r="D4730" s="1" t="s">
        <v>20752</v>
      </c>
      <c r="E4730">
        <v>1</v>
      </c>
      <c r="F4730">
        <v>1</v>
      </c>
      <c r="G4730" s="1" t="s">
        <v>18913</v>
      </c>
      <c r="H4730">
        <v>404808960343104</v>
      </c>
      <c r="I4730">
        <v>523321244092757</v>
      </c>
      <c r="J4730" s="1" t="s">
        <v>112425</v>
      </c>
      <c r="K4730" s="1" t="s">
        <v>112426</v>
      </c>
      <c r="L4730" s="1" t="s">
        <v>112401</v>
      </c>
      <c r="M4730" s="1" t="s">
        <v>112402</v>
      </c>
      <c r="N4730">
        <v>522954289548375</v>
      </c>
      <c r="O4730">
        <v>50610000817884</v>
      </c>
      <c r="P4730">
        <v>230086584760219</v>
      </c>
      <c r="Q4730">
        <v>118798272025134</v>
      </c>
      <c r="R4730">
        <v>127381459957137</v>
      </c>
      <c r="S4730" s="1" t="s">
        <v>18913</v>
      </c>
      <c r="T4730" s="1" t="s">
        <v>112427</v>
      </c>
      <c r="U4730" s="1" t="s">
        <v>112404</v>
      </c>
      <c r="V4730" s="1" t="s">
        <v>112428</v>
      </c>
      <c r="W4730" s="1" t="s">
        <v>18913</v>
      </c>
      <c r="X4730" s="1" t="s">
        <v>112429</v>
      </c>
      <c r="Y4730" s="1" t="s">
        <v>112430</v>
      </c>
      <c r="Z4730">
        <v>393426664223367</v>
      </c>
      <c r="AA4730" s="1" t="s">
        <v>112431</v>
      </c>
      <c r="AB4730" s="1" t="s">
        <v>112432</v>
      </c>
      <c r="AC4730" s="1" t="s">
        <v>18914</v>
      </c>
      <c r="AD4730">
        <v>751</v>
      </c>
      <c r="AE4730">
        <v>846624870968008</v>
      </c>
      <c r="AF4730" s="1" t="s">
        <v>18915</v>
      </c>
      <c r="AG4730">
        <v>375256724544771</v>
      </c>
      <c r="AH4730">
        <v>492241927148535</v>
      </c>
      <c r="AI4730" s="1" t="s">
        <v>112433</v>
      </c>
      <c r="AJ4730" s="1" t="s">
        <v>112434</v>
      </c>
      <c r="AK4730" s="1" t="s">
        <v>112412</v>
      </c>
      <c r="AL4730" s="1" t="s">
        <v>112413</v>
      </c>
      <c r="AM4730">
        <v>474841529913638</v>
      </c>
      <c r="AN4730">
        <v>471139895433583</v>
      </c>
      <c r="AO4730">
        <v>208918194388459</v>
      </c>
      <c r="AP4730" s="1" t="s">
        <v>112435</v>
      </c>
      <c r="AQ4730" s="1" t="s">
        <v>112415</v>
      </c>
      <c r="AR4730" s="1" t="s">
        <v>112416</v>
      </c>
      <c r="AS4730" s="1" t="s">
        <v>112436</v>
      </c>
      <c r="AT4730" s="1" t="s">
        <v>112418</v>
      </c>
      <c r="AU4730" s="1" t="s">
        <v>112437</v>
      </c>
      <c r="AV4730" s="1" t="s">
        <v>112420</v>
      </c>
      <c r="AW4730" s="1" t="s">
        <v>112438</v>
      </c>
      <c r="AX4730" s="1" t="s">
        <v>112439</v>
      </c>
      <c r="AY4730">
        <v>36021208583302</v>
      </c>
      <c r="AZ4730" s="1" t="s">
        <v>112440</v>
      </c>
      <c r="BA4730" s="1" t="s">
        <v>112441</v>
      </c>
      <c r="BB4730" s="1" t="s">
        <v>18914</v>
      </c>
      <c r="BC4730" s="1" t="s">
        <v>18916</v>
      </c>
      <c r="BD4730" s="1" t="s">
        <v>18916</v>
      </c>
      <c r="BE4730" s="1" t="s">
        <v>18916</v>
      </c>
      <c r="BF4730" s="1" t="s">
        <v>18916</v>
      </c>
      <c r="BG4730" s="1" t="s">
        <v>18916</v>
      </c>
      <c r="BH4730" s="1" t="s">
        <v>18916</v>
      </c>
      <c r="BI4730" s="1" t="s">
        <v>18916</v>
      </c>
      <c r="BJ4730" s="1" t="s">
        <v>18916</v>
      </c>
      <c r="BK4730" s="1" t="s">
        <v>18916</v>
      </c>
      <c r="BL4730" s="1" t="s">
        <v>18916</v>
      </c>
      <c r="BM4730" s="1" t="s">
        <v>18916</v>
      </c>
      <c r="BN4730" s="1" t="s">
        <v>18916</v>
      </c>
      <c r="BO4730" s="1" t="s">
        <v>18916</v>
      </c>
      <c r="BP4730" s="1" t="s">
        <v>18916</v>
      </c>
      <c r="BQ4730" s="1" t="s">
        <v>18916</v>
      </c>
      <c r="BR4730" s="1" t="s">
        <v>18916</v>
      </c>
      <c r="BS4730" s="1" t="s">
        <v>18916</v>
      </c>
      <c r="BT4730" s="1" t="s">
        <v>18916</v>
      </c>
      <c r="BU4730" s="1" t="s">
        <v>18916</v>
      </c>
      <c r="BV4730" s="1" t="s">
        <v>18916</v>
      </c>
      <c r="BW4730" s="1" t="s">
        <v>18916</v>
      </c>
      <c r="BX4730" s="1" t="s">
        <v>18916</v>
      </c>
      <c r="BY4730" s="1" t="s">
        <v>18916</v>
      </c>
      <c r="BZ4730" s="1" t="s">
        <v>18916</v>
      </c>
    </row>
    <row r="4731" spans="1:78" x14ac:dyDescent="0.25">
      <c r="A4731" t="s">
        <v>159087</v>
      </c>
      <c r="B4731" s="1" t="s">
        <v>158955</v>
      </c>
      <c r="C4731">
        <v>2017</v>
      </c>
      <c r="D4731" s="1" t="s">
        <v>20752</v>
      </c>
      <c r="E4731">
        <v>1</v>
      </c>
      <c r="F4731">
        <v>1</v>
      </c>
      <c r="G4731" s="1" t="s">
        <v>18913</v>
      </c>
      <c r="H4731">
        <v>467998329966162</v>
      </c>
      <c r="I4731">
        <v>496252335421475</v>
      </c>
      <c r="J4731" s="1" t="s">
        <v>112442</v>
      </c>
      <c r="K4731" s="1" t="s">
        <v>112443</v>
      </c>
      <c r="L4731" s="1" t="s">
        <v>112444</v>
      </c>
      <c r="M4731" s="1" t="s">
        <v>112445</v>
      </c>
      <c r="N4731">
        <v>480849421229096</v>
      </c>
      <c r="O4731">
        <v>590007537279831</v>
      </c>
      <c r="P4731">
        <v>16248137671928</v>
      </c>
      <c r="Q4731">
        <v>888641619758258</v>
      </c>
      <c r="R4731">
        <v>138344325558339</v>
      </c>
      <c r="S4731" s="1" t="s">
        <v>18913</v>
      </c>
      <c r="T4731" s="1" t="s">
        <v>112446</v>
      </c>
      <c r="U4731" s="1" t="s">
        <v>112447</v>
      </c>
      <c r="V4731" s="1" t="s">
        <v>112448</v>
      </c>
      <c r="W4731" s="1" t="s">
        <v>18913</v>
      </c>
      <c r="X4731" s="1" t="s">
        <v>112449</v>
      </c>
      <c r="Y4731" s="1" t="s">
        <v>112450</v>
      </c>
      <c r="Z4731">
        <v>358555797656618</v>
      </c>
      <c r="AA4731" s="1" t="s">
        <v>112451</v>
      </c>
      <c r="AB4731" s="1" t="s">
        <v>112452</v>
      </c>
      <c r="AC4731" s="1" t="s">
        <v>18914</v>
      </c>
      <c r="AD4731">
        <v>751</v>
      </c>
      <c r="AE4731">
        <v>837242971151797</v>
      </c>
      <c r="AF4731" s="1" t="s">
        <v>18915</v>
      </c>
      <c r="AG4731">
        <v>436387692112078</v>
      </c>
      <c r="AH4731">
        <v>462965043238303</v>
      </c>
      <c r="AI4731" s="1" t="s">
        <v>112453</v>
      </c>
      <c r="AJ4731" s="1" t="s">
        <v>112454</v>
      </c>
      <c r="AK4731" s="1" t="s">
        <v>112455</v>
      </c>
      <c r="AL4731" s="1" t="s">
        <v>112456</v>
      </c>
      <c r="AM4731">
        <v>436610387174939</v>
      </c>
      <c r="AN4731">
        <v>54316475855301</v>
      </c>
      <c r="AO4731">
        <v>147532790237721</v>
      </c>
      <c r="AP4731" s="1" t="s">
        <v>112457</v>
      </c>
      <c r="AQ4731" s="1" t="s">
        <v>112458</v>
      </c>
      <c r="AR4731" s="1" t="s">
        <v>112459</v>
      </c>
      <c r="AS4731" s="1" t="s">
        <v>112460</v>
      </c>
      <c r="AT4731" s="1" t="s">
        <v>112461</v>
      </c>
      <c r="AU4731" s="1" t="s">
        <v>112462</v>
      </c>
      <c r="AV4731" s="1" t="s">
        <v>112463</v>
      </c>
      <c r="AW4731" s="1" t="s">
        <v>112464</v>
      </c>
      <c r="AX4731" s="1" t="s">
        <v>112465</v>
      </c>
      <c r="AY4731">
        <v>327068009623675</v>
      </c>
      <c r="AZ4731" s="1" t="s">
        <v>112466</v>
      </c>
      <c r="BA4731" s="1" t="s">
        <v>112467</v>
      </c>
      <c r="BB4731" s="1" t="s">
        <v>18914</v>
      </c>
      <c r="BC4731" s="1" t="s">
        <v>18916</v>
      </c>
      <c r="BD4731" s="1" t="s">
        <v>18916</v>
      </c>
      <c r="BE4731" s="1" t="s">
        <v>18916</v>
      </c>
      <c r="BF4731" s="1" t="s">
        <v>18916</v>
      </c>
      <c r="BG4731" s="1" t="s">
        <v>18916</v>
      </c>
      <c r="BH4731" s="1" t="s">
        <v>18916</v>
      </c>
      <c r="BI4731" s="1" t="s">
        <v>18916</v>
      </c>
      <c r="BJ4731" s="1" t="s">
        <v>18916</v>
      </c>
      <c r="BK4731" s="1" t="s">
        <v>18916</v>
      </c>
      <c r="BL4731" s="1" t="s">
        <v>18916</v>
      </c>
      <c r="BM4731" s="1" t="s">
        <v>18916</v>
      </c>
      <c r="BN4731" s="1" t="s">
        <v>18916</v>
      </c>
      <c r="BO4731" s="1" t="s">
        <v>18916</v>
      </c>
      <c r="BP4731" s="1" t="s">
        <v>18916</v>
      </c>
      <c r="BQ4731" s="1" t="s">
        <v>18916</v>
      </c>
      <c r="BR4731" s="1" t="s">
        <v>18916</v>
      </c>
      <c r="BS4731" s="1" t="s">
        <v>18916</v>
      </c>
      <c r="BT4731" s="1" t="s">
        <v>18916</v>
      </c>
      <c r="BU4731" s="1" t="s">
        <v>18916</v>
      </c>
      <c r="BV4731" s="1" t="s">
        <v>18916</v>
      </c>
      <c r="BW4731" s="1" t="s">
        <v>18916</v>
      </c>
      <c r="BX4731" s="1" t="s">
        <v>18916</v>
      </c>
      <c r="BY4731" s="1" t="s">
        <v>18916</v>
      </c>
      <c r="BZ4731" s="1" t="s">
        <v>18916</v>
      </c>
    </row>
    <row r="4732" spans="1:78" x14ac:dyDescent="0.25">
      <c r="A4732" t="s">
        <v>159087</v>
      </c>
      <c r="B4732" s="1" t="s">
        <v>158955</v>
      </c>
      <c r="C4732">
        <v>2018</v>
      </c>
      <c r="D4732" s="1" t="s">
        <v>20752</v>
      </c>
      <c r="E4732">
        <v>1</v>
      </c>
      <c r="F4732">
        <v>1</v>
      </c>
      <c r="G4732" s="1" t="s">
        <v>18913</v>
      </c>
      <c r="H4732">
        <v>406685566179049</v>
      </c>
      <c r="I4732">
        <v>522914606000659</v>
      </c>
      <c r="J4732" s="1" t="s">
        <v>112468</v>
      </c>
      <c r="K4732" s="1" t="s">
        <v>112469</v>
      </c>
      <c r="L4732" s="1" t="s">
        <v>112470</v>
      </c>
      <c r="M4732" s="1" t="s">
        <v>112471</v>
      </c>
      <c r="N4732">
        <v>301013955808657</v>
      </c>
      <c r="O4732">
        <v>494626648616986</v>
      </c>
      <c r="P4732">
        <v>22419191155831</v>
      </c>
      <c r="Q4732">
        <v>574082558799145</v>
      </c>
      <c r="R4732">
        <v>120008408259494</v>
      </c>
      <c r="S4732" s="1" t="s">
        <v>18913</v>
      </c>
      <c r="T4732" s="1" t="s">
        <v>112472</v>
      </c>
      <c r="U4732" s="1" t="s">
        <v>112473</v>
      </c>
      <c r="V4732" s="1" t="s">
        <v>112474</v>
      </c>
      <c r="W4732" s="1" t="s">
        <v>18913</v>
      </c>
      <c r="X4732" s="1" t="s">
        <v>112475</v>
      </c>
      <c r="Y4732" s="1" t="s">
        <v>112476</v>
      </c>
      <c r="Z4732">
        <v>321979355921832</v>
      </c>
      <c r="AA4732" s="1" t="s">
        <v>112477</v>
      </c>
      <c r="AB4732" s="1" t="s">
        <v>112478</v>
      </c>
      <c r="AC4732" s="1" t="s">
        <v>18914</v>
      </c>
      <c r="AD4732">
        <v>751</v>
      </c>
      <c r="AE4732">
        <v>848958709899686</v>
      </c>
      <c r="AF4732" s="1" t="s">
        <v>18915</v>
      </c>
      <c r="AG4732">
        <v>375760663162177</v>
      </c>
      <c r="AH4732">
        <v>492406355605462</v>
      </c>
      <c r="AI4732" s="1" t="s">
        <v>112479</v>
      </c>
      <c r="AJ4732" s="1" t="s">
        <v>112480</v>
      </c>
      <c r="AK4732" s="1" t="s">
        <v>112481</v>
      </c>
      <c r="AL4732" s="1" t="s">
        <v>112482</v>
      </c>
      <c r="AM4732">
        <v>273320116419691</v>
      </c>
      <c r="AN4732">
        <v>461728405991307</v>
      </c>
      <c r="AO4732">
        <v>20356584199844</v>
      </c>
      <c r="AP4732" s="1" t="s">
        <v>112483</v>
      </c>
      <c r="AQ4732" s="1" t="s">
        <v>112484</v>
      </c>
      <c r="AR4732" s="1" t="s">
        <v>112485</v>
      </c>
      <c r="AS4732" s="1" t="s">
        <v>112486</v>
      </c>
      <c r="AT4732" s="1" t="s">
        <v>112487</v>
      </c>
      <c r="AU4732" s="1" t="s">
        <v>112488</v>
      </c>
      <c r="AV4732" s="1" t="s">
        <v>112489</v>
      </c>
      <c r="AW4732" s="1" t="s">
        <v>112490</v>
      </c>
      <c r="AX4732" s="1" t="s">
        <v>112491</v>
      </c>
      <c r="AY4732">
        <v>295067265671296</v>
      </c>
      <c r="AZ4732" s="1" t="s">
        <v>112492</v>
      </c>
      <c r="BA4732" s="1" t="s">
        <v>112493</v>
      </c>
      <c r="BB4732" s="1" t="s">
        <v>18914</v>
      </c>
      <c r="BC4732" s="1" t="s">
        <v>18916</v>
      </c>
      <c r="BD4732" s="1" t="s">
        <v>18916</v>
      </c>
      <c r="BE4732" s="1" t="s">
        <v>18916</v>
      </c>
      <c r="BF4732" s="1" t="s">
        <v>18916</v>
      </c>
      <c r="BG4732" s="1" t="s">
        <v>18916</v>
      </c>
      <c r="BH4732" s="1" t="s">
        <v>18916</v>
      </c>
      <c r="BI4732" s="1" t="s">
        <v>18916</v>
      </c>
      <c r="BJ4732" s="1" t="s">
        <v>18916</v>
      </c>
      <c r="BK4732" s="1" t="s">
        <v>18916</v>
      </c>
      <c r="BL4732" s="1" t="s">
        <v>18916</v>
      </c>
      <c r="BM4732" s="1" t="s">
        <v>18916</v>
      </c>
      <c r="BN4732" s="1" t="s">
        <v>18916</v>
      </c>
      <c r="BO4732" s="1" t="s">
        <v>18916</v>
      </c>
      <c r="BP4732" s="1" t="s">
        <v>18916</v>
      </c>
      <c r="BQ4732" s="1" t="s">
        <v>18916</v>
      </c>
      <c r="BR4732" s="1" t="s">
        <v>18916</v>
      </c>
      <c r="BS4732" s="1" t="s">
        <v>18916</v>
      </c>
      <c r="BT4732" s="1" t="s">
        <v>18916</v>
      </c>
      <c r="BU4732" s="1" t="s">
        <v>18916</v>
      </c>
      <c r="BV4732" s="1" t="s">
        <v>18916</v>
      </c>
      <c r="BW4732" s="1" t="s">
        <v>18916</v>
      </c>
      <c r="BX4732" s="1" t="s">
        <v>18916</v>
      </c>
      <c r="BY4732" s="1" t="s">
        <v>18916</v>
      </c>
      <c r="BZ4732" s="1" t="s">
        <v>18916</v>
      </c>
    </row>
    <row r="4733" spans="1:78" x14ac:dyDescent="0.25">
      <c r="A4733" t="s">
        <v>159087</v>
      </c>
      <c r="B4733" s="1" t="s">
        <v>158955</v>
      </c>
      <c r="C4733">
        <v>2019</v>
      </c>
      <c r="D4733" s="1" t="s">
        <v>20752</v>
      </c>
      <c r="E4733">
        <v>1</v>
      </c>
      <c r="F4733">
        <v>1</v>
      </c>
      <c r="G4733" s="1" t="s">
        <v>18913</v>
      </c>
      <c r="H4733">
        <v>42840433161198</v>
      </c>
      <c r="I4733">
        <v>475634685130234</v>
      </c>
      <c r="J4733" s="1" t="s">
        <v>112494</v>
      </c>
      <c r="K4733" s="1" t="s">
        <v>112495</v>
      </c>
      <c r="L4733" s="1" t="s">
        <v>112496</v>
      </c>
      <c r="M4733" s="1" t="s">
        <v>112497</v>
      </c>
      <c r="N4733">
        <v>536472304415984</v>
      </c>
      <c r="O4733">
        <v>582705743568024</v>
      </c>
      <c r="P4733">
        <v>516366894824347</v>
      </c>
      <c r="Q4733">
        <v>842278657764978</v>
      </c>
      <c r="R4733">
        <v>116372754290169</v>
      </c>
      <c r="S4733" s="1" t="s">
        <v>18913</v>
      </c>
      <c r="T4733" s="1" t="s">
        <v>112498</v>
      </c>
      <c r="U4733" s="1" t="s">
        <v>112499</v>
      </c>
      <c r="V4733" s="1" t="s">
        <v>112500</v>
      </c>
      <c r="W4733" s="1" t="s">
        <v>18913</v>
      </c>
      <c r="X4733" s="1" t="s">
        <v>112501</v>
      </c>
      <c r="Y4733" s="1" t="s">
        <v>112502</v>
      </c>
      <c r="Z4733">
        <v>544483845128653</v>
      </c>
      <c r="AA4733" s="1" t="s">
        <v>112503</v>
      </c>
      <c r="AB4733" s="1" t="s">
        <v>112504</v>
      </c>
      <c r="AC4733" s="1" t="s">
        <v>18914</v>
      </c>
      <c r="AD4733">
        <v>751</v>
      </c>
      <c r="AE4733">
        <v>853913424522701</v>
      </c>
      <c r="AF4733" s="1" t="s">
        <v>18915</v>
      </c>
      <c r="AG4733">
        <v>400297500021371</v>
      </c>
      <c r="AH4733">
        <v>453035153369746</v>
      </c>
      <c r="AI4733" s="1" t="s">
        <v>112505</v>
      </c>
      <c r="AJ4733" s="1" t="s">
        <v>112506</v>
      </c>
      <c r="AK4733" s="1" t="s">
        <v>112507</v>
      </c>
      <c r="AL4733" s="1" t="s">
        <v>112508</v>
      </c>
      <c r="AM4733">
        <v>515015056078972</v>
      </c>
      <c r="AN4733">
        <v>562573772401304</v>
      </c>
      <c r="AO4733">
        <v>495713801264709</v>
      </c>
      <c r="AP4733" s="1" t="s">
        <v>112509</v>
      </c>
      <c r="AQ4733" s="1" t="s">
        <v>112510</v>
      </c>
      <c r="AR4733" s="1" t="s">
        <v>112511</v>
      </c>
      <c r="AS4733" s="1" t="s">
        <v>112512</v>
      </c>
      <c r="AT4733" s="1" t="s">
        <v>112513</v>
      </c>
      <c r="AU4733" s="1" t="s">
        <v>112514</v>
      </c>
      <c r="AV4733" s="1" t="s">
        <v>112515</v>
      </c>
      <c r="AW4733" s="1" t="s">
        <v>112516</v>
      </c>
      <c r="AX4733" s="1" t="s">
        <v>112517</v>
      </c>
      <c r="AY4733">
        <v>523693044351625</v>
      </c>
      <c r="AZ4733" s="1" t="s">
        <v>112518</v>
      </c>
      <c r="BA4733" s="1" t="s">
        <v>112519</v>
      </c>
      <c r="BB4733" s="1" t="s">
        <v>18914</v>
      </c>
      <c r="BC4733" s="1" t="s">
        <v>18916</v>
      </c>
      <c r="BD4733" s="1" t="s">
        <v>18916</v>
      </c>
      <c r="BE4733" s="1" t="s">
        <v>18916</v>
      </c>
      <c r="BF4733" s="1" t="s">
        <v>18916</v>
      </c>
      <c r="BG4733" s="1" t="s">
        <v>18916</v>
      </c>
      <c r="BH4733" s="1" t="s">
        <v>18916</v>
      </c>
      <c r="BI4733" s="1" t="s">
        <v>18916</v>
      </c>
      <c r="BJ4733" s="1" t="s">
        <v>18916</v>
      </c>
      <c r="BK4733" s="1" t="s">
        <v>18916</v>
      </c>
      <c r="BL4733" s="1" t="s">
        <v>18916</v>
      </c>
      <c r="BM4733" s="1" t="s">
        <v>18916</v>
      </c>
      <c r="BN4733" s="1" t="s">
        <v>18916</v>
      </c>
      <c r="BO4733" s="1" t="s">
        <v>18916</v>
      </c>
      <c r="BP4733" s="1" t="s">
        <v>18916</v>
      </c>
      <c r="BQ4733" s="1" t="s">
        <v>18916</v>
      </c>
      <c r="BR4733" s="1" t="s">
        <v>18916</v>
      </c>
      <c r="BS4733" s="1" t="s">
        <v>18916</v>
      </c>
      <c r="BT4733" s="1" t="s">
        <v>18916</v>
      </c>
      <c r="BU4733" s="1" t="s">
        <v>18916</v>
      </c>
      <c r="BV4733" s="1" t="s">
        <v>18916</v>
      </c>
      <c r="BW4733" s="1" t="s">
        <v>18916</v>
      </c>
      <c r="BX4733" s="1" t="s">
        <v>18916</v>
      </c>
      <c r="BY4733" s="1" t="s">
        <v>18916</v>
      </c>
      <c r="BZ4733" s="1" t="s">
        <v>18916</v>
      </c>
    </row>
    <row r="4734" spans="1:78" x14ac:dyDescent="0.25">
      <c r="A4734" t="s">
        <v>159087</v>
      </c>
      <c r="B4734" s="1" t="s">
        <v>158955</v>
      </c>
      <c r="C4734">
        <v>2020</v>
      </c>
      <c r="D4734" s="1" t="s">
        <v>20752</v>
      </c>
      <c r="E4734">
        <v>1</v>
      </c>
      <c r="F4734">
        <v>1</v>
      </c>
      <c r="G4734" s="1" t="s">
        <v>18913</v>
      </c>
      <c r="H4734">
        <v>426280702323019</v>
      </c>
      <c r="I4734">
        <v>475634685130234</v>
      </c>
      <c r="J4734" s="1" t="s">
        <v>112520</v>
      </c>
      <c r="K4734" s="1" t="s">
        <v>112521</v>
      </c>
      <c r="L4734" s="1" t="s">
        <v>112522</v>
      </c>
      <c r="M4734" s="1" t="s">
        <v>112523</v>
      </c>
      <c r="N4734">
        <v>517555360502388</v>
      </c>
      <c r="O4734">
        <v>563210021803845</v>
      </c>
      <c r="P4734">
        <v>57382376438581</v>
      </c>
      <c r="Q4734">
        <v>744261901645067</v>
      </c>
      <c r="R4734">
        <v>161500514741939</v>
      </c>
      <c r="S4734" s="1" t="s">
        <v>18913</v>
      </c>
      <c r="T4734" s="1" t="s">
        <v>112524</v>
      </c>
      <c r="U4734" s="1" t="s">
        <v>112525</v>
      </c>
      <c r="V4734" s="1" t="s">
        <v>112526</v>
      </c>
      <c r="W4734" s="1" t="s">
        <v>18913</v>
      </c>
      <c r="X4734" s="1" t="s">
        <v>112527</v>
      </c>
      <c r="Y4734" s="1" t="s">
        <v>112528</v>
      </c>
      <c r="Z4734">
        <v>550979243549877</v>
      </c>
      <c r="AA4734" s="1" t="s">
        <v>112529</v>
      </c>
      <c r="AB4734" s="1" t="s">
        <v>112530</v>
      </c>
      <c r="AC4734" s="1" t="s">
        <v>18914</v>
      </c>
      <c r="AD4734">
        <v>751</v>
      </c>
      <c r="AE4734">
        <v>853913424522701</v>
      </c>
      <c r="AF4734" s="1" t="s">
        <v>18915</v>
      </c>
      <c r="AG4734">
        <v>398313198200368</v>
      </c>
      <c r="AH4734">
        <v>453035153369746</v>
      </c>
      <c r="AI4734" s="1" t="s">
        <v>112531</v>
      </c>
      <c r="AJ4734" s="1" t="s">
        <v>112532</v>
      </c>
      <c r="AK4734" s="1" t="s">
        <v>112533</v>
      </c>
      <c r="AL4734" s="1" t="s">
        <v>112534</v>
      </c>
      <c r="AM4734">
        <v>489589477353465</v>
      </c>
      <c r="AN4734">
        <v>539761468581796</v>
      </c>
      <c r="AO4734">
        <v>542817442033528</v>
      </c>
      <c r="AP4734" s="1" t="s">
        <v>112535</v>
      </c>
      <c r="AQ4734" s="1" t="s">
        <v>112536</v>
      </c>
      <c r="AR4734" s="1" t="s">
        <v>112537</v>
      </c>
      <c r="AS4734" s="1" t="s">
        <v>112538</v>
      </c>
      <c r="AT4734" s="1" t="s">
        <v>112539</v>
      </c>
      <c r="AU4734" s="1" t="s">
        <v>112540</v>
      </c>
      <c r="AV4734" s="1" t="s">
        <v>112515</v>
      </c>
      <c r="AW4734" s="1" t="s">
        <v>112541</v>
      </c>
      <c r="AX4734" s="1" t="s">
        <v>112542</v>
      </c>
      <c r="AY4734">
        <v>52347496433525</v>
      </c>
      <c r="AZ4734" s="1" t="s">
        <v>112543</v>
      </c>
      <c r="BA4734" s="1" t="s">
        <v>112544</v>
      </c>
      <c r="BB4734" s="1" t="s">
        <v>18914</v>
      </c>
      <c r="BC4734" s="1" t="s">
        <v>18916</v>
      </c>
      <c r="BD4734" s="1" t="s">
        <v>18916</v>
      </c>
      <c r="BE4734" s="1" t="s">
        <v>18916</v>
      </c>
      <c r="BF4734" s="1" t="s">
        <v>18916</v>
      </c>
      <c r="BG4734" s="1" t="s">
        <v>18916</v>
      </c>
      <c r="BH4734" s="1" t="s">
        <v>18916</v>
      </c>
      <c r="BI4734" s="1" t="s">
        <v>18916</v>
      </c>
      <c r="BJ4734" s="1" t="s">
        <v>18916</v>
      </c>
      <c r="BK4734" s="1" t="s">
        <v>18916</v>
      </c>
      <c r="BL4734" s="1" t="s">
        <v>18916</v>
      </c>
      <c r="BM4734" s="1" t="s">
        <v>18916</v>
      </c>
      <c r="BN4734" s="1" t="s">
        <v>18916</v>
      </c>
      <c r="BO4734" s="1" t="s">
        <v>18916</v>
      </c>
      <c r="BP4734" s="1" t="s">
        <v>18916</v>
      </c>
      <c r="BQ4734" s="1" t="s">
        <v>18916</v>
      </c>
      <c r="BR4734" s="1" t="s">
        <v>18916</v>
      </c>
      <c r="BS4734" s="1" t="s">
        <v>18916</v>
      </c>
      <c r="BT4734" s="1" t="s">
        <v>18916</v>
      </c>
      <c r="BU4734" s="1" t="s">
        <v>18916</v>
      </c>
      <c r="BV4734" s="1" t="s">
        <v>18916</v>
      </c>
      <c r="BW4734" s="1" t="s">
        <v>18916</v>
      </c>
      <c r="BX4734" s="1" t="s">
        <v>18916</v>
      </c>
      <c r="BY4734" s="1" t="s">
        <v>18916</v>
      </c>
      <c r="BZ4734" s="1" t="s">
        <v>18916</v>
      </c>
    </row>
    <row r="4735" spans="1:78" x14ac:dyDescent="0.25">
      <c r="A4735" t="s">
        <v>159087</v>
      </c>
      <c r="B4735" s="1" t="s">
        <v>158955</v>
      </c>
      <c r="C4735">
        <v>1980</v>
      </c>
      <c r="D4735" s="1" t="s">
        <v>20752</v>
      </c>
      <c r="E4735">
        <v>1</v>
      </c>
      <c r="F4735">
        <v>1</v>
      </c>
      <c r="G4735" s="1" t="s">
        <v>18913</v>
      </c>
      <c r="H4735">
        <v>239105149247747</v>
      </c>
      <c r="I4735">
        <v>398780085723706</v>
      </c>
      <c r="J4735" s="1" t="s">
        <v>112545</v>
      </c>
      <c r="K4735" s="1" t="s">
        <v>112549</v>
      </c>
      <c r="L4735" s="1" t="s">
        <v>112551</v>
      </c>
      <c r="M4735" s="1" t="s">
        <v>112552</v>
      </c>
      <c r="N4735">
        <v>203322190486319</v>
      </c>
      <c r="O4735">
        <v>242049432109068</v>
      </c>
      <c r="P4735">
        <v>276984863861119</v>
      </c>
      <c r="Q4735">
        <v>501277238829345</v>
      </c>
      <c r="R4735">
        <v>239690122467101</v>
      </c>
      <c r="S4735" s="1" t="s">
        <v>112546</v>
      </c>
      <c r="T4735" s="1" t="s">
        <v>112561</v>
      </c>
      <c r="U4735" s="1" t="s">
        <v>112562</v>
      </c>
      <c r="V4735" s="1" t="s">
        <v>112553</v>
      </c>
      <c r="W4735" s="1" t="s">
        <v>18913</v>
      </c>
      <c r="X4735" s="1" t="s">
        <v>112563</v>
      </c>
      <c r="Y4735" s="1" t="s">
        <v>112554</v>
      </c>
      <c r="Z4735">
        <v>238881010985511</v>
      </c>
      <c r="AA4735" s="1" t="s">
        <v>112564</v>
      </c>
      <c r="AB4735" s="1" t="s">
        <v>112565</v>
      </c>
      <c r="AC4735" s="1" t="s">
        <v>18914</v>
      </c>
      <c r="AD4735">
        <v>751</v>
      </c>
      <c r="AE4735">
        <v>816695314993369</v>
      </c>
      <c r="AF4735" s="1" t="s">
        <v>18915</v>
      </c>
      <c r="AG4735">
        <v>230499802773808</v>
      </c>
      <c r="AH4735">
        <v>368989809862211</v>
      </c>
      <c r="AI4735" s="1" t="s">
        <v>112547</v>
      </c>
      <c r="AJ4735" s="1" t="s">
        <v>112550</v>
      </c>
      <c r="AK4735" s="1" t="s">
        <v>112557</v>
      </c>
      <c r="AL4735" s="1" t="s">
        <v>112555</v>
      </c>
      <c r="AM4735">
        <v>18550374568427</v>
      </c>
      <c r="AN4735">
        <v>217885392642913</v>
      </c>
      <c r="AO4735">
        <v>252710880308672</v>
      </c>
      <c r="AP4735" s="1" t="s">
        <v>112566</v>
      </c>
      <c r="AQ4735" s="1" t="s">
        <v>112558</v>
      </c>
      <c r="AR4735" s="1" t="s">
        <v>112548</v>
      </c>
      <c r="AS4735" s="1" t="s">
        <v>112567</v>
      </c>
      <c r="AT4735" s="1" t="s">
        <v>112568</v>
      </c>
      <c r="AU4735" s="1" t="s">
        <v>112556</v>
      </c>
      <c r="AV4735" s="1" t="s">
        <v>112559</v>
      </c>
      <c r="AW4735" s="1" t="s">
        <v>112569</v>
      </c>
      <c r="AX4735" s="1" t="s">
        <v>112560</v>
      </c>
      <c r="AY4735">
        <v>216970944633597</v>
      </c>
      <c r="AZ4735" s="1" t="s">
        <v>112570</v>
      </c>
      <c r="BA4735" s="1" t="s">
        <v>112571</v>
      </c>
      <c r="BB4735" s="1" t="s">
        <v>18914</v>
      </c>
      <c r="BC4735" s="1" t="s">
        <v>18916</v>
      </c>
      <c r="BD4735" s="1" t="s">
        <v>18916</v>
      </c>
      <c r="BE4735" s="1" t="s">
        <v>18916</v>
      </c>
      <c r="BF4735" s="1" t="s">
        <v>18916</v>
      </c>
      <c r="BG4735" s="1" t="s">
        <v>18916</v>
      </c>
      <c r="BH4735" s="1" t="s">
        <v>18916</v>
      </c>
      <c r="BI4735" s="1" t="s">
        <v>18916</v>
      </c>
      <c r="BJ4735" s="1" t="s">
        <v>18916</v>
      </c>
      <c r="BK4735" s="1" t="s">
        <v>18916</v>
      </c>
      <c r="BL4735" s="1" t="s">
        <v>18916</v>
      </c>
      <c r="BM4735" s="1" t="s">
        <v>18916</v>
      </c>
      <c r="BN4735" s="1" t="s">
        <v>18916</v>
      </c>
      <c r="BO4735" s="1" t="s">
        <v>18916</v>
      </c>
      <c r="BP4735" s="1" t="s">
        <v>18916</v>
      </c>
      <c r="BQ4735" s="1" t="s">
        <v>18916</v>
      </c>
      <c r="BR4735" s="1" t="s">
        <v>18916</v>
      </c>
      <c r="BS4735" s="1" t="s">
        <v>18916</v>
      </c>
      <c r="BT4735" s="1" t="s">
        <v>18916</v>
      </c>
      <c r="BU4735" s="1" t="s">
        <v>18916</v>
      </c>
      <c r="BV4735" s="1" t="s">
        <v>18916</v>
      </c>
      <c r="BW4735" s="1" t="s">
        <v>18916</v>
      </c>
      <c r="BX4735" s="1" t="s">
        <v>18916</v>
      </c>
      <c r="BY4735" s="1" t="s">
        <v>18916</v>
      </c>
      <c r="BZ4735" s="1" t="s">
        <v>18916</v>
      </c>
    </row>
    <row r="4736" spans="1:78" x14ac:dyDescent="0.25">
      <c r="A4736" t="s">
        <v>159087</v>
      </c>
      <c r="B4736" s="1" t="s">
        <v>158955</v>
      </c>
      <c r="C4736">
        <v>1981</v>
      </c>
      <c r="D4736" s="1" t="s">
        <v>20752</v>
      </c>
      <c r="E4736">
        <v>1</v>
      </c>
      <c r="F4736">
        <v>1</v>
      </c>
      <c r="G4736" s="1" t="s">
        <v>18913</v>
      </c>
      <c r="H4736">
        <v>239105149247747</v>
      </c>
      <c r="I4736">
        <v>425057698648203</v>
      </c>
      <c r="J4736" s="1" t="s">
        <v>112545</v>
      </c>
      <c r="K4736" s="1" t="s">
        <v>112572</v>
      </c>
      <c r="L4736" s="1" t="s">
        <v>112551</v>
      </c>
      <c r="M4736" s="1" t="s">
        <v>112552</v>
      </c>
      <c r="N4736">
        <v>203322190486319</v>
      </c>
      <c r="O4736">
        <v>242049432109068</v>
      </c>
      <c r="P4736">
        <v>276984863861119</v>
      </c>
      <c r="Q4736">
        <v>501277238829345</v>
      </c>
      <c r="R4736">
        <v>239690122467101</v>
      </c>
      <c r="S4736" s="1" t="s">
        <v>112546</v>
      </c>
      <c r="T4736" s="1" t="s">
        <v>112573</v>
      </c>
      <c r="U4736" s="1" t="s">
        <v>112574</v>
      </c>
      <c r="V4736" s="1" t="s">
        <v>112553</v>
      </c>
      <c r="W4736" s="1" t="s">
        <v>18913</v>
      </c>
      <c r="X4736" s="1" t="s">
        <v>112575</v>
      </c>
      <c r="Y4736" s="1" t="s">
        <v>112576</v>
      </c>
      <c r="Z4736">
        <v>238881010985511</v>
      </c>
      <c r="AA4736" s="1" t="s">
        <v>112564</v>
      </c>
      <c r="AB4736" s="1" t="s">
        <v>112577</v>
      </c>
      <c r="AC4736" s="1" t="s">
        <v>18914</v>
      </c>
      <c r="AD4736">
        <v>751</v>
      </c>
      <c r="AE4736">
        <v>816695314993369</v>
      </c>
      <c r="AF4736" s="1" t="s">
        <v>18915</v>
      </c>
      <c r="AG4736">
        <v>230499802773808</v>
      </c>
      <c r="AH4736">
        <v>393304392620391</v>
      </c>
      <c r="AI4736" s="1" t="s">
        <v>112547</v>
      </c>
      <c r="AJ4736" s="1" t="s">
        <v>112578</v>
      </c>
      <c r="AK4736" s="1" t="s">
        <v>112557</v>
      </c>
      <c r="AL4736" s="1" t="s">
        <v>112555</v>
      </c>
      <c r="AM4736">
        <v>18550374568427</v>
      </c>
      <c r="AN4736">
        <v>217885392642913</v>
      </c>
      <c r="AO4736">
        <v>252710880308672</v>
      </c>
      <c r="AP4736" s="1" t="s">
        <v>112566</v>
      </c>
      <c r="AQ4736" s="1" t="s">
        <v>112558</v>
      </c>
      <c r="AR4736" s="1" t="s">
        <v>112548</v>
      </c>
      <c r="AS4736" s="1" t="s">
        <v>112579</v>
      </c>
      <c r="AT4736" s="1" t="s">
        <v>112580</v>
      </c>
      <c r="AU4736" s="1" t="s">
        <v>112556</v>
      </c>
      <c r="AV4736" s="1" t="s">
        <v>112559</v>
      </c>
      <c r="AW4736" s="1" t="s">
        <v>112581</v>
      </c>
      <c r="AX4736" s="1" t="s">
        <v>112582</v>
      </c>
      <c r="AY4736">
        <v>216970944633597</v>
      </c>
      <c r="AZ4736" s="1" t="s">
        <v>112570</v>
      </c>
      <c r="BA4736" s="1" t="s">
        <v>112583</v>
      </c>
      <c r="BB4736" s="1" t="s">
        <v>18914</v>
      </c>
      <c r="BC4736" s="1" t="s">
        <v>18916</v>
      </c>
      <c r="BD4736" s="1" t="s">
        <v>18916</v>
      </c>
      <c r="BE4736" s="1" t="s">
        <v>18916</v>
      </c>
      <c r="BF4736" s="1" t="s">
        <v>18916</v>
      </c>
      <c r="BG4736" s="1" t="s">
        <v>18916</v>
      </c>
      <c r="BH4736" s="1" t="s">
        <v>18916</v>
      </c>
      <c r="BI4736" s="1" t="s">
        <v>18916</v>
      </c>
      <c r="BJ4736" s="1" t="s">
        <v>18916</v>
      </c>
      <c r="BK4736" s="1" t="s">
        <v>18916</v>
      </c>
      <c r="BL4736" s="1" t="s">
        <v>18916</v>
      </c>
      <c r="BM4736" s="1" t="s">
        <v>18916</v>
      </c>
      <c r="BN4736" s="1" t="s">
        <v>18916</v>
      </c>
      <c r="BO4736" s="1" t="s">
        <v>18916</v>
      </c>
      <c r="BP4736" s="1" t="s">
        <v>18916</v>
      </c>
      <c r="BQ4736" s="1" t="s">
        <v>18916</v>
      </c>
      <c r="BR4736" s="1" t="s">
        <v>18916</v>
      </c>
      <c r="BS4736" s="1" t="s">
        <v>18916</v>
      </c>
      <c r="BT4736" s="1" t="s">
        <v>18916</v>
      </c>
      <c r="BU4736" s="1" t="s">
        <v>18916</v>
      </c>
      <c r="BV4736" s="1" t="s">
        <v>18916</v>
      </c>
      <c r="BW4736" s="1" t="s">
        <v>18916</v>
      </c>
      <c r="BX4736" s="1" t="s">
        <v>18916</v>
      </c>
      <c r="BY4736" s="1" t="s">
        <v>18916</v>
      </c>
      <c r="BZ4736" s="1" t="s">
        <v>18916</v>
      </c>
    </row>
    <row r="4737" spans="1:78" x14ac:dyDescent="0.25">
      <c r="A4737" t="s">
        <v>159087</v>
      </c>
      <c r="B4737" s="1" t="s">
        <v>158955</v>
      </c>
      <c r="C4737">
        <v>1982</v>
      </c>
      <c r="D4737" s="1" t="s">
        <v>20752</v>
      </c>
      <c r="E4737">
        <v>1</v>
      </c>
      <c r="F4737">
        <v>1</v>
      </c>
      <c r="G4737" s="1" t="s">
        <v>18913</v>
      </c>
      <c r="H4737">
        <v>239105149247747</v>
      </c>
      <c r="I4737">
        <v>425057698648203</v>
      </c>
      <c r="J4737" s="1" t="s">
        <v>112545</v>
      </c>
      <c r="K4737" s="1" t="s">
        <v>112572</v>
      </c>
      <c r="L4737" s="1" t="s">
        <v>112551</v>
      </c>
      <c r="M4737" s="1" t="s">
        <v>112552</v>
      </c>
      <c r="N4737">
        <v>203322190486319</v>
      </c>
      <c r="O4737">
        <v>242049432109068</v>
      </c>
      <c r="P4737">
        <v>276984863861119</v>
      </c>
      <c r="Q4737">
        <v>501277238829345</v>
      </c>
      <c r="R4737">
        <v>239690122467101</v>
      </c>
      <c r="S4737" s="1" t="s">
        <v>112546</v>
      </c>
      <c r="T4737" s="1" t="s">
        <v>112573</v>
      </c>
      <c r="U4737" s="1" t="s">
        <v>112574</v>
      </c>
      <c r="V4737" s="1" t="s">
        <v>112553</v>
      </c>
      <c r="W4737" s="1" t="s">
        <v>18913</v>
      </c>
      <c r="X4737" s="1" t="s">
        <v>112575</v>
      </c>
      <c r="Y4737" s="1" t="s">
        <v>112576</v>
      </c>
      <c r="Z4737">
        <v>238881010985511</v>
      </c>
      <c r="AA4737" s="1" t="s">
        <v>112564</v>
      </c>
      <c r="AB4737" s="1" t="s">
        <v>112577</v>
      </c>
      <c r="AC4737" s="1" t="s">
        <v>18914</v>
      </c>
      <c r="AD4737">
        <v>751</v>
      </c>
      <c r="AE4737">
        <v>816695314993369</v>
      </c>
      <c r="AF4737" s="1" t="s">
        <v>18915</v>
      </c>
      <c r="AG4737">
        <v>230499802773808</v>
      </c>
      <c r="AH4737">
        <v>393304392620391</v>
      </c>
      <c r="AI4737" s="1" t="s">
        <v>112547</v>
      </c>
      <c r="AJ4737" s="1" t="s">
        <v>112578</v>
      </c>
      <c r="AK4737" s="1" t="s">
        <v>112557</v>
      </c>
      <c r="AL4737" s="1" t="s">
        <v>112555</v>
      </c>
      <c r="AM4737">
        <v>18550374568427</v>
      </c>
      <c r="AN4737">
        <v>217885392642913</v>
      </c>
      <c r="AO4737">
        <v>252710880308672</v>
      </c>
      <c r="AP4737" s="1" t="s">
        <v>112566</v>
      </c>
      <c r="AQ4737" s="1" t="s">
        <v>112558</v>
      </c>
      <c r="AR4737" s="1" t="s">
        <v>112548</v>
      </c>
      <c r="AS4737" s="1" t="s">
        <v>112579</v>
      </c>
      <c r="AT4737" s="1" t="s">
        <v>112580</v>
      </c>
      <c r="AU4737" s="1" t="s">
        <v>112556</v>
      </c>
      <c r="AV4737" s="1" t="s">
        <v>112559</v>
      </c>
      <c r="AW4737" s="1" t="s">
        <v>112581</v>
      </c>
      <c r="AX4737" s="1" t="s">
        <v>112582</v>
      </c>
      <c r="AY4737">
        <v>216970944633597</v>
      </c>
      <c r="AZ4737" s="1" t="s">
        <v>112570</v>
      </c>
      <c r="BA4737" s="1" t="s">
        <v>112583</v>
      </c>
      <c r="BB4737" s="1" t="s">
        <v>18914</v>
      </c>
      <c r="BC4737" s="1" t="s">
        <v>18916</v>
      </c>
      <c r="BD4737" s="1" t="s">
        <v>18916</v>
      </c>
      <c r="BE4737" s="1" t="s">
        <v>18916</v>
      </c>
      <c r="BF4737" s="1" t="s">
        <v>18916</v>
      </c>
      <c r="BG4737" s="1" t="s">
        <v>18916</v>
      </c>
      <c r="BH4737" s="1" t="s">
        <v>18916</v>
      </c>
      <c r="BI4737" s="1" t="s">
        <v>18916</v>
      </c>
      <c r="BJ4737" s="1" t="s">
        <v>18916</v>
      </c>
      <c r="BK4737" s="1" t="s">
        <v>18916</v>
      </c>
      <c r="BL4737" s="1" t="s">
        <v>18916</v>
      </c>
      <c r="BM4737" s="1" t="s">
        <v>18916</v>
      </c>
      <c r="BN4737" s="1" t="s">
        <v>18916</v>
      </c>
      <c r="BO4737" s="1" t="s">
        <v>18916</v>
      </c>
      <c r="BP4737" s="1" t="s">
        <v>18916</v>
      </c>
      <c r="BQ4737" s="1" t="s">
        <v>18916</v>
      </c>
      <c r="BR4737" s="1" t="s">
        <v>18916</v>
      </c>
      <c r="BS4737" s="1" t="s">
        <v>18916</v>
      </c>
      <c r="BT4737" s="1" t="s">
        <v>18916</v>
      </c>
      <c r="BU4737" s="1" t="s">
        <v>18916</v>
      </c>
      <c r="BV4737" s="1" t="s">
        <v>18916</v>
      </c>
      <c r="BW4737" s="1" t="s">
        <v>18916</v>
      </c>
      <c r="BX4737" s="1" t="s">
        <v>18916</v>
      </c>
      <c r="BY4737" s="1" t="s">
        <v>18916</v>
      </c>
      <c r="BZ4737" s="1" t="s">
        <v>18916</v>
      </c>
    </row>
    <row r="4738" spans="1:78" x14ac:dyDescent="0.25">
      <c r="A4738" t="s">
        <v>159087</v>
      </c>
      <c r="B4738" s="1" t="s">
        <v>158955</v>
      </c>
      <c r="C4738">
        <v>1983</v>
      </c>
      <c r="D4738" s="1" t="s">
        <v>20752</v>
      </c>
      <c r="E4738">
        <v>1</v>
      </c>
      <c r="F4738">
        <v>1</v>
      </c>
      <c r="G4738" s="1" t="s">
        <v>18913</v>
      </c>
      <c r="H4738">
        <v>239105149247747</v>
      </c>
      <c r="I4738">
        <v>425057698648203</v>
      </c>
      <c r="J4738" s="1" t="s">
        <v>112545</v>
      </c>
      <c r="K4738" s="1" t="s">
        <v>112572</v>
      </c>
      <c r="L4738" s="1" t="s">
        <v>112551</v>
      </c>
      <c r="M4738" s="1" t="s">
        <v>112552</v>
      </c>
      <c r="N4738">
        <v>203322190486319</v>
      </c>
      <c r="O4738">
        <v>242049432109068</v>
      </c>
      <c r="P4738">
        <v>276984863861119</v>
      </c>
      <c r="Q4738">
        <v>501277238829345</v>
      </c>
      <c r="R4738">
        <v>239690122467101</v>
      </c>
      <c r="S4738" s="1" t="s">
        <v>112546</v>
      </c>
      <c r="T4738" s="1" t="s">
        <v>112573</v>
      </c>
      <c r="U4738" s="1" t="s">
        <v>112574</v>
      </c>
      <c r="V4738" s="1" t="s">
        <v>112553</v>
      </c>
      <c r="W4738" s="1" t="s">
        <v>18913</v>
      </c>
      <c r="X4738" s="1" t="s">
        <v>112575</v>
      </c>
      <c r="Y4738" s="1" t="s">
        <v>112576</v>
      </c>
      <c r="Z4738">
        <v>238881010985511</v>
      </c>
      <c r="AA4738" s="1" t="s">
        <v>112564</v>
      </c>
      <c r="AB4738" s="1" t="s">
        <v>112577</v>
      </c>
      <c r="AC4738" s="1" t="s">
        <v>18914</v>
      </c>
      <c r="AD4738">
        <v>751</v>
      </c>
      <c r="AE4738">
        <v>816695314993369</v>
      </c>
      <c r="AF4738" s="1" t="s">
        <v>18915</v>
      </c>
      <c r="AG4738">
        <v>230499802773808</v>
      </c>
      <c r="AH4738">
        <v>393304392620391</v>
      </c>
      <c r="AI4738" s="1" t="s">
        <v>112547</v>
      </c>
      <c r="AJ4738" s="1" t="s">
        <v>112578</v>
      </c>
      <c r="AK4738" s="1" t="s">
        <v>112557</v>
      </c>
      <c r="AL4738" s="1" t="s">
        <v>112555</v>
      </c>
      <c r="AM4738">
        <v>18550374568427</v>
      </c>
      <c r="AN4738">
        <v>217885392642913</v>
      </c>
      <c r="AO4738">
        <v>252710880308672</v>
      </c>
      <c r="AP4738" s="1" t="s">
        <v>112566</v>
      </c>
      <c r="AQ4738" s="1" t="s">
        <v>112558</v>
      </c>
      <c r="AR4738" s="1" t="s">
        <v>112548</v>
      </c>
      <c r="AS4738" s="1" t="s">
        <v>112579</v>
      </c>
      <c r="AT4738" s="1" t="s">
        <v>112580</v>
      </c>
      <c r="AU4738" s="1" t="s">
        <v>112556</v>
      </c>
      <c r="AV4738" s="1" t="s">
        <v>112559</v>
      </c>
      <c r="AW4738" s="1" t="s">
        <v>112581</v>
      </c>
      <c r="AX4738" s="1" t="s">
        <v>112582</v>
      </c>
      <c r="AY4738">
        <v>216970944633597</v>
      </c>
      <c r="AZ4738" s="1" t="s">
        <v>112570</v>
      </c>
      <c r="BA4738" s="1" t="s">
        <v>112583</v>
      </c>
      <c r="BB4738" s="1" t="s">
        <v>18914</v>
      </c>
      <c r="BC4738" s="1" t="s">
        <v>18916</v>
      </c>
      <c r="BD4738" s="1" t="s">
        <v>18916</v>
      </c>
      <c r="BE4738" s="1" t="s">
        <v>18916</v>
      </c>
      <c r="BF4738" s="1" t="s">
        <v>18916</v>
      </c>
      <c r="BG4738" s="1" t="s">
        <v>18916</v>
      </c>
      <c r="BH4738" s="1" t="s">
        <v>18916</v>
      </c>
      <c r="BI4738" s="1" t="s">
        <v>18916</v>
      </c>
      <c r="BJ4738" s="1" t="s">
        <v>18916</v>
      </c>
      <c r="BK4738" s="1" t="s">
        <v>18916</v>
      </c>
      <c r="BL4738" s="1" t="s">
        <v>18916</v>
      </c>
      <c r="BM4738" s="1" t="s">
        <v>18916</v>
      </c>
      <c r="BN4738" s="1" t="s">
        <v>18916</v>
      </c>
      <c r="BO4738" s="1" t="s">
        <v>18916</v>
      </c>
      <c r="BP4738" s="1" t="s">
        <v>18916</v>
      </c>
      <c r="BQ4738" s="1" t="s">
        <v>18916</v>
      </c>
      <c r="BR4738" s="1" t="s">
        <v>18916</v>
      </c>
      <c r="BS4738" s="1" t="s">
        <v>18916</v>
      </c>
      <c r="BT4738" s="1" t="s">
        <v>18916</v>
      </c>
      <c r="BU4738" s="1" t="s">
        <v>18916</v>
      </c>
      <c r="BV4738" s="1" t="s">
        <v>18916</v>
      </c>
      <c r="BW4738" s="1" t="s">
        <v>18916</v>
      </c>
      <c r="BX4738" s="1" t="s">
        <v>18916</v>
      </c>
      <c r="BY4738" s="1" t="s">
        <v>18916</v>
      </c>
      <c r="BZ4738" s="1" t="s">
        <v>18916</v>
      </c>
    </row>
    <row r="4739" spans="1:78" x14ac:dyDescent="0.25">
      <c r="A4739" t="s">
        <v>159087</v>
      </c>
      <c r="B4739" s="1" t="s">
        <v>158955</v>
      </c>
      <c r="C4739">
        <v>1984</v>
      </c>
      <c r="D4739" s="1" t="s">
        <v>20752</v>
      </c>
      <c r="E4739">
        <v>1</v>
      </c>
      <c r="F4739">
        <v>1</v>
      </c>
      <c r="G4739" s="1" t="s">
        <v>18913</v>
      </c>
      <c r="H4739">
        <v>244270267432128</v>
      </c>
      <c r="I4739">
        <v>425057698648203</v>
      </c>
      <c r="J4739" s="1" t="s">
        <v>112545</v>
      </c>
      <c r="K4739" s="1" t="s">
        <v>112572</v>
      </c>
      <c r="L4739" s="1" t="s">
        <v>112551</v>
      </c>
      <c r="M4739" s="1" t="s">
        <v>112584</v>
      </c>
      <c r="N4739">
        <v>203322190486319</v>
      </c>
      <c r="O4739">
        <v>242049432109068</v>
      </c>
      <c r="P4739">
        <v>276984863861119</v>
      </c>
      <c r="Q4739">
        <v>501277238829345</v>
      </c>
      <c r="R4739">
        <v>239690122467101</v>
      </c>
      <c r="S4739" s="1" t="s">
        <v>112546</v>
      </c>
      <c r="T4739" s="1" t="s">
        <v>112585</v>
      </c>
      <c r="U4739" s="1" t="s">
        <v>112574</v>
      </c>
      <c r="V4739" s="1" t="s">
        <v>112586</v>
      </c>
      <c r="W4739" s="1" t="s">
        <v>18913</v>
      </c>
      <c r="X4739" s="1" t="s">
        <v>112587</v>
      </c>
      <c r="Y4739" s="1" t="s">
        <v>112588</v>
      </c>
      <c r="Z4739">
        <v>238881010985511</v>
      </c>
      <c r="AA4739" s="1" t="s">
        <v>112564</v>
      </c>
      <c r="AB4739" s="1" t="s">
        <v>112589</v>
      </c>
      <c r="AC4739" s="1" t="s">
        <v>18914</v>
      </c>
      <c r="AD4739">
        <v>751</v>
      </c>
      <c r="AE4739">
        <v>816695314993369</v>
      </c>
      <c r="AF4739" s="1" t="s">
        <v>18915</v>
      </c>
      <c r="AG4739">
        <v>235479029388328</v>
      </c>
      <c r="AH4739">
        <v>393304392620391</v>
      </c>
      <c r="AI4739" s="1" t="s">
        <v>112547</v>
      </c>
      <c r="AJ4739" s="1" t="s">
        <v>112578</v>
      </c>
      <c r="AK4739" s="1" t="s">
        <v>112557</v>
      </c>
      <c r="AL4739" s="1" t="s">
        <v>112590</v>
      </c>
      <c r="AM4739">
        <v>18550374568427</v>
      </c>
      <c r="AN4739">
        <v>217885392642913</v>
      </c>
      <c r="AO4739">
        <v>252710880308672</v>
      </c>
      <c r="AP4739" s="1" t="s">
        <v>112566</v>
      </c>
      <c r="AQ4739" s="1" t="s">
        <v>112558</v>
      </c>
      <c r="AR4739" s="1" t="s">
        <v>112548</v>
      </c>
      <c r="AS4739" s="1" t="s">
        <v>112591</v>
      </c>
      <c r="AT4739" s="1" t="s">
        <v>112580</v>
      </c>
      <c r="AU4739" s="1" t="s">
        <v>112592</v>
      </c>
      <c r="AV4739" s="1" t="s">
        <v>112559</v>
      </c>
      <c r="AW4739" s="1" t="s">
        <v>112593</v>
      </c>
      <c r="AX4739" s="1" t="s">
        <v>112594</v>
      </c>
      <c r="AY4739">
        <v>216970944633597</v>
      </c>
      <c r="AZ4739" s="1" t="s">
        <v>112570</v>
      </c>
      <c r="BA4739" s="1" t="s">
        <v>112595</v>
      </c>
      <c r="BB4739" s="1" t="s">
        <v>18914</v>
      </c>
      <c r="BC4739" s="1" t="s">
        <v>18916</v>
      </c>
      <c r="BD4739" s="1" t="s">
        <v>18916</v>
      </c>
      <c r="BE4739" s="1" t="s">
        <v>18916</v>
      </c>
      <c r="BF4739" s="1" t="s">
        <v>18916</v>
      </c>
      <c r="BG4739" s="1" t="s">
        <v>18916</v>
      </c>
      <c r="BH4739" s="1" t="s">
        <v>18916</v>
      </c>
      <c r="BI4739" s="1" t="s">
        <v>18916</v>
      </c>
      <c r="BJ4739" s="1" t="s">
        <v>18916</v>
      </c>
      <c r="BK4739" s="1" t="s">
        <v>18916</v>
      </c>
      <c r="BL4739" s="1" t="s">
        <v>18916</v>
      </c>
      <c r="BM4739" s="1" t="s">
        <v>18916</v>
      </c>
      <c r="BN4739" s="1" t="s">
        <v>18916</v>
      </c>
      <c r="BO4739" s="1" t="s">
        <v>18916</v>
      </c>
      <c r="BP4739" s="1" t="s">
        <v>18916</v>
      </c>
      <c r="BQ4739" s="1" t="s">
        <v>18916</v>
      </c>
      <c r="BR4739" s="1" t="s">
        <v>18916</v>
      </c>
      <c r="BS4739" s="1" t="s">
        <v>18916</v>
      </c>
      <c r="BT4739" s="1" t="s">
        <v>18916</v>
      </c>
      <c r="BU4739" s="1" t="s">
        <v>18916</v>
      </c>
      <c r="BV4739" s="1" t="s">
        <v>18916</v>
      </c>
      <c r="BW4739" s="1" t="s">
        <v>18916</v>
      </c>
      <c r="BX4739" s="1" t="s">
        <v>18916</v>
      </c>
      <c r="BY4739" s="1" t="s">
        <v>18916</v>
      </c>
      <c r="BZ4739" s="1" t="s">
        <v>18916</v>
      </c>
    </row>
    <row r="4740" spans="1:78" x14ac:dyDescent="0.25">
      <c r="A4740" t="s">
        <v>159087</v>
      </c>
      <c r="B4740" s="1" t="s">
        <v>158955</v>
      </c>
      <c r="C4740">
        <v>1985</v>
      </c>
      <c r="D4740" s="1" t="s">
        <v>20752</v>
      </c>
      <c r="E4740">
        <v>1</v>
      </c>
      <c r="F4740">
        <v>1</v>
      </c>
      <c r="G4740" s="1" t="s">
        <v>18913</v>
      </c>
      <c r="H4740">
        <v>244270267432128</v>
      </c>
      <c r="I4740">
        <v>425057698648203</v>
      </c>
      <c r="J4740" s="1" t="s">
        <v>112545</v>
      </c>
      <c r="K4740" s="1" t="s">
        <v>112572</v>
      </c>
      <c r="L4740" s="1" t="s">
        <v>112551</v>
      </c>
      <c r="M4740" s="1" t="s">
        <v>112584</v>
      </c>
      <c r="N4740">
        <v>203322190486319</v>
      </c>
      <c r="O4740">
        <v>242049432109068</v>
      </c>
      <c r="P4740">
        <v>276984863861119</v>
      </c>
      <c r="Q4740">
        <v>501277238829345</v>
      </c>
      <c r="R4740">
        <v>239690122467101</v>
      </c>
      <c r="S4740" s="1" t="s">
        <v>112546</v>
      </c>
      <c r="T4740" s="1" t="s">
        <v>112585</v>
      </c>
      <c r="U4740" s="1" t="s">
        <v>112574</v>
      </c>
      <c r="V4740" s="1" t="s">
        <v>112586</v>
      </c>
      <c r="W4740" s="1" t="s">
        <v>18913</v>
      </c>
      <c r="X4740" s="1" t="s">
        <v>112587</v>
      </c>
      <c r="Y4740" s="1" t="s">
        <v>112588</v>
      </c>
      <c r="Z4740">
        <v>238881010985511</v>
      </c>
      <c r="AA4740" s="1" t="s">
        <v>112564</v>
      </c>
      <c r="AB4740" s="1" t="s">
        <v>112589</v>
      </c>
      <c r="AC4740" s="1" t="s">
        <v>18914</v>
      </c>
      <c r="AD4740">
        <v>751</v>
      </c>
      <c r="AE4740">
        <v>816695314993369</v>
      </c>
      <c r="AF4740" s="1" t="s">
        <v>18915</v>
      </c>
      <c r="AG4740">
        <v>235479029388328</v>
      </c>
      <c r="AH4740">
        <v>393304392620391</v>
      </c>
      <c r="AI4740" s="1" t="s">
        <v>112547</v>
      </c>
      <c r="AJ4740" s="1" t="s">
        <v>112578</v>
      </c>
      <c r="AK4740" s="1" t="s">
        <v>112557</v>
      </c>
      <c r="AL4740" s="1" t="s">
        <v>112590</v>
      </c>
      <c r="AM4740">
        <v>18550374568427</v>
      </c>
      <c r="AN4740">
        <v>217885392642913</v>
      </c>
      <c r="AO4740">
        <v>252710880308672</v>
      </c>
      <c r="AP4740" s="1" t="s">
        <v>112566</v>
      </c>
      <c r="AQ4740" s="1" t="s">
        <v>112558</v>
      </c>
      <c r="AR4740" s="1" t="s">
        <v>112548</v>
      </c>
      <c r="AS4740" s="1" t="s">
        <v>112591</v>
      </c>
      <c r="AT4740" s="1" t="s">
        <v>112580</v>
      </c>
      <c r="AU4740" s="1" t="s">
        <v>112592</v>
      </c>
      <c r="AV4740" s="1" t="s">
        <v>112559</v>
      </c>
      <c r="AW4740" s="1" t="s">
        <v>112593</v>
      </c>
      <c r="AX4740" s="1" t="s">
        <v>112594</v>
      </c>
      <c r="AY4740">
        <v>216970944633597</v>
      </c>
      <c r="AZ4740" s="1" t="s">
        <v>112570</v>
      </c>
      <c r="BA4740" s="1" t="s">
        <v>112595</v>
      </c>
      <c r="BB4740" s="1" t="s">
        <v>18914</v>
      </c>
      <c r="BC4740" s="1" t="s">
        <v>18916</v>
      </c>
      <c r="BD4740" s="1" t="s">
        <v>18916</v>
      </c>
      <c r="BE4740" s="1" t="s">
        <v>18916</v>
      </c>
      <c r="BF4740" s="1" t="s">
        <v>18916</v>
      </c>
      <c r="BG4740" s="1" t="s">
        <v>18916</v>
      </c>
      <c r="BH4740" s="1" t="s">
        <v>18916</v>
      </c>
      <c r="BI4740" s="1" t="s">
        <v>18916</v>
      </c>
      <c r="BJ4740" s="1" t="s">
        <v>18916</v>
      </c>
      <c r="BK4740" s="1" t="s">
        <v>18916</v>
      </c>
      <c r="BL4740" s="1" t="s">
        <v>18916</v>
      </c>
      <c r="BM4740" s="1" t="s">
        <v>18916</v>
      </c>
      <c r="BN4740" s="1" t="s">
        <v>18916</v>
      </c>
      <c r="BO4740" s="1" t="s">
        <v>18916</v>
      </c>
      <c r="BP4740" s="1" t="s">
        <v>18916</v>
      </c>
      <c r="BQ4740" s="1" t="s">
        <v>18916</v>
      </c>
      <c r="BR4740" s="1" t="s">
        <v>18916</v>
      </c>
      <c r="BS4740" s="1" t="s">
        <v>18916</v>
      </c>
      <c r="BT4740" s="1" t="s">
        <v>18916</v>
      </c>
      <c r="BU4740" s="1" t="s">
        <v>18916</v>
      </c>
      <c r="BV4740" s="1" t="s">
        <v>18916</v>
      </c>
      <c r="BW4740" s="1" t="s">
        <v>18916</v>
      </c>
      <c r="BX4740" s="1" t="s">
        <v>18916</v>
      </c>
      <c r="BY4740" s="1" t="s">
        <v>18916</v>
      </c>
      <c r="BZ4740" s="1" t="s">
        <v>18916</v>
      </c>
    </row>
    <row r="4741" spans="1:78" x14ac:dyDescent="0.25">
      <c r="A4741" t="s">
        <v>159087</v>
      </c>
      <c r="B4741" s="1" t="s">
        <v>158955</v>
      </c>
      <c r="C4741">
        <v>1986</v>
      </c>
      <c r="D4741" s="1" t="s">
        <v>20752</v>
      </c>
      <c r="E4741">
        <v>1</v>
      </c>
      <c r="F4741">
        <v>1</v>
      </c>
      <c r="G4741" s="1" t="s">
        <v>18913</v>
      </c>
      <c r="H4741">
        <v>244270267432128</v>
      </c>
      <c r="I4741">
        <v>425057698648203</v>
      </c>
      <c r="J4741" s="1" t="s">
        <v>112545</v>
      </c>
      <c r="K4741" s="1" t="s">
        <v>112572</v>
      </c>
      <c r="L4741" s="1" t="s">
        <v>112551</v>
      </c>
      <c r="M4741" s="1" t="s">
        <v>112584</v>
      </c>
      <c r="N4741">
        <v>203322190486319</v>
      </c>
      <c r="O4741">
        <v>242049432109068</v>
      </c>
      <c r="P4741">
        <v>276984863861119</v>
      </c>
      <c r="Q4741">
        <v>501277238829345</v>
      </c>
      <c r="R4741">
        <v>239690122467101</v>
      </c>
      <c r="S4741" s="1" t="s">
        <v>112546</v>
      </c>
      <c r="T4741" s="1" t="s">
        <v>112585</v>
      </c>
      <c r="U4741" s="1" t="s">
        <v>112574</v>
      </c>
      <c r="V4741" s="1" t="s">
        <v>112586</v>
      </c>
      <c r="W4741" s="1" t="s">
        <v>18913</v>
      </c>
      <c r="X4741" s="1" t="s">
        <v>112587</v>
      </c>
      <c r="Y4741" s="1" t="s">
        <v>112588</v>
      </c>
      <c r="Z4741">
        <v>238881010985511</v>
      </c>
      <c r="AA4741" s="1" t="s">
        <v>112564</v>
      </c>
      <c r="AB4741" s="1" t="s">
        <v>112589</v>
      </c>
      <c r="AC4741" s="1" t="s">
        <v>18914</v>
      </c>
      <c r="AD4741">
        <v>751</v>
      </c>
      <c r="AE4741">
        <v>816695314993369</v>
      </c>
      <c r="AF4741" s="1" t="s">
        <v>18915</v>
      </c>
      <c r="AG4741">
        <v>235479029388328</v>
      </c>
      <c r="AH4741">
        <v>393304392620391</v>
      </c>
      <c r="AI4741" s="1" t="s">
        <v>112547</v>
      </c>
      <c r="AJ4741" s="1" t="s">
        <v>112578</v>
      </c>
      <c r="AK4741" s="1" t="s">
        <v>112557</v>
      </c>
      <c r="AL4741" s="1" t="s">
        <v>112590</v>
      </c>
      <c r="AM4741">
        <v>18550374568427</v>
      </c>
      <c r="AN4741">
        <v>217885392642913</v>
      </c>
      <c r="AO4741">
        <v>252710880308672</v>
      </c>
      <c r="AP4741" s="1" t="s">
        <v>112566</v>
      </c>
      <c r="AQ4741" s="1" t="s">
        <v>112558</v>
      </c>
      <c r="AR4741" s="1" t="s">
        <v>112548</v>
      </c>
      <c r="AS4741" s="1" t="s">
        <v>112591</v>
      </c>
      <c r="AT4741" s="1" t="s">
        <v>112580</v>
      </c>
      <c r="AU4741" s="1" t="s">
        <v>112592</v>
      </c>
      <c r="AV4741" s="1" t="s">
        <v>112559</v>
      </c>
      <c r="AW4741" s="1" t="s">
        <v>112593</v>
      </c>
      <c r="AX4741" s="1" t="s">
        <v>112594</v>
      </c>
      <c r="AY4741">
        <v>216970944633597</v>
      </c>
      <c r="AZ4741" s="1" t="s">
        <v>112570</v>
      </c>
      <c r="BA4741" s="1" t="s">
        <v>112595</v>
      </c>
      <c r="BB4741" s="1" t="s">
        <v>18914</v>
      </c>
      <c r="BC4741" s="1" t="s">
        <v>18916</v>
      </c>
      <c r="BD4741" s="1" t="s">
        <v>18916</v>
      </c>
      <c r="BE4741" s="1" t="s">
        <v>18916</v>
      </c>
      <c r="BF4741" s="1" t="s">
        <v>18916</v>
      </c>
      <c r="BG4741" s="1" t="s">
        <v>18916</v>
      </c>
      <c r="BH4741" s="1" t="s">
        <v>18916</v>
      </c>
      <c r="BI4741" s="1" t="s">
        <v>18916</v>
      </c>
      <c r="BJ4741" s="1" t="s">
        <v>18916</v>
      </c>
      <c r="BK4741" s="1" t="s">
        <v>18916</v>
      </c>
      <c r="BL4741" s="1" t="s">
        <v>18916</v>
      </c>
      <c r="BM4741" s="1" t="s">
        <v>18916</v>
      </c>
      <c r="BN4741" s="1" t="s">
        <v>18916</v>
      </c>
      <c r="BO4741" s="1" t="s">
        <v>18916</v>
      </c>
      <c r="BP4741" s="1" t="s">
        <v>18916</v>
      </c>
      <c r="BQ4741" s="1" t="s">
        <v>18916</v>
      </c>
      <c r="BR4741" s="1" t="s">
        <v>18916</v>
      </c>
      <c r="BS4741" s="1" t="s">
        <v>18916</v>
      </c>
      <c r="BT4741" s="1" t="s">
        <v>18916</v>
      </c>
      <c r="BU4741" s="1" t="s">
        <v>18916</v>
      </c>
      <c r="BV4741" s="1" t="s">
        <v>18916</v>
      </c>
      <c r="BW4741" s="1" t="s">
        <v>18916</v>
      </c>
      <c r="BX4741" s="1" t="s">
        <v>18916</v>
      </c>
      <c r="BY4741" s="1" t="s">
        <v>18916</v>
      </c>
      <c r="BZ4741" s="1" t="s">
        <v>18916</v>
      </c>
    </row>
    <row r="4742" spans="1:78" x14ac:dyDescent="0.25">
      <c r="A4742" t="s">
        <v>159087</v>
      </c>
      <c r="B4742" s="1" t="s">
        <v>158955</v>
      </c>
      <c r="C4742">
        <v>1987</v>
      </c>
      <c r="D4742" s="1" t="s">
        <v>20752</v>
      </c>
      <c r="E4742">
        <v>1</v>
      </c>
      <c r="F4742">
        <v>1</v>
      </c>
      <c r="G4742" s="1" t="s">
        <v>18913</v>
      </c>
      <c r="H4742">
        <v>238821155552878</v>
      </c>
      <c r="I4742">
        <v>425057698648203</v>
      </c>
      <c r="J4742" s="1" t="s">
        <v>112545</v>
      </c>
      <c r="K4742" s="1" t="s">
        <v>112596</v>
      </c>
      <c r="L4742" s="1" t="s">
        <v>44719</v>
      </c>
      <c r="M4742" s="1" t="s">
        <v>112584</v>
      </c>
      <c r="N4742">
        <v>203322190486319</v>
      </c>
      <c r="O4742">
        <v>242049432109068</v>
      </c>
      <c r="P4742">
        <v>276984863861119</v>
      </c>
      <c r="Q4742">
        <v>501277238829345</v>
      </c>
      <c r="R4742">
        <v>239690122467101</v>
      </c>
      <c r="S4742" s="1" t="s">
        <v>112546</v>
      </c>
      <c r="T4742" s="1" t="s">
        <v>112597</v>
      </c>
      <c r="U4742" s="1" t="s">
        <v>112598</v>
      </c>
      <c r="V4742" s="1" t="s">
        <v>112586</v>
      </c>
      <c r="W4742" s="1" t="s">
        <v>18913</v>
      </c>
      <c r="X4742" s="1" t="s">
        <v>112599</v>
      </c>
      <c r="Y4742" s="1" t="s">
        <v>112600</v>
      </c>
      <c r="Z4742">
        <v>238881010985511</v>
      </c>
      <c r="AA4742" s="1" t="s">
        <v>112564</v>
      </c>
      <c r="AB4742" s="1" t="s">
        <v>112601</v>
      </c>
      <c r="AC4742" s="1" t="s">
        <v>18914</v>
      </c>
      <c r="AD4742">
        <v>751</v>
      </c>
      <c r="AE4742">
        <v>816695314993369</v>
      </c>
      <c r="AF4742" s="1" t="s">
        <v>18915</v>
      </c>
      <c r="AG4742">
        <v>230226029955188</v>
      </c>
      <c r="AH4742">
        <v>393304392620391</v>
      </c>
      <c r="AI4742" s="1" t="s">
        <v>112547</v>
      </c>
      <c r="AJ4742" s="1" t="s">
        <v>112602</v>
      </c>
      <c r="AK4742" s="1" t="s">
        <v>112603</v>
      </c>
      <c r="AL4742" s="1" t="s">
        <v>112590</v>
      </c>
      <c r="AM4742">
        <v>18550374568427</v>
      </c>
      <c r="AN4742">
        <v>217885392642913</v>
      </c>
      <c r="AO4742">
        <v>252710880308672</v>
      </c>
      <c r="AP4742" s="1" t="s">
        <v>112566</v>
      </c>
      <c r="AQ4742" s="1" t="s">
        <v>112558</v>
      </c>
      <c r="AR4742" s="1" t="s">
        <v>112548</v>
      </c>
      <c r="AS4742" s="1" t="s">
        <v>112604</v>
      </c>
      <c r="AT4742" s="1" t="s">
        <v>112605</v>
      </c>
      <c r="AU4742" s="1" t="s">
        <v>112592</v>
      </c>
      <c r="AV4742" s="1" t="s">
        <v>112559</v>
      </c>
      <c r="AW4742" s="1" t="s">
        <v>112606</v>
      </c>
      <c r="AX4742" s="1" t="s">
        <v>112607</v>
      </c>
      <c r="AY4742">
        <v>216970944633597</v>
      </c>
      <c r="AZ4742" s="1" t="s">
        <v>112570</v>
      </c>
      <c r="BA4742" s="1" t="s">
        <v>112608</v>
      </c>
      <c r="BB4742" s="1" t="s">
        <v>18914</v>
      </c>
      <c r="BC4742" s="1" t="s">
        <v>18916</v>
      </c>
      <c r="BD4742" s="1" t="s">
        <v>18916</v>
      </c>
      <c r="BE4742" s="1" t="s">
        <v>18916</v>
      </c>
      <c r="BF4742" s="1" t="s">
        <v>18916</v>
      </c>
      <c r="BG4742" s="1" t="s">
        <v>18916</v>
      </c>
      <c r="BH4742" s="1" t="s">
        <v>18916</v>
      </c>
      <c r="BI4742" s="1" t="s">
        <v>18916</v>
      </c>
      <c r="BJ4742" s="1" t="s">
        <v>18916</v>
      </c>
      <c r="BK4742" s="1" t="s">
        <v>18916</v>
      </c>
      <c r="BL4742" s="1" t="s">
        <v>18916</v>
      </c>
      <c r="BM4742" s="1" t="s">
        <v>18916</v>
      </c>
      <c r="BN4742" s="1" t="s">
        <v>18916</v>
      </c>
      <c r="BO4742" s="1" t="s">
        <v>18916</v>
      </c>
      <c r="BP4742" s="1" t="s">
        <v>18916</v>
      </c>
      <c r="BQ4742" s="1" t="s">
        <v>18916</v>
      </c>
      <c r="BR4742" s="1" t="s">
        <v>18916</v>
      </c>
      <c r="BS4742" s="1" t="s">
        <v>18916</v>
      </c>
      <c r="BT4742" s="1" t="s">
        <v>18916</v>
      </c>
      <c r="BU4742" s="1" t="s">
        <v>18916</v>
      </c>
      <c r="BV4742" s="1" t="s">
        <v>18916</v>
      </c>
      <c r="BW4742" s="1" t="s">
        <v>18916</v>
      </c>
      <c r="BX4742" s="1" t="s">
        <v>18916</v>
      </c>
      <c r="BY4742" s="1" t="s">
        <v>18916</v>
      </c>
      <c r="BZ4742" s="1" t="s">
        <v>18916</v>
      </c>
    </row>
    <row r="4743" spans="1:78" x14ac:dyDescent="0.25">
      <c r="A4743" t="s">
        <v>159087</v>
      </c>
      <c r="B4743" s="1" t="s">
        <v>158955</v>
      </c>
      <c r="C4743">
        <v>1988</v>
      </c>
      <c r="D4743" s="1" t="s">
        <v>20752</v>
      </c>
      <c r="E4743">
        <v>1</v>
      </c>
      <c r="F4743">
        <v>1</v>
      </c>
      <c r="G4743" s="1" t="s">
        <v>18913</v>
      </c>
      <c r="H4743">
        <v>238821155552878</v>
      </c>
      <c r="I4743">
        <v>438718540498956</v>
      </c>
      <c r="J4743" s="1" t="s">
        <v>112545</v>
      </c>
      <c r="K4743" s="1" t="s">
        <v>112596</v>
      </c>
      <c r="L4743" s="1" t="s">
        <v>44719</v>
      </c>
      <c r="M4743" s="1" t="s">
        <v>112584</v>
      </c>
      <c r="N4743">
        <v>203322190486319</v>
      </c>
      <c r="O4743">
        <v>242049432109068</v>
      </c>
      <c r="P4743">
        <v>276984863861119</v>
      </c>
      <c r="Q4743">
        <v>501277238829345</v>
      </c>
      <c r="R4743">
        <v>239690122467101</v>
      </c>
      <c r="S4743" s="1" t="s">
        <v>112546</v>
      </c>
      <c r="T4743" s="1" t="s">
        <v>112597</v>
      </c>
      <c r="U4743" s="1" t="s">
        <v>112609</v>
      </c>
      <c r="V4743" s="1" t="s">
        <v>112586</v>
      </c>
      <c r="W4743" s="1" t="s">
        <v>18913</v>
      </c>
      <c r="X4743" s="1" t="s">
        <v>112610</v>
      </c>
      <c r="Y4743" s="1" t="s">
        <v>112600</v>
      </c>
      <c r="Z4743">
        <v>238881010985511</v>
      </c>
      <c r="AA4743" s="1" t="s">
        <v>112564</v>
      </c>
      <c r="AB4743" s="1" t="s">
        <v>112611</v>
      </c>
      <c r="AC4743" s="1" t="s">
        <v>18914</v>
      </c>
      <c r="AD4743">
        <v>751</v>
      </c>
      <c r="AE4743">
        <v>816695314993369</v>
      </c>
      <c r="AF4743" s="1" t="s">
        <v>18915</v>
      </c>
      <c r="AG4743">
        <v>230226029955188</v>
      </c>
      <c r="AH4743">
        <v>405944721507223</v>
      </c>
      <c r="AI4743" s="1" t="s">
        <v>112547</v>
      </c>
      <c r="AJ4743" s="1" t="s">
        <v>112602</v>
      </c>
      <c r="AK4743" s="1" t="s">
        <v>112603</v>
      </c>
      <c r="AL4743" s="1" t="s">
        <v>112590</v>
      </c>
      <c r="AM4743">
        <v>18550374568427</v>
      </c>
      <c r="AN4743">
        <v>217885392642913</v>
      </c>
      <c r="AO4743">
        <v>252710880308672</v>
      </c>
      <c r="AP4743" s="1" t="s">
        <v>112566</v>
      </c>
      <c r="AQ4743" s="1" t="s">
        <v>112558</v>
      </c>
      <c r="AR4743" s="1" t="s">
        <v>112548</v>
      </c>
      <c r="AS4743" s="1" t="s">
        <v>112604</v>
      </c>
      <c r="AT4743" s="1" t="s">
        <v>112612</v>
      </c>
      <c r="AU4743" s="1" t="s">
        <v>112592</v>
      </c>
      <c r="AV4743" s="1" t="s">
        <v>112559</v>
      </c>
      <c r="AW4743" s="1" t="s">
        <v>112613</v>
      </c>
      <c r="AX4743" s="1" t="s">
        <v>112607</v>
      </c>
      <c r="AY4743">
        <v>216970944633597</v>
      </c>
      <c r="AZ4743" s="1" t="s">
        <v>112570</v>
      </c>
      <c r="BA4743" s="1" t="s">
        <v>112614</v>
      </c>
      <c r="BB4743" s="1" t="s">
        <v>18914</v>
      </c>
      <c r="BC4743" s="1" t="s">
        <v>18916</v>
      </c>
      <c r="BD4743" s="1" t="s">
        <v>18916</v>
      </c>
      <c r="BE4743" s="1" t="s">
        <v>18916</v>
      </c>
      <c r="BF4743" s="1" t="s">
        <v>18916</v>
      </c>
      <c r="BG4743" s="1" t="s">
        <v>18916</v>
      </c>
      <c r="BH4743" s="1" t="s">
        <v>18916</v>
      </c>
      <c r="BI4743" s="1" t="s">
        <v>18916</v>
      </c>
      <c r="BJ4743" s="1" t="s">
        <v>18916</v>
      </c>
      <c r="BK4743" s="1" t="s">
        <v>18916</v>
      </c>
      <c r="BL4743" s="1" t="s">
        <v>18916</v>
      </c>
      <c r="BM4743" s="1" t="s">
        <v>18916</v>
      </c>
      <c r="BN4743" s="1" t="s">
        <v>18916</v>
      </c>
      <c r="BO4743" s="1" t="s">
        <v>18916</v>
      </c>
      <c r="BP4743" s="1" t="s">
        <v>18916</v>
      </c>
      <c r="BQ4743" s="1" t="s">
        <v>18916</v>
      </c>
      <c r="BR4743" s="1" t="s">
        <v>18916</v>
      </c>
      <c r="BS4743" s="1" t="s">
        <v>18916</v>
      </c>
      <c r="BT4743" s="1" t="s">
        <v>18916</v>
      </c>
      <c r="BU4743" s="1" t="s">
        <v>18916</v>
      </c>
      <c r="BV4743" s="1" t="s">
        <v>18916</v>
      </c>
      <c r="BW4743" s="1" t="s">
        <v>18916</v>
      </c>
      <c r="BX4743" s="1" t="s">
        <v>18916</v>
      </c>
      <c r="BY4743" s="1" t="s">
        <v>18916</v>
      </c>
      <c r="BZ4743" s="1" t="s">
        <v>18916</v>
      </c>
    </row>
    <row r="4744" spans="1:78" x14ac:dyDescent="0.25">
      <c r="A4744" t="s">
        <v>159087</v>
      </c>
      <c r="B4744" s="1" t="s">
        <v>158955</v>
      </c>
      <c r="C4744">
        <v>1989</v>
      </c>
      <c r="D4744" s="1" t="s">
        <v>20752</v>
      </c>
      <c r="E4744">
        <v>1</v>
      </c>
      <c r="F4744">
        <v>1</v>
      </c>
      <c r="G4744" s="1" t="s">
        <v>18913</v>
      </c>
      <c r="H4744">
        <v>238821155552878</v>
      </c>
      <c r="I4744">
        <v>438718540498956</v>
      </c>
      <c r="J4744" s="1" t="s">
        <v>112545</v>
      </c>
      <c r="K4744" s="1" t="s">
        <v>112596</v>
      </c>
      <c r="L4744" s="1" t="s">
        <v>44719</v>
      </c>
      <c r="M4744" s="1" t="s">
        <v>112584</v>
      </c>
      <c r="N4744">
        <v>203322190486319</v>
      </c>
      <c r="O4744">
        <v>242049432109068</v>
      </c>
      <c r="P4744">
        <v>276984863861119</v>
      </c>
      <c r="Q4744">
        <v>501277238829345</v>
      </c>
      <c r="R4744">
        <v>239690122467101</v>
      </c>
      <c r="S4744" s="1" t="s">
        <v>112546</v>
      </c>
      <c r="T4744" s="1" t="s">
        <v>112597</v>
      </c>
      <c r="U4744" s="1" t="s">
        <v>112609</v>
      </c>
      <c r="V4744" s="1" t="s">
        <v>112586</v>
      </c>
      <c r="W4744" s="1" t="s">
        <v>18913</v>
      </c>
      <c r="X4744" s="1" t="s">
        <v>112610</v>
      </c>
      <c r="Y4744" s="1" t="s">
        <v>112600</v>
      </c>
      <c r="Z4744">
        <v>238881010985511</v>
      </c>
      <c r="AA4744" s="1" t="s">
        <v>112564</v>
      </c>
      <c r="AB4744" s="1" t="s">
        <v>112611</v>
      </c>
      <c r="AC4744" s="1" t="s">
        <v>18914</v>
      </c>
      <c r="AD4744">
        <v>751</v>
      </c>
      <c r="AE4744">
        <v>816695314993369</v>
      </c>
      <c r="AF4744" s="1" t="s">
        <v>18915</v>
      </c>
      <c r="AG4744">
        <v>230226029955188</v>
      </c>
      <c r="AH4744">
        <v>405944721507223</v>
      </c>
      <c r="AI4744" s="1" t="s">
        <v>112547</v>
      </c>
      <c r="AJ4744" s="1" t="s">
        <v>112602</v>
      </c>
      <c r="AK4744" s="1" t="s">
        <v>112603</v>
      </c>
      <c r="AL4744" s="1" t="s">
        <v>112590</v>
      </c>
      <c r="AM4744">
        <v>18550374568427</v>
      </c>
      <c r="AN4744">
        <v>217885392642913</v>
      </c>
      <c r="AO4744">
        <v>252710880308672</v>
      </c>
      <c r="AP4744" s="1" t="s">
        <v>112566</v>
      </c>
      <c r="AQ4744" s="1" t="s">
        <v>112558</v>
      </c>
      <c r="AR4744" s="1" t="s">
        <v>112548</v>
      </c>
      <c r="AS4744" s="1" t="s">
        <v>112604</v>
      </c>
      <c r="AT4744" s="1" t="s">
        <v>112612</v>
      </c>
      <c r="AU4744" s="1" t="s">
        <v>112592</v>
      </c>
      <c r="AV4744" s="1" t="s">
        <v>112559</v>
      </c>
      <c r="AW4744" s="1" t="s">
        <v>112613</v>
      </c>
      <c r="AX4744" s="1" t="s">
        <v>112607</v>
      </c>
      <c r="AY4744">
        <v>216970944633597</v>
      </c>
      <c r="AZ4744" s="1" t="s">
        <v>112570</v>
      </c>
      <c r="BA4744" s="1" t="s">
        <v>112614</v>
      </c>
      <c r="BB4744" s="1" t="s">
        <v>18914</v>
      </c>
      <c r="BC4744" s="1" t="s">
        <v>18916</v>
      </c>
      <c r="BD4744" s="1" t="s">
        <v>18916</v>
      </c>
      <c r="BE4744" s="1" t="s">
        <v>18916</v>
      </c>
      <c r="BF4744" s="1" t="s">
        <v>18916</v>
      </c>
      <c r="BG4744" s="1" t="s">
        <v>18916</v>
      </c>
      <c r="BH4744" s="1" t="s">
        <v>18916</v>
      </c>
      <c r="BI4744" s="1" t="s">
        <v>18916</v>
      </c>
      <c r="BJ4744" s="1" t="s">
        <v>18916</v>
      </c>
      <c r="BK4744" s="1" t="s">
        <v>18916</v>
      </c>
      <c r="BL4744" s="1" t="s">
        <v>18916</v>
      </c>
      <c r="BM4744" s="1" t="s">
        <v>18916</v>
      </c>
      <c r="BN4744" s="1" t="s">
        <v>18916</v>
      </c>
      <c r="BO4744" s="1" t="s">
        <v>18916</v>
      </c>
      <c r="BP4744" s="1" t="s">
        <v>18916</v>
      </c>
      <c r="BQ4744" s="1" t="s">
        <v>18916</v>
      </c>
      <c r="BR4744" s="1" t="s">
        <v>18916</v>
      </c>
      <c r="BS4744" s="1" t="s">
        <v>18916</v>
      </c>
      <c r="BT4744" s="1" t="s">
        <v>18916</v>
      </c>
      <c r="BU4744" s="1" t="s">
        <v>18916</v>
      </c>
      <c r="BV4744" s="1" t="s">
        <v>18916</v>
      </c>
      <c r="BW4744" s="1" t="s">
        <v>18916</v>
      </c>
      <c r="BX4744" s="1" t="s">
        <v>18916</v>
      </c>
      <c r="BY4744" s="1" t="s">
        <v>18916</v>
      </c>
      <c r="BZ4744" s="1" t="s">
        <v>18916</v>
      </c>
    </row>
    <row r="4745" spans="1:78" x14ac:dyDescent="0.25">
      <c r="A4745" t="s">
        <v>159087</v>
      </c>
      <c r="B4745" s="1" t="s">
        <v>158955</v>
      </c>
      <c r="C4745">
        <v>1990</v>
      </c>
      <c r="D4745" s="1" t="s">
        <v>20752</v>
      </c>
      <c r="E4745">
        <v>1</v>
      </c>
      <c r="F4745">
        <v>1</v>
      </c>
      <c r="G4745" s="1" t="s">
        <v>18913</v>
      </c>
      <c r="H4745">
        <v>209882120898149</v>
      </c>
      <c r="I4745">
        <v>438718540498956</v>
      </c>
      <c r="J4745" s="1" t="s">
        <v>112545</v>
      </c>
      <c r="K4745" s="1" t="s">
        <v>112615</v>
      </c>
      <c r="L4745" s="1" t="s">
        <v>44719</v>
      </c>
      <c r="M4745" s="1" t="s">
        <v>112584</v>
      </c>
      <c r="N4745">
        <v>203322190486319</v>
      </c>
      <c r="O4745">
        <v>242049432109068</v>
      </c>
      <c r="P4745">
        <v>276984863861119</v>
      </c>
      <c r="Q4745">
        <v>501277238829345</v>
      </c>
      <c r="R4745">
        <v>239690122467101</v>
      </c>
      <c r="S4745" s="1" t="s">
        <v>112546</v>
      </c>
      <c r="T4745" s="1" t="s">
        <v>112616</v>
      </c>
      <c r="U4745" s="1" t="s">
        <v>112609</v>
      </c>
      <c r="V4745" s="1" t="s">
        <v>112586</v>
      </c>
      <c r="W4745" s="1" t="s">
        <v>18913</v>
      </c>
      <c r="X4745" s="1" t="s">
        <v>112617</v>
      </c>
      <c r="Y4745" s="1" t="s">
        <v>112618</v>
      </c>
      <c r="Z4745">
        <v>238881010985511</v>
      </c>
      <c r="AA4745" s="1" t="s">
        <v>112564</v>
      </c>
      <c r="AB4745" s="1" t="s">
        <v>112619</v>
      </c>
      <c r="AC4745" s="1" t="s">
        <v>18914</v>
      </c>
      <c r="AD4745">
        <v>751</v>
      </c>
      <c r="AE4745">
        <v>816695314993369</v>
      </c>
      <c r="AF4745" s="1" t="s">
        <v>18915</v>
      </c>
      <c r="AG4745">
        <v>202328505366673</v>
      </c>
      <c r="AH4745">
        <v>405944721507223</v>
      </c>
      <c r="AI4745" s="1" t="s">
        <v>112547</v>
      </c>
      <c r="AJ4745" s="1" t="s">
        <v>112620</v>
      </c>
      <c r="AK4745" s="1" t="s">
        <v>112603</v>
      </c>
      <c r="AL4745" s="1" t="s">
        <v>112590</v>
      </c>
      <c r="AM4745">
        <v>18550374568427</v>
      </c>
      <c r="AN4745">
        <v>217885392642913</v>
      </c>
      <c r="AO4745">
        <v>252710880308672</v>
      </c>
      <c r="AP4745" s="1" t="s">
        <v>112566</v>
      </c>
      <c r="AQ4745" s="1" t="s">
        <v>112558</v>
      </c>
      <c r="AR4745" s="1" t="s">
        <v>112548</v>
      </c>
      <c r="AS4745" s="1" t="s">
        <v>112621</v>
      </c>
      <c r="AT4745" s="1" t="s">
        <v>112612</v>
      </c>
      <c r="AU4745" s="1" t="s">
        <v>112592</v>
      </c>
      <c r="AV4745" s="1" t="s">
        <v>112559</v>
      </c>
      <c r="AW4745" s="1" t="s">
        <v>112622</v>
      </c>
      <c r="AX4745" s="1" t="s">
        <v>112623</v>
      </c>
      <c r="AY4745">
        <v>216970944633597</v>
      </c>
      <c r="AZ4745" s="1" t="s">
        <v>112570</v>
      </c>
      <c r="BA4745" s="1" t="s">
        <v>112624</v>
      </c>
      <c r="BB4745" s="1" t="s">
        <v>18914</v>
      </c>
      <c r="BC4745" s="1" t="s">
        <v>18916</v>
      </c>
      <c r="BD4745" s="1" t="s">
        <v>18916</v>
      </c>
      <c r="BE4745" s="1" t="s">
        <v>18916</v>
      </c>
      <c r="BF4745" s="1" t="s">
        <v>18916</v>
      </c>
      <c r="BG4745" s="1" t="s">
        <v>18916</v>
      </c>
      <c r="BH4745" s="1" t="s">
        <v>18916</v>
      </c>
      <c r="BI4745" s="1" t="s">
        <v>18916</v>
      </c>
      <c r="BJ4745" s="1" t="s">
        <v>18916</v>
      </c>
      <c r="BK4745" s="1" t="s">
        <v>18916</v>
      </c>
      <c r="BL4745" s="1" t="s">
        <v>18916</v>
      </c>
      <c r="BM4745" s="1" t="s">
        <v>18916</v>
      </c>
      <c r="BN4745" s="1" t="s">
        <v>18916</v>
      </c>
      <c r="BO4745" s="1" t="s">
        <v>18916</v>
      </c>
      <c r="BP4745" s="1" t="s">
        <v>18916</v>
      </c>
      <c r="BQ4745" s="1" t="s">
        <v>18916</v>
      </c>
      <c r="BR4745" s="1" t="s">
        <v>18916</v>
      </c>
      <c r="BS4745" s="1" t="s">
        <v>18916</v>
      </c>
      <c r="BT4745" s="1" t="s">
        <v>18916</v>
      </c>
      <c r="BU4745" s="1" t="s">
        <v>18916</v>
      </c>
      <c r="BV4745" s="1" t="s">
        <v>18916</v>
      </c>
      <c r="BW4745" s="1" t="s">
        <v>18916</v>
      </c>
      <c r="BX4745" s="1" t="s">
        <v>18916</v>
      </c>
      <c r="BY4745" s="1" t="s">
        <v>18916</v>
      </c>
      <c r="BZ4745" s="1" t="s">
        <v>18916</v>
      </c>
    </row>
    <row r="4746" spans="1:78" x14ac:dyDescent="0.25">
      <c r="A4746" t="s">
        <v>159087</v>
      </c>
      <c r="B4746" s="1" t="s">
        <v>158955</v>
      </c>
      <c r="C4746">
        <v>1991</v>
      </c>
      <c r="D4746" s="1" t="s">
        <v>20752</v>
      </c>
      <c r="E4746">
        <v>1</v>
      </c>
      <c r="F4746">
        <v>1</v>
      </c>
      <c r="G4746" s="1" t="s">
        <v>18913</v>
      </c>
      <c r="H4746">
        <v>209882120898149</v>
      </c>
      <c r="I4746">
        <v>438718540498956</v>
      </c>
      <c r="J4746" s="1" t="s">
        <v>112545</v>
      </c>
      <c r="K4746" s="1" t="s">
        <v>112625</v>
      </c>
      <c r="L4746" s="1" t="s">
        <v>112626</v>
      </c>
      <c r="M4746" s="1" t="s">
        <v>112584</v>
      </c>
      <c r="N4746">
        <v>203322190486319</v>
      </c>
      <c r="O4746">
        <v>242049432109068</v>
      </c>
      <c r="P4746">
        <v>276984863861119</v>
      </c>
      <c r="Q4746">
        <v>501277238829345</v>
      </c>
      <c r="R4746">
        <v>239690122467101</v>
      </c>
      <c r="S4746" s="1" t="s">
        <v>112546</v>
      </c>
      <c r="T4746" s="1" t="s">
        <v>112627</v>
      </c>
      <c r="U4746" s="1" t="s">
        <v>112628</v>
      </c>
      <c r="V4746" s="1" t="s">
        <v>112586</v>
      </c>
      <c r="W4746" s="1" t="s">
        <v>18913</v>
      </c>
      <c r="X4746" s="1" t="s">
        <v>112617</v>
      </c>
      <c r="Y4746" s="1" t="s">
        <v>112629</v>
      </c>
      <c r="Z4746">
        <v>238881010985511</v>
      </c>
      <c r="AA4746" s="1" t="s">
        <v>112564</v>
      </c>
      <c r="AB4746" s="1" t="s">
        <v>112630</v>
      </c>
      <c r="AC4746" s="1" t="s">
        <v>18914</v>
      </c>
      <c r="AD4746">
        <v>751</v>
      </c>
      <c r="AE4746">
        <v>816695314993369</v>
      </c>
      <c r="AF4746" s="1" t="s">
        <v>18915</v>
      </c>
      <c r="AG4746">
        <v>202328505366673</v>
      </c>
      <c r="AH4746">
        <v>405944721507223</v>
      </c>
      <c r="AI4746" s="1" t="s">
        <v>112547</v>
      </c>
      <c r="AJ4746" s="1" t="s">
        <v>112631</v>
      </c>
      <c r="AK4746" s="1" t="s">
        <v>112632</v>
      </c>
      <c r="AL4746" s="1" t="s">
        <v>112590</v>
      </c>
      <c r="AM4746">
        <v>18550374568427</v>
      </c>
      <c r="AN4746">
        <v>217885392642913</v>
      </c>
      <c r="AO4746">
        <v>252710880308672</v>
      </c>
      <c r="AP4746" s="1" t="s">
        <v>112566</v>
      </c>
      <c r="AQ4746" s="1" t="s">
        <v>112558</v>
      </c>
      <c r="AR4746" s="1" t="s">
        <v>112548</v>
      </c>
      <c r="AS4746" s="1" t="s">
        <v>112633</v>
      </c>
      <c r="AT4746" s="1" t="s">
        <v>112634</v>
      </c>
      <c r="AU4746" s="1" t="s">
        <v>112592</v>
      </c>
      <c r="AV4746" s="1" t="s">
        <v>112559</v>
      </c>
      <c r="AW4746" s="1" t="s">
        <v>112622</v>
      </c>
      <c r="AX4746" s="1" t="s">
        <v>112635</v>
      </c>
      <c r="AY4746">
        <v>216970944633597</v>
      </c>
      <c r="AZ4746" s="1" t="s">
        <v>112570</v>
      </c>
      <c r="BA4746" s="1" t="s">
        <v>112636</v>
      </c>
      <c r="BB4746" s="1" t="s">
        <v>18914</v>
      </c>
      <c r="BC4746" s="1" t="s">
        <v>18916</v>
      </c>
      <c r="BD4746" s="1" t="s">
        <v>18916</v>
      </c>
      <c r="BE4746" s="1" t="s">
        <v>18916</v>
      </c>
      <c r="BF4746" s="1" t="s">
        <v>18916</v>
      </c>
      <c r="BG4746" s="1" t="s">
        <v>18916</v>
      </c>
      <c r="BH4746" s="1" t="s">
        <v>18916</v>
      </c>
      <c r="BI4746" s="1" t="s">
        <v>18916</v>
      </c>
      <c r="BJ4746" s="1" t="s">
        <v>18916</v>
      </c>
      <c r="BK4746" s="1" t="s">
        <v>18916</v>
      </c>
      <c r="BL4746" s="1" t="s">
        <v>18916</v>
      </c>
      <c r="BM4746" s="1" t="s">
        <v>18916</v>
      </c>
      <c r="BN4746" s="1" t="s">
        <v>18916</v>
      </c>
      <c r="BO4746" s="1" t="s">
        <v>18916</v>
      </c>
      <c r="BP4746" s="1" t="s">
        <v>18916</v>
      </c>
      <c r="BQ4746" s="1" t="s">
        <v>18916</v>
      </c>
      <c r="BR4746" s="1" t="s">
        <v>18916</v>
      </c>
      <c r="BS4746" s="1" t="s">
        <v>18916</v>
      </c>
      <c r="BT4746" s="1" t="s">
        <v>18916</v>
      </c>
      <c r="BU4746" s="1" t="s">
        <v>18916</v>
      </c>
      <c r="BV4746" s="1" t="s">
        <v>18916</v>
      </c>
      <c r="BW4746" s="1" t="s">
        <v>18916</v>
      </c>
      <c r="BX4746" s="1" t="s">
        <v>18916</v>
      </c>
      <c r="BY4746" s="1" t="s">
        <v>18916</v>
      </c>
      <c r="BZ4746" s="1" t="s">
        <v>18916</v>
      </c>
    </row>
    <row r="4747" spans="1:78" x14ac:dyDescent="0.25">
      <c r="A4747" t="s">
        <v>159087</v>
      </c>
      <c r="B4747" s="1" t="s">
        <v>158955</v>
      </c>
      <c r="C4747">
        <v>1992</v>
      </c>
      <c r="D4747" s="1" t="s">
        <v>20752</v>
      </c>
      <c r="E4747">
        <v>1</v>
      </c>
      <c r="F4747">
        <v>1</v>
      </c>
      <c r="G4747" s="1" t="s">
        <v>18913</v>
      </c>
      <c r="H4747">
        <v>209882120898149</v>
      </c>
      <c r="I4747">
        <v>438718540498956</v>
      </c>
      <c r="J4747" s="1" t="s">
        <v>112637</v>
      </c>
      <c r="K4747" s="1" t="s">
        <v>112638</v>
      </c>
      <c r="L4747" s="1" t="s">
        <v>112626</v>
      </c>
      <c r="M4747" s="1" t="s">
        <v>112584</v>
      </c>
      <c r="N4747">
        <v>203322190486319</v>
      </c>
      <c r="O4747">
        <v>242049432109068</v>
      </c>
      <c r="P4747">
        <v>276984863861119</v>
      </c>
      <c r="Q4747">
        <v>501277238829345</v>
      </c>
      <c r="R4747">
        <v>239690122467101</v>
      </c>
      <c r="S4747" s="1" t="s">
        <v>112639</v>
      </c>
      <c r="T4747" s="1" t="s">
        <v>112640</v>
      </c>
      <c r="U4747" s="1" t="s">
        <v>112628</v>
      </c>
      <c r="V4747" s="1" t="s">
        <v>112641</v>
      </c>
      <c r="W4747" s="1" t="s">
        <v>18913</v>
      </c>
      <c r="X4747" s="1" t="s">
        <v>112642</v>
      </c>
      <c r="Y4747" s="1" t="s">
        <v>112643</v>
      </c>
      <c r="Z4747">
        <v>238881010985511</v>
      </c>
      <c r="AA4747" s="1" t="s">
        <v>112644</v>
      </c>
      <c r="AB4747" s="1" t="s">
        <v>112645</v>
      </c>
      <c r="AC4747" s="1" t="s">
        <v>18914</v>
      </c>
      <c r="AD4747">
        <v>751</v>
      </c>
      <c r="AE4747">
        <v>816695314993369</v>
      </c>
      <c r="AF4747" s="1" t="s">
        <v>18915</v>
      </c>
      <c r="AG4747">
        <v>202328505366673</v>
      </c>
      <c r="AH4747">
        <v>405944721507223</v>
      </c>
      <c r="AI4747" s="1" t="s">
        <v>112646</v>
      </c>
      <c r="AJ4747" s="1" t="s">
        <v>112647</v>
      </c>
      <c r="AK4747" s="1" t="s">
        <v>112632</v>
      </c>
      <c r="AL4747" s="1" t="s">
        <v>112590</v>
      </c>
      <c r="AM4747">
        <v>18550374568427</v>
      </c>
      <c r="AN4747">
        <v>217885392642913</v>
      </c>
      <c r="AO4747">
        <v>252710880308672</v>
      </c>
      <c r="AP4747" s="1" t="s">
        <v>112648</v>
      </c>
      <c r="AQ4747" s="1" t="s">
        <v>112649</v>
      </c>
      <c r="AR4747" s="1" t="s">
        <v>112650</v>
      </c>
      <c r="AS4747" s="1" t="s">
        <v>112651</v>
      </c>
      <c r="AT4747" s="1" t="s">
        <v>112652</v>
      </c>
      <c r="AU4747" s="1" t="s">
        <v>112653</v>
      </c>
      <c r="AV4747" s="1" t="s">
        <v>112559</v>
      </c>
      <c r="AW4747" s="1" t="s">
        <v>112654</v>
      </c>
      <c r="AX4747" s="1" t="s">
        <v>112655</v>
      </c>
      <c r="AY4747">
        <v>216970944633597</v>
      </c>
      <c r="AZ4747" s="1" t="s">
        <v>112656</v>
      </c>
      <c r="BA4747" s="1" t="s">
        <v>112657</v>
      </c>
      <c r="BB4747" s="1" t="s">
        <v>18914</v>
      </c>
      <c r="BC4747" s="1" t="s">
        <v>18916</v>
      </c>
      <c r="BD4747" s="1" t="s">
        <v>18916</v>
      </c>
      <c r="BE4747" s="1" t="s">
        <v>18916</v>
      </c>
      <c r="BF4747" s="1" t="s">
        <v>18916</v>
      </c>
      <c r="BG4747" s="1" t="s">
        <v>18916</v>
      </c>
      <c r="BH4747" s="1" t="s">
        <v>18916</v>
      </c>
      <c r="BI4747" s="1" t="s">
        <v>18916</v>
      </c>
      <c r="BJ4747" s="1" t="s">
        <v>18916</v>
      </c>
      <c r="BK4747" s="1" t="s">
        <v>18916</v>
      </c>
      <c r="BL4747" s="1" t="s">
        <v>18916</v>
      </c>
      <c r="BM4747" s="1" t="s">
        <v>18916</v>
      </c>
      <c r="BN4747" s="1" t="s">
        <v>18916</v>
      </c>
      <c r="BO4747" s="1" t="s">
        <v>18916</v>
      </c>
      <c r="BP4747" s="1" t="s">
        <v>18916</v>
      </c>
      <c r="BQ4747" s="1" t="s">
        <v>18916</v>
      </c>
      <c r="BR4747" s="1" t="s">
        <v>18916</v>
      </c>
      <c r="BS4747" s="1" t="s">
        <v>18916</v>
      </c>
      <c r="BT4747" s="1" t="s">
        <v>18916</v>
      </c>
      <c r="BU4747" s="1" t="s">
        <v>18916</v>
      </c>
      <c r="BV4747" s="1" t="s">
        <v>18916</v>
      </c>
      <c r="BW4747" s="1" t="s">
        <v>18916</v>
      </c>
      <c r="BX4747" s="1" t="s">
        <v>18916</v>
      </c>
      <c r="BY4747" s="1" t="s">
        <v>18916</v>
      </c>
      <c r="BZ4747" s="1" t="s">
        <v>18916</v>
      </c>
    </row>
    <row r="4748" spans="1:78" x14ac:dyDescent="0.25">
      <c r="A4748" t="s">
        <v>159087</v>
      </c>
      <c r="B4748" s="1" t="s">
        <v>158955</v>
      </c>
      <c r="C4748">
        <v>1993</v>
      </c>
      <c r="D4748" s="1" t="s">
        <v>20752</v>
      </c>
      <c r="E4748">
        <v>1</v>
      </c>
      <c r="F4748">
        <v>1</v>
      </c>
      <c r="G4748" s="1" t="s">
        <v>18913</v>
      </c>
      <c r="H4748">
        <v>241022591994683</v>
      </c>
      <c r="I4748">
        <v>369216397406308</v>
      </c>
      <c r="J4748" s="1" t="s">
        <v>112658</v>
      </c>
      <c r="K4748" s="1" t="s">
        <v>112659</v>
      </c>
      <c r="L4748" s="1" t="s">
        <v>112660</v>
      </c>
      <c r="M4748" s="1" t="s">
        <v>112661</v>
      </c>
      <c r="N4748">
        <v>214110834102868</v>
      </c>
      <c r="O4748">
        <v>2621910649051</v>
      </c>
      <c r="P4748">
        <v>317556625569494</v>
      </c>
      <c r="Q4748">
        <v>816587026613226</v>
      </c>
      <c r="R4748">
        <v>250492632510499</v>
      </c>
      <c r="S4748" s="1" t="s">
        <v>112639</v>
      </c>
      <c r="T4748" s="1" t="s">
        <v>112662</v>
      </c>
      <c r="U4748" s="1" t="s">
        <v>112663</v>
      </c>
      <c r="V4748" s="1" t="s">
        <v>112664</v>
      </c>
      <c r="W4748" s="1" t="s">
        <v>18913</v>
      </c>
      <c r="X4748" s="1" t="s">
        <v>112665</v>
      </c>
      <c r="Y4748" s="1" t="s">
        <v>112666</v>
      </c>
      <c r="Z4748">
        <v>26123171588372</v>
      </c>
      <c r="AA4748" s="1" t="s">
        <v>112667</v>
      </c>
      <c r="AB4748" s="1" t="s">
        <v>112668</v>
      </c>
      <c r="AC4748" s="1" t="s">
        <v>18914</v>
      </c>
      <c r="AD4748">
        <v>751</v>
      </c>
      <c r="AE4748">
        <v>816695314993369</v>
      </c>
      <c r="AF4748" s="1" t="s">
        <v>18915</v>
      </c>
      <c r="AG4748">
        <v>227944168079187</v>
      </c>
      <c r="AH4748">
        <v>33838136850452</v>
      </c>
      <c r="AI4748" s="1" t="s">
        <v>112669</v>
      </c>
      <c r="AJ4748" s="1" t="s">
        <v>112670</v>
      </c>
      <c r="AK4748" s="1" t="s">
        <v>112671</v>
      </c>
      <c r="AL4748" s="1" t="s">
        <v>112672</v>
      </c>
      <c r="AM4748">
        <v>191557276495676</v>
      </c>
      <c r="AN4748">
        <v>233715754375448</v>
      </c>
      <c r="AO4748">
        <v>28410651232167</v>
      </c>
      <c r="AP4748" s="1" t="s">
        <v>112673</v>
      </c>
      <c r="AQ4748" s="1" t="s">
        <v>112674</v>
      </c>
      <c r="AR4748" s="1" t="s">
        <v>112675</v>
      </c>
      <c r="AS4748" s="1" t="s">
        <v>112676</v>
      </c>
      <c r="AT4748" s="1" t="s">
        <v>112677</v>
      </c>
      <c r="AU4748" s="1" t="s">
        <v>112678</v>
      </c>
      <c r="AV4748" s="1" t="s">
        <v>112559</v>
      </c>
      <c r="AW4748" s="1" t="s">
        <v>112679</v>
      </c>
      <c r="AX4748" s="1" t="s">
        <v>112680</v>
      </c>
      <c r="AY4748">
        <v>233429609573767</v>
      </c>
      <c r="AZ4748" s="1" t="s">
        <v>112681</v>
      </c>
      <c r="BA4748" s="1" t="s">
        <v>112682</v>
      </c>
      <c r="BB4748" s="1" t="s">
        <v>18914</v>
      </c>
      <c r="BC4748" s="1" t="s">
        <v>18916</v>
      </c>
      <c r="BD4748" s="1" t="s">
        <v>18916</v>
      </c>
      <c r="BE4748" s="1" t="s">
        <v>18916</v>
      </c>
      <c r="BF4748" s="1" t="s">
        <v>18916</v>
      </c>
      <c r="BG4748" s="1" t="s">
        <v>18916</v>
      </c>
      <c r="BH4748" s="1" t="s">
        <v>18916</v>
      </c>
      <c r="BI4748" s="1" t="s">
        <v>18916</v>
      </c>
      <c r="BJ4748" s="1" t="s">
        <v>18916</v>
      </c>
      <c r="BK4748" s="1" t="s">
        <v>18916</v>
      </c>
      <c r="BL4748" s="1" t="s">
        <v>18916</v>
      </c>
      <c r="BM4748" s="1" t="s">
        <v>18916</v>
      </c>
      <c r="BN4748" s="1" t="s">
        <v>18916</v>
      </c>
      <c r="BO4748" s="1" t="s">
        <v>18916</v>
      </c>
      <c r="BP4748" s="1" t="s">
        <v>18916</v>
      </c>
      <c r="BQ4748" s="1" t="s">
        <v>18916</v>
      </c>
      <c r="BR4748" s="1" t="s">
        <v>18916</v>
      </c>
      <c r="BS4748" s="1" t="s">
        <v>18916</v>
      </c>
      <c r="BT4748" s="1" t="s">
        <v>18916</v>
      </c>
      <c r="BU4748" s="1" t="s">
        <v>18916</v>
      </c>
      <c r="BV4748" s="1" t="s">
        <v>18916</v>
      </c>
      <c r="BW4748" s="1" t="s">
        <v>18916</v>
      </c>
      <c r="BX4748" s="1" t="s">
        <v>18916</v>
      </c>
      <c r="BY4748" s="1" t="s">
        <v>18916</v>
      </c>
      <c r="BZ4748" s="1" t="s">
        <v>18916</v>
      </c>
    </row>
    <row r="4749" spans="1:78" x14ac:dyDescent="0.25">
      <c r="A4749" t="s">
        <v>159087</v>
      </c>
      <c r="B4749" s="1" t="s">
        <v>158955</v>
      </c>
      <c r="C4749">
        <v>1994</v>
      </c>
      <c r="D4749" s="1" t="s">
        <v>20752</v>
      </c>
      <c r="E4749">
        <v>1</v>
      </c>
      <c r="F4749">
        <v>1</v>
      </c>
      <c r="G4749" s="1" t="s">
        <v>18913</v>
      </c>
      <c r="H4749">
        <v>707645851936239</v>
      </c>
      <c r="I4749">
        <v>728948236069898</v>
      </c>
      <c r="J4749" s="1" t="s">
        <v>112658</v>
      </c>
      <c r="K4749" s="1" t="s">
        <v>112683</v>
      </c>
      <c r="L4749" s="1" t="s">
        <v>112660</v>
      </c>
      <c r="M4749" s="1" t="s">
        <v>112684</v>
      </c>
      <c r="N4749">
        <v>438991119472005</v>
      </c>
      <c r="O4749">
        <v>742178485807741</v>
      </c>
      <c r="P4749">
        <v>461727808606655</v>
      </c>
      <c r="Q4749">
        <v>365143018661042</v>
      </c>
      <c r="R4749">
        <v>343859120924638</v>
      </c>
      <c r="S4749" s="1" t="s">
        <v>112685</v>
      </c>
      <c r="T4749" s="1" t="s">
        <v>112686</v>
      </c>
      <c r="U4749" s="1" t="s">
        <v>112687</v>
      </c>
      <c r="V4749" s="1" t="s">
        <v>112688</v>
      </c>
      <c r="W4749" s="1" t="s">
        <v>18913</v>
      </c>
      <c r="X4749" s="1" t="s">
        <v>112689</v>
      </c>
      <c r="Y4749" s="1" t="s">
        <v>112690</v>
      </c>
      <c r="Z4749">
        <v>531842912177145</v>
      </c>
      <c r="AA4749" s="1" t="s">
        <v>112691</v>
      </c>
      <c r="AB4749" s="1" t="s">
        <v>112692</v>
      </c>
      <c r="AC4749" s="1" t="s">
        <v>18914</v>
      </c>
      <c r="AD4749">
        <v>751</v>
      </c>
      <c r="AE4749">
        <v>838219784774405</v>
      </c>
      <c r="AF4749" s="1" t="s">
        <v>18915</v>
      </c>
      <c r="AG4749">
        <v>643548541899619</v>
      </c>
      <c r="AH4749">
        <v>672383892442489</v>
      </c>
      <c r="AI4749" s="1" t="s">
        <v>112693</v>
      </c>
      <c r="AJ4749" s="1" t="s">
        <v>112694</v>
      </c>
      <c r="AK4749" s="1" t="s">
        <v>112695</v>
      </c>
      <c r="AL4749" s="1" t="s">
        <v>112696</v>
      </c>
      <c r="AM4749">
        <v>418344157394788</v>
      </c>
      <c r="AN4749">
        <v>700785789124813</v>
      </c>
      <c r="AO4749">
        <v>440011477383908</v>
      </c>
      <c r="AP4749" s="1" t="s">
        <v>112697</v>
      </c>
      <c r="AQ4749" s="1" t="s">
        <v>112698</v>
      </c>
      <c r="AR4749" s="1" t="s">
        <v>112699</v>
      </c>
      <c r="AS4749" s="1" t="s">
        <v>112700</v>
      </c>
      <c r="AT4749" s="1" t="s">
        <v>112701</v>
      </c>
      <c r="AU4749" s="1" t="s">
        <v>112702</v>
      </c>
      <c r="AV4749" s="1" t="s">
        <v>112703</v>
      </c>
      <c r="AW4749" s="1" t="s">
        <v>112704</v>
      </c>
      <c r="AX4749" s="1" t="s">
        <v>112705</v>
      </c>
      <c r="AY4749">
        <v>505274832104862</v>
      </c>
      <c r="AZ4749" s="1" t="s">
        <v>112706</v>
      </c>
      <c r="BA4749" s="1" t="s">
        <v>112707</v>
      </c>
      <c r="BB4749" s="1" t="s">
        <v>18914</v>
      </c>
      <c r="BC4749" s="1" t="s">
        <v>18916</v>
      </c>
      <c r="BD4749" s="1" t="s">
        <v>18916</v>
      </c>
      <c r="BE4749" s="1" t="s">
        <v>18916</v>
      </c>
      <c r="BF4749" s="1" t="s">
        <v>18916</v>
      </c>
      <c r="BG4749" s="1" t="s">
        <v>18916</v>
      </c>
      <c r="BH4749" s="1" t="s">
        <v>18916</v>
      </c>
      <c r="BI4749" s="1" t="s">
        <v>18916</v>
      </c>
      <c r="BJ4749" s="1" t="s">
        <v>18916</v>
      </c>
      <c r="BK4749" s="1" t="s">
        <v>18916</v>
      </c>
      <c r="BL4749" s="1" t="s">
        <v>18916</v>
      </c>
      <c r="BM4749" s="1" t="s">
        <v>18916</v>
      </c>
      <c r="BN4749" s="1" t="s">
        <v>18916</v>
      </c>
      <c r="BO4749" s="1" t="s">
        <v>18916</v>
      </c>
      <c r="BP4749" s="1" t="s">
        <v>18916</v>
      </c>
      <c r="BQ4749" s="1" t="s">
        <v>18916</v>
      </c>
      <c r="BR4749" s="1" t="s">
        <v>18916</v>
      </c>
      <c r="BS4749" s="1" t="s">
        <v>18916</v>
      </c>
      <c r="BT4749" s="1" t="s">
        <v>18916</v>
      </c>
      <c r="BU4749" s="1" t="s">
        <v>18916</v>
      </c>
      <c r="BV4749" s="1" t="s">
        <v>18916</v>
      </c>
      <c r="BW4749" s="1" t="s">
        <v>18916</v>
      </c>
      <c r="BX4749" s="1" t="s">
        <v>18916</v>
      </c>
      <c r="BY4749" s="1" t="s">
        <v>18916</v>
      </c>
      <c r="BZ4749" s="1" t="s">
        <v>18916</v>
      </c>
    </row>
    <row r="4750" spans="1:78" x14ac:dyDescent="0.25">
      <c r="A4750" t="s">
        <v>159087</v>
      </c>
      <c r="B4750" s="1" t="s">
        <v>158955</v>
      </c>
      <c r="C4750">
        <v>1995</v>
      </c>
      <c r="D4750" s="1" t="s">
        <v>20752</v>
      </c>
      <c r="E4750">
        <v>1</v>
      </c>
      <c r="F4750">
        <v>1</v>
      </c>
      <c r="G4750" s="1" t="s">
        <v>18913</v>
      </c>
      <c r="H4750">
        <v>717000836318494</v>
      </c>
      <c r="I4750">
        <v>72589295526981</v>
      </c>
      <c r="J4750" s="1" t="s">
        <v>112708</v>
      </c>
      <c r="K4750" s="1" t="s">
        <v>112709</v>
      </c>
      <c r="L4750" s="1" t="s">
        <v>112710</v>
      </c>
      <c r="M4750" s="1" t="s">
        <v>112711</v>
      </c>
      <c r="N4750">
        <v>438991119472005</v>
      </c>
      <c r="O4750">
        <v>742178485807741</v>
      </c>
      <c r="P4750">
        <v>474726318744197</v>
      </c>
      <c r="Q4750">
        <v>424485430735356</v>
      </c>
      <c r="R4750">
        <v>494848072711474</v>
      </c>
      <c r="S4750" s="1" t="s">
        <v>112685</v>
      </c>
      <c r="T4750" s="1" t="s">
        <v>112712</v>
      </c>
      <c r="U4750" s="1" t="s">
        <v>112713</v>
      </c>
      <c r="V4750" s="1" t="s">
        <v>112714</v>
      </c>
      <c r="W4750" s="1" t="s">
        <v>18913</v>
      </c>
      <c r="X4750" s="1" t="s">
        <v>112715</v>
      </c>
      <c r="Y4750" s="1" t="s">
        <v>112716</v>
      </c>
      <c r="Z4750">
        <v>53678759200707</v>
      </c>
      <c r="AA4750" s="1" t="s">
        <v>112717</v>
      </c>
      <c r="AB4750" s="1" t="s">
        <v>112718</v>
      </c>
      <c r="AC4750" s="1" t="s">
        <v>18914</v>
      </c>
      <c r="AD4750">
        <v>751</v>
      </c>
      <c r="AE4750">
        <v>838219784774405</v>
      </c>
      <c r="AF4750" s="1" t="s">
        <v>18915</v>
      </c>
      <c r="AG4750">
        <v>652056168337647</v>
      </c>
      <c r="AH4750">
        <v>669565692884255</v>
      </c>
      <c r="AI4750" s="1" t="s">
        <v>112719</v>
      </c>
      <c r="AJ4750" s="1" t="s">
        <v>112720</v>
      </c>
      <c r="AK4750" s="1" t="s">
        <v>112721</v>
      </c>
      <c r="AL4750" s="1" t="s">
        <v>112722</v>
      </c>
      <c r="AM4750">
        <v>418344157394788</v>
      </c>
      <c r="AN4750">
        <v>700785789124813</v>
      </c>
      <c r="AO4750">
        <v>452398631769669</v>
      </c>
      <c r="AP4750" s="1" t="s">
        <v>112723</v>
      </c>
      <c r="AQ4750" s="1" t="s">
        <v>112724</v>
      </c>
      <c r="AR4750" s="1" t="s">
        <v>112725</v>
      </c>
      <c r="AS4750" s="1" t="s">
        <v>112726</v>
      </c>
      <c r="AT4750" s="1" t="s">
        <v>112727</v>
      </c>
      <c r="AU4750" s="1" t="s">
        <v>112728</v>
      </c>
      <c r="AV4750" s="1" t="s">
        <v>112703</v>
      </c>
      <c r="AW4750" s="1" t="s">
        <v>112729</v>
      </c>
      <c r="AX4750" s="1" t="s">
        <v>112730</v>
      </c>
      <c r="AY4750">
        <v>50997250168675</v>
      </c>
      <c r="AZ4750" s="1" t="s">
        <v>112731</v>
      </c>
      <c r="BA4750" s="1" t="s">
        <v>112732</v>
      </c>
      <c r="BB4750" s="1" t="s">
        <v>18914</v>
      </c>
      <c r="BC4750" s="1" t="s">
        <v>18916</v>
      </c>
      <c r="BD4750" s="1" t="s">
        <v>18916</v>
      </c>
      <c r="BE4750" s="1" t="s">
        <v>18916</v>
      </c>
      <c r="BF4750" s="1" t="s">
        <v>18916</v>
      </c>
      <c r="BG4750" s="1" t="s">
        <v>18916</v>
      </c>
      <c r="BH4750" s="1" t="s">
        <v>18916</v>
      </c>
      <c r="BI4750" s="1" t="s">
        <v>18916</v>
      </c>
      <c r="BJ4750" s="1" t="s">
        <v>18916</v>
      </c>
      <c r="BK4750" s="1" t="s">
        <v>18916</v>
      </c>
      <c r="BL4750" s="1" t="s">
        <v>18916</v>
      </c>
      <c r="BM4750" s="1" t="s">
        <v>18916</v>
      </c>
      <c r="BN4750" s="1" t="s">
        <v>18916</v>
      </c>
      <c r="BO4750" s="1" t="s">
        <v>18916</v>
      </c>
      <c r="BP4750" s="1" t="s">
        <v>18916</v>
      </c>
      <c r="BQ4750" s="1" t="s">
        <v>18916</v>
      </c>
      <c r="BR4750" s="1" t="s">
        <v>18916</v>
      </c>
      <c r="BS4750" s="1" t="s">
        <v>18916</v>
      </c>
      <c r="BT4750" s="1" t="s">
        <v>18916</v>
      </c>
      <c r="BU4750" s="1" t="s">
        <v>18916</v>
      </c>
      <c r="BV4750" s="1" t="s">
        <v>18916</v>
      </c>
      <c r="BW4750" s="1" t="s">
        <v>18916</v>
      </c>
      <c r="BX4750" s="1" t="s">
        <v>18916</v>
      </c>
      <c r="BY4750" s="1" t="s">
        <v>18916</v>
      </c>
      <c r="BZ4750" s="1" t="s">
        <v>18916</v>
      </c>
    </row>
    <row r="4751" spans="1:78" x14ac:dyDescent="0.25">
      <c r="A4751" t="s">
        <v>159087</v>
      </c>
      <c r="B4751" s="1" t="s">
        <v>158955</v>
      </c>
      <c r="C4751">
        <v>1996</v>
      </c>
      <c r="D4751" s="1" t="s">
        <v>20752</v>
      </c>
      <c r="E4751">
        <v>642469896309511</v>
      </c>
      <c r="F4751">
        <v>654737651199852</v>
      </c>
      <c r="G4751" s="1" t="s">
        <v>112733</v>
      </c>
      <c r="H4751">
        <v>717000836318494</v>
      </c>
      <c r="I4751">
        <v>72589295526981</v>
      </c>
      <c r="J4751" s="1" t="s">
        <v>112708</v>
      </c>
      <c r="K4751" s="1" t="s">
        <v>112734</v>
      </c>
      <c r="L4751" s="1" t="s">
        <v>112710</v>
      </c>
      <c r="M4751" s="1" t="s">
        <v>112711</v>
      </c>
      <c r="N4751">
        <v>438991119472005</v>
      </c>
      <c r="O4751">
        <v>742178485807741</v>
      </c>
      <c r="P4751">
        <v>4792498866409</v>
      </c>
      <c r="Q4751">
        <v>424485430735356</v>
      </c>
      <c r="R4751">
        <v>559729956697475</v>
      </c>
      <c r="S4751" s="1" t="s">
        <v>112735</v>
      </c>
      <c r="T4751" s="1" t="s">
        <v>112736</v>
      </c>
      <c r="U4751" s="1" t="s">
        <v>112737</v>
      </c>
      <c r="V4751" s="1" t="s">
        <v>112738</v>
      </c>
      <c r="W4751" s="1" t="s">
        <v>112739</v>
      </c>
      <c r="X4751" s="1" t="s">
        <v>112715</v>
      </c>
      <c r="Y4751" s="1" t="s">
        <v>112740</v>
      </c>
      <c r="Z4751">
        <v>538487183965728</v>
      </c>
      <c r="AA4751" s="1" t="s">
        <v>112741</v>
      </c>
      <c r="AB4751" s="1" t="s">
        <v>112742</v>
      </c>
      <c r="AC4751" s="1" t="s">
        <v>19828</v>
      </c>
      <c r="AD4751">
        <v>516800752594848</v>
      </c>
      <c r="AE4751">
        <v>567989663292719</v>
      </c>
      <c r="AF4751" s="1" t="s">
        <v>112743</v>
      </c>
      <c r="AG4751">
        <v>652056168337647</v>
      </c>
      <c r="AH4751">
        <v>669565692884255</v>
      </c>
      <c r="AI4751" s="1" t="s">
        <v>112719</v>
      </c>
      <c r="AJ4751" s="1" t="s">
        <v>112744</v>
      </c>
      <c r="AK4751" s="1" t="s">
        <v>112721</v>
      </c>
      <c r="AL4751" s="1" t="s">
        <v>112722</v>
      </c>
      <c r="AM4751">
        <v>418344157394788</v>
      </c>
      <c r="AN4751">
        <v>700785789124813</v>
      </c>
      <c r="AO4751">
        <v>456709443802588</v>
      </c>
      <c r="AP4751" s="1" t="s">
        <v>112745</v>
      </c>
      <c r="AQ4751" s="1" t="s">
        <v>112746</v>
      </c>
      <c r="AR4751" s="1" t="s">
        <v>112747</v>
      </c>
      <c r="AS4751" s="1" t="s">
        <v>112748</v>
      </c>
      <c r="AT4751" s="1" t="s">
        <v>112749</v>
      </c>
      <c r="AU4751" s="1" t="s">
        <v>112750</v>
      </c>
      <c r="AV4751" s="1" t="s">
        <v>112751</v>
      </c>
      <c r="AW4751" s="1" t="s">
        <v>112729</v>
      </c>
      <c r="AX4751" s="1" t="s">
        <v>112752</v>
      </c>
      <c r="AY4751">
        <v>511587190952877</v>
      </c>
      <c r="AZ4751" s="1" t="s">
        <v>112753</v>
      </c>
      <c r="BA4751" s="1" t="s">
        <v>112754</v>
      </c>
      <c r="BB4751" s="1" t="s">
        <v>19235</v>
      </c>
      <c r="BC4751" s="1" t="s">
        <v>18916</v>
      </c>
      <c r="BD4751" s="1" t="s">
        <v>18916</v>
      </c>
      <c r="BE4751" s="1" t="s">
        <v>112755</v>
      </c>
      <c r="BF4751" s="1" t="s">
        <v>112756</v>
      </c>
      <c r="BG4751" s="1" t="s">
        <v>112757</v>
      </c>
      <c r="BH4751" s="1" t="s">
        <v>112708</v>
      </c>
      <c r="BI4751" s="1" t="s">
        <v>112758</v>
      </c>
      <c r="BJ4751" s="1" t="s">
        <v>112759</v>
      </c>
      <c r="BK4751" s="1" t="s">
        <v>112711</v>
      </c>
      <c r="BL4751" s="1" t="s">
        <v>112760</v>
      </c>
      <c r="BM4751" s="1" t="s">
        <v>112761</v>
      </c>
      <c r="BN4751" s="1" t="s">
        <v>112762</v>
      </c>
      <c r="BO4751" s="1" t="s">
        <v>112763</v>
      </c>
      <c r="BP4751" s="1" t="s">
        <v>112764</v>
      </c>
      <c r="BQ4751" s="1" t="s">
        <v>112765</v>
      </c>
      <c r="BR4751" s="1" t="s">
        <v>18916</v>
      </c>
      <c r="BS4751" s="1" t="s">
        <v>18916</v>
      </c>
      <c r="BT4751" s="1" t="s">
        <v>112766</v>
      </c>
      <c r="BU4751" s="1" t="s">
        <v>18916</v>
      </c>
      <c r="BV4751" s="1" t="s">
        <v>112767</v>
      </c>
      <c r="BW4751" s="1" t="s">
        <v>112768</v>
      </c>
      <c r="BX4751" s="1" t="s">
        <v>112769</v>
      </c>
      <c r="BY4751" s="1" t="s">
        <v>112770</v>
      </c>
      <c r="BZ4751" s="1" t="s">
        <v>18916</v>
      </c>
    </row>
    <row r="4752" spans="1:78" x14ac:dyDescent="0.25">
      <c r="A4752" t="s">
        <v>159087</v>
      </c>
      <c r="B4752" s="1" t="s">
        <v>158955</v>
      </c>
      <c r="C4752">
        <v>1997</v>
      </c>
      <c r="D4752" s="1" t="s">
        <v>20752</v>
      </c>
      <c r="E4752">
        <v>642469896309511</v>
      </c>
      <c r="F4752">
        <v>654737651199852</v>
      </c>
      <c r="G4752" s="1" t="s">
        <v>112733</v>
      </c>
      <c r="H4752">
        <v>717000836318494</v>
      </c>
      <c r="I4752">
        <v>736487526101769</v>
      </c>
      <c r="J4752" s="1" t="s">
        <v>112708</v>
      </c>
      <c r="K4752" s="1" t="s">
        <v>112734</v>
      </c>
      <c r="L4752" s="1" t="s">
        <v>112710</v>
      </c>
      <c r="M4752" s="1" t="s">
        <v>112711</v>
      </c>
      <c r="N4752">
        <v>438991119472005</v>
      </c>
      <c r="O4752">
        <v>742178485807741</v>
      </c>
      <c r="P4752">
        <v>4792498866409</v>
      </c>
      <c r="Q4752">
        <v>424485430735356</v>
      </c>
      <c r="R4752">
        <v>559729956697475</v>
      </c>
      <c r="S4752" s="1" t="s">
        <v>112735</v>
      </c>
      <c r="T4752" s="1" t="s">
        <v>112736</v>
      </c>
      <c r="U4752" s="1" t="s">
        <v>112771</v>
      </c>
      <c r="V4752" s="1" t="s">
        <v>112738</v>
      </c>
      <c r="W4752" s="1" t="s">
        <v>112739</v>
      </c>
      <c r="X4752" s="1" t="s">
        <v>112772</v>
      </c>
      <c r="Y4752" s="1" t="s">
        <v>112740</v>
      </c>
      <c r="Z4752">
        <v>538487183965728</v>
      </c>
      <c r="AA4752" s="1" t="s">
        <v>112741</v>
      </c>
      <c r="AB4752" s="1" t="s">
        <v>112773</v>
      </c>
      <c r="AC4752" s="1" t="s">
        <v>19828</v>
      </c>
      <c r="AD4752">
        <v>516800752594848</v>
      </c>
      <c r="AE4752">
        <v>567989663292719</v>
      </c>
      <c r="AF4752" s="1" t="s">
        <v>112743</v>
      </c>
      <c r="AG4752">
        <v>652056168337647</v>
      </c>
      <c r="AH4752">
        <v>679338154661729</v>
      </c>
      <c r="AI4752" s="1" t="s">
        <v>112719</v>
      </c>
      <c r="AJ4752" s="1" t="s">
        <v>112744</v>
      </c>
      <c r="AK4752" s="1" t="s">
        <v>112721</v>
      </c>
      <c r="AL4752" s="1" t="s">
        <v>112722</v>
      </c>
      <c r="AM4752">
        <v>418344157394788</v>
      </c>
      <c r="AN4752">
        <v>700785789124813</v>
      </c>
      <c r="AO4752">
        <v>456709443802588</v>
      </c>
      <c r="AP4752" s="1" t="s">
        <v>112745</v>
      </c>
      <c r="AQ4752" s="1" t="s">
        <v>112746</v>
      </c>
      <c r="AR4752" s="1" t="s">
        <v>112747</v>
      </c>
      <c r="AS4752" s="1" t="s">
        <v>112748</v>
      </c>
      <c r="AT4752" s="1" t="s">
        <v>112774</v>
      </c>
      <c r="AU4752" s="1" t="s">
        <v>112750</v>
      </c>
      <c r="AV4752" s="1" t="s">
        <v>112751</v>
      </c>
      <c r="AW4752" s="1" t="s">
        <v>112775</v>
      </c>
      <c r="AX4752" s="1" t="s">
        <v>112752</v>
      </c>
      <c r="AY4752">
        <v>511587190952877</v>
      </c>
      <c r="AZ4752" s="1" t="s">
        <v>112753</v>
      </c>
      <c r="BA4752" s="1" t="s">
        <v>112776</v>
      </c>
      <c r="BB4752" s="1" t="s">
        <v>19235</v>
      </c>
      <c r="BC4752" s="1" t="s">
        <v>18916</v>
      </c>
      <c r="BD4752" s="1" t="s">
        <v>18916</v>
      </c>
      <c r="BE4752" s="1" t="s">
        <v>112755</v>
      </c>
      <c r="BF4752" s="1" t="s">
        <v>112756</v>
      </c>
      <c r="BG4752" s="1" t="s">
        <v>112777</v>
      </c>
      <c r="BH4752" s="1" t="s">
        <v>112708</v>
      </c>
      <c r="BI4752" s="1" t="s">
        <v>112758</v>
      </c>
      <c r="BJ4752" s="1" t="s">
        <v>112759</v>
      </c>
      <c r="BK4752" s="1" t="s">
        <v>112711</v>
      </c>
      <c r="BL4752" s="1" t="s">
        <v>112760</v>
      </c>
      <c r="BM4752" s="1" t="s">
        <v>112761</v>
      </c>
      <c r="BN4752" s="1" t="s">
        <v>112762</v>
      </c>
      <c r="BO4752" s="1" t="s">
        <v>112763</v>
      </c>
      <c r="BP4752" s="1" t="s">
        <v>112764</v>
      </c>
      <c r="BQ4752" s="1" t="s">
        <v>112765</v>
      </c>
      <c r="BR4752" s="1" t="s">
        <v>18916</v>
      </c>
      <c r="BS4752" s="1" t="s">
        <v>18916</v>
      </c>
      <c r="BT4752" s="1" t="s">
        <v>112766</v>
      </c>
      <c r="BU4752" s="1" t="s">
        <v>18916</v>
      </c>
      <c r="BV4752" s="1" t="s">
        <v>112778</v>
      </c>
      <c r="BW4752" s="1" t="s">
        <v>112768</v>
      </c>
      <c r="BX4752" s="1" t="s">
        <v>112769</v>
      </c>
      <c r="BY4752" s="1" t="s">
        <v>112770</v>
      </c>
      <c r="BZ4752" s="1" t="s">
        <v>18916</v>
      </c>
    </row>
    <row r="4753" spans="1:78" x14ac:dyDescent="0.25">
      <c r="A4753" t="s">
        <v>159087</v>
      </c>
      <c r="B4753" s="1" t="s">
        <v>158955</v>
      </c>
      <c r="C4753">
        <v>1998</v>
      </c>
      <c r="D4753" s="1" t="s">
        <v>20752</v>
      </c>
      <c r="E4753">
        <v>642469896309511</v>
      </c>
      <c r="F4753">
        <v>654737651199852</v>
      </c>
      <c r="G4753" s="1" t="s">
        <v>112733</v>
      </c>
      <c r="H4753">
        <v>717000836318494</v>
      </c>
      <c r="I4753">
        <v>736487526101769</v>
      </c>
      <c r="J4753" s="1" t="s">
        <v>112708</v>
      </c>
      <c r="K4753" s="1" t="s">
        <v>112779</v>
      </c>
      <c r="L4753" s="1" t="s">
        <v>112710</v>
      </c>
      <c r="M4753" s="1" t="s">
        <v>112711</v>
      </c>
      <c r="N4753">
        <v>438991119472005</v>
      </c>
      <c r="O4753">
        <v>742178485807741</v>
      </c>
      <c r="P4753">
        <v>4792498866409</v>
      </c>
      <c r="Q4753">
        <v>44102323001445</v>
      </c>
      <c r="R4753">
        <v>559729956697475</v>
      </c>
      <c r="S4753" s="1" t="s">
        <v>112735</v>
      </c>
      <c r="T4753" s="1" t="s">
        <v>112780</v>
      </c>
      <c r="U4753" s="1" t="s">
        <v>112771</v>
      </c>
      <c r="V4753" s="1" t="s">
        <v>112738</v>
      </c>
      <c r="W4753" s="1" t="s">
        <v>112739</v>
      </c>
      <c r="X4753" s="1" t="s">
        <v>112772</v>
      </c>
      <c r="Y4753" s="1" t="s">
        <v>112781</v>
      </c>
      <c r="Z4753">
        <v>538487183965728</v>
      </c>
      <c r="AA4753" s="1" t="s">
        <v>112782</v>
      </c>
      <c r="AB4753" s="1" t="s">
        <v>112783</v>
      </c>
      <c r="AC4753" s="1" t="s">
        <v>19828</v>
      </c>
      <c r="AD4753">
        <v>516800752594848</v>
      </c>
      <c r="AE4753">
        <v>567989663292719</v>
      </c>
      <c r="AF4753" s="1" t="s">
        <v>112743</v>
      </c>
      <c r="AG4753">
        <v>652056168337647</v>
      </c>
      <c r="AH4753">
        <v>679338154661729</v>
      </c>
      <c r="AI4753" s="1" t="s">
        <v>112719</v>
      </c>
      <c r="AJ4753" s="1" t="s">
        <v>112784</v>
      </c>
      <c r="AK4753" s="1" t="s">
        <v>112721</v>
      </c>
      <c r="AL4753" s="1" t="s">
        <v>112722</v>
      </c>
      <c r="AM4753">
        <v>418344157394788</v>
      </c>
      <c r="AN4753">
        <v>700785789124813</v>
      </c>
      <c r="AO4753">
        <v>456709443802588</v>
      </c>
      <c r="AP4753" s="1" t="s">
        <v>112785</v>
      </c>
      <c r="AQ4753" s="1" t="s">
        <v>112746</v>
      </c>
      <c r="AR4753" s="1" t="s">
        <v>112747</v>
      </c>
      <c r="AS4753" s="1" t="s">
        <v>112786</v>
      </c>
      <c r="AT4753" s="1" t="s">
        <v>112774</v>
      </c>
      <c r="AU4753" s="1" t="s">
        <v>112750</v>
      </c>
      <c r="AV4753" s="1" t="s">
        <v>112751</v>
      </c>
      <c r="AW4753" s="1" t="s">
        <v>112775</v>
      </c>
      <c r="AX4753" s="1" t="s">
        <v>112787</v>
      </c>
      <c r="AY4753">
        <v>511587190952877</v>
      </c>
      <c r="AZ4753" s="1" t="s">
        <v>112788</v>
      </c>
      <c r="BA4753" s="1" t="s">
        <v>112789</v>
      </c>
      <c r="BB4753" s="1" t="s">
        <v>19235</v>
      </c>
      <c r="BC4753" s="1" t="s">
        <v>18916</v>
      </c>
      <c r="BD4753" s="1" t="s">
        <v>18916</v>
      </c>
      <c r="BE4753" s="1" t="s">
        <v>112755</v>
      </c>
      <c r="BF4753" s="1" t="s">
        <v>112756</v>
      </c>
      <c r="BG4753" s="1" t="s">
        <v>112777</v>
      </c>
      <c r="BH4753" s="1" t="s">
        <v>112708</v>
      </c>
      <c r="BI4753" s="1" t="s">
        <v>112790</v>
      </c>
      <c r="BJ4753" s="1" t="s">
        <v>112759</v>
      </c>
      <c r="BK4753" s="1" t="s">
        <v>112711</v>
      </c>
      <c r="BL4753" s="1" t="s">
        <v>112760</v>
      </c>
      <c r="BM4753" s="1" t="s">
        <v>112761</v>
      </c>
      <c r="BN4753" s="1" t="s">
        <v>112762</v>
      </c>
      <c r="BO4753" s="1" t="s">
        <v>112791</v>
      </c>
      <c r="BP4753" s="1" t="s">
        <v>112764</v>
      </c>
      <c r="BQ4753" s="1" t="s">
        <v>112765</v>
      </c>
      <c r="BR4753" s="1" t="s">
        <v>18916</v>
      </c>
      <c r="BS4753" s="1" t="s">
        <v>18916</v>
      </c>
      <c r="BT4753" s="1" t="s">
        <v>112766</v>
      </c>
      <c r="BU4753" s="1" t="s">
        <v>18916</v>
      </c>
      <c r="BV4753" s="1" t="s">
        <v>112778</v>
      </c>
      <c r="BW4753" s="1" t="s">
        <v>112792</v>
      </c>
      <c r="BX4753" s="1" t="s">
        <v>112769</v>
      </c>
      <c r="BY4753" s="1" t="s">
        <v>112793</v>
      </c>
      <c r="BZ4753" s="1" t="s">
        <v>18916</v>
      </c>
    </row>
    <row r="4754" spans="1:78" x14ac:dyDescent="0.25">
      <c r="A4754" t="s">
        <v>159087</v>
      </c>
      <c r="B4754" s="1" t="s">
        <v>158955</v>
      </c>
      <c r="C4754">
        <v>1999</v>
      </c>
      <c r="D4754" s="1" t="s">
        <v>20752</v>
      </c>
      <c r="E4754">
        <v>642469896309511</v>
      </c>
      <c r="F4754">
        <v>654737651199852</v>
      </c>
      <c r="G4754" s="1" t="s">
        <v>112733</v>
      </c>
      <c r="H4754">
        <v>717000836318494</v>
      </c>
      <c r="I4754">
        <v>736487526101769</v>
      </c>
      <c r="J4754" s="1" t="s">
        <v>112708</v>
      </c>
      <c r="K4754" s="1" t="s">
        <v>112779</v>
      </c>
      <c r="L4754" s="1" t="s">
        <v>112710</v>
      </c>
      <c r="M4754" s="1" t="s">
        <v>112711</v>
      </c>
      <c r="N4754">
        <v>438991119472005</v>
      </c>
      <c r="O4754">
        <v>762153868941226</v>
      </c>
      <c r="P4754">
        <v>4792498866409</v>
      </c>
      <c r="Q4754">
        <v>44102323001445</v>
      </c>
      <c r="R4754">
        <v>559729956697475</v>
      </c>
      <c r="S4754" s="1" t="s">
        <v>112794</v>
      </c>
      <c r="T4754" s="1" t="s">
        <v>112780</v>
      </c>
      <c r="U4754" s="1" t="s">
        <v>112795</v>
      </c>
      <c r="V4754" s="1" t="s">
        <v>112796</v>
      </c>
      <c r="W4754" s="1" t="s">
        <v>112739</v>
      </c>
      <c r="X4754" s="1" t="s">
        <v>112772</v>
      </c>
      <c r="Y4754" s="1" t="s">
        <v>112781</v>
      </c>
      <c r="Z4754">
        <v>543275521561949</v>
      </c>
      <c r="AA4754" s="1" t="s">
        <v>112797</v>
      </c>
      <c r="AB4754" s="1" t="s">
        <v>112798</v>
      </c>
      <c r="AC4754" s="1" t="s">
        <v>19828</v>
      </c>
      <c r="AD4754">
        <v>516800752594848</v>
      </c>
      <c r="AE4754">
        <v>567989663292719</v>
      </c>
      <c r="AF4754" s="1" t="s">
        <v>112743</v>
      </c>
      <c r="AG4754">
        <v>652056168337647</v>
      </c>
      <c r="AH4754">
        <v>679338154661729</v>
      </c>
      <c r="AI4754" s="1" t="s">
        <v>112719</v>
      </c>
      <c r="AJ4754" s="1" t="s">
        <v>112784</v>
      </c>
      <c r="AK4754" s="1" t="s">
        <v>112721</v>
      </c>
      <c r="AL4754" s="1" t="s">
        <v>112722</v>
      </c>
      <c r="AM4754">
        <v>418344157394788</v>
      </c>
      <c r="AN4754">
        <v>719647107392527</v>
      </c>
      <c r="AO4754">
        <v>456709443802588</v>
      </c>
      <c r="AP4754" s="1" t="s">
        <v>112785</v>
      </c>
      <c r="AQ4754" s="1" t="s">
        <v>112746</v>
      </c>
      <c r="AR4754" s="1" t="s">
        <v>112799</v>
      </c>
      <c r="AS4754" s="1" t="s">
        <v>112786</v>
      </c>
      <c r="AT4754" s="1" t="s">
        <v>112800</v>
      </c>
      <c r="AU4754" s="1" t="s">
        <v>112801</v>
      </c>
      <c r="AV4754" s="1" t="s">
        <v>112751</v>
      </c>
      <c r="AW4754" s="1" t="s">
        <v>112775</v>
      </c>
      <c r="AX4754" s="1" t="s">
        <v>112787</v>
      </c>
      <c r="AY4754">
        <v>516136328338365</v>
      </c>
      <c r="AZ4754" s="1" t="s">
        <v>112802</v>
      </c>
      <c r="BA4754" s="1" t="s">
        <v>112803</v>
      </c>
      <c r="BB4754" s="1" t="s">
        <v>19235</v>
      </c>
      <c r="BC4754" s="1" t="s">
        <v>18916</v>
      </c>
      <c r="BD4754" s="1" t="s">
        <v>18916</v>
      </c>
      <c r="BE4754" s="1" t="s">
        <v>112755</v>
      </c>
      <c r="BF4754" s="1" t="s">
        <v>112756</v>
      </c>
      <c r="BG4754" s="1" t="s">
        <v>112777</v>
      </c>
      <c r="BH4754" s="1" t="s">
        <v>112708</v>
      </c>
      <c r="BI4754" s="1" t="s">
        <v>112790</v>
      </c>
      <c r="BJ4754" s="1" t="s">
        <v>112759</v>
      </c>
      <c r="BK4754" s="1" t="s">
        <v>112711</v>
      </c>
      <c r="BL4754" s="1" t="s">
        <v>112760</v>
      </c>
      <c r="BM4754" s="1" t="s">
        <v>112804</v>
      </c>
      <c r="BN4754" s="1" t="s">
        <v>112762</v>
      </c>
      <c r="BO4754" s="1" t="s">
        <v>112791</v>
      </c>
      <c r="BP4754" s="1" t="s">
        <v>112764</v>
      </c>
      <c r="BQ4754" s="1" t="s">
        <v>112805</v>
      </c>
      <c r="BR4754" s="1" t="s">
        <v>18916</v>
      </c>
      <c r="BS4754" s="1" t="s">
        <v>18916</v>
      </c>
      <c r="BT4754" s="1" t="s">
        <v>112806</v>
      </c>
      <c r="BU4754" s="1" t="s">
        <v>18916</v>
      </c>
      <c r="BV4754" s="1" t="s">
        <v>112778</v>
      </c>
      <c r="BW4754" s="1" t="s">
        <v>112792</v>
      </c>
      <c r="BX4754" s="1" t="s">
        <v>112807</v>
      </c>
      <c r="BY4754" s="1" t="s">
        <v>112808</v>
      </c>
      <c r="BZ4754" s="1" t="s">
        <v>18916</v>
      </c>
    </row>
    <row r="4755" spans="1:78" x14ac:dyDescent="0.25">
      <c r="A4755" t="s">
        <v>159087</v>
      </c>
      <c r="B4755" s="1" t="s">
        <v>158955</v>
      </c>
      <c r="C4755">
        <v>2000</v>
      </c>
      <c r="D4755" s="1" t="s">
        <v>20752</v>
      </c>
      <c r="E4755">
        <v>642469896309511</v>
      </c>
      <c r="F4755">
        <v>654737651199852</v>
      </c>
      <c r="G4755" s="1" t="s">
        <v>112733</v>
      </c>
      <c r="H4755">
        <v>717000836318494</v>
      </c>
      <c r="I4755">
        <v>725772062864051</v>
      </c>
      <c r="J4755" s="1" t="s">
        <v>112708</v>
      </c>
      <c r="K4755" s="1" t="s">
        <v>112809</v>
      </c>
      <c r="L4755" s="1" t="s">
        <v>112810</v>
      </c>
      <c r="M4755" s="1" t="s">
        <v>112711</v>
      </c>
      <c r="N4755">
        <v>434622641719847</v>
      </c>
      <c r="O4755">
        <v>777887726862175</v>
      </c>
      <c r="P4755">
        <v>4792498866409</v>
      </c>
      <c r="Q4755">
        <v>44102323001445</v>
      </c>
      <c r="R4755">
        <v>516560265119959</v>
      </c>
      <c r="S4755" s="1" t="s">
        <v>112811</v>
      </c>
      <c r="T4755" s="1" t="s">
        <v>112812</v>
      </c>
      <c r="U4755" s="1" t="s">
        <v>112813</v>
      </c>
      <c r="V4755" s="1" t="s">
        <v>112814</v>
      </c>
      <c r="W4755" s="1" t="s">
        <v>112739</v>
      </c>
      <c r="X4755" s="1" t="s">
        <v>112815</v>
      </c>
      <c r="Y4755" s="1" t="s">
        <v>112816</v>
      </c>
      <c r="Z4755">
        <v>545168091112941</v>
      </c>
      <c r="AA4755" s="1" t="s">
        <v>112817</v>
      </c>
      <c r="AB4755" s="1" t="s">
        <v>112818</v>
      </c>
      <c r="AC4755" s="1" t="s">
        <v>19828</v>
      </c>
      <c r="AD4755">
        <v>516800752594848</v>
      </c>
      <c r="AE4755">
        <v>570494065064031</v>
      </c>
      <c r="AF4755" s="1" t="s">
        <v>112743</v>
      </c>
      <c r="AG4755">
        <v>652056168337647</v>
      </c>
      <c r="AH4755">
        <v>672405964400459</v>
      </c>
      <c r="AI4755" s="1" t="s">
        <v>112719</v>
      </c>
      <c r="AJ4755" s="1" t="s">
        <v>112819</v>
      </c>
      <c r="AK4755" s="1" t="s">
        <v>112820</v>
      </c>
      <c r="AL4755" s="1" t="s">
        <v>112722</v>
      </c>
      <c r="AM4755">
        <v>414181141189533</v>
      </c>
      <c r="AN4755">
        <v>737742059096277</v>
      </c>
      <c r="AO4755">
        <v>456709443802588</v>
      </c>
      <c r="AP4755" s="1" t="s">
        <v>112785</v>
      </c>
      <c r="AQ4755" s="1" t="s">
        <v>112821</v>
      </c>
      <c r="AR4755" s="1" t="s">
        <v>112822</v>
      </c>
      <c r="AS4755" s="1" t="s">
        <v>112823</v>
      </c>
      <c r="AT4755" s="1" t="s">
        <v>112824</v>
      </c>
      <c r="AU4755" s="1" t="s">
        <v>112825</v>
      </c>
      <c r="AV4755" s="1" t="s">
        <v>112826</v>
      </c>
      <c r="AW4755" s="1" t="s">
        <v>112827</v>
      </c>
      <c r="AX4755" s="1" t="s">
        <v>112828</v>
      </c>
      <c r="AY4755">
        <v>518694470960701</v>
      </c>
      <c r="AZ4755" s="1" t="s">
        <v>112829</v>
      </c>
      <c r="BA4755" s="1" t="s">
        <v>112830</v>
      </c>
      <c r="BB4755" s="1" t="s">
        <v>19235</v>
      </c>
      <c r="BC4755" s="1" t="s">
        <v>18916</v>
      </c>
      <c r="BD4755" s="1" t="s">
        <v>18916</v>
      </c>
      <c r="BE4755" s="1" t="s">
        <v>112755</v>
      </c>
      <c r="BF4755" s="1" t="s">
        <v>112756</v>
      </c>
      <c r="BG4755" s="1" t="s">
        <v>112831</v>
      </c>
      <c r="BH4755" s="1" t="s">
        <v>112708</v>
      </c>
      <c r="BI4755" s="1" t="s">
        <v>112832</v>
      </c>
      <c r="BJ4755" s="1" t="s">
        <v>112833</v>
      </c>
      <c r="BK4755" s="1" t="s">
        <v>112711</v>
      </c>
      <c r="BL4755" s="1" t="s">
        <v>112834</v>
      </c>
      <c r="BM4755" s="1" t="s">
        <v>112835</v>
      </c>
      <c r="BN4755" s="1" t="s">
        <v>112762</v>
      </c>
      <c r="BO4755" s="1" t="s">
        <v>112791</v>
      </c>
      <c r="BP4755" s="1" t="s">
        <v>112836</v>
      </c>
      <c r="BQ4755" s="1" t="s">
        <v>112837</v>
      </c>
      <c r="BR4755" s="1" t="s">
        <v>18916</v>
      </c>
      <c r="BS4755" s="1" t="s">
        <v>18916</v>
      </c>
      <c r="BT4755" s="1" t="s">
        <v>112838</v>
      </c>
      <c r="BU4755" s="1" t="s">
        <v>18916</v>
      </c>
      <c r="BV4755" s="1" t="s">
        <v>112839</v>
      </c>
      <c r="BW4755" s="1" t="s">
        <v>112840</v>
      </c>
      <c r="BX4755" s="1" t="s">
        <v>112841</v>
      </c>
      <c r="BY4755" s="1" t="s">
        <v>112842</v>
      </c>
      <c r="BZ4755" s="1" t="s">
        <v>18916</v>
      </c>
    </row>
    <row r="4756" spans="1:78" x14ac:dyDescent="0.25">
      <c r="A4756" t="s">
        <v>159087</v>
      </c>
      <c r="B4756" s="1" t="s">
        <v>158955</v>
      </c>
      <c r="C4756">
        <v>2001</v>
      </c>
      <c r="D4756" s="1" t="s">
        <v>20752</v>
      </c>
      <c r="E4756">
        <v>642469896309511</v>
      </c>
      <c r="F4756">
        <v>654737651199852</v>
      </c>
      <c r="G4756" s="1" t="s">
        <v>112733</v>
      </c>
      <c r="H4756">
        <v>717000836318494</v>
      </c>
      <c r="I4756">
        <v>725772062864051</v>
      </c>
      <c r="J4756" s="1" t="s">
        <v>112708</v>
      </c>
      <c r="K4756" s="1" t="s">
        <v>112843</v>
      </c>
      <c r="L4756" s="1" t="s">
        <v>112810</v>
      </c>
      <c r="M4756" s="1" t="s">
        <v>23241</v>
      </c>
      <c r="N4756">
        <v>434622641719847</v>
      </c>
      <c r="O4756">
        <v>777887726862175</v>
      </c>
      <c r="P4756">
        <v>4792498866409</v>
      </c>
      <c r="Q4756">
        <v>44102323001445</v>
      </c>
      <c r="R4756">
        <v>516560265119959</v>
      </c>
      <c r="S4756" s="1" t="s">
        <v>112811</v>
      </c>
      <c r="T4756" s="1" t="s">
        <v>112844</v>
      </c>
      <c r="U4756" s="1" t="s">
        <v>112813</v>
      </c>
      <c r="V4756" s="1" t="s">
        <v>112845</v>
      </c>
      <c r="W4756" s="1" t="s">
        <v>112739</v>
      </c>
      <c r="X4756" s="1" t="s">
        <v>112815</v>
      </c>
      <c r="Y4756" s="1" t="s">
        <v>112846</v>
      </c>
      <c r="Z4756">
        <v>545168091112941</v>
      </c>
      <c r="AA4756" s="1" t="s">
        <v>112817</v>
      </c>
      <c r="AB4756" s="1" t="s">
        <v>112847</v>
      </c>
      <c r="AC4756" s="1" t="s">
        <v>19828</v>
      </c>
      <c r="AD4756">
        <v>516800752594848</v>
      </c>
      <c r="AE4756">
        <v>570494065064031</v>
      </c>
      <c r="AF4756" s="1" t="s">
        <v>112743</v>
      </c>
      <c r="AG4756">
        <v>652056168337647</v>
      </c>
      <c r="AH4756">
        <v>672405964400459</v>
      </c>
      <c r="AI4756" s="1" t="s">
        <v>112719</v>
      </c>
      <c r="AJ4756" s="1" t="s">
        <v>112848</v>
      </c>
      <c r="AK4756" s="1" t="s">
        <v>112820</v>
      </c>
      <c r="AL4756" s="1" t="s">
        <v>112849</v>
      </c>
      <c r="AM4756">
        <v>414181141189533</v>
      </c>
      <c r="AN4756">
        <v>737742059096277</v>
      </c>
      <c r="AO4756">
        <v>456709443802588</v>
      </c>
      <c r="AP4756" s="1" t="s">
        <v>112785</v>
      </c>
      <c r="AQ4756" s="1" t="s">
        <v>112821</v>
      </c>
      <c r="AR4756" s="1" t="s">
        <v>112822</v>
      </c>
      <c r="AS4756" s="1" t="s">
        <v>112850</v>
      </c>
      <c r="AT4756" s="1" t="s">
        <v>112824</v>
      </c>
      <c r="AU4756" s="1" t="s">
        <v>112851</v>
      </c>
      <c r="AV4756" s="1" t="s">
        <v>112826</v>
      </c>
      <c r="AW4756" s="1" t="s">
        <v>112827</v>
      </c>
      <c r="AX4756" s="1" t="s">
        <v>112852</v>
      </c>
      <c r="AY4756">
        <v>518694470960701</v>
      </c>
      <c r="AZ4756" s="1" t="s">
        <v>112829</v>
      </c>
      <c r="BA4756" s="1" t="s">
        <v>112853</v>
      </c>
      <c r="BB4756" s="1" t="s">
        <v>19235</v>
      </c>
      <c r="BC4756" s="1" t="s">
        <v>18916</v>
      </c>
      <c r="BD4756" s="1" t="s">
        <v>18916</v>
      </c>
      <c r="BE4756" s="1" t="s">
        <v>112755</v>
      </c>
      <c r="BF4756" s="1" t="s">
        <v>112756</v>
      </c>
      <c r="BG4756" s="1" t="s">
        <v>112831</v>
      </c>
      <c r="BH4756" s="1" t="s">
        <v>112708</v>
      </c>
      <c r="BI4756" s="1" t="s">
        <v>112854</v>
      </c>
      <c r="BJ4756" s="1" t="s">
        <v>112833</v>
      </c>
      <c r="BK4756" s="1" t="s">
        <v>23241</v>
      </c>
      <c r="BL4756" s="1" t="s">
        <v>112834</v>
      </c>
      <c r="BM4756" s="1" t="s">
        <v>112835</v>
      </c>
      <c r="BN4756" s="1" t="s">
        <v>112762</v>
      </c>
      <c r="BO4756" s="1" t="s">
        <v>112791</v>
      </c>
      <c r="BP4756" s="1" t="s">
        <v>112836</v>
      </c>
      <c r="BQ4756" s="1" t="s">
        <v>112837</v>
      </c>
      <c r="BR4756" s="1" t="s">
        <v>18916</v>
      </c>
      <c r="BS4756" s="1" t="s">
        <v>18916</v>
      </c>
      <c r="BT4756" s="1" t="s">
        <v>112855</v>
      </c>
      <c r="BU4756" s="1" t="s">
        <v>18916</v>
      </c>
      <c r="BV4756" s="1" t="s">
        <v>112839</v>
      </c>
      <c r="BW4756" s="1" t="s">
        <v>112856</v>
      </c>
      <c r="BX4756" s="1" t="s">
        <v>112841</v>
      </c>
      <c r="BY4756" s="1" t="s">
        <v>112842</v>
      </c>
      <c r="BZ4756" s="1" t="s">
        <v>18916</v>
      </c>
    </row>
    <row r="4757" spans="1:78" x14ac:dyDescent="0.25">
      <c r="A4757" t="s">
        <v>159087</v>
      </c>
      <c r="B4757" s="1" t="s">
        <v>158955</v>
      </c>
      <c r="C4757">
        <v>2002</v>
      </c>
      <c r="D4757" s="1" t="s">
        <v>20752</v>
      </c>
      <c r="E4757">
        <v>642469896309511</v>
      </c>
      <c r="F4757">
        <v>654737651199852</v>
      </c>
      <c r="G4757" s="1" t="s">
        <v>112733</v>
      </c>
      <c r="H4757">
        <v>717000836318494</v>
      </c>
      <c r="I4757">
        <v>725772062864051</v>
      </c>
      <c r="J4757" s="1" t="s">
        <v>112708</v>
      </c>
      <c r="K4757" s="1" t="s">
        <v>112857</v>
      </c>
      <c r="L4757" s="1" t="s">
        <v>112810</v>
      </c>
      <c r="M4757" s="1" t="s">
        <v>23241</v>
      </c>
      <c r="N4757">
        <v>434622641719847</v>
      </c>
      <c r="O4757">
        <v>777887726862175</v>
      </c>
      <c r="P4757">
        <v>4792498866409</v>
      </c>
      <c r="Q4757">
        <v>44102323001445</v>
      </c>
      <c r="R4757">
        <v>549373758874065</v>
      </c>
      <c r="S4757" s="1" t="s">
        <v>112811</v>
      </c>
      <c r="T4757" s="1" t="s">
        <v>112858</v>
      </c>
      <c r="U4757" s="1" t="s">
        <v>112859</v>
      </c>
      <c r="V4757" s="1" t="s">
        <v>112845</v>
      </c>
      <c r="W4757" s="1" t="s">
        <v>112739</v>
      </c>
      <c r="X4757" s="1" t="s">
        <v>112815</v>
      </c>
      <c r="Y4757" s="1" t="s">
        <v>112860</v>
      </c>
      <c r="Z4757">
        <v>545168091112941</v>
      </c>
      <c r="AA4757" s="1" t="s">
        <v>112861</v>
      </c>
      <c r="AB4757" s="1" t="s">
        <v>112862</v>
      </c>
      <c r="AC4757" s="1" t="s">
        <v>19828</v>
      </c>
      <c r="AD4757">
        <v>516800752594848</v>
      </c>
      <c r="AE4757">
        <v>570494065064031</v>
      </c>
      <c r="AF4757" s="1" t="s">
        <v>112743</v>
      </c>
      <c r="AG4757">
        <v>652056168337647</v>
      </c>
      <c r="AH4757">
        <v>672405964400459</v>
      </c>
      <c r="AI4757" s="1" t="s">
        <v>112719</v>
      </c>
      <c r="AJ4757" s="1" t="s">
        <v>112863</v>
      </c>
      <c r="AK4757" s="1" t="s">
        <v>112820</v>
      </c>
      <c r="AL4757" s="1" t="s">
        <v>112849</v>
      </c>
      <c r="AM4757">
        <v>414181141189533</v>
      </c>
      <c r="AN4757">
        <v>737742059096277</v>
      </c>
      <c r="AO4757">
        <v>456709443802588</v>
      </c>
      <c r="AP4757" s="1" t="s">
        <v>112785</v>
      </c>
      <c r="AQ4757" s="1" t="s">
        <v>112864</v>
      </c>
      <c r="AR4757" s="1" t="s">
        <v>112822</v>
      </c>
      <c r="AS4757" s="1" t="s">
        <v>112865</v>
      </c>
      <c r="AT4757" s="1" t="s">
        <v>112866</v>
      </c>
      <c r="AU4757" s="1" t="s">
        <v>112851</v>
      </c>
      <c r="AV4757" s="1" t="s">
        <v>112826</v>
      </c>
      <c r="AW4757" s="1" t="s">
        <v>112827</v>
      </c>
      <c r="AX4757" s="1" t="s">
        <v>112867</v>
      </c>
      <c r="AY4757">
        <v>518694470960701</v>
      </c>
      <c r="AZ4757" s="1" t="s">
        <v>112868</v>
      </c>
      <c r="BA4757" s="1" t="s">
        <v>112869</v>
      </c>
      <c r="BB4757" s="1" t="s">
        <v>19235</v>
      </c>
      <c r="BC4757" s="1" t="s">
        <v>18916</v>
      </c>
      <c r="BD4757" s="1" t="s">
        <v>18916</v>
      </c>
      <c r="BE4757" s="1" t="s">
        <v>112755</v>
      </c>
      <c r="BF4757" s="1" t="s">
        <v>112756</v>
      </c>
      <c r="BG4757" s="1" t="s">
        <v>112831</v>
      </c>
      <c r="BH4757" s="1" t="s">
        <v>112708</v>
      </c>
      <c r="BI4757" s="1" t="s">
        <v>112870</v>
      </c>
      <c r="BJ4757" s="1" t="s">
        <v>112833</v>
      </c>
      <c r="BK4757" s="1" t="s">
        <v>23241</v>
      </c>
      <c r="BL4757" s="1" t="s">
        <v>112834</v>
      </c>
      <c r="BM4757" s="1" t="s">
        <v>112835</v>
      </c>
      <c r="BN4757" s="1" t="s">
        <v>112762</v>
      </c>
      <c r="BO4757" s="1" t="s">
        <v>112791</v>
      </c>
      <c r="BP4757" s="1" t="s">
        <v>112871</v>
      </c>
      <c r="BQ4757" s="1" t="s">
        <v>112837</v>
      </c>
      <c r="BR4757" s="1" t="s">
        <v>18916</v>
      </c>
      <c r="BS4757" s="1" t="s">
        <v>18916</v>
      </c>
      <c r="BT4757" s="1" t="s">
        <v>112855</v>
      </c>
      <c r="BU4757" s="1" t="s">
        <v>18916</v>
      </c>
      <c r="BV4757" s="1" t="s">
        <v>112839</v>
      </c>
      <c r="BW4757" s="1" t="s">
        <v>112872</v>
      </c>
      <c r="BX4757" s="1" t="s">
        <v>112841</v>
      </c>
      <c r="BY4757" s="1" t="s">
        <v>112873</v>
      </c>
      <c r="BZ4757" s="1" t="s">
        <v>18916</v>
      </c>
    </row>
    <row r="4758" spans="1:78" x14ac:dyDescent="0.25">
      <c r="A4758" t="s">
        <v>159087</v>
      </c>
      <c r="B4758" s="1" t="s">
        <v>158955</v>
      </c>
      <c r="C4758">
        <v>2003</v>
      </c>
      <c r="D4758" s="1" t="s">
        <v>20752</v>
      </c>
      <c r="E4758">
        <v>642469896309511</v>
      </c>
      <c r="F4758">
        <v>654737651199852</v>
      </c>
      <c r="G4758" s="1" t="s">
        <v>112874</v>
      </c>
      <c r="H4758">
        <v>733171836702781</v>
      </c>
      <c r="I4758">
        <v>734762061765029</v>
      </c>
      <c r="J4758" s="1" t="s">
        <v>112708</v>
      </c>
      <c r="K4758" s="1" t="s">
        <v>112875</v>
      </c>
      <c r="L4758" s="1" t="s">
        <v>112810</v>
      </c>
      <c r="M4758" s="1" t="s">
        <v>23241</v>
      </c>
      <c r="N4758">
        <v>434622641719847</v>
      </c>
      <c r="O4758">
        <v>793522057906898</v>
      </c>
      <c r="P4758">
        <v>4792498866409</v>
      </c>
      <c r="Q4758">
        <v>44102323001445</v>
      </c>
      <c r="R4758">
        <v>52784185169889</v>
      </c>
      <c r="S4758" s="1" t="s">
        <v>112811</v>
      </c>
      <c r="T4758" s="1" t="s">
        <v>112876</v>
      </c>
      <c r="U4758" s="1" t="s">
        <v>112877</v>
      </c>
      <c r="V4758" s="1" t="s">
        <v>112878</v>
      </c>
      <c r="W4758" s="1" t="s">
        <v>112879</v>
      </c>
      <c r="X4758" s="1" t="s">
        <v>112880</v>
      </c>
      <c r="Y4758" s="1" t="s">
        <v>112881</v>
      </c>
      <c r="Z4758">
        <v>548796234930783</v>
      </c>
      <c r="AA4758" s="1" t="s">
        <v>112882</v>
      </c>
      <c r="AB4758" s="1" t="s">
        <v>112883</v>
      </c>
      <c r="AC4758" s="1" t="s">
        <v>19828</v>
      </c>
      <c r="AD4758">
        <v>516800752594848</v>
      </c>
      <c r="AE4758">
        <v>570494065064031</v>
      </c>
      <c r="AF4758" s="1" t="s">
        <v>112884</v>
      </c>
      <c r="AG4758">
        <v>666762428100057</v>
      </c>
      <c r="AH4758">
        <v>680734927707639</v>
      </c>
      <c r="AI4758" s="1" t="s">
        <v>112719</v>
      </c>
      <c r="AJ4758" s="1" t="s">
        <v>112885</v>
      </c>
      <c r="AK4758" s="1" t="s">
        <v>112820</v>
      </c>
      <c r="AL4758" s="1" t="s">
        <v>112849</v>
      </c>
      <c r="AM4758">
        <v>414181141189533</v>
      </c>
      <c r="AN4758">
        <v>75256952478217</v>
      </c>
      <c r="AO4758">
        <v>456709443802588</v>
      </c>
      <c r="AP4758" s="1" t="s">
        <v>112785</v>
      </c>
      <c r="AQ4758" s="1" t="s">
        <v>112886</v>
      </c>
      <c r="AR4758" s="1" t="s">
        <v>112822</v>
      </c>
      <c r="AS4758" s="1" t="s">
        <v>112887</v>
      </c>
      <c r="AT4758" s="1" t="s">
        <v>112888</v>
      </c>
      <c r="AU4758" s="1" t="s">
        <v>112889</v>
      </c>
      <c r="AV4758" s="1" t="s">
        <v>112890</v>
      </c>
      <c r="AW4758" s="1" t="s">
        <v>112891</v>
      </c>
      <c r="AX4758" s="1" t="s">
        <v>112892</v>
      </c>
      <c r="AY4758">
        <v>522146430400079</v>
      </c>
      <c r="AZ4758" s="1" t="s">
        <v>112893</v>
      </c>
      <c r="BA4758" s="1" t="s">
        <v>112894</v>
      </c>
      <c r="BB4758" s="1" t="s">
        <v>19235</v>
      </c>
      <c r="BC4758" s="1" t="s">
        <v>18916</v>
      </c>
      <c r="BD4758" s="1" t="s">
        <v>18916</v>
      </c>
      <c r="BE4758" s="1" t="s">
        <v>112895</v>
      </c>
      <c r="BF4758" s="1" t="s">
        <v>112896</v>
      </c>
      <c r="BG4758" s="1" t="s">
        <v>112897</v>
      </c>
      <c r="BH4758" s="1" t="s">
        <v>112708</v>
      </c>
      <c r="BI4758" s="1" t="s">
        <v>112898</v>
      </c>
      <c r="BJ4758" s="1" t="s">
        <v>112833</v>
      </c>
      <c r="BK4758" s="1" t="s">
        <v>23241</v>
      </c>
      <c r="BL4758" s="1" t="s">
        <v>112834</v>
      </c>
      <c r="BM4758" s="1" t="s">
        <v>112899</v>
      </c>
      <c r="BN4758" s="1" t="s">
        <v>112762</v>
      </c>
      <c r="BO4758" s="1" t="s">
        <v>112791</v>
      </c>
      <c r="BP4758" s="1" t="s">
        <v>112900</v>
      </c>
      <c r="BQ4758" s="1" t="s">
        <v>112837</v>
      </c>
      <c r="BR4758" s="1" t="s">
        <v>18916</v>
      </c>
      <c r="BS4758" s="1" t="s">
        <v>18916</v>
      </c>
      <c r="BT4758" s="1" t="s">
        <v>112901</v>
      </c>
      <c r="BU4758" s="1" t="s">
        <v>18916</v>
      </c>
      <c r="BV4758" s="1" t="s">
        <v>112902</v>
      </c>
      <c r="BW4758" s="1" t="s">
        <v>112903</v>
      </c>
      <c r="BX4758" s="1" t="s">
        <v>112904</v>
      </c>
      <c r="BY4758" s="1" t="s">
        <v>112905</v>
      </c>
      <c r="BZ4758" s="1" t="s">
        <v>18916</v>
      </c>
    </row>
    <row r="4759" spans="1:78" x14ac:dyDescent="0.25">
      <c r="A4759" t="s">
        <v>159087</v>
      </c>
      <c r="B4759" s="1" t="s">
        <v>158955</v>
      </c>
      <c r="C4759">
        <v>2004</v>
      </c>
      <c r="D4759" s="1" t="s">
        <v>20752</v>
      </c>
      <c r="E4759">
        <v>642469896309511</v>
      </c>
      <c r="F4759">
        <v>654737651199852</v>
      </c>
      <c r="G4759" s="1" t="s">
        <v>112874</v>
      </c>
      <c r="H4759">
        <v>754332231961695</v>
      </c>
      <c r="I4759">
        <v>737015056599626</v>
      </c>
      <c r="J4759" s="1" t="s">
        <v>112906</v>
      </c>
      <c r="K4759" s="1" t="s">
        <v>112875</v>
      </c>
      <c r="L4759" s="1" t="s">
        <v>112810</v>
      </c>
      <c r="M4759" s="1" t="s">
        <v>112907</v>
      </c>
      <c r="N4759">
        <v>581373776999344</v>
      </c>
      <c r="O4759">
        <v>793522057906898</v>
      </c>
      <c r="P4759">
        <v>4792498866409</v>
      </c>
      <c r="Q4759">
        <v>44102323001445</v>
      </c>
      <c r="R4759">
        <v>528370896834118</v>
      </c>
      <c r="S4759" s="1" t="s">
        <v>112811</v>
      </c>
      <c r="T4759" s="1" t="s">
        <v>112908</v>
      </c>
      <c r="U4759" s="1" t="s">
        <v>112909</v>
      </c>
      <c r="V4759" s="1" t="s">
        <v>112910</v>
      </c>
      <c r="W4759" s="1" t="s">
        <v>112879</v>
      </c>
      <c r="X4759" s="1" t="s">
        <v>112911</v>
      </c>
      <c r="Y4759" s="1" t="s">
        <v>112912</v>
      </c>
      <c r="Z4759">
        <v>604679836672241</v>
      </c>
      <c r="AA4759" s="1" t="s">
        <v>112913</v>
      </c>
      <c r="AB4759" s="1" t="s">
        <v>112914</v>
      </c>
      <c r="AC4759" s="1" t="s">
        <v>19828</v>
      </c>
      <c r="AD4759">
        <v>516800752594848</v>
      </c>
      <c r="AE4759">
        <v>570494065064031</v>
      </c>
      <c r="AF4759" s="1" t="s">
        <v>112884</v>
      </c>
      <c r="AG4759">
        <v>686006152171403</v>
      </c>
      <c r="AH4759">
        <v>6828222595878</v>
      </c>
      <c r="AI4759" s="1" t="s">
        <v>112915</v>
      </c>
      <c r="AJ4759" s="1" t="s">
        <v>112885</v>
      </c>
      <c r="AK4759" s="1" t="s">
        <v>112820</v>
      </c>
      <c r="AL4759" s="1" t="s">
        <v>112916</v>
      </c>
      <c r="AM4759">
        <v>554030166174525</v>
      </c>
      <c r="AN4759">
        <v>75256952478217</v>
      </c>
      <c r="AO4759">
        <v>456709443802588</v>
      </c>
      <c r="AP4759" s="1" t="s">
        <v>112917</v>
      </c>
      <c r="AQ4759" s="1" t="s">
        <v>112918</v>
      </c>
      <c r="AR4759" s="1" t="s">
        <v>112919</v>
      </c>
      <c r="AS4759" s="1" t="s">
        <v>112920</v>
      </c>
      <c r="AT4759" s="1" t="s">
        <v>112921</v>
      </c>
      <c r="AU4759" s="1" t="s">
        <v>112922</v>
      </c>
      <c r="AV4759" s="1" t="s">
        <v>112890</v>
      </c>
      <c r="AW4759" s="1" t="s">
        <v>112923</v>
      </c>
      <c r="AX4759" s="1" t="s">
        <v>112924</v>
      </c>
      <c r="AY4759">
        <v>575316298030243</v>
      </c>
      <c r="AZ4759" s="1" t="s">
        <v>112925</v>
      </c>
      <c r="BA4759" s="1" t="s">
        <v>112926</v>
      </c>
      <c r="BB4759" s="1" t="s">
        <v>19828</v>
      </c>
      <c r="BC4759" s="1" t="s">
        <v>18916</v>
      </c>
      <c r="BD4759" s="1" t="s">
        <v>18916</v>
      </c>
      <c r="BE4759" s="1" t="s">
        <v>112895</v>
      </c>
      <c r="BF4759" s="1" t="s">
        <v>112927</v>
      </c>
      <c r="BG4759" s="1" t="s">
        <v>112928</v>
      </c>
      <c r="BH4759" s="1" t="s">
        <v>112906</v>
      </c>
      <c r="BI4759" s="1" t="s">
        <v>112898</v>
      </c>
      <c r="BJ4759" s="1" t="s">
        <v>112833</v>
      </c>
      <c r="BK4759" s="1" t="s">
        <v>112907</v>
      </c>
      <c r="BL4759" s="1" t="s">
        <v>112929</v>
      </c>
      <c r="BM4759" s="1" t="s">
        <v>112899</v>
      </c>
      <c r="BN4759" s="1" t="s">
        <v>112762</v>
      </c>
      <c r="BO4759" s="1" t="s">
        <v>112791</v>
      </c>
      <c r="BP4759" s="1" t="s">
        <v>112930</v>
      </c>
      <c r="BQ4759" s="1" t="s">
        <v>112837</v>
      </c>
      <c r="BR4759" s="1" t="s">
        <v>18916</v>
      </c>
      <c r="BS4759" s="1" t="s">
        <v>18916</v>
      </c>
      <c r="BT4759" s="1" t="s">
        <v>112931</v>
      </c>
      <c r="BU4759" s="1" t="s">
        <v>18916</v>
      </c>
      <c r="BV4759" s="1" t="s">
        <v>112932</v>
      </c>
      <c r="BW4759" s="1" t="s">
        <v>112933</v>
      </c>
      <c r="BX4759" s="1" t="s">
        <v>112934</v>
      </c>
      <c r="BY4759" s="1" t="s">
        <v>112935</v>
      </c>
      <c r="BZ4759" s="1" t="s">
        <v>18916</v>
      </c>
    </row>
    <row r="4760" spans="1:78" x14ac:dyDescent="0.25">
      <c r="A4760" t="s">
        <v>159087</v>
      </c>
      <c r="B4760" s="1" t="s">
        <v>158955</v>
      </c>
      <c r="C4760">
        <v>2005</v>
      </c>
      <c r="D4760" s="1" t="s">
        <v>20752</v>
      </c>
      <c r="E4760">
        <v>699498271825176</v>
      </c>
      <c r="F4760">
        <v>964918972121452</v>
      </c>
      <c r="G4760" s="1" t="s">
        <v>112936</v>
      </c>
      <c r="H4760">
        <v>754332231961695</v>
      </c>
      <c r="I4760">
        <v>746510605561051</v>
      </c>
      <c r="J4760" s="1" t="s">
        <v>112906</v>
      </c>
      <c r="K4760" s="1" t="s">
        <v>112875</v>
      </c>
      <c r="L4760" s="1" t="s">
        <v>112937</v>
      </c>
      <c r="M4760" s="1" t="s">
        <v>112938</v>
      </c>
      <c r="N4760">
        <v>593322980769589</v>
      </c>
      <c r="O4760">
        <v>81310194047533</v>
      </c>
      <c r="P4760">
        <v>4792498866409</v>
      </c>
      <c r="Q4760">
        <v>44102323001445</v>
      </c>
      <c r="R4760">
        <v>561410281925361</v>
      </c>
      <c r="S4760" s="1" t="s">
        <v>112811</v>
      </c>
      <c r="T4760" s="1" t="s">
        <v>112939</v>
      </c>
      <c r="U4760" s="1" t="s">
        <v>112940</v>
      </c>
      <c r="V4760" s="1" t="s">
        <v>112941</v>
      </c>
      <c r="W4760" s="1" t="s">
        <v>112942</v>
      </c>
      <c r="X4760" s="1" t="s">
        <v>112943</v>
      </c>
      <c r="Y4760" s="1" t="s">
        <v>112944</v>
      </c>
      <c r="Z4760">
        <v>613761150734972</v>
      </c>
      <c r="AA4760" s="1" t="s">
        <v>112945</v>
      </c>
      <c r="AB4760" s="1" t="s">
        <v>112946</v>
      </c>
      <c r="AC4760" s="1" t="s">
        <v>19828</v>
      </c>
      <c r="AD4760">
        <v>576901396087826</v>
      </c>
      <c r="AE4760">
        <v>851328073674577</v>
      </c>
      <c r="AF4760" s="1" t="s">
        <v>112947</v>
      </c>
      <c r="AG4760">
        <v>686006152171403</v>
      </c>
      <c r="AH4760">
        <v>691619599804676</v>
      </c>
      <c r="AI4760" s="1" t="s">
        <v>112915</v>
      </c>
      <c r="AJ4760" s="1" t="s">
        <v>112948</v>
      </c>
      <c r="AK4760" s="1" t="s">
        <v>112949</v>
      </c>
      <c r="AL4760" s="1" t="s">
        <v>112950</v>
      </c>
      <c r="AM4760">
        <v>565417365963018</v>
      </c>
      <c r="AN4760">
        <v>771138917747356</v>
      </c>
      <c r="AO4760">
        <v>456709443802588</v>
      </c>
      <c r="AP4760" s="1" t="s">
        <v>112917</v>
      </c>
      <c r="AQ4760" s="1" t="s">
        <v>112951</v>
      </c>
      <c r="AR4760" s="1" t="s">
        <v>112919</v>
      </c>
      <c r="AS4760" s="1" t="s">
        <v>112952</v>
      </c>
      <c r="AT4760" s="1" t="s">
        <v>112953</v>
      </c>
      <c r="AU4760" s="1" t="s">
        <v>112954</v>
      </c>
      <c r="AV4760" s="1" t="s">
        <v>112955</v>
      </c>
      <c r="AW4760" s="1" t="s">
        <v>112956</v>
      </c>
      <c r="AX4760" s="1" t="s">
        <v>112957</v>
      </c>
      <c r="AY4760">
        <v>583956619190236</v>
      </c>
      <c r="AZ4760" s="1" t="s">
        <v>112958</v>
      </c>
      <c r="BA4760" s="1" t="s">
        <v>112959</v>
      </c>
      <c r="BB4760" s="1" t="s">
        <v>19828</v>
      </c>
      <c r="BC4760" s="1" t="s">
        <v>18916</v>
      </c>
      <c r="BD4760" s="1" t="s">
        <v>18916</v>
      </c>
      <c r="BE4760" s="1" t="s">
        <v>112960</v>
      </c>
      <c r="BF4760" s="1" t="s">
        <v>112927</v>
      </c>
      <c r="BG4760" s="1" t="s">
        <v>112961</v>
      </c>
      <c r="BH4760" s="1" t="s">
        <v>112906</v>
      </c>
      <c r="BI4760" s="1" t="s">
        <v>112962</v>
      </c>
      <c r="BJ4760" s="1" t="s">
        <v>112963</v>
      </c>
      <c r="BK4760" s="1" t="s">
        <v>112938</v>
      </c>
      <c r="BL4760" s="1" t="s">
        <v>112964</v>
      </c>
      <c r="BM4760" s="1" t="s">
        <v>112965</v>
      </c>
      <c r="BN4760" s="1" t="s">
        <v>112762</v>
      </c>
      <c r="BO4760" s="1" t="s">
        <v>112966</v>
      </c>
      <c r="BP4760" s="1" t="s">
        <v>112967</v>
      </c>
      <c r="BQ4760" s="1" t="s">
        <v>112968</v>
      </c>
      <c r="BR4760" s="1" t="s">
        <v>18916</v>
      </c>
      <c r="BS4760" s="1" t="s">
        <v>18916</v>
      </c>
      <c r="BT4760" s="1" t="s">
        <v>112969</v>
      </c>
      <c r="BU4760" s="1" t="s">
        <v>18916</v>
      </c>
      <c r="BV4760" s="1" t="s">
        <v>112970</v>
      </c>
      <c r="BW4760" s="1" t="s">
        <v>112971</v>
      </c>
      <c r="BX4760" s="1" t="s">
        <v>112972</v>
      </c>
      <c r="BY4760" s="1" t="s">
        <v>112973</v>
      </c>
      <c r="BZ4760" s="1" t="s">
        <v>18916</v>
      </c>
    </row>
    <row r="4761" spans="1:78" x14ac:dyDescent="0.25">
      <c r="A4761" t="s">
        <v>159087</v>
      </c>
      <c r="B4761" s="1" t="s">
        <v>158955</v>
      </c>
      <c r="C4761">
        <v>2006</v>
      </c>
      <c r="D4761" s="1" t="s">
        <v>20752</v>
      </c>
      <c r="E4761">
        <v>692016947262794</v>
      </c>
      <c r="F4761">
        <v>96504327710392</v>
      </c>
      <c r="G4761" s="1" t="s">
        <v>112974</v>
      </c>
      <c r="H4761">
        <v>727220031405215</v>
      </c>
      <c r="I4761">
        <v>751533135509397</v>
      </c>
      <c r="J4761" s="1" t="s">
        <v>112975</v>
      </c>
      <c r="K4761" s="1" t="s">
        <v>112976</v>
      </c>
      <c r="L4761" s="1" t="s">
        <v>112977</v>
      </c>
      <c r="M4761" s="1" t="s">
        <v>112978</v>
      </c>
      <c r="N4761">
        <v>613688881811116</v>
      </c>
      <c r="O4761">
        <v>802704958526999</v>
      </c>
      <c r="P4761">
        <v>4792498866409</v>
      </c>
      <c r="Q4761">
        <v>439010330517133</v>
      </c>
      <c r="R4761">
        <v>546747910187827</v>
      </c>
      <c r="S4761" s="1" t="s">
        <v>112979</v>
      </c>
      <c r="T4761" s="1" t="s">
        <v>112980</v>
      </c>
      <c r="U4761" s="1" t="s">
        <v>112981</v>
      </c>
      <c r="V4761" s="1" t="s">
        <v>112982</v>
      </c>
      <c r="W4761" s="1" t="s">
        <v>112983</v>
      </c>
      <c r="X4761" s="1" t="s">
        <v>112984</v>
      </c>
      <c r="Y4761" s="1" t="s">
        <v>112985</v>
      </c>
      <c r="Z4761">
        <v>618047811982914</v>
      </c>
      <c r="AA4761" s="1" t="s">
        <v>112986</v>
      </c>
      <c r="AB4761" s="1" t="s">
        <v>112987</v>
      </c>
      <c r="AC4761" s="1" t="s">
        <v>19828</v>
      </c>
      <c r="AD4761">
        <v>568816536298476</v>
      </c>
      <c r="AE4761">
        <v>85000830433505</v>
      </c>
      <c r="AF4761" s="1" t="s">
        <v>112988</v>
      </c>
      <c r="AG4761">
        <v>661349726802595</v>
      </c>
      <c r="AH4761">
        <v>696272822581425</v>
      </c>
      <c r="AI4761" s="1" t="s">
        <v>112989</v>
      </c>
      <c r="AJ4761" s="1" t="s">
        <v>112990</v>
      </c>
      <c r="AK4761" s="1" t="s">
        <v>112991</v>
      </c>
      <c r="AL4761" s="1" t="s">
        <v>112992</v>
      </c>
      <c r="AM4761">
        <v>584825402556219</v>
      </c>
      <c r="AN4761">
        <v>761278509097011</v>
      </c>
      <c r="AO4761">
        <v>456709443802588</v>
      </c>
      <c r="AP4761" s="1" t="s">
        <v>112993</v>
      </c>
      <c r="AQ4761" s="1" t="s">
        <v>112994</v>
      </c>
      <c r="AR4761" s="1" t="s">
        <v>112995</v>
      </c>
      <c r="AS4761" s="1" t="s">
        <v>112996</v>
      </c>
      <c r="AT4761" s="1" t="s">
        <v>112997</v>
      </c>
      <c r="AU4761" s="1" t="s">
        <v>112998</v>
      </c>
      <c r="AV4761" s="1" t="s">
        <v>112999</v>
      </c>
      <c r="AW4761" s="1" t="s">
        <v>113000</v>
      </c>
      <c r="AX4761" s="1" t="s">
        <v>113001</v>
      </c>
      <c r="AY4761">
        <v>58803511814209</v>
      </c>
      <c r="AZ4761" s="1" t="s">
        <v>113002</v>
      </c>
      <c r="BA4761" s="1" t="s">
        <v>113003</v>
      </c>
      <c r="BB4761" s="1" t="s">
        <v>19828</v>
      </c>
      <c r="BC4761" s="1" t="s">
        <v>18916</v>
      </c>
      <c r="BD4761" s="1" t="s">
        <v>18916</v>
      </c>
      <c r="BE4761" s="1" t="s">
        <v>113004</v>
      </c>
      <c r="BF4761" s="1" t="s">
        <v>113005</v>
      </c>
      <c r="BG4761" s="1" t="s">
        <v>113006</v>
      </c>
      <c r="BH4761" s="1" t="s">
        <v>112975</v>
      </c>
      <c r="BI4761" s="1" t="s">
        <v>113007</v>
      </c>
      <c r="BJ4761" s="1" t="s">
        <v>113008</v>
      </c>
      <c r="BK4761" s="1" t="s">
        <v>112978</v>
      </c>
      <c r="BL4761" s="1" t="s">
        <v>113009</v>
      </c>
      <c r="BM4761" s="1" t="s">
        <v>113010</v>
      </c>
      <c r="BN4761" s="1" t="s">
        <v>112762</v>
      </c>
      <c r="BO4761" s="1" t="s">
        <v>113011</v>
      </c>
      <c r="BP4761" s="1" t="s">
        <v>113012</v>
      </c>
      <c r="BQ4761" s="1" t="s">
        <v>113013</v>
      </c>
      <c r="BR4761" s="1" t="s">
        <v>18916</v>
      </c>
      <c r="BS4761" s="1" t="s">
        <v>18916</v>
      </c>
      <c r="BT4761" s="1" t="s">
        <v>113014</v>
      </c>
      <c r="BU4761" s="1" t="s">
        <v>18916</v>
      </c>
      <c r="BV4761" s="1" t="s">
        <v>113015</v>
      </c>
      <c r="BW4761" s="1" t="s">
        <v>113016</v>
      </c>
      <c r="BX4761" s="1" t="s">
        <v>113017</v>
      </c>
      <c r="BY4761" s="1" t="s">
        <v>113018</v>
      </c>
      <c r="BZ4761" s="1" t="s">
        <v>18916</v>
      </c>
    </row>
    <row r="4762" spans="1:78" x14ac:dyDescent="0.25">
      <c r="A4762" t="s">
        <v>159087</v>
      </c>
      <c r="B4762" s="1" t="s">
        <v>158955</v>
      </c>
      <c r="C4762">
        <v>2007</v>
      </c>
      <c r="D4762" s="1" t="s">
        <v>20752</v>
      </c>
      <c r="E4762">
        <v>692016947262794</v>
      </c>
      <c r="F4762">
        <v>96504327710392</v>
      </c>
      <c r="G4762" s="1" t="s">
        <v>113019</v>
      </c>
      <c r="H4762">
        <v>627515067413496</v>
      </c>
      <c r="I4762">
        <v>760852840971535</v>
      </c>
      <c r="J4762" s="1" t="s">
        <v>18916</v>
      </c>
      <c r="K4762" s="1" t="s">
        <v>113020</v>
      </c>
      <c r="L4762" s="1" t="s">
        <v>113021</v>
      </c>
      <c r="M4762" s="1" t="s">
        <v>113022</v>
      </c>
      <c r="N4762">
        <v>618055572285952</v>
      </c>
      <c r="O4762">
        <v>802704958526999</v>
      </c>
      <c r="P4762">
        <v>477533305983201</v>
      </c>
      <c r="Q4762">
        <v>426017979216268</v>
      </c>
      <c r="R4762">
        <v>568003521110628</v>
      </c>
      <c r="S4762" s="1" t="s">
        <v>18916</v>
      </c>
      <c r="T4762" s="1" t="s">
        <v>113023</v>
      </c>
      <c r="U4762" s="1" t="s">
        <v>113024</v>
      </c>
      <c r="V4762" s="1" t="s">
        <v>18916</v>
      </c>
      <c r="W4762" s="1" t="s">
        <v>113025</v>
      </c>
      <c r="X4762" s="1" t="s">
        <v>18916</v>
      </c>
      <c r="Y4762" s="1" t="s">
        <v>113026</v>
      </c>
      <c r="Z4762">
        <v>618769710641851</v>
      </c>
      <c r="AA4762" s="1" t="s">
        <v>18916</v>
      </c>
      <c r="AB4762" s="1" t="s">
        <v>18916</v>
      </c>
      <c r="AC4762" s="1" t="s">
        <v>18916</v>
      </c>
      <c r="AD4762">
        <v>568816536298476</v>
      </c>
      <c r="AE4762">
        <v>85000830433505</v>
      </c>
      <c r="AF4762" s="1" t="s">
        <v>113027</v>
      </c>
      <c r="AG4762">
        <v>570675862154822</v>
      </c>
      <c r="AH4762">
        <v>704907249090581</v>
      </c>
      <c r="AI4762" s="1" t="s">
        <v>18916</v>
      </c>
      <c r="AJ4762" s="1" t="s">
        <v>113028</v>
      </c>
      <c r="AK4762" s="1" t="s">
        <v>113029</v>
      </c>
      <c r="AL4762" s="1" t="s">
        <v>113030</v>
      </c>
      <c r="AM4762">
        <v>588986715544729</v>
      </c>
      <c r="AN4762">
        <v>761278509097011</v>
      </c>
      <c r="AO4762">
        <v>455073598663604</v>
      </c>
      <c r="AP4762" s="1" t="s">
        <v>18916</v>
      </c>
      <c r="AQ4762" s="1" t="s">
        <v>18916</v>
      </c>
      <c r="AR4762" s="1" t="s">
        <v>18916</v>
      </c>
      <c r="AS4762" s="1" t="s">
        <v>18916</v>
      </c>
      <c r="AT4762" s="1" t="s">
        <v>18916</v>
      </c>
      <c r="AU4762" s="1" t="s">
        <v>18916</v>
      </c>
      <c r="AV4762" s="1" t="s">
        <v>113031</v>
      </c>
      <c r="AW4762" s="1" t="s">
        <v>18916</v>
      </c>
      <c r="AX4762" s="1" t="s">
        <v>113032</v>
      </c>
      <c r="AY4762">
        <v>588721961060979</v>
      </c>
      <c r="AZ4762" s="1" t="s">
        <v>18916</v>
      </c>
      <c r="BA4762" s="1" t="s">
        <v>18916</v>
      </c>
      <c r="BB4762" s="1" t="s">
        <v>18916</v>
      </c>
      <c r="BC4762" s="1" t="s">
        <v>18916</v>
      </c>
      <c r="BD4762" s="1" t="s">
        <v>18916</v>
      </c>
      <c r="BE4762" s="1" t="s">
        <v>18916</v>
      </c>
      <c r="BF4762" s="1" t="s">
        <v>18916</v>
      </c>
      <c r="BG4762" s="1" t="s">
        <v>18916</v>
      </c>
      <c r="BH4762" s="1" t="s">
        <v>18916</v>
      </c>
      <c r="BI4762" s="1" t="s">
        <v>18916</v>
      </c>
      <c r="BJ4762" s="1" t="s">
        <v>18916</v>
      </c>
      <c r="BK4762" s="1" t="s">
        <v>18916</v>
      </c>
      <c r="BL4762" s="1" t="s">
        <v>18916</v>
      </c>
      <c r="BM4762" s="1" t="s">
        <v>18916</v>
      </c>
      <c r="BN4762" s="1" t="s">
        <v>18916</v>
      </c>
      <c r="BO4762" s="1" t="s">
        <v>18916</v>
      </c>
      <c r="BP4762" s="1" t="s">
        <v>18916</v>
      </c>
      <c r="BQ4762" s="1" t="s">
        <v>18916</v>
      </c>
      <c r="BR4762" s="1" t="s">
        <v>18916</v>
      </c>
      <c r="BS4762" s="1" t="s">
        <v>18916</v>
      </c>
      <c r="BT4762" s="1" t="s">
        <v>18916</v>
      </c>
      <c r="BU4762" s="1" t="s">
        <v>18916</v>
      </c>
      <c r="BV4762" s="1" t="s">
        <v>18916</v>
      </c>
      <c r="BW4762" s="1" t="s">
        <v>18916</v>
      </c>
      <c r="BX4762" s="1" t="s">
        <v>18916</v>
      </c>
      <c r="BY4762" s="1" t="s">
        <v>18916</v>
      </c>
      <c r="BZ4762" s="1" t="s">
        <v>18916</v>
      </c>
    </row>
    <row r="4763" spans="1:78" x14ac:dyDescent="0.25">
      <c r="A4763" t="s">
        <v>159087</v>
      </c>
      <c r="B4763" s="1" t="s">
        <v>158955</v>
      </c>
      <c r="C4763">
        <v>2008</v>
      </c>
      <c r="D4763" s="1" t="s">
        <v>20752</v>
      </c>
      <c r="E4763">
        <v>1</v>
      </c>
      <c r="F4763">
        <v>1</v>
      </c>
      <c r="G4763" s="1" t="s">
        <v>18913</v>
      </c>
      <c r="H4763">
        <v>627515067413496</v>
      </c>
      <c r="I4763">
        <v>760852840971535</v>
      </c>
      <c r="J4763" s="1" t="s">
        <v>113033</v>
      </c>
      <c r="K4763" s="1" t="s">
        <v>113034</v>
      </c>
      <c r="L4763" s="1" t="s">
        <v>113035</v>
      </c>
      <c r="M4763" s="1" t="s">
        <v>113036</v>
      </c>
      <c r="N4763">
        <v>606997085497036</v>
      </c>
      <c r="O4763">
        <v>806066242121821</v>
      </c>
      <c r="P4763">
        <v>477533305983201</v>
      </c>
      <c r="Q4763">
        <v>426017979216268</v>
      </c>
      <c r="R4763">
        <v>561886252139938</v>
      </c>
      <c r="S4763" s="1" t="s">
        <v>18913</v>
      </c>
      <c r="T4763" s="1" t="s">
        <v>113037</v>
      </c>
      <c r="U4763" s="1" t="s">
        <v>113038</v>
      </c>
      <c r="V4763" s="1" t="s">
        <v>113039</v>
      </c>
      <c r="W4763" s="1" t="s">
        <v>18913</v>
      </c>
      <c r="X4763" s="1" t="s">
        <v>113040</v>
      </c>
      <c r="Y4763" s="1" t="s">
        <v>113041</v>
      </c>
      <c r="Z4763">
        <v>615914368109597</v>
      </c>
      <c r="AA4763" s="1" t="s">
        <v>113042</v>
      </c>
      <c r="AB4763" s="1" t="s">
        <v>113043</v>
      </c>
      <c r="AC4763" s="1" t="s">
        <v>18914</v>
      </c>
      <c r="AD4763">
        <v>751</v>
      </c>
      <c r="AE4763">
        <v>841915695544274</v>
      </c>
      <c r="AF4763" s="1" t="s">
        <v>18915</v>
      </c>
      <c r="AG4763">
        <v>570675862154822</v>
      </c>
      <c r="AH4763">
        <v>704907249090581</v>
      </c>
      <c r="AI4763" s="1" t="s">
        <v>113044</v>
      </c>
      <c r="AJ4763" s="1" t="s">
        <v>113045</v>
      </c>
      <c r="AK4763" s="1" t="s">
        <v>113046</v>
      </c>
      <c r="AL4763" s="1" t="s">
        <v>113047</v>
      </c>
      <c r="AM4763">
        <v>578448339863383</v>
      </c>
      <c r="AN4763">
        <v>764466321675637</v>
      </c>
      <c r="AO4763">
        <v>455073598663604</v>
      </c>
      <c r="AP4763" s="1" t="s">
        <v>113048</v>
      </c>
      <c r="AQ4763" s="1" t="s">
        <v>113049</v>
      </c>
      <c r="AR4763" s="1" t="s">
        <v>113050</v>
      </c>
      <c r="AS4763" s="1" t="s">
        <v>113051</v>
      </c>
      <c r="AT4763" s="1" t="s">
        <v>113052</v>
      </c>
      <c r="AU4763" s="1" t="s">
        <v>113053</v>
      </c>
      <c r="AV4763" s="1" t="s">
        <v>113054</v>
      </c>
      <c r="AW4763" s="1" t="s">
        <v>113055</v>
      </c>
      <c r="AX4763" s="1" t="s">
        <v>113056</v>
      </c>
      <c r="AY4763">
        <v>586005275311533</v>
      </c>
      <c r="AZ4763" s="1" t="s">
        <v>113057</v>
      </c>
      <c r="BA4763" s="1" t="s">
        <v>113058</v>
      </c>
      <c r="BB4763" s="1" t="s">
        <v>18914</v>
      </c>
      <c r="BC4763" s="1" t="s">
        <v>18916</v>
      </c>
      <c r="BD4763" s="1" t="s">
        <v>18916</v>
      </c>
      <c r="BE4763" s="1" t="s">
        <v>18916</v>
      </c>
      <c r="BF4763" s="1" t="s">
        <v>18916</v>
      </c>
      <c r="BG4763" s="1" t="s">
        <v>18916</v>
      </c>
      <c r="BH4763" s="1" t="s">
        <v>18916</v>
      </c>
      <c r="BI4763" s="1" t="s">
        <v>18916</v>
      </c>
      <c r="BJ4763" s="1" t="s">
        <v>18916</v>
      </c>
      <c r="BK4763" s="1" t="s">
        <v>18916</v>
      </c>
      <c r="BL4763" s="1" t="s">
        <v>18916</v>
      </c>
      <c r="BM4763" s="1" t="s">
        <v>18916</v>
      </c>
      <c r="BN4763" s="1" t="s">
        <v>18916</v>
      </c>
      <c r="BO4763" s="1" t="s">
        <v>18916</v>
      </c>
      <c r="BP4763" s="1" t="s">
        <v>18916</v>
      </c>
      <c r="BQ4763" s="1" t="s">
        <v>18916</v>
      </c>
      <c r="BR4763" s="1" t="s">
        <v>18916</v>
      </c>
      <c r="BS4763" s="1" t="s">
        <v>18916</v>
      </c>
      <c r="BT4763" s="1" t="s">
        <v>18916</v>
      </c>
      <c r="BU4763" s="1" t="s">
        <v>18916</v>
      </c>
      <c r="BV4763" s="1" t="s">
        <v>18916</v>
      </c>
      <c r="BW4763" s="1" t="s">
        <v>18916</v>
      </c>
      <c r="BX4763" s="1" t="s">
        <v>18916</v>
      </c>
      <c r="BY4763" s="1" t="s">
        <v>18916</v>
      </c>
      <c r="BZ4763" s="1" t="s">
        <v>18916</v>
      </c>
    </row>
    <row r="4764" spans="1:78" x14ac:dyDescent="0.25">
      <c r="A4764" t="s">
        <v>159087</v>
      </c>
      <c r="B4764" s="1" t="s">
        <v>158955</v>
      </c>
      <c r="C4764">
        <v>2009</v>
      </c>
      <c r="D4764" s="1" t="s">
        <v>20752</v>
      </c>
      <c r="E4764">
        <v>1</v>
      </c>
      <c r="F4764">
        <v>1</v>
      </c>
      <c r="G4764" s="1" t="s">
        <v>18913</v>
      </c>
      <c r="H4764">
        <v>628533041376783</v>
      </c>
      <c r="I4764">
        <v>760852840971535</v>
      </c>
      <c r="J4764" s="1" t="s">
        <v>113059</v>
      </c>
      <c r="K4764" s="1" t="s">
        <v>113060</v>
      </c>
      <c r="L4764" s="1" t="s">
        <v>113035</v>
      </c>
      <c r="M4764" s="1" t="s">
        <v>113061</v>
      </c>
      <c r="N4764">
        <v>621224006082883</v>
      </c>
      <c r="O4764">
        <v>808036694369711</v>
      </c>
      <c r="P4764">
        <v>477533305983201</v>
      </c>
      <c r="Q4764">
        <v>443203871136543</v>
      </c>
      <c r="R4764">
        <v>546159211270179</v>
      </c>
      <c r="S4764" s="1" t="s">
        <v>18913</v>
      </c>
      <c r="T4764" s="1" t="s">
        <v>113062</v>
      </c>
      <c r="U4764" s="1" t="s">
        <v>113063</v>
      </c>
      <c r="V4764" s="1" t="s">
        <v>113064</v>
      </c>
      <c r="W4764" s="1" t="s">
        <v>18913</v>
      </c>
      <c r="X4764" s="1" t="s">
        <v>113065</v>
      </c>
      <c r="Y4764" s="1" t="s">
        <v>113066</v>
      </c>
      <c r="Z4764">
        <v>621194583356098</v>
      </c>
      <c r="AA4764" s="1" t="s">
        <v>113067</v>
      </c>
      <c r="AB4764" s="1" t="s">
        <v>113068</v>
      </c>
      <c r="AC4764" s="1" t="s">
        <v>18914</v>
      </c>
      <c r="AD4764">
        <v>751</v>
      </c>
      <c r="AE4764">
        <v>841915695544274</v>
      </c>
      <c r="AF4764" s="1" t="s">
        <v>18915</v>
      </c>
      <c r="AG4764">
        <v>571601629836456</v>
      </c>
      <c r="AH4764">
        <v>704907249090581</v>
      </c>
      <c r="AI4764" s="1" t="s">
        <v>113069</v>
      </c>
      <c r="AJ4764" s="1" t="s">
        <v>113070</v>
      </c>
      <c r="AK4764" s="1" t="s">
        <v>113046</v>
      </c>
      <c r="AL4764" s="1" t="s">
        <v>113071</v>
      </c>
      <c r="AM4764">
        <v>592006129168932</v>
      </c>
      <c r="AN4764">
        <v>766335081714535</v>
      </c>
      <c r="AO4764">
        <v>455073598663604</v>
      </c>
      <c r="AP4764" s="1" t="s">
        <v>113072</v>
      </c>
      <c r="AQ4764" s="1" t="s">
        <v>113073</v>
      </c>
      <c r="AR4764" s="1" t="s">
        <v>113050</v>
      </c>
      <c r="AS4764" s="1" t="s">
        <v>113074</v>
      </c>
      <c r="AT4764" s="1" t="s">
        <v>113075</v>
      </c>
      <c r="AU4764" s="1" t="s">
        <v>113076</v>
      </c>
      <c r="AV4764" s="1" t="s">
        <v>113054</v>
      </c>
      <c r="AW4764" s="1" t="s">
        <v>113077</v>
      </c>
      <c r="AX4764" s="1" t="s">
        <v>113078</v>
      </c>
      <c r="AY4764">
        <v>591029080810221</v>
      </c>
      <c r="AZ4764" s="1" t="s">
        <v>113079</v>
      </c>
      <c r="BA4764" s="1" t="s">
        <v>113080</v>
      </c>
      <c r="BB4764" s="1" t="s">
        <v>18914</v>
      </c>
      <c r="BC4764" s="1" t="s">
        <v>18916</v>
      </c>
      <c r="BD4764" s="1" t="s">
        <v>18916</v>
      </c>
      <c r="BE4764" s="1" t="s">
        <v>18916</v>
      </c>
      <c r="BF4764" s="1" t="s">
        <v>18916</v>
      </c>
      <c r="BG4764" s="1" t="s">
        <v>18916</v>
      </c>
      <c r="BH4764" s="1" t="s">
        <v>18916</v>
      </c>
      <c r="BI4764" s="1" t="s">
        <v>18916</v>
      </c>
      <c r="BJ4764" s="1" t="s">
        <v>18916</v>
      </c>
      <c r="BK4764" s="1" t="s">
        <v>18916</v>
      </c>
      <c r="BL4764" s="1" t="s">
        <v>18916</v>
      </c>
      <c r="BM4764" s="1" t="s">
        <v>18916</v>
      </c>
      <c r="BN4764" s="1" t="s">
        <v>18916</v>
      </c>
      <c r="BO4764" s="1" t="s">
        <v>18916</v>
      </c>
      <c r="BP4764" s="1" t="s">
        <v>18916</v>
      </c>
      <c r="BQ4764" s="1" t="s">
        <v>18916</v>
      </c>
      <c r="BR4764" s="1" t="s">
        <v>18916</v>
      </c>
      <c r="BS4764" s="1" t="s">
        <v>18916</v>
      </c>
      <c r="BT4764" s="1" t="s">
        <v>18916</v>
      </c>
      <c r="BU4764" s="1" t="s">
        <v>18916</v>
      </c>
      <c r="BV4764" s="1" t="s">
        <v>18916</v>
      </c>
      <c r="BW4764" s="1" t="s">
        <v>18916</v>
      </c>
      <c r="BX4764" s="1" t="s">
        <v>18916</v>
      </c>
      <c r="BY4764" s="1" t="s">
        <v>18916</v>
      </c>
      <c r="BZ4764" s="1" t="s">
        <v>18916</v>
      </c>
    </row>
    <row r="4765" spans="1:78" x14ac:dyDescent="0.25">
      <c r="A4765" t="s">
        <v>159087</v>
      </c>
      <c r="B4765" s="1" t="s">
        <v>158955</v>
      </c>
      <c r="C4765">
        <v>2010</v>
      </c>
      <c r="D4765" s="1" t="s">
        <v>20752</v>
      </c>
      <c r="E4765">
        <v>1</v>
      </c>
      <c r="F4765">
        <v>1</v>
      </c>
      <c r="G4765" s="1" t="s">
        <v>18913</v>
      </c>
      <c r="H4765">
        <v>640859402751933</v>
      </c>
      <c r="I4765">
        <v>740630838553687</v>
      </c>
      <c r="J4765" s="1" t="s">
        <v>113081</v>
      </c>
      <c r="K4765" s="1" t="s">
        <v>113082</v>
      </c>
      <c r="L4765" s="1" t="s">
        <v>113083</v>
      </c>
      <c r="M4765" s="1" t="s">
        <v>113061</v>
      </c>
      <c r="N4765">
        <v>621224006082883</v>
      </c>
      <c r="O4765">
        <v>802830326372295</v>
      </c>
      <c r="P4765">
        <v>477533305983201</v>
      </c>
      <c r="Q4765">
        <v>461136975749005</v>
      </c>
      <c r="R4765">
        <v>579668034309319</v>
      </c>
      <c r="S4765" s="1" t="s">
        <v>18913</v>
      </c>
      <c r="T4765" s="1" t="s">
        <v>113084</v>
      </c>
      <c r="U4765" s="1" t="s">
        <v>113085</v>
      </c>
      <c r="V4765" s="1" t="s">
        <v>113086</v>
      </c>
      <c r="W4765" s="1" t="s">
        <v>18913</v>
      </c>
      <c r="X4765" s="1" t="s">
        <v>113087</v>
      </c>
      <c r="Y4765" s="1" t="s">
        <v>113088</v>
      </c>
      <c r="Z4765">
        <v>619857540637883</v>
      </c>
      <c r="AA4765" s="1" t="s">
        <v>113089</v>
      </c>
      <c r="AB4765" s="1" t="s">
        <v>113090</v>
      </c>
      <c r="AC4765" s="1" t="s">
        <v>18914</v>
      </c>
      <c r="AD4765">
        <v>751</v>
      </c>
      <c r="AE4765">
        <v>841915695544274</v>
      </c>
      <c r="AF4765" s="1" t="s">
        <v>18915</v>
      </c>
      <c r="AG4765">
        <v>583158780626933</v>
      </c>
      <c r="AH4765">
        <v>686376582584432</v>
      </c>
      <c r="AI4765" s="1" t="s">
        <v>113091</v>
      </c>
      <c r="AJ4765" s="1" t="s">
        <v>113092</v>
      </c>
      <c r="AK4765" s="1" t="s">
        <v>113093</v>
      </c>
      <c r="AL4765" s="1" t="s">
        <v>113094</v>
      </c>
      <c r="AM4765">
        <v>592006129168932</v>
      </c>
      <c r="AN4765">
        <v>761397406887964</v>
      </c>
      <c r="AO4765">
        <v>455073598663604</v>
      </c>
      <c r="AP4765" s="1" t="s">
        <v>113095</v>
      </c>
      <c r="AQ4765" s="1" t="s">
        <v>113096</v>
      </c>
      <c r="AR4765" s="1" t="s">
        <v>113097</v>
      </c>
      <c r="AS4765" s="1" t="s">
        <v>113098</v>
      </c>
      <c r="AT4765" s="1" t="s">
        <v>113099</v>
      </c>
      <c r="AU4765" s="1" t="s">
        <v>113100</v>
      </c>
      <c r="AV4765" s="1" t="s">
        <v>113054</v>
      </c>
      <c r="AW4765" s="1" t="s">
        <v>113101</v>
      </c>
      <c r="AX4765" s="1" t="s">
        <v>113102</v>
      </c>
      <c r="AY4765">
        <v>589756965518292</v>
      </c>
      <c r="AZ4765" s="1" t="s">
        <v>113103</v>
      </c>
      <c r="BA4765" s="1" t="s">
        <v>113104</v>
      </c>
      <c r="BB4765" s="1" t="s">
        <v>18914</v>
      </c>
      <c r="BC4765" s="1" t="s">
        <v>18916</v>
      </c>
      <c r="BD4765" s="1" t="s">
        <v>18916</v>
      </c>
      <c r="BE4765" s="1" t="s">
        <v>18916</v>
      </c>
      <c r="BF4765" s="1" t="s">
        <v>18916</v>
      </c>
      <c r="BG4765" s="1" t="s">
        <v>18916</v>
      </c>
      <c r="BH4765" s="1" t="s">
        <v>18916</v>
      </c>
      <c r="BI4765" s="1" t="s">
        <v>18916</v>
      </c>
      <c r="BJ4765" s="1" t="s">
        <v>18916</v>
      </c>
      <c r="BK4765" s="1" t="s">
        <v>18916</v>
      </c>
      <c r="BL4765" s="1" t="s">
        <v>18916</v>
      </c>
      <c r="BM4765" s="1" t="s">
        <v>18916</v>
      </c>
      <c r="BN4765" s="1" t="s">
        <v>18916</v>
      </c>
      <c r="BO4765" s="1" t="s">
        <v>18916</v>
      </c>
      <c r="BP4765" s="1" t="s">
        <v>18916</v>
      </c>
      <c r="BQ4765" s="1" t="s">
        <v>18916</v>
      </c>
      <c r="BR4765" s="1" t="s">
        <v>18916</v>
      </c>
      <c r="BS4765" s="1" t="s">
        <v>18916</v>
      </c>
      <c r="BT4765" s="1" t="s">
        <v>18916</v>
      </c>
      <c r="BU4765" s="1" t="s">
        <v>18916</v>
      </c>
      <c r="BV4765" s="1" t="s">
        <v>18916</v>
      </c>
      <c r="BW4765" s="1" t="s">
        <v>18916</v>
      </c>
      <c r="BX4765" s="1" t="s">
        <v>18916</v>
      </c>
      <c r="BY4765" s="1" t="s">
        <v>18916</v>
      </c>
      <c r="BZ4765" s="1" t="s">
        <v>18916</v>
      </c>
    </row>
    <row r="4766" spans="1:78" x14ac:dyDescent="0.25">
      <c r="A4766" t="s">
        <v>159087</v>
      </c>
      <c r="B4766" s="1" t="s">
        <v>158955</v>
      </c>
      <c r="C4766">
        <v>2011</v>
      </c>
      <c r="D4766" s="1" t="s">
        <v>20752</v>
      </c>
      <c r="E4766">
        <v>1</v>
      </c>
      <c r="F4766">
        <v>1</v>
      </c>
      <c r="G4766" s="1" t="s">
        <v>18913</v>
      </c>
      <c r="H4766">
        <v>640859402751933</v>
      </c>
      <c r="I4766">
        <v>740630838553687</v>
      </c>
      <c r="J4766" s="1" t="s">
        <v>113105</v>
      </c>
      <c r="K4766" s="1" t="s">
        <v>113106</v>
      </c>
      <c r="L4766" s="1" t="s">
        <v>113083</v>
      </c>
      <c r="M4766" s="1" t="s">
        <v>113107</v>
      </c>
      <c r="N4766">
        <v>621224006082883</v>
      </c>
      <c r="O4766">
        <v>812588603591403</v>
      </c>
      <c r="P4766">
        <v>477533305983201</v>
      </c>
      <c r="Q4766">
        <v>465566879566964</v>
      </c>
      <c r="R4766">
        <v>579668034309319</v>
      </c>
      <c r="S4766" s="1" t="s">
        <v>18913</v>
      </c>
      <c r="T4766" s="1" t="s">
        <v>113108</v>
      </c>
      <c r="U4766" s="1" t="s">
        <v>113109</v>
      </c>
      <c r="V4766" s="1" t="s">
        <v>113110</v>
      </c>
      <c r="W4766" s="1" t="s">
        <v>18913</v>
      </c>
      <c r="X4766" s="1" t="s">
        <v>113111</v>
      </c>
      <c r="Y4766" s="1" t="s">
        <v>113112</v>
      </c>
      <c r="Z4766">
        <v>622358857337866</v>
      </c>
      <c r="AA4766" s="1" t="s">
        <v>113113</v>
      </c>
      <c r="AB4766" s="1" t="s">
        <v>113114</v>
      </c>
      <c r="AC4766" s="1" t="s">
        <v>18914</v>
      </c>
      <c r="AD4766">
        <v>751</v>
      </c>
      <c r="AE4766">
        <v>841915695544274</v>
      </c>
      <c r="AF4766" s="1" t="s">
        <v>18915</v>
      </c>
      <c r="AG4766">
        <v>583158780626933</v>
      </c>
      <c r="AH4766">
        <v>686376582584432</v>
      </c>
      <c r="AI4766" s="1" t="s">
        <v>113115</v>
      </c>
      <c r="AJ4766" s="1" t="s">
        <v>113116</v>
      </c>
      <c r="AK4766" s="1" t="s">
        <v>113093</v>
      </c>
      <c r="AL4766" s="1" t="s">
        <v>113117</v>
      </c>
      <c r="AM4766">
        <v>592006129168932</v>
      </c>
      <c r="AN4766">
        <v>770652073442347</v>
      </c>
      <c r="AO4766">
        <v>455073598663604</v>
      </c>
      <c r="AP4766" s="1" t="s">
        <v>113118</v>
      </c>
      <c r="AQ4766" s="1" t="s">
        <v>113096</v>
      </c>
      <c r="AR4766" s="1" t="s">
        <v>113097</v>
      </c>
      <c r="AS4766" s="1" t="s">
        <v>113119</v>
      </c>
      <c r="AT4766" s="1" t="s">
        <v>113120</v>
      </c>
      <c r="AU4766" s="1" t="s">
        <v>113121</v>
      </c>
      <c r="AV4766" s="1" t="s">
        <v>113054</v>
      </c>
      <c r="AW4766" s="1" t="s">
        <v>113122</v>
      </c>
      <c r="AX4766" s="1" t="s">
        <v>113123</v>
      </c>
      <c r="AY4766">
        <v>592136817097195</v>
      </c>
      <c r="AZ4766" s="1" t="s">
        <v>113124</v>
      </c>
      <c r="BA4766" s="1" t="s">
        <v>113125</v>
      </c>
      <c r="BB4766" s="1" t="s">
        <v>18914</v>
      </c>
      <c r="BC4766" s="1" t="s">
        <v>18916</v>
      </c>
      <c r="BD4766" s="1" t="s">
        <v>18916</v>
      </c>
      <c r="BE4766" s="1" t="s">
        <v>18916</v>
      </c>
      <c r="BF4766" s="1" t="s">
        <v>18916</v>
      </c>
      <c r="BG4766" s="1" t="s">
        <v>18916</v>
      </c>
      <c r="BH4766" s="1" t="s">
        <v>18916</v>
      </c>
      <c r="BI4766" s="1" t="s">
        <v>18916</v>
      </c>
      <c r="BJ4766" s="1" t="s">
        <v>18916</v>
      </c>
      <c r="BK4766" s="1" t="s">
        <v>18916</v>
      </c>
      <c r="BL4766" s="1" t="s">
        <v>18916</v>
      </c>
      <c r="BM4766" s="1" t="s">
        <v>18916</v>
      </c>
      <c r="BN4766" s="1" t="s">
        <v>18916</v>
      </c>
      <c r="BO4766" s="1" t="s">
        <v>18916</v>
      </c>
      <c r="BP4766" s="1" t="s">
        <v>18916</v>
      </c>
      <c r="BQ4766" s="1" t="s">
        <v>18916</v>
      </c>
      <c r="BR4766" s="1" t="s">
        <v>18916</v>
      </c>
      <c r="BS4766" s="1" t="s">
        <v>18916</v>
      </c>
      <c r="BT4766" s="1" t="s">
        <v>18916</v>
      </c>
      <c r="BU4766" s="1" t="s">
        <v>18916</v>
      </c>
      <c r="BV4766" s="1" t="s">
        <v>18916</v>
      </c>
      <c r="BW4766" s="1" t="s">
        <v>18916</v>
      </c>
      <c r="BX4766" s="1" t="s">
        <v>18916</v>
      </c>
      <c r="BY4766" s="1" t="s">
        <v>18916</v>
      </c>
      <c r="BZ4766" s="1" t="s">
        <v>18916</v>
      </c>
    </row>
    <row r="4767" spans="1:78" x14ac:dyDescent="0.25">
      <c r="A4767" t="s">
        <v>159087</v>
      </c>
      <c r="B4767" s="1" t="s">
        <v>158955</v>
      </c>
      <c r="C4767">
        <v>2012</v>
      </c>
      <c r="D4767" s="1" t="s">
        <v>20752</v>
      </c>
      <c r="E4767">
        <v>1</v>
      </c>
      <c r="F4767">
        <v>1</v>
      </c>
      <c r="G4767" s="1" t="s">
        <v>18913</v>
      </c>
      <c r="H4767">
        <v>636202781005482</v>
      </c>
      <c r="I4767">
        <v>740630838553687</v>
      </c>
      <c r="J4767" s="1" t="s">
        <v>113126</v>
      </c>
      <c r="K4767" s="1" t="s">
        <v>113127</v>
      </c>
      <c r="L4767" s="1" t="s">
        <v>113083</v>
      </c>
      <c r="M4767" s="1" t="s">
        <v>113107</v>
      </c>
      <c r="N4767">
        <v>621224006082883</v>
      </c>
      <c r="O4767">
        <v>812588603591403</v>
      </c>
      <c r="P4767">
        <v>477533305983201</v>
      </c>
      <c r="Q4767">
        <v>468563203446041</v>
      </c>
      <c r="R4767">
        <v>576068221349476</v>
      </c>
      <c r="S4767" s="1" t="s">
        <v>18913</v>
      </c>
      <c r="T4767" s="1" t="s">
        <v>113128</v>
      </c>
      <c r="U4767" s="1" t="s">
        <v>113129</v>
      </c>
      <c r="V4767" s="1" t="s">
        <v>113130</v>
      </c>
      <c r="W4767" s="1" t="s">
        <v>18913</v>
      </c>
      <c r="X4767" s="1" t="s">
        <v>113131</v>
      </c>
      <c r="Y4767" s="1" t="s">
        <v>113132</v>
      </c>
      <c r="Z4767">
        <v>622358857337866</v>
      </c>
      <c r="AA4767" s="1" t="s">
        <v>113133</v>
      </c>
      <c r="AB4767" s="1" t="s">
        <v>113134</v>
      </c>
      <c r="AC4767" s="1" t="s">
        <v>18914</v>
      </c>
      <c r="AD4767">
        <v>751</v>
      </c>
      <c r="AE4767">
        <v>841915695544274</v>
      </c>
      <c r="AF4767" s="1" t="s">
        <v>18915</v>
      </c>
      <c r="AG4767">
        <v>578921423965176</v>
      </c>
      <c r="AH4767">
        <v>686376582584432</v>
      </c>
      <c r="AI4767" s="1" t="s">
        <v>113135</v>
      </c>
      <c r="AJ4767" s="1" t="s">
        <v>113136</v>
      </c>
      <c r="AK4767" s="1" t="s">
        <v>113093</v>
      </c>
      <c r="AL4767" s="1" t="s">
        <v>113117</v>
      </c>
      <c r="AM4767">
        <v>592006129168932</v>
      </c>
      <c r="AN4767">
        <v>770652073442347</v>
      </c>
      <c r="AO4767">
        <v>455073598663604</v>
      </c>
      <c r="AP4767" s="1" t="s">
        <v>113137</v>
      </c>
      <c r="AQ4767" s="1" t="s">
        <v>113138</v>
      </c>
      <c r="AR4767" s="1" t="s">
        <v>113097</v>
      </c>
      <c r="AS4767" s="1" t="s">
        <v>113139</v>
      </c>
      <c r="AT4767" s="1" t="s">
        <v>113140</v>
      </c>
      <c r="AU4767" s="1" t="s">
        <v>113141</v>
      </c>
      <c r="AV4767" s="1" t="s">
        <v>113054</v>
      </c>
      <c r="AW4767" s="1" t="s">
        <v>113142</v>
      </c>
      <c r="AX4767" s="1" t="s">
        <v>113143</v>
      </c>
      <c r="AY4767">
        <v>592136817097195</v>
      </c>
      <c r="AZ4767" s="1" t="s">
        <v>113144</v>
      </c>
      <c r="BA4767" s="1" t="s">
        <v>113145</v>
      </c>
      <c r="BB4767" s="1" t="s">
        <v>18914</v>
      </c>
      <c r="BC4767" s="1" t="s">
        <v>18916</v>
      </c>
      <c r="BD4767" s="1" t="s">
        <v>18916</v>
      </c>
      <c r="BE4767" s="1" t="s">
        <v>18916</v>
      </c>
      <c r="BF4767" s="1" t="s">
        <v>18916</v>
      </c>
      <c r="BG4767" s="1" t="s">
        <v>18916</v>
      </c>
      <c r="BH4767" s="1" t="s">
        <v>18916</v>
      </c>
      <c r="BI4767" s="1" t="s">
        <v>18916</v>
      </c>
      <c r="BJ4767" s="1" t="s">
        <v>18916</v>
      </c>
      <c r="BK4767" s="1" t="s">
        <v>18916</v>
      </c>
      <c r="BL4767" s="1" t="s">
        <v>18916</v>
      </c>
      <c r="BM4767" s="1" t="s">
        <v>18916</v>
      </c>
      <c r="BN4767" s="1" t="s">
        <v>18916</v>
      </c>
      <c r="BO4767" s="1" t="s">
        <v>18916</v>
      </c>
      <c r="BP4767" s="1" t="s">
        <v>18916</v>
      </c>
      <c r="BQ4767" s="1" t="s">
        <v>18916</v>
      </c>
      <c r="BR4767" s="1" t="s">
        <v>18916</v>
      </c>
      <c r="BS4767" s="1" t="s">
        <v>18916</v>
      </c>
      <c r="BT4767" s="1" t="s">
        <v>18916</v>
      </c>
      <c r="BU4767" s="1" t="s">
        <v>18916</v>
      </c>
      <c r="BV4767" s="1" t="s">
        <v>18916</v>
      </c>
      <c r="BW4767" s="1" t="s">
        <v>18916</v>
      </c>
      <c r="BX4767" s="1" t="s">
        <v>18916</v>
      </c>
      <c r="BY4767" s="1" t="s">
        <v>18916</v>
      </c>
      <c r="BZ4767" s="1" t="s">
        <v>18916</v>
      </c>
    </row>
    <row r="4768" spans="1:78" x14ac:dyDescent="0.25">
      <c r="A4768" t="s">
        <v>159087</v>
      </c>
      <c r="B4768" s="1" t="s">
        <v>158955</v>
      </c>
      <c r="C4768">
        <v>2013</v>
      </c>
      <c r="D4768" s="1" t="s">
        <v>20752</v>
      </c>
      <c r="E4768">
        <v>1</v>
      </c>
      <c r="F4768">
        <v>1</v>
      </c>
      <c r="G4768" s="1" t="s">
        <v>18913</v>
      </c>
      <c r="H4768">
        <v>607506431683347</v>
      </c>
      <c r="I4768">
        <v>722705791845258</v>
      </c>
      <c r="J4768" s="1" t="s">
        <v>113146</v>
      </c>
      <c r="K4768" s="1" t="s">
        <v>113147</v>
      </c>
      <c r="L4768" s="1" t="s">
        <v>113148</v>
      </c>
      <c r="M4768" s="1" t="s">
        <v>113149</v>
      </c>
      <c r="N4768">
        <v>721585656205061</v>
      </c>
      <c r="O4768">
        <v>852483397107304</v>
      </c>
      <c r="P4768">
        <v>65642476194589</v>
      </c>
      <c r="Q4768">
        <v>453033155021915</v>
      </c>
      <c r="R4768">
        <v>527690383871485</v>
      </c>
      <c r="S4768" s="1" t="s">
        <v>18913</v>
      </c>
      <c r="T4768" s="1" t="s">
        <v>113150</v>
      </c>
      <c r="U4768" s="1" t="s">
        <v>113151</v>
      </c>
      <c r="V4768" s="1" t="s">
        <v>113152</v>
      </c>
      <c r="W4768" s="1" t="s">
        <v>18913</v>
      </c>
      <c r="X4768" s="1" t="s">
        <v>113153</v>
      </c>
      <c r="Y4768" s="1" t="s">
        <v>113154</v>
      </c>
      <c r="Z4768">
        <v>739127893475083</v>
      </c>
      <c r="AA4768" s="1" t="s">
        <v>113155</v>
      </c>
      <c r="AB4768" s="1" t="s">
        <v>113156</v>
      </c>
      <c r="AC4768" s="1" t="s">
        <v>18914</v>
      </c>
      <c r="AD4768">
        <v>751</v>
      </c>
      <c r="AE4768">
        <v>848030818577307</v>
      </c>
      <c r="AF4768" s="1" t="s">
        <v>18915</v>
      </c>
      <c r="AG4768">
        <v>555886789294551</v>
      </c>
      <c r="AH4768">
        <v>676504887505153</v>
      </c>
      <c r="AI4768" s="1" t="s">
        <v>113157</v>
      </c>
      <c r="AJ4768" s="1" t="s">
        <v>113158</v>
      </c>
      <c r="AK4768" s="1" t="s">
        <v>113159</v>
      </c>
      <c r="AL4768" s="1" t="s">
        <v>113160</v>
      </c>
      <c r="AM4768">
        <v>70233100557886</v>
      </c>
      <c r="AN4768">
        <v>8230089750216</v>
      </c>
      <c r="AO4768">
        <v>638908851887302</v>
      </c>
      <c r="AP4768" s="1" t="s">
        <v>113161</v>
      </c>
      <c r="AQ4768" s="1" t="s">
        <v>113162</v>
      </c>
      <c r="AR4768" s="1" t="s">
        <v>113163</v>
      </c>
      <c r="AS4768" s="1" t="s">
        <v>113164</v>
      </c>
      <c r="AT4768" s="1" t="s">
        <v>113165</v>
      </c>
      <c r="AU4768" s="1" t="s">
        <v>113166</v>
      </c>
      <c r="AV4768" s="1" t="s">
        <v>113167</v>
      </c>
      <c r="AW4768" s="1" t="s">
        <v>113168</v>
      </c>
      <c r="AX4768" s="1" t="s">
        <v>113169</v>
      </c>
      <c r="AY4768">
        <v>71745572591943</v>
      </c>
      <c r="AZ4768" s="1" t="s">
        <v>113170</v>
      </c>
      <c r="BA4768" s="1" t="s">
        <v>113171</v>
      </c>
      <c r="BB4768" s="1" t="s">
        <v>18914</v>
      </c>
      <c r="BC4768" s="1" t="s">
        <v>18916</v>
      </c>
      <c r="BD4768" s="1" t="s">
        <v>18916</v>
      </c>
      <c r="BE4768" s="1" t="s">
        <v>18916</v>
      </c>
      <c r="BF4768" s="1" t="s">
        <v>18916</v>
      </c>
      <c r="BG4768" s="1" t="s">
        <v>18916</v>
      </c>
      <c r="BH4768" s="1" t="s">
        <v>18916</v>
      </c>
      <c r="BI4768" s="1" t="s">
        <v>18916</v>
      </c>
      <c r="BJ4768" s="1" t="s">
        <v>18916</v>
      </c>
      <c r="BK4768" s="1" t="s">
        <v>18916</v>
      </c>
      <c r="BL4768" s="1" t="s">
        <v>18916</v>
      </c>
      <c r="BM4768" s="1" t="s">
        <v>18916</v>
      </c>
      <c r="BN4768" s="1" t="s">
        <v>18916</v>
      </c>
      <c r="BO4768" s="1" t="s">
        <v>18916</v>
      </c>
      <c r="BP4768" s="1" t="s">
        <v>18916</v>
      </c>
      <c r="BQ4768" s="1" t="s">
        <v>18916</v>
      </c>
      <c r="BR4768" s="1" t="s">
        <v>18916</v>
      </c>
      <c r="BS4768" s="1" t="s">
        <v>18916</v>
      </c>
      <c r="BT4768" s="1" t="s">
        <v>18916</v>
      </c>
      <c r="BU4768" s="1" t="s">
        <v>18916</v>
      </c>
      <c r="BV4768" s="1" t="s">
        <v>18916</v>
      </c>
      <c r="BW4768" s="1" t="s">
        <v>18916</v>
      </c>
      <c r="BX4768" s="1" t="s">
        <v>18916</v>
      </c>
      <c r="BY4768" s="1" t="s">
        <v>18916</v>
      </c>
      <c r="BZ4768" s="1" t="s">
        <v>18916</v>
      </c>
    </row>
    <row r="4769" spans="1:78" x14ac:dyDescent="0.25">
      <c r="A4769" t="s">
        <v>159087</v>
      </c>
      <c r="B4769" s="1" t="s">
        <v>158955</v>
      </c>
      <c r="C4769">
        <v>2014</v>
      </c>
      <c r="D4769" s="1" t="s">
        <v>20752</v>
      </c>
      <c r="E4769">
        <v>1</v>
      </c>
      <c r="F4769">
        <v>1</v>
      </c>
      <c r="G4769" s="1" t="s">
        <v>18913</v>
      </c>
      <c r="H4769">
        <v>639524136772436</v>
      </c>
      <c r="I4769">
        <v>722705791845258</v>
      </c>
      <c r="J4769" s="1" t="s">
        <v>113172</v>
      </c>
      <c r="K4769" s="1" t="s">
        <v>113173</v>
      </c>
      <c r="L4769" s="1" t="s">
        <v>113148</v>
      </c>
      <c r="M4769" s="1" t="s">
        <v>113149</v>
      </c>
      <c r="N4769">
        <v>721585656205061</v>
      </c>
      <c r="O4769">
        <v>852483397107304</v>
      </c>
      <c r="P4769">
        <v>656500334679248</v>
      </c>
      <c r="Q4769">
        <v>449209912498034</v>
      </c>
      <c r="R4769">
        <v>541432360394121</v>
      </c>
      <c r="S4769" s="1" t="s">
        <v>18913</v>
      </c>
      <c r="T4769" s="1" t="s">
        <v>113174</v>
      </c>
      <c r="U4769" s="1" t="s">
        <v>113175</v>
      </c>
      <c r="V4769" s="1" t="s">
        <v>113176</v>
      </c>
      <c r="W4769" s="1" t="s">
        <v>18913</v>
      </c>
      <c r="X4769" s="1" t="s">
        <v>113177</v>
      </c>
      <c r="Y4769" s="1" t="s">
        <v>113178</v>
      </c>
      <c r="Z4769">
        <v>739156257107387</v>
      </c>
      <c r="AA4769" s="1" t="s">
        <v>113179</v>
      </c>
      <c r="AB4769" s="1" t="s">
        <v>113180</v>
      </c>
      <c r="AC4769" s="1" t="s">
        <v>18914</v>
      </c>
      <c r="AD4769">
        <v>751</v>
      </c>
      <c r="AE4769">
        <v>848030818577307</v>
      </c>
      <c r="AF4769" s="1" t="s">
        <v>18915</v>
      </c>
      <c r="AG4769">
        <v>585183959422011</v>
      </c>
      <c r="AH4769">
        <v>676504887505153</v>
      </c>
      <c r="AI4769" s="1" t="s">
        <v>113181</v>
      </c>
      <c r="AJ4769" s="1" t="s">
        <v>113182</v>
      </c>
      <c r="AK4769" s="1" t="s">
        <v>113159</v>
      </c>
      <c r="AL4769" s="1" t="s">
        <v>113160</v>
      </c>
      <c r="AM4769">
        <v>70233100557886</v>
      </c>
      <c r="AN4769">
        <v>8230089750216</v>
      </c>
      <c r="AO4769">
        <v>638982408052613</v>
      </c>
      <c r="AP4769" s="1" t="s">
        <v>113183</v>
      </c>
      <c r="AQ4769" s="1" t="s">
        <v>113184</v>
      </c>
      <c r="AR4769" s="1" t="s">
        <v>113185</v>
      </c>
      <c r="AS4769" s="1" t="s">
        <v>113186</v>
      </c>
      <c r="AT4769" s="1" t="s">
        <v>113187</v>
      </c>
      <c r="AU4769" s="1" t="s">
        <v>113188</v>
      </c>
      <c r="AV4769" s="1" t="s">
        <v>113167</v>
      </c>
      <c r="AW4769" s="1" t="s">
        <v>113189</v>
      </c>
      <c r="AX4769" s="1" t="s">
        <v>113190</v>
      </c>
      <c r="AY4769">
        <v>71748325789405</v>
      </c>
      <c r="AZ4769" s="1" t="s">
        <v>113191</v>
      </c>
      <c r="BA4769" s="1" t="s">
        <v>113192</v>
      </c>
      <c r="BB4769" s="1" t="s">
        <v>18914</v>
      </c>
      <c r="BC4769" s="1" t="s">
        <v>18916</v>
      </c>
      <c r="BD4769" s="1" t="s">
        <v>18916</v>
      </c>
      <c r="BE4769" s="1" t="s">
        <v>18916</v>
      </c>
      <c r="BF4769" s="1" t="s">
        <v>18916</v>
      </c>
      <c r="BG4769" s="1" t="s">
        <v>18916</v>
      </c>
      <c r="BH4769" s="1" t="s">
        <v>18916</v>
      </c>
      <c r="BI4769" s="1" t="s">
        <v>18916</v>
      </c>
      <c r="BJ4769" s="1" t="s">
        <v>18916</v>
      </c>
      <c r="BK4769" s="1" t="s">
        <v>18916</v>
      </c>
      <c r="BL4769" s="1" t="s">
        <v>18916</v>
      </c>
      <c r="BM4769" s="1" t="s">
        <v>18916</v>
      </c>
      <c r="BN4769" s="1" t="s">
        <v>18916</v>
      </c>
      <c r="BO4769" s="1" t="s">
        <v>18916</v>
      </c>
      <c r="BP4769" s="1" t="s">
        <v>18916</v>
      </c>
      <c r="BQ4769" s="1" t="s">
        <v>18916</v>
      </c>
      <c r="BR4769" s="1" t="s">
        <v>18916</v>
      </c>
      <c r="BS4769" s="1" t="s">
        <v>18916</v>
      </c>
      <c r="BT4769" s="1" t="s">
        <v>18916</v>
      </c>
      <c r="BU4769" s="1" t="s">
        <v>18916</v>
      </c>
      <c r="BV4769" s="1" t="s">
        <v>18916</v>
      </c>
      <c r="BW4769" s="1" t="s">
        <v>18916</v>
      </c>
      <c r="BX4769" s="1" t="s">
        <v>18916</v>
      </c>
      <c r="BY4769" s="1" t="s">
        <v>18916</v>
      </c>
      <c r="BZ4769" s="1" t="s">
        <v>18916</v>
      </c>
    </row>
    <row r="4770" spans="1:78" x14ac:dyDescent="0.25">
      <c r="A4770" t="s">
        <v>159087</v>
      </c>
      <c r="B4770" s="1" t="s">
        <v>158955</v>
      </c>
      <c r="C4770">
        <v>2015</v>
      </c>
      <c r="D4770" s="1" t="s">
        <v>20752</v>
      </c>
      <c r="E4770">
        <v>1</v>
      </c>
      <c r="F4770">
        <v>1</v>
      </c>
      <c r="G4770" s="1" t="s">
        <v>18913</v>
      </c>
      <c r="H4770">
        <v>595489845326446</v>
      </c>
      <c r="I4770">
        <v>657918452577206</v>
      </c>
      <c r="J4770" s="1" t="s">
        <v>113193</v>
      </c>
      <c r="K4770" s="1" t="s">
        <v>113194</v>
      </c>
      <c r="L4770" s="1" t="s">
        <v>113195</v>
      </c>
      <c r="M4770" s="1" t="s">
        <v>113196</v>
      </c>
      <c r="N4770">
        <v>712497189860974</v>
      </c>
      <c r="O4770">
        <v>854696819720045</v>
      </c>
      <c r="P4770">
        <v>66262172608123</v>
      </c>
      <c r="Q4770">
        <v>390140610288194</v>
      </c>
      <c r="R4770">
        <v>491516649601353</v>
      </c>
      <c r="S4770" s="1" t="s">
        <v>18913</v>
      </c>
      <c r="T4770" s="1" t="s">
        <v>113197</v>
      </c>
      <c r="U4770" s="1" t="s">
        <v>113198</v>
      </c>
      <c r="V4770" s="1" t="s">
        <v>113199</v>
      </c>
      <c r="W4770" s="1" t="s">
        <v>18913</v>
      </c>
      <c r="X4770" s="1" t="s">
        <v>113200</v>
      </c>
      <c r="Y4770" s="1" t="s">
        <v>113201</v>
      </c>
      <c r="Z4770">
        <v>73895893563352</v>
      </c>
      <c r="AA4770" s="1" t="s">
        <v>113202</v>
      </c>
      <c r="AB4770" s="1" t="s">
        <v>113203</v>
      </c>
      <c r="AC4770" s="1" t="s">
        <v>18914</v>
      </c>
      <c r="AD4770">
        <v>751</v>
      </c>
      <c r="AE4770">
        <v>848930717525409</v>
      </c>
      <c r="AF4770" s="1" t="s">
        <v>18915</v>
      </c>
      <c r="AG4770">
        <v>542994192995461</v>
      </c>
      <c r="AH4770">
        <v>615438639687079</v>
      </c>
      <c r="AI4770" s="1" t="s">
        <v>113204</v>
      </c>
      <c r="AJ4770" s="1" t="s">
        <v>113205</v>
      </c>
      <c r="AK4770" s="1" t="s">
        <v>113206</v>
      </c>
      <c r="AL4770" s="1" t="s">
        <v>113207</v>
      </c>
      <c r="AM4770">
        <v>687411681181036</v>
      </c>
      <c r="AN4770">
        <v>822396481844282</v>
      </c>
      <c r="AO4770">
        <v>639292226263315</v>
      </c>
      <c r="AP4770" s="1" t="s">
        <v>113208</v>
      </c>
      <c r="AQ4770" s="1" t="s">
        <v>113209</v>
      </c>
      <c r="AR4770" s="1" t="s">
        <v>113210</v>
      </c>
      <c r="AS4770" s="1" t="s">
        <v>113211</v>
      </c>
      <c r="AT4770" s="1" t="s">
        <v>113212</v>
      </c>
      <c r="AU4770" s="1" t="s">
        <v>113213</v>
      </c>
      <c r="AV4770" s="1" t="s">
        <v>113214</v>
      </c>
      <c r="AW4770" s="1" t="s">
        <v>113215</v>
      </c>
      <c r="AX4770" s="1" t="s">
        <v>113216</v>
      </c>
      <c r="AY4770">
        <v>712304779385933</v>
      </c>
      <c r="AZ4770" s="1" t="s">
        <v>113217</v>
      </c>
      <c r="BA4770" s="1" t="s">
        <v>113218</v>
      </c>
      <c r="BB4770" s="1" t="s">
        <v>18914</v>
      </c>
      <c r="BC4770" s="1" t="s">
        <v>18916</v>
      </c>
      <c r="BD4770" s="1" t="s">
        <v>18916</v>
      </c>
      <c r="BE4770" s="1" t="s">
        <v>18916</v>
      </c>
      <c r="BF4770" s="1" t="s">
        <v>18916</v>
      </c>
      <c r="BG4770" s="1" t="s">
        <v>18916</v>
      </c>
      <c r="BH4770" s="1" t="s">
        <v>18916</v>
      </c>
      <c r="BI4770" s="1" t="s">
        <v>18916</v>
      </c>
      <c r="BJ4770" s="1" t="s">
        <v>18916</v>
      </c>
      <c r="BK4770" s="1" t="s">
        <v>18916</v>
      </c>
      <c r="BL4770" s="1" t="s">
        <v>18916</v>
      </c>
      <c r="BM4770" s="1" t="s">
        <v>18916</v>
      </c>
      <c r="BN4770" s="1" t="s">
        <v>18916</v>
      </c>
      <c r="BO4770" s="1" t="s">
        <v>18916</v>
      </c>
      <c r="BP4770" s="1" t="s">
        <v>18916</v>
      </c>
      <c r="BQ4770" s="1" t="s">
        <v>18916</v>
      </c>
      <c r="BR4770" s="1" t="s">
        <v>18916</v>
      </c>
      <c r="BS4770" s="1" t="s">
        <v>18916</v>
      </c>
      <c r="BT4770" s="1" t="s">
        <v>18916</v>
      </c>
      <c r="BU4770" s="1" t="s">
        <v>18916</v>
      </c>
      <c r="BV4770" s="1" t="s">
        <v>18916</v>
      </c>
      <c r="BW4770" s="1" t="s">
        <v>18916</v>
      </c>
      <c r="BX4770" s="1" t="s">
        <v>18916</v>
      </c>
      <c r="BY4770" s="1" t="s">
        <v>18916</v>
      </c>
      <c r="BZ4770" s="1" t="s">
        <v>18916</v>
      </c>
    </row>
    <row r="4771" spans="1:78" x14ac:dyDescent="0.25">
      <c r="A4771" t="s">
        <v>159087</v>
      </c>
      <c r="B4771" s="1" t="s">
        <v>158955</v>
      </c>
      <c r="C4771">
        <v>2016</v>
      </c>
      <c r="D4771" s="1" t="s">
        <v>20752</v>
      </c>
      <c r="E4771">
        <v>1</v>
      </c>
      <c r="F4771">
        <v>1</v>
      </c>
      <c r="G4771" s="1" t="s">
        <v>18913</v>
      </c>
      <c r="H4771">
        <v>59656779500612</v>
      </c>
      <c r="I4771">
        <v>657918452577206</v>
      </c>
      <c r="J4771" s="1" t="s">
        <v>113193</v>
      </c>
      <c r="K4771" s="1" t="s">
        <v>113194</v>
      </c>
      <c r="L4771" s="1" t="s">
        <v>113195</v>
      </c>
      <c r="M4771" s="1" t="s">
        <v>113196</v>
      </c>
      <c r="N4771">
        <v>712497189860974</v>
      </c>
      <c r="O4771">
        <v>854696819720045</v>
      </c>
      <c r="P4771">
        <v>66262172608123</v>
      </c>
      <c r="Q4771">
        <v>390140610288194</v>
      </c>
      <c r="R4771">
        <v>491516649601353</v>
      </c>
      <c r="S4771" s="1" t="s">
        <v>18913</v>
      </c>
      <c r="T4771" s="1" t="s">
        <v>113219</v>
      </c>
      <c r="U4771" s="1" t="s">
        <v>113198</v>
      </c>
      <c r="V4771" s="1" t="s">
        <v>113199</v>
      </c>
      <c r="W4771" s="1" t="s">
        <v>18913</v>
      </c>
      <c r="X4771" s="1" t="s">
        <v>113220</v>
      </c>
      <c r="Y4771" s="1" t="s">
        <v>113201</v>
      </c>
      <c r="Z4771">
        <v>73895893563352</v>
      </c>
      <c r="AA4771" s="1" t="s">
        <v>113202</v>
      </c>
      <c r="AB4771" s="1" t="s">
        <v>113221</v>
      </c>
      <c r="AC4771" s="1" t="s">
        <v>18914</v>
      </c>
      <c r="AD4771">
        <v>751</v>
      </c>
      <c r="AE4771">
        <v>848930717525409</v>
      </c>
      <c r="AF4771" s="1" t="s">
        <v>18915</v>
      </c>
      <c r="AG4771">
        <v>545303221158365</v>
      </c>
      <c r="AH4771">
        <v>616188340182678</v>
      </c>
      <c r="AI4771" s="1" t="s">
        <v>113222</v>
      </c>
      <c r="AJ4771" s="1" t="s">
        <v>113205</v>
      </c>
      <c r="AK4771" s="1" t="s">
        <v>113206</v>
      </c>
      <c r="AL4771" s="1" t="s">
        <v>113207</v>
      </c>
      <c r="AM4771">
        <v>687411681181036</v>
      </c>
      <c r="AN4771">
        <v>822396481844282</v>
      </c>
      <c r="AO4771">
        <v>639292226263315</v>
      </c>
      <c r="AP4771" s="1" t="s">
        <v>113223</v>
      </c>
      <c r="AQ4771" s="1" t="s">
        <v>113224</v>
      </c>
      <c r="AR4771" s="1" t="s">
        <v>113225</v>
      </c>
      <c r="AS4771" s="1" t="s">
        <v>113226</v>
      </c>
      <c r="AT4771" s="1" t="s">
        <v>113227</v>
      </c>
      <c r="AU4771" s="1" t="s">
        <v>113228</v>
      </c>
      <c r="AV4771" s="1" t="s">
        <v>113214</v>
      </c>
      <c r="AW4771" s="1" t="s">
        <v>113229</v>
      </c>
      <c r="AX4771" s="1" t="s">
        <v>113216</v>
      </c>
      <c r="AY4771">
        <v>712304779385933</v>
      </c>
      <c r="AZ4771" s="1" t="s">
        <v>113230</v>
      </c>
      <c r="BA4771" s="1" t="s">
        <v>113231</v>
      </c>
      <c r="BB4771" s="1" t="s">
        <v>18914</v>
      </c>
      <c r="BC4771" s="1" t="s">
        <v>18916</v>
      </c>
      <c r="BD4771" s="1" t="s">
        <v>18916</v>
      </c>
      <c r="BE4771" s="1" t="s">
        <v>18916</v>
      </c>
      <c r="BF4771" s="1" t="s">
        <v>18916</v>
      </c>
      <c r="BG4771" s="1" t="s">
        <v>18916</v>
      </c>
      <c r="BH4771" s="1" t="s">
        <v>18916</v>
      </c>
      <c r="BI4771" s="1" t="s">
        <v>18916</v>
      </c>
      <c r="BJ4771" s="1" t="s">
        <v>18916</v>
      </c>
      <c r="BK4771" s="1" t="s">
        <v>18916</v>
      </c>
      <c r="BL4771" s="1" t="s">
        <v>18916</v>
      </c>
      <c r="BM4771" s="1" t="s">
        <v>18916</v>
      </c>
      <c r="BN4771" s="1" t="s">
        <v>18916</v>
      </c>
      <c r="BO4771" s="1" t="s">
        <v>18916</v>
      </c>
      <c r="BP4771" s="1" t="s">
        <v>18916</v>
      </c>
      <c r="BQ4771" s="1" t="s">
        <v>18916</v>
      </c>
      <c r="BR4771" s="1" t="s">
        <v>18916</v>
      </c>
      <c r="BS4771" s="1" t="s">
        <v>18916</v>
      </c>
      <c r="BT4771" s="1" t="s">
        <v>18916</v>
      </c>
      <c r="BU4771" s="1" t="s">
        <v>18916</v>
      </c>
      <c r="BV4771" s="1" t="s">
        <v>18916</v>
      </c>
      <c r="BW4771" s="1" t="s">
        <v>18916</v>
      </c>
      <c r="BX4771" s="1" t="s">
        <v>18916</v>
      </c>
      <c r="BY4771" s="1" t="s">
        <v>18916</v>
      </c>
      <c r="BZ4771" s="1" t="s">
        <v>18916</v>
      </c>
    </row>
    <row r="4772" spans="1:78" x14ac:dyDescent="0.25">
      <c r="A4772" t="s">
        <v>159087</v>
      </c>
      <c r="B4772" s="1" t="s">
        <v>158955</v>
      </c>
      <c r="C4772">
        <v>2017</v>
      </c>
      <c r="D4772" s="1" t="s">
        <v>20752</v>
      </c>
      <c r="E4772">
        <v>1</v>
      </c>
      <c r="F4772">
        <v>1</v>
      </c>
      <c r="G4772" s="1" t="s">
        <v>18913</v>
      </c>
      <c r="H4772">
        <v>634205597173085</v>
      </c>
      <c r="I4772">
        <v>723541048466864</v>
      </c>
      <c r="J4772" s="1" t="s">
        <v>113193</v>
      </c>
      <c r="K4772" s="1" t="s">
        <v>113232</v>
      </c>
      <c r="L4772" s="1" t="s">
        <v>113233</v>
      </c>
      <c r="M4772" s="1" t="s">
        <v>113234</v>
      </c>
      <c r="N4772">
        <v>767665043526894</v>
      </c>
      <c r="O4772">
        <v>886537894905862</v>
      </c>
      <c r="P4772">
        <v>668462418759312</v>
      </c>
      <c r="Q4772">
        <v>288923070209888</v>
      </c>
      <c r="R4772">
        <v>503976786803125</v>
      </c>
      <c r="S4772" s="1" t="s">
        <v>18913</v>
      </c>
      <c r="T4772" s="1" t="s">
        <v>113235</v>
      </c>
      <c r="U4772" s="1" t="s">
        <v>113236</v>
      </c>
      <c r="V4772" s="1" t="s">
        <v>113237</v>
      </c>
      <c r="W4772" s="1" t="s">
        <v>18913</v>
      </c>
      <c r="X4772" s="1" t="s">
        <v>113238</v>
      </c>
      <c r="Y4772" s="1" t="s">
        <v>113239</v>
      </c>
      <c r="Z4772">
        <v>769098601656961</v>
      </c>
      <c r="AA4772" s="1" t="s">
        <v>113240</v>
      </c>
      <c r="AB4772" s="1" t="s">
        <v>113241</v>
      </c>
      <c r="AC4772" s="1" t="s">
        <v>18914</v>
      </c>
      <c r="AD4772">
        <v>751</v>
      </c>
      <c r="AE4772">
        <v>845188468372565</v>
      </c>
      <c r="AF4772" s="1" t="s">
        <v>18915</v>
      </c>
      <c r="AG4772">
        <v>579706712145935</v>
      </c>
      <c r="AH4772">
        <v>674661454848161</v>
      </c>
      <c r="AI4772" s="1" t="s">
        <v>113222</v>
      </c>
      <c r="AJ4772" s="1" t="s">
        <v>113242</v>
      </c>
      <c r="AK4772" s="1" t="s">
        <v>113243</v>
      </c>
      <c r="AL4772" s="1" t="s">
        <v>113244</v>
      </c>
      <c r="AM4772">
        <v>740637192208018</v>
      </c>
      <c r="AN4772">
        <v>849273894456288</v>
      </c>
      <c r="AO4772">
        <v>644927280590877</v>
      </c>
      <c r="AP4772" s="1" t="s">
        <v>113245</v>
      </c>
      <c r="AQ4772" s="1" t="s">
        <v>113246</v>
      </c>
      <c r="AR4772" s="1" t="s">
        <v>113247</v>
      </c>
      <c r="AS4772" s="1" t="s">
        <v>113248</v>
      </c>
      <c r="AT4772" s="1" t="s">
        <v>113249</v>
      </c>
      <c r="AU4772" s="1" t="s">
        <v>113250</v>
      </c>
      <c r="AV4772" s="1" t="s">
        <v>113251</v>
      </c>
      <c r="AW4772" s="1" t="s">
        <v>113252</v>
      </c>
      <c r="AX4772" s="1" t="s">
        <v>113253</v>
      </c>
      <c r="AY4772">
        <v>740266358487172</v>
      </c>
      <c r="AZ4772" s="1" t="s">
        <v>113254</v>
      </c>
      <c r="BA4772" s="1" t="s">
        <v>113255</v>
      </c>
      <c r="BB4772" s="1" t="s">
        <v>18914</v>
      </c>
      <c r="BC4772" s="1" t="s">
        <v>18916</v>
      </c>
      <c r="BD4772" s="1" t="s">
        <v>18916</v>
      </c>
      <c r="BE4772" s="1" t="s">
        <v>18916</v>
      </c>
      <c r="BF4772" s="1" t="s">
        <v>18916</v>
      </c>
      <c r="BG4772" s="1" t="s">
        <v>18916</v>
      </c>
      <c r="BH4772" s="1" t="s">
        <v>18916</v>
      </c>
      <c r="BI4772" s="1" t="s">
        <v>18916</v>
      </c>
      <c r="BJ4772" s="1" t="s">
        <v>18916</v>
      </c>
      <c r="BK4772" s="1" t="s">
        <v>18916</v>
      </c>
      <c r="BL4772" s="1" t="s">
        <v>18916</v>
      </c>
      <c r="BM4772" s="1" t="s">
        <v>18916</v>
      </c>
      <c r="BN4772" s="1" t="s">
        <v>18916</v>
      </c>
      <c r="BO4772" s="1" t="s">
        <v>18916</v>
      </c>
      <c r="BP4772" s="1" t="s">
        <v>18916</v>
      </c>
      <c r="BQ4772" s="1" t="s">
        <v>18916</v>
      </c>
      <c r="BR4772" s="1" t="s">
        <v>18916</v>
      </c>
      <c r="BS4772" s="1" t="s">
        <v>18916</v>
      </c>
      <c r="BT4772" s="1" t="s">
        <v>18916</v>
      </c>
      <c r="BU4772" s="1" t="s">
        <v>18916</v>
      </c>
      <c r="BV4772" s="1" t="s">
        <v>18916</v>
      </c>
      <c r="BW4772" s="1" t="s">
        <v>18916</v>
      </c>
      <c r="BX4772" s="1" t="s">
        <v>18916</v>
      </c>
      <c r="BY4772" s="1" t="s">
        <v>18916</v>
      </c>
      <c r="BZ4772" s="1" t="s">
        <v>18916</v>
      </c>
    </row>
    <row r="4773" spans="1:78" x14ac:dyDescent="0.25">
      <c r="A4773" t="s">
        <v>159087</v>
      </c>
      <c r="B4773" s="1" t="s">
        <v>158955</v>
      </c>
      <c r="C4773">
        <v>2018</v>
      </c>
      <c r="D4773" s="1" t="s">
        <v>20752</v>
      </c>
      <c r="E4773">
        <v>1</v>
      </c>
      <c r="F4773">
        <v>1</v>
      </c>
      <c r="G4773" s="1" t="s">
        <v>18913</v>
      </c>
      <c r="H4773">
        <v>707922002550361</v>
      </c>
      <c r="I4773">
        <v>626871084734586</v>
      </c>
      <c r="J4773" s="1" t="s">
        <v>113256</v>
      </c>
      <c r="K4773" s="1" t="s">
        <v>113257</v>
      </c>
      <c r="L4773" s="1" t="s">
        <v>113258</v>
      </c>
      <c r="M4773" s="1" t="s">
        <v>113259</v>
      </c>
      <c r="N4773">
        <v>790060483829009</v>
      </c>
      <c r="O4773">
        <v>88504170052082</v>
      </c>
      <c r="P4773">
        <v>626854230993457</v>
      </c>
      <c r="Q4773">
        <v>316446306235546</v>
      </c>
      <c r="R4773">
        <v>433539592118635</v>
      </c>
      <c r="S4773" s="1" t="s">
        <v>18913</v>
      </c>
      <c r="T4773" s="1" t="s">
        <v>113260</v>
      </c>
      <c r="U4773" s="1" t="s">
        <v>113261</v>
      </c>
      <c r="V4773" s="1" t="s">
        <v>113262</v>
      </c>
      <c r="W4773" s="1" t="s">
        <v>18913</v>
      </c>
      <c r="X4773" s="1" t="s">
        <v>113263</v>
      </c>
      <c r="Y4773" s="1" t="s">
        <v>113264</v>
      </c>
      <c r="Z4773">
        <v>759620853282513</v>
      </c>
      <c r="AA4773" s="1" t="s">
        <v>113265</v>
      </c>
      <c r="AB4773" s="1" t="s">
        <v>113266</v>
      </c>
      <c r="AC4773" s="1" t="s">
        <v>18914</v>
      </c>
      <c r="AD4773">
        <v>751</v>
      </c>
      <c r="AE4773">
        <v>851887939108171</v>
      </c>
      <c r="AF4773" s="1" t="s">
        <v>18915</v>
      </c>
      <c r="AG4773">
        <v>647088481059612</v>
      </c>
      <c r="AH4773">
        <v>589155407501983</v>
      </c>
      <c r="AI4773" s="1" t="s">
        <v>113267</v>
      </c>
      <c r="AJ4773" s="1" t="s">
        <v>113268</v>
      </c>
      <c r="AK4773" s="1" t="s">
        <v>113269</v>
      </c>
      <c r="AL4773" s="1" t="s">
        <v>113270</v>
      </c>
      <c r="AM4773">
        <v>744282641409926</v>
      </c>
      <c r="AN4773">
        <v>84443263622955</v>
      </c>
      <c r="AO4773">
        <v>590532917887049</v>
      </c>
      <c r="AP4773" s="1" t="s">
        <v>113271</v>
      </c>
      <c r="AQ4773" s="1" t="s">
        <v>113272</v>
      </c>
      <c r="AR4773" s="1" t="s">
        <v>113273</v>
      </c>
      <c r="AS4773" s="1" t="s">
        <v>113274</v>
      </c>
      <c r="AT4773" s="1" t="s">
        <v>113275</v>
      </c>
      <c r="AU4773" s="1" t="s">
        <v>113276</v>
      </c>
      <c r="AV4773" s="1" t="s">
        <v>113277</v>
      </c>
      <c r="AW4773" s="1" t="s">
        <v>113278</v>
      </c>
      <c r="AX4773" s="1" t="s">
        <v>113279</v>
      </c>
      <c r="AY4773">
        <v>718647088602968</v>
      </c>
      <c r="AZ4773" s="1" t="s">
        <v>113280</v>
      </c>
      <c r="BA4773" s="1" t="s">
        <v>113281</v>
      </c>
      <c r="BB4773" s="1" t="s">
        <v>18914</v>
      </c>
      <c r="BC4773" s="1" t="s">
        <v>18916</v>
      </c>
      <c r="BD4773" s="1" t="s">
        <v>18916</v>
      </c>
      <c r="BE4773" s="1" t="s">
        <v>18916</v>
      </c>
      <c r="BF4773" s="1" t="s">
        <v>18916</v>
      </c>
      <c r="BG4773" s="1" t="s">
        <v>18916</v>
      </c>
      <c r="BH4773" s="1" t="s">
        <v>18916</v>
      </c>
      <c r="BI4773" s="1" t="s">
        <v>18916</v>
      </c>
      <c r="BJ4773" s="1" t="s">
        <v>18916</v>
      </c>
      <c r="BK4773" s="1" t="s">
        <v>18916</v>
      </c>
      <c r="BL4773" s="1" t="s">
        <v>18916</v>
      </c>
      <c r="BM4773" s="1" t="s">
        <v>18916</v>
      </c>
      <c r="BN4773" s="1" t="s">
        <v>18916</v>
      </c>
      <c r="BO4773" s="1" t="s">
        <v>18916</v>
      </c>
      <c r="BP4773" s="1" t="s">
        <v>18916</v>
      </c>
      <c r="BQ4773" s="1" t="s">
        <v>18916</v>
      </c>
      <c r="BR4773" s="1" t="s">
        <v>18916</v>
      </c>
      <c r="BS4773" s="1" t="s">
        <v>18916</v>
      </c>
      <c r="BT4773" s="1" t="s">
        <v>18916</v>
      </c>
      <c r="BU4773" s="1" t="s">
        <v>18916</v>
      </c>
      <c r="BV4773" s="1" t="s">
        <v>18916</v>
      </c>
      <c r="BW4773" s="1" t="s">
        <v>18916</v>
      </c>
      <c r="BX4773" s="1" t="s">
        <v>18916</v>
      </c>
      <c r="BY4773" s="1" t="s">
        <v>18916</v>
      </c>
      <c r="BZ4773" s="1" t="s">
        <v>18916</v>
      </c>
    </row>
    <row r="4774" spans="1:78" x14ac:dyDescent="0.25">
      <c r="A4774" t="s">
        <v>159087</v>
      </c>
      <c r="B4774" s="1" t="s">
        <v>158955</v>
      </c>
      <c r="C4774">
        <v>2019</v>
      </c>
      <c r="D4774" s="1" t="s">
        <v>20752</v>
      </c>
      <c r="E4774">
        <v>1</v>
      </c>
      <c r="F4774">
        <v>1</v>
      </c>
      <c r="G4774" s="1" t="s">
        <v>18913</v>
      </c>
      <c r="H4774">
        <v>737789384931108</v>
      </c>
      <c r="I4774">
        <v>653313550939664</v>
      </c>
      <c r="J4774" s="1" t="s">
        <v>113282</v>
      </c>
      <c r="K4774" s="1" t="s">
        <v>113283</v>
      </c>
      <c r="L4774" s="1" t="s">
        <v>113284</v>
      </c>
      <c r="M4774" s="1" t="s">
        <v>110276</v>
      </c>
      <c r="N4774">
        <v>799574482457094</v>
      </c>
      <c r="O4774">
        <v>878903297461221</v>
      </c>
      <c r="P4774">
        <v>847807311122147</v>
      </c>
      <c r="Q4774">
        <v>34510407121351</v>
      </c>
      <c r="R4774">
        <v>452288920671928</v>
      </c>
      <c r="S4774" s="1" t="s">
        <v>18913</v>
      </c>
      <c r="T4774" s="1" t="s">
        <v>113285</v>
      </c>
      <c r="U4774" s="1" t="s">
        <v>113286</v>
      </c>
      <c r="V4774" s="1" t="s">
        <v>113287</v>
      </c>
      <c r="W4774" s="1" t="s">
        <v>18913</v>
      </c>
      <c r="X4774" s="1" t="s">
        <v>113288</v>
      </c>
      <c r="Y4774" s="1" t="s">
        <v>113289</v>
      </c>
      <c r="Z4774">
        <v>841457900311446</v>
      </c>
      <c r="AA4774" s="1" t="s">
        <v>113290</v>
      </c>
      <c r="AB4774" s="1" t="s">
        <v>113291</v>
      </c>
      <c r="AC4774" s="1" t="s">
        <v>18914</v>
      </c>
      <c r="AD4774">
        <v>751</v>
      </c>
      <c r="AE4774">
        <v>850330422487482</v>
      </c>
      <c r="AF4774" s="1" t="s">
        <v>18915</v>
      </c>
      <c r="AG4774">
        <v>674389284012985</v>
      </c>
      <c r="AH4774">
        <v>61288436756982</v>
      </c>
      <c r="AI4774" s="1" t="s">
        <v>113292</v>
      </c>
      <c r="AJ4774" s="1" t="s">
        <v>113293</v>
      </c>
      <c r="AK4774" s="1" t="s">
        <v>113294</v>
      </c>
      <c r="AL4774" s="1" t="s">
        <v>113295</v>
      </c>
      <c r="AM4774">
        <v>770356592420879</v>
      </c>
      <c r="AN4774">
        <v>846496723573247</v>
      </c>
      <c r="AO4774">
        <v>816826906754885</v>
      </c>
      <c r="AP4774" s="1" t="s">
        <v>113296</v>
      </c>
      <c r="AQ4774" s="1" t="s">
        <v>113297</v>
      </c>
      <c r="AR4774" s="1" t="s">
        <v>113298</v>
      </c>
      <c r="AS4774" s="1" t="s">
        <v>113299</v>
      </c>
      <c r="AT4774" s="1" t="s">
        <v>113300</v>
      </c>
      <c r="AU4774" s="1" t="s">
        <v>113301</v>
      </c>
      <c r="AV4774" s="1" t="s">
        <v>113302</v>
      </c>
      <c r="AW4774" s="1" t="s">
        <v>113303</v>
      </c>
      <c r="AX4774" s="1" t="s">
        <v>113304</v>
      </c>
      <c r="AY4774">
        <v>810616998754508</v>
      </c>
      <c r="AZ4774" s="1" t="s">
        <v>113305</v>
      </c>
      <c r="BA4774" s="1" t="s">
        <v>113306</v>
      </c>
      <c r="BB4774" s="1" t="s">
        <v>18914</v>
      </c>
      <c r="BC4774" s="1" t="s">
        <v>18916</v>
      </c>
      <c r="BD4774" s="1" t="s">
        <v>18916</v>
      </c>
      <c r="BE4774" s="1" t="s">
        <v>18916</v>
      </c>
      <c r="BF4774" s="1" t="s">
        <v>18916</v>
      </c>
      <c r="BG4774" s="1" t="s">
        <v>18916</v>
      </c>
      <c r="BH4774" s="1" t="s">
        <v>18916</v>
      </c>
      <c r="BI4774" s="1" t="s">
        <v>18916</v>
      </c>
      <c r="BJ4774" s="1" t="s">
        <v>18916</v>
      </c>
      <c r="BK4774" s="1" t="s">
        <v>18916</v>
      </c>
      <c r="BL4774" s="1" t="s">
        <v>18916</v>
      </c>
      <c r="BM4774" s="1" t="s">
        <v>18916</v>
      </c>
      <c r="BN4774" s="1" t="s">
        <v>18916</v>
      </c>
      <c r="BO4774" s="1" t="s">
        <v>18916</v>
      </c>
      <c r="BP4774" s="1" t="s">
        <v>18916</v>
      </c>
      <c r="BQ4774" s="1" t="s">
        <v>18916</v>
      </c>
      <c r="BR4774" s="1" t="s">
        <v>18916</v>
      </c>
      <c r="BS4774" s="1" t="s">
        <v>18916</v>
      </c>
      <c r="BT4774" s="1" t="s">
        <v>18916</v>
      </c>
      <c r="BU4774" s="1" t="s">
        <v>18916</v>
      </c>
      <c r="BV4774" s="1" t="s">
        <v>18916</v>
      </c>
      <c r="BW4774" s="1" t="s">
        <v>18916</v>
      </c>
      <c r="BX4774" s="1" t="s">
        <v>18916</v>
      </c>
      <c r="BY4774" s="1" t="s">
        <v>18916</v>
      </c>
      <c r="BZ4774" s="1" t="s">
        <v>18916</v>
      </c>
    </row>
    <row r="4775" spans="1:78" x14ac:dyDescent="0.25">
      <c r="A4775" t="s">
        <v>159087</v>
      </c>
      <c r="B4775" s="1" t="s">
        <v>158955</v>
      </c>
      <c r="C4775">
        <v>2020</v>
      </c>
      <c r="D4775" s="1" t="s">
        <v>20752</v>
      </c>
      <c r="E4775">
        <v>1</v>
      </c>
      <c r="F4775">
        <v>1</v>
      </c>
      <c r="G4775" s="1" t="s">
        <v>18913</v>
      </c>
      <c r="H4775">
        <v>634969075803897</v>
      </c>
      <c r="I4775">
        <v>518925156610617</v>
      </c>
      <c r="J4775" s="1" t="s">
        <v>113307</v>
      </c>
      <c r="K4775" s="1" t="s">
        <v>113308</v>
      </c>
      <c r="L4775" s="1" t="s">
        <v>113309</v>
      </c>
      <c r="M4775" s="1" t="s">
        <v>113310</v>
      </c>
      <c r="N4775">
        <v>571785442323314</v>
      </c>
      <c r="O4775">
        <v>802119146853749</v>
      </c>
      <c r="P4775">
        <v>621283440934511</v>
      </c>
      <c r="Q4775">
        <v>34510407121351</v>
      </c>
      <c r="R4775">
        <v>518518892820631</v>
      </c>
      <c r="S4775" s="1" t="s">
        <v>18913</v>
      </c>
      <c r="T4775" s="1" t="s">
        <v>113311</v>
      </c>
      <c r="U4775" s="1" t="s">
        <v>113312</v>
      </c>
      <c r="V4775" s="1" t="s">
        <v>113313</v>
      </c>
      <c r="W4775" s="1" t="s">
        <v>18913</v>
      </c>
      <c r="X4775" s="1" t="s">
        <v>113314</v>
      </c>
      <c r="Y4775" s="1" t="s">
        <v>113315</v>
      </c>
      <c r="Z4775">
        <v>658042462027715</v>
      </c>
      <c r="AA4775" s="1" t="s">
        <v>113316</v>
      </c>
      <c r="AB4775" s="1" t="s">
        <v>113317</v>
      </c>
      <c r="AC4775" s="1" t="s">
        <v>18914</v>
      </c>
      <c r="AD4775">
        <v>751</v>
      </c>
      <c r="AE4775">
        <v>833339144983031</v>
      </c>
      <c r="AF4775" s="1" t="s">
        <v>18915</v>
      </c>
      <c r="AG4775">
        <v>584445221956461</v>
      </c>
      <c r="AH4775">
        <v>478742692608762</v>
      </c>
      <c r="AI4775" s="1" t="s">
        <v>113318</v>
      </c>
      <c r="AJ4775" s="1" t="s">
        <v>113319</v>
      </c>
      <c r="AK4775" s="1" t="s">
        <v>113320</v>
      </c>
      <c r="AL4775" s="1" t="s">
        <v>113321</v>
      </c>
      <c r="AM4775">
        <v>546751742788765</v>
      </c>
      <c r="AN4775">
        <v>754256807275017</v>
      </c>
      <c r="AO4775">
        <v>594082638264633</v>
      </c>
      <c r="AP4775" s="1" t="s">
        <v>113322</v>
      </c>
      <c r="AQ4775" s="1" t="s">
        <v>113323</v>
      </c>
      <c r="AR4775" s="1" t="s">
        <v>113324</v>
      </c>
      <c r="AS4775" s="1" t="s">
        <v>113325</v>
      </c>
      <c r="AT4775" s="1" t="s">
        <v>113326</v>
      </c>
      <c r="AU4775" s="1" t="s">
        <v>113327</v>
      </c>
      <c r="AV4775" s="1" t="s">
        <v>113328</v>
      </c>
      <c r="AW4775" s="1" t="s">
        <v>113329</v>
      </c>
      <c r="AX4775" s="1" t="s">
        <v>113330</v>
      </c>
      <c r="AY4775">
        <v>625727763477042</v>
      </c>
      <c r="AZ4775" s="1" t="s">
        <v>113331</v>
      </c>
      <c r="BA4775" s="1" t="s">
        <v>113332</v>
      </c>
      <c r="BB4775" s="1" t="s">
        <v>18914</v>
      </c>
      <c r="BC4775" s="1" t="s">
        <v>18916</v>
      </c>
      <c r="BD4775" s="1" t="s">
        <v>18916</v>
      </c>
      <c r="BE4775" s="1" t="s">
        <v>18916</v>
      </c>
      <c r="BF4775" s="1" t="s">
        <v>18916</v>
      </c>
      <c r="BG4775" s="1" t="s">
        <v>18916</v>
      </c>
      <c r="BH4775" s="1" t="s">
        <v>18916</v>
      </c>
      <c r="BI4775" s="1" t="s">
        <v>18916</v>
      </c>
      <c r="BJ4775" s="1" t="s">
        <v>18916</v>
      </c>
      <c r="BK4775" s="1" t="s">
        <v>18916</v>
      </c>
      <c r="BL4775" s="1" t="s">
        <v>18916</v>
      </c>
      <c r="BM4775" s="1" t="s">
        <v>18916</v>
      </c>
      <c r="BN4775" s="1" t="s">
        <v>18916</v>
      </c>
      <c r="BO4775" s="1" t="s">
        <v>18916</v>
      </c>
      <c r="BP4775" s="1" t="s">
        <v>18916</v>
      </c>
      <c r="BQ4775" s="1" t="s">
        <v>18916</v>
      </c>
      <c r="BR4775" s="1" t="s">
        <v>18916</v>
      </c>
      <c r="BS4775" s="1" t="s">
        <v>18916</v>
      </c>
      <c r="BT4775" s="1" t="s">
        <v>18916</v>
      </c>
      <c r="BU4775" s="1" t="s">
        <v>18916</v>
      </c>
      <c r="BV4775" s="1" t="s">
        <v>18916</v>
      </c>
      <c r="BW4775" s="1" t="s">
        <v>18916</v>
      </c>
      <c r="BX4775" s="1" t="s">
        <v>18916</v>
      </c>
      <c r="BY4775" s="1" t="s">
        <v>18916</v>
      </c>
      <c r="BZ4775" s="1" t="s">
        <v>18916</v>
      </c>
    </row>
    <row r="4776" spans="1:78" x14ac:dyDescent="0.25">
      <c r="A4776" t="s">
        <v>159088</v>
      </c>
      <c r="B4776" s="1" t="s">
        <v>113333</v>
      </c>
      <c r="C4776">
        <v>1980</v>
      </c>
      <c r="D4776" s="1" t="s">
        <v>21923</v>
      </c>
      <c r="E4776">
        <v>694405730850708</v>
      </c>
      <c r="F4776">
        <v>341777177579277</v>
      </c>
      <c r="G4776" s="1" t="s">
        <v>113338</v>
      </c>
      <c r="H4776">
        <v>454594062137819</v>
      </c>
      <c r="I4776">
        <v>537696450159358</v>
      </c>
      <c r="J4776" s="1" t="s">
        <v>113339</v>
      </c>
      <c r="K4776" s="1" t="s">
        <v>113340</v>
      </c>
      <c r="L4776" s="1" t="s">
        <v>113335</v>
      </c>
      <c r="M4776" s="1" t="s">
        <v>113341</v>
      </c>
      <c r="N4776">
        <v>352973306471699</v>
      </c>
      <c r="O4776">
        <v>431737093858581</v>
      </c>
      <c r="P4776">
        <v>337464642756893</v>
      </c>
      <c r="Q4776">
        <v>757570798970197</v>
      </c>
      <c r="R4776">
        <v>258341367852929</v>
      </c>
      <c r="S4776" s="1" t="s">
        <v>113337</v>
      </c>
      <c r="T4776" s="1" t="s">
        <v>113342</v>
      </c>
      <c r="U4776" s="1" t="s">
        <v>113343</v>
      </c>
      <c r="V4776" s="1" t="s">
        <v>113344</v>
      </c>
      <c r="W4776" s="1" t="s">
        <v>113345</v>
      </c>
      <c r="X4776" s="1" t="s">
        <v>113346</v>
      </c>
      <c r="Y4776" s="1" t="s">
        <v>113347</v>
      </c>
      <c r="Z4776">
        <v>37187458755249</v>
      </c>
      <c r="AA4776" s="1" t="s">
        <v>113348</v>
      </c>
      <c r="AB4776" s="1" t="s">
        <v>113349</v>
      </c>
      <c r="AC4776" s="1" t="s">
        <v>19248</v>
      </c>
      <c r="AD4776">
        <v>65421090272492</v>
      </c>
      <c r="AE4776">
        <v>320355949048799</v>
      </c>
      <c r="AF4776" s="1" t="s">
        <v>113350</v>
      </c>
      <c r="AG4776">
        <v>369102240731926</v>
      </c>
      <c r="AH4776">
        <v>467881770320681</v>
      </c>
      <c r="AI4776" s="1" t="s">
        <v>113351</v>
      </c>
      <c r="AJ4776" s="1" t="s">
        <v>113352</v>
      </c>
      <c r="AK4776" s="1" t="s">
        <v>113336</v>
      </c>
      <c r="AL4776" s="1" t="s">
        <v>113353</v>
      </c>
      <c r="AM4776">
        <v>280183101146245</v>
      </c>
      <c r="AN4776">
        <v>371455586979027</v>
      </c>
      <c r="AO4776">
        <v>267872636262417</v>
      </c>
      <c r="AP4776" s="1" t="s">
        <v>113354</v>
      </c>
      <c r="AQ4776" s="1" t="s">
        <v>113355</v>
      </c>
      <c r="AR4776" s="1" t="s">
        <v>113356</v>
      </c>
      <c r="AS4776" s="1" t="s">
        <v>113357</v>
      </c>
      <c r="AT4776" s="1" t="s">
        <v>113358</v>
      </c>
      <c r="AU4776" s="1" t="s">
        <v>113359</v>
      </c>
      <c r="AV4776" s="1" t="s">
        <v>113360</v>
      </c>
      <c r="AW4776" s="1" t="s">
        <v>113361</v>
      </c>
      <c r="AX4776" s="1" t="s">
        <v>113362</v>
      </c>
      <c r="AY4776">
        <v>303220850468569</v>
      </c>
      <c r="AZ4776" s="1" t="s">
        <v>113363</v>
      </c>
      <c r="BA4776" s="1" t="s">
        <v>113364</v>
      </c>
      <c r="BB4776" s="1" t="s">
        <v>19248</v>
      </c>
      <c r="BC4776" s="1" t="s">
        <v>18916</v>
      </c>
      <c r="BD4776" s="1" t="s">
        <v>18916</v>
      </c>
      <c r="BE4776" s="1" t="s">
        <v>18916</v>
      </c>
      <c r="BF4776" s="1" t="s">
        <v>18916</v>
      </c>
      <c r="BG4776" s="1" t="s">
        <v>18916</v>
      </c>
      <c r="BH4776" s="1" t="s">
        <v>18916</v>
      </c>
      <c r="BI4776" s="1" t="s">
        <v>18916</v>
      </c>
      <c r="BJ4776" s="1" t="s">
        <v>18916</v>
      </c>
      <c r="BK4776" s="1" t="s">
        <v>18916</v>
      </c>
      <c r="BL4776" s="1" t="s">
        <v>18916</v>
      </c>
      <c r="BM4776" s="1" t="s">
        <v>18916</v>
      </c>
      <c r="BN4776" s="1" t="s">
        <v>18916</v>
      </c>
      <c r="BO4776" s="1" t="s">
        <v>18916</v>
      </c>
      <c r="BP4776" s="1" t="s">
        <v>18916</v>
      </c>
      <c r="BQ4776" s="1" t="s">
        <v>18916</v>
      </c>
      <c r="BR4776" s="1" t="s">
        <v>18916</v>
      </c>
      <c r="BS4776" s="1" t="s">
        <v>18916</v>
      </c>
      <c r="BT4776" s="1" t="s">
        <v>18916</v>
      </c>
      <c r="BU4776" s="1" t="s">
        <v>18916</v>
      </c>
      <c r="BV4776" s="1" t="s">
        <v>18916</v>
      </c>
      <c r="BW4776" s="1" t="s">
        <v>18916</v>
      </c>
      <c r="BX4776" s="1" t="s">
        <v>18916</v>
      </c>
      <c r="BY4776" s="1" t="s">
        <v>18916</v>
      </c>
      <c r="BZ4776" s="1" t="s">
        <v>18916</v>
      </c>
    </row>
    <row r="4777" spans="1:78" x14ac:dyDescent="0.25">
      <c r="A4777" t="s">
        <v>159088</v>
      </c>
      <c r="B4777" s="1" t="s">
        <v>113333</v>
      </c>
      <c r="C4777">
        <v>1981</v>
      </c>
      <c r="D4777" s="1" t="s">
        <v>21923</v>
      </c>
      <c r="E4777">
        <v>694405730850708</v>
      </c>
      <c r="F4777">
        <v>341777177579277</v>
      </c>
      <c r="G4777" s="1" t="s">
        <v>113338</v>
      </c>
      <c r="H4777">
        <v>380460391414489</v>
      </c>
      <c r="I4777">
        <v>537696450159358</v>
      </c>
      <c r="J4777" s="1" t="s">
        <v>113339</v>
      </c>
      <c r="K4777" s="1" t="s">
        <v>113340</v>
      </c>
      <c r="L4777" s="1" t="s">
        <v>113335</v>
      </c>
      <c r="M4777" s="1" t="s">
        <v>113341</v>
      </c>
      <c r="N4777">
        <v>352973306471699</v>
      </c>
      <c r="O4777">
        <v>431737093858581</v>
      </c>
      <c r="P4777">
        <v>277308747004081</v>
      </c>
      <c r="Q4777">
        <v>757570798970197</v>
      </c>
      <c r="R4777">
        <v>258341367852929</v>
      </c>
      <c r="S4777" s="1" t="s">
        <v>113337</v>
      </c>
      <c r="T4777" s="1" t="s">
        <v>113365</v>
      </c>
      <c r="U4777" s="1" t="s">
        <v>113343</v>
      </c>
      <c r="V4777" s="1" t="s">
        <v>113366</v>
      </c>
      <c r="W4777" s="1" t="s">
        <v>113345</v>
      </c>
      <c r="X4777" s="1" t="s">
        <v>113367</v>
      </c>
      <c r="Y4777" s="1" t="s">
        <v>113347</v>
      </c>
      <c r="Z4777">
        <v>348317209051011</v>
      </c>
      <c r="AA4777" s="1" t="s">
        <v>113348</v>
      </c>
      <c r="AB4777" s="1" t="s">
        <v>113368</v>
      </c>
      <c r="AC4777" s="1" t="s">
        <v>19248</v>
      </c>
      <c r="AD4777">
        <v>65421090272492</v>
      </c>
      <c r="AE4777">
        <v>320355949048799</v>
      </c>
      <c r="AF4777" s="1" t="s">
        <v>113350</v>
      </c>
      <c r="AG4777">
        <v>308910288709974</v>
      </c>
      <c r="AH4777">
        <v>467881770320681</v>
      </c>
      <c r="AI4777" s="1" t="s">
        <v>113351</v>
      </c>
      <c r="AJ4777" s="1" t="s">
        <v>113352</v>
      </c>
      <c r="AK4777" s="1" t="s">
        <v>113336</v>
      </c>
      <c r="AL4777" s="1" t="s">
        <v>113353</v>
      </c>
      <c r="AM4777">
        <v>280183101146245</v>
      </c>
      <c r="AN4777">
        <v>371455586979027</v>
      </c>
      <c r="AO4777">
        <v>220122097864113</v>
      </c>
      <c r="AP4777" s="1" t="s">
        <v>113369</v>
      </c>
      <c r="AQ4777" s="1" t="s">
        <v>113370</v>
      </c>
      <c r="AR4777" s="1" t="s">
        <v>113371</v>
      </c>
      <c r="AS4777" s="1" t="s">
        <v>113372</v>
      </c>
      <c r="AT4777" s="1" t="s">
        <v>113373</v>
      </c>
      <c r="AU4777" s="1" t="s">
        <v>113374</v>
      </c>
      <c r="AV4777" s="1" t="s">
        <v>113360</v>
      </c>
      <c r="AW4777" s="1" t="s">
        <v>113375</v>
      </c>
      <c r="AX4777" s="1" t="s">
        <v>113362</v>
      </c>
      <c r="AY4777">
        <v>284012524373901</v>
      </c>
      <c r="AZ4777" s="1" t="s">
        <v>113376</v>
      </c>
      <c r="BA4777" s="1" t="s">
        <v>113377</v>
      </c>
      <c r="BB4777" s="1" t="s">
        <v>19248</v>
      </c>
      <c r="BC4777" s="1" t="s">
        <v>18916</v>
      </c>
      <c r="BD4777" s="1" t="s">
        <v>18916</v>
      </c>
      <c r="BE4777" s="1" t="s">
        <v>18916</v>
      </c>
      <c r="BF4777" s="1" t="s">
        <v>18916</v>
      </c>
      <c r="BG4777" s="1" t="s">
        <v>18916</v>
      </c>
      <c r="BH4777" s="1" t="s">
        <v>18916</v>
      </c>
      <c r="BI4777" s="1" t="s">
        <v>18916</v>
      </c>
      <c r="BJ4777" s="1" t="s">
        <v>18916</v>
      </c>
      <c r="BK4777" s="1" t="s">
        <v>18916</v>
      </c>
      <c r="BL4777" s="1" t="s">
        <v>18916</v>
      </c>
      <c r="BM4777" s="1" t="s">
        <v>18916</v>
      </c>
      <c r="BN4777" s="1" t="s">
        <v>18916</v>
      </c>
      <c r="BO4777" s="1" t="s">
        <v>18916</v>
      </c>
      <c r="BP4777" s="1" t="s">
        <v>18916</v>
      </c>
      <c r="BQ4777" s="1" t="s">
        <v>18916</v>
      </c>
      <c r="BR4777" s="1" t="s">
        <v>18916</v>
      </c>
      <c r="BS4777" s="1" t="s">
        <v>18916</v>
      </c>
      <c r="BT4777" s="1" t="s">
        <v>18916</v>
      </c>
      <c r="BU4777" s="1" t="s">
        <v>18916</v>
      </c>
      <c r="BV4777" s="1" t="s">
        <v>18916</v>
      </c>
      <c r="BW4777" s="1" t="s">
        <v>18916</v>
      </c>
      <c r="BX4777" s="1" t="s">
        <v>18916</v>
      </c>
      <c r="BY4777" s="1" t="s">
        <v>18916</v>
      </c>
      <c r="BZ4777" s="1" t="s">
        <v>18916</v>
      </c>
    </row>
    <row r="4778" spans="1:78" x14ac:dyDescent="0.25">
      <c r="A4778" t="s">
        <v>159088</v>
      </c>
      <c r="B4778" s="1" t="s">
        <v>113333</v>
      </c>
      <c r="C4778">
        <v>1982</v>
      </c>
      <c r="D4778" s="1" t="s">
        <v>21923</v>
      </c>
      <c r="E4778">
        <v>694405730850708</v>
      </c>
      <c r="F4778">
        <v>341777177579277</v>
      </c>
      <c r="G4778" s="1" t="s">
        <v>113338</v>
      </c>
      <c r="H4778">
        <v>380460391414489</v>
      </c>
      <c r="I4778">
        <v>324101549620837</v>
      </c>
      <c r="J4778" s="1" t="s">
        <v>113378</v>
      </c>
      <c r="K4778" s="1" t="s">
        <v>113379</v>
      </c>
      <c r="L4778" s="1" t="s">
        <v>113380</v>
      </c>
      <c r="M4778" s="1" t="s">
        <v>113381</v>
      </c>
      <c r="N4778">
        <v>284782187198793</v>
      </c>
      <c r="O4778">
        <v>431737093858581</v>
      </c>
      <c r="P4778">
        <v>277308747004081</v>
      </c>
      <c r="Q4778">
        <v>615481956626085</v>
      </c>
      <c r="R4778">
        <v>831579105071143</v>
      </c>
      <c r="S4778" s="1" t="s">
        <v>113337</v>
      </c>
      <c r="T4778" s="1" t="s">
        <v>113382</v>
      </c>
      <c r="U4778" s="1" t="s">
        <v>113383</v>
      </c>
      <c r="V4778" s="1" t="s">
        <v>113384</v>
      </c>
      <c r="W4778" s="1" t="s">
        <v>113345</v>
      </c>
      <c r="X4778" s="1" t="s">
        <v>113385</v>
      </c>
      <c r="Y4778" s="1" t="s">
        <v>113386</v>
      </c>
      <c r="Z4778">
        <v>324263887124133</v>
      </c>
      <c r="AA4778" s="1" t="s">
        <v>113387</v>
      </c>
      <c r="AB4778" s="1" t="s">
        <v>113388</v>
      </c>
      <c r="AC4778" s="1" t="s">
        <v>18914</v>
      </c>
      <c r="AD4778">
        <v>65421090272492</v>
      </c>
      <c r="AE4778">
        <v>317795952688839</v>
      </c>
      <c r="AF4778" s="1" t="s">
        <v>113350</v>
      </c>
      <c r="AG4778">
        <v>308910288709974</v>
      </c>
      <c r="AH4778">
        <v>279766449524732</v>
      </c>
      <c r="AI4778" s="1" t="s">
        <v>113389</v>
      </c>
      <c r="AJ4778" s="1" t="s">
        <v>113390</v>
      </c>
      <c r="AK4778" s="1" t="s">
        <v>113391</v>
      </c>
      <c r="AL4778" s="1" t="s">
        <v>113392</v>
      </c>
      <c r="AM4778">
        <v>226054364161857</v>
      </c>
      <c r="AN4778">
        <v>368487248312689</v>
      </c>
      <c r="AO4778">
        <v>220122097864113</v>
      </c>
      <c r="AP4778" s="1" t="s">
        <v>113393</v>
      </c>
      <c r="AQ4778" s="1" t="s">
        <v>113394</v>
      </c>
      <c r="AR4778" s="1" t="s">
        <v>113395</v>
      </c>
      <c r="AS4778" s="1" t="s">
        <v>113396</v>
      </c>
      <c r="AT4778" s="1" t="s">
        <v>113397</v>
      </c>
      <c r="AU4778" s="1" t="s">
        <v>113398</v>
      </c>
      <c r="AV4778" s="1" t="s">
        <v>113399</v>
      </c>
      <c r="AW4778" s="1" t="s">
        <v>113400</v>
      </c>
      <c r="AX4778" s="1" t="s">
        <v>113401</v>
      </c>
      <c r="AY4778">
        <v>263693647462011</v>
      </c>
      <c r="AZ4778" s="1" t="s">
        <v>113402</v>
      </c>
      <c r="BA4778" s="1" t="s">
        <v>113403</v>
      </c>
      <c r="BB4778" s="1" t="s">
        <v>18914</v>
      </c>
      <c r="BC4778" s="1" t="s">
        <v>18916</v>
      </c>
      <c r="BD4778" s="1" t="s">
        <v>18916</v>
      </c>
      <c r="BE4778" s="1" t="s">
        <v>18916</v>
      </c>
      <c r="BF4778" s="1" t="s">
        <v>18916</v>
      </c>
      <c r="BG4778" s="1" t="s">
        <v>18916</v>
      </c>
      <c r="BH4778" s="1" t="s">
        <v>18916</v>
      </c>
      <c r="BI4778" s="1" t="s">
        <v>18916</v>
      </c>
      <c r="BJ4778" s="1" t="s">
        <v>18916</v>
      </c>
      <c r="BK4778" s="1" t="s">
        <v>18916</v>
      </c>
      <c r="BL4778" s="1" t="s">
        <v>18916</v>
      </c>
      <c r="BM4778" s="1" t="s">
        <v>18916</v>
      </c>
      <c r="BN4778" s="1" t="s">
        <v>18916</v>
      </c>
      <c r="BO4778" s="1" t="s">
        <v>18916</v>
      </c>
      <c r="BP4778" s="1" t="s">
        <v>18916</v>
      </c>
      <c r="BQ4778" s="1" t="s">
        <v>18916</v>
      </c>
      <c r="BR4778" s="1" t="s">
        <v>18916</v>
      </c>
      <c r="BS4778" s="1" t="s">
        <v>18916</v>
      </c>
      <c r="BT4778" s="1" t="s">
        <v>18916</v>
      </c>
      <c r="BU4778" s="1" t="s">
        <v>18916</v>
      </c>
      <c r="BV4778" s="1" t="s">
        <v>18916</v>
      </c>
      <c r="BW4778" s="1" t="s">
        <v>18916</v>
      </c>
      <c r="BX4778" s="1" t="s">
        <v>18916</v>
      </c>
      <c r="BY4778" s="1" t="s">
        <v>18916</v>
      </c>
      <c r="BZ4778" s="1" t="s">
        <v>18916</v>
      </c>
    </row>
    <row r="4779" spans="1:78" x14ac:dyDescent="0.25">
      <c r="A4779" t="s">
        <v>159088</v>
      </c>
      <c r="B4779" s="1" t="s">
        <v>113333</v>
      </c>
      <c r="C4779">
        <v>1983</v>
      </c>
      <c r="D4779" s="1" t="s">
        <v>21923</v>
      </c>
      <c r="E4779">
        <v>694405730850708</v>
      </c>
      <c r="F4779">
        <v>341777177579277</v>
      </c>
      <c r="G4779" s="1" t="s">
        <v>113338</v>
      </c>
      <c r="H4779">
        <v>380460391414489</v>
      </c>
      <c r="I4779">
        <v>324101549620837</v>
      </c>
      <c r="J4779" s="1" t="s">
        <v>113378</v>
      </c>
      <c r="K4779" s="1" t="s">
        <v>113379</v>
      </c>
      <c r="L4779" s="1" t="s">
        <v>113380</v>
      </c>
      <c r="M4779" s="1" t="s">
        <v>113381</v>
      </c>
      <c r="N4779">
        <v>284782187198793</v>
      </c>
      <c r="O4779">
        <v>431737093858581</v>
      </c>
      <c r="P4779">
        <v>277308747004081</v>
      </c>
      <c r="Q4779">
        <v>615481956626085</v>
      </c>
      <c r="R4779">
        <v>831579105071143</v>
      </c>
      <c r="S4779" s="1" t="s">
        <v>113337</v>
      </c>
      <c r="T4779" s="1" t="s">
        <v>113382</v>
      </c>
      <c r="U4779" s="1" t="s">
        <v>113383</v>
      </c>
      <c r="V4779" s="1" t="s">
        <v>113384</v>
      </c>
      <c r="W4779" s="1" t="s">
        <v>113345</v>
      </c>
      <c r="X4779" s="1" t="s">
        <v>113385</v>
      </c>
      <c r="Y4779" s="1" t="s">
        <v>113386</v>
      </c>
      <c r="Z4779">
        <v>324263887124133</v>
      </c>
      <c r="AA4779" s="1" t="s">
        <v>113387</v>
      </c>
      <c r="AB4779" s="1" t="s">
        <v>113388</v>
      </c>
      <c r="AC4779" s="1" t="s">
        <v>18914</v>
      </c>
      <c r="AD4779">
        <v>65421090272492</v>
      </c>
      <c r="AE4779">
        <v>317795952688839</v>
      </c>
      <c r="AF4779" s="1" t="s">
        <v>113350</v>
      </c>
      <c r="AG4779">
        <v>308910288709974</v>
      </c>
      <c r="AH4779">
        <v>279766449524732</v>
      </c>
      <c r="AI4779" s="1" t="s">
        <v>113389</v>
      </c>
      <c r="AJ4779" s="1" t="s">
        <v>113390</v>
      </c>
      <c r="AK4779" s="1" t="s">
        <v>113391</v>
      </c>
      <c r="AL4779" s="1" t="s">
        <v>113392</v>
      </c>
      <c r="AM4779">
        <v>226054364161857</v>
      </c>
      <c r="AN4779">
        <v>368487248312689</v>
      </c>
      <c r="AO4779">
        <v>220122097864113</v>
      </c>
      <c r="AP4779" s="1" t="s">
        <v>113404</v>
      </c>
      <c r="AQ4779" s="1" t="s">
        <v>113405</v>
      </c>
      <c r="AR4779" s="1" t="s">
        <v>113406</v>
      </c>
      <c r="AS4779" s="1" t="s">
        <v>113407</v>
      </c>
      <c r="AT4779" s="1" t="s">
        <v>113408</v>
      </c>
      <c r="AU4779" s="1" t="s">
        <v>113409</v>
      </c>
      <c r="AV4779" s="1" t="s">
        <v>113399</v>
      </c>
      <c r="AW4779" s="1" t="s">
        <v>113400</v>
      </c>
      <c r="AX4779" s="1" t="s">
        <v>113401</v>
      </c>
      <c r="AY4779">
        <v>263693647462011</v>
      </c>
      <c r="AZ4779" s="1" t="s">
        <v>113410</v>
      </c>
      <c r="BA4779" s="1" t="s">
        <v>113411</v>
      </c>
      <c r="BB4779" s="1" t="s">
        <v>18914</v>
      </c>
      <c r="BC4779" s="1" t="s">
        <v>18916</v>
      </c>
      <c r="BD4779" s="1" t="s">
        <v>18916</v>
      </c>
      <c r="BE4779" s="1" t="s">
        <v>18916</v>
      </c>
      <c r="BF4779" s="1" t="s">
        <v>18916</v>
      </c>
      <c r="BG4779" s="1" t="s">
        <v>18916</v>
      </c>
      <c r="BH4779" s="1" t="s">
        <v>18916</v>
      </c>
      <c r="BI4779" s="1" t="s">
        <v>18916</v>
      </c>
      <c r="BJ4779" s="1" t="s">
        <v>18916</v>
      </c>
      <c r="BK4779" s="1" t="s">
        <v>18916</v>
      </c>
      <c r="BL4779" s="1" t="s">
        <v>18916</v>
      </c>
      <c r="BM4779" s="1" t="s">
        <v>18916</v>
      </c>
      <c r="BN4779" s="1" t="s">
        <v>18916</v>
      </c>
      <c r="BO4779" s="1" t="s">
        <v>18916</v>
      </c>
      <c r="BP4779" s="1" t="s">
        <v>18916</v>
      </c>
      <c r="BQ4779" s="1" t="s">
        <v>18916</v>
      </c>
      <c r="BR4779" s="1" t="s">
        <v>18916</v>
      </c>
      <c r="BS4779" s="1" t="s">
        <v>18916</v>
      </c>
      <c r="BT4779" s="1" t="s">
        <v>18916</v>
      </c>
      <c r="BU4779" s="1" t="s">
        <v>18916</v>
      </c>
      <c r="BV4779" s="1" t="s">
        <v>18916</v>
      </c>
      <c r="BW4779" s="1" t="s">
        <v>18916</v>
      </c>
      <c r="BX4779" s="1" t="s">
        <v>18916</v>
      </c>
      <c r="BY4779" s="1" t="s">
        <v>18916</v>
      </c>
      <c r="BZ4779" s="1" t="s">
        <v>18916</v>
      </c>
    </row>
    <row r="4780" spans="1:78" x14ac:dyDescent="0.25">
      <c r="A4780" t="s">
        <v>159088</v>
      </c>
      <c r="B4780" s="1" t="s">
        <v>113333</v>
      </c>
      <c r="C4780">
        <v>1984</v>
      </c>
      <c r="D4780" s="1" t="s">
        <v>21923</v>
      </c>
      <c r="E4780">
        <v>311594101906567</v>
      </c>
      <c r="F4780">
        <v>341564372853854</v>
      </c>
      <c r="G4780" s="1" t="s">
        <v>113412</v>
      </c>
      <c r="H4780">
        <v>518977033685055</v>
      </c>
      <c r="I4780">
        <v>324101549620837</v>
      </c>
      <c r="J4780" s="1" t="s">
        <v>113413</v>
      </c>
      <c r="K4780" s="1" t="s">
        <v>113414</v>
      </c>
      <c r="L4780" s="1" t="s">
        <v>113380</v>
      </c>
      <c r="M4780" s="1" t="s">
        <v>113381</v>
      </c>
      <c r="N4780">
        <v>286529856236081</v>
      </c>
      <c r="O4780">
        <v>431737093858581</v>
      </c>
      <c r="P4780">
        <v>277308747004081</v>
      </c>
      <c r="Q4780">
        <v>77377056333726</v>
      </c>
      <c r="R4780">
        <v>116583873733866</v>
      </c>
      <c r="S4780" s="1" t="s">
        <v>113337</v>
      </c>
      <c r="T4780" s="1" t="s">
        <v>113415</v>
      </c>
      <c r="U4780" s="1" t="s">
        <v>113416</v>
      </c>
      <c r="V4780" s="1" t="s">
        <v>113417</v>
      </c>
      <c r="W4780" s="1" t="s">
        <v>113418</v>
      </c>
      <c r="X4780" s="1" t="s">
        <v>113419</v>
      </c>
      <c r="Y4780" s="1" t="s">
        <v>113420</v>
      </c>
      <c r="Z4780">
        <v>324925855758027</v>
      </c>
      <c r="AA4780" s="1" t="s">
        <v>113421</v>
      </c>
      <c r="AB4780" s="1" t="s">
        <v>113422</v>
      </c>
      <c r="AC4780" s="1" t="s">
        <v>19248</v>
      </c>
      <c r="AD4780">
        <v>240396985668852</v>
      </c>
      <c r="AE4780">
        <v>287405795855064</v>
      </c>
      <c r="AF4780" s="1" t="s">
        <v>113423</v>
      </c>
      <c r="AG4780">
        <v>402861812797264</v>
      </c>
      <c r="AH4780">
        <v>273550902177893</v>
      </c>
      <c r="AI4780" s="1" t="s">
        <v>113424</v>
      </c>
      <c r="AJ4780" s="1" t="s">
        <v>113425</v>
      </c>
      <c r="AK4780" s="1" t="s">
        <v>113391</v>
      </c>
      <c r="AL4780" s="1" t="s">
        <v>113392</v>
      </c>
      <c r="AM4780">
        <v>227441628642391</v>
      </c>
      <c r="AN4780">
        <v>368487248312689</v>
      </c>
      <c r="AO4780">
        <v>220122097864113</v>
      </c>
      <c r="AP4780" s="1" t="s">
        <v>113426</v>
      </c>
      <c r="AQ4780" s="1" t="s">
        <v>113427</v>
      </c>
      <c r="AR4780" s="1" t="s">
        <v>113406</v>
      </c>
      <c r="AS4780" s="1" t="s">
        <v>113428</v>
      </c>
      <c r="AT4780" s="1" t="s">
        <v>113429</v>
      </c>
      <c r="AU4780" s="1" t="s">
        <v>113430</v>
      </c>
      <c r="AV4780" s="1" t="s">
        <v>113431</v>
      </c>
      <c r="AW4780" s="1" t="s">
        <v>113432</v>
      </c>
      <c r="AX4780" s="1" t="s">
        <v>113433</v>
      </c>
      <c r="AY4780">
        <v>264231964957446</v>
      </c>
      <c r="AZ4780" s="1" t="s">
        <v>113434</v>
      </c>
      <c r="BA4780" s="1" t="s">
        <v>113435</v>
      </c>
      <c r="BB4780" s="1" t="s">
        <v>18914</v>
      </c>
      <c r="BC4780" s="1" t="s">
        <v>18916</v>
      </c>
      <c r="BD4780" s="1" t="s">
        <v>18916</v>
      </c>
      <c r="BE4780" s="1" t="s">
        <v>18916</v>
      </c>
      <c r="BF4780" s="1" t="s">
        <v>18916</v>
      </c>
      <c r="BG4780" s="1" t="s">
        <v>18916</v>
      </c>
      <c r="BH4780" s="1" t="s">
        <v>18916</v>
      </c>
      <c r="BI4780" s="1" t="s">
        <v>18916</v>
      </c>
      <c r="BJ4780" s="1" t="s">
        <v>18916</v>
      </c>
      <c r="BK4780" s="1" t="s">
        <v>18916</v>
      </c>
      <c r="BL4780" s="1" t="s">
        <v>18916</v>
      </c>
      <c r="BM4780" s="1" t="s">
        <v>18916</v>
      </c>
      <c r="BN4780" s="1" t="s">
        <v>18916</v>
      </c>
      <c r="BO4780" s="1" t="s">
        <v>18916</v>
      </c>
      <c r="BP4780" s="1" t="s">
        <v>18916</v>
      </c>
      <c r="BQ4780" s="1" t="s">
        <v>18916</v>
      </c>
      <c r="BR4780" s="1" t="s">
        <v>18916</v>
      </c>
      <c r="BS4780" s="1" t="s">
        <v>18916</v>
      </c>
      <c r="BT4780" s="1" t="s">
        <v>18916</v>
      </c>
      <c r="BU4780" s="1" t="s">
        <v>18916</v>
      </c>
      <c r="BV4780" s="1" t="s">
        <v>18916</v>
      </c>
      <c r="BW4780" s="1" t="s">
        <v>18916</v>
      </c>
      <c r="BX4780" s="1" t="s">
        <v>18916</v>
      </c>
      <c r="BY4780" s="1" t="s">
        <v>18916</v>
      </c>
      <c r="BZ4780" s="1" t="s">
        <v>18916</v>
      </c>
    </row>
    <row r="4781" spans="1:78" x14ac:dyDescent="0.25">
      <c r="A4781" t="s">
        <v>159088</v>
      </c>
      <c r="B4781" s="1" t="s">
        <v>113333</v>
      </c>
      <c r="C4781">
        <v>1985</v>
      </c>
      <c r="D4781" s="1" t="s">
        <v>21923</v>
      </c>
      <c r="E4781">
        <v>311594101906567</v>
      </c>
      <c r="F4781">
        <v>341564372853854</v>
      </c>
      <c r="G4781" s="1" t="s">
        <v>113412</v>
      </c>
      <c r="H4781">
        <v>518977033685055</v>
      </c>
      <c r="I4781">
        <v>324101549620837</v>
      </c>
      <c r="J4781" s="1" t="s">
        <v>113413</v>
      </c>
      <c r="K4781" s="1" t="s">
        <v>113414</v>
      </c>
      <c r="L4781" s="1" t="s">
        <v>113380</v>
      </c>
      <c r="M4781" s="1" t="s">
        <v>113381</v>
      </c>
      <c r="N4781">
        <v>286529856236081</v>
      </c>
      <c r="O4781">
        <v>431737093858581</v>
      </c>
      <c r="P4781">
        <v>277308747004081</v>
      </c>
      <c r="Q4781">
        <v>77377056333726</v>
      </c>
      <c r="R4781">
        <v>116583873733866</v>
      </c>
      <c r="S4781" s="1" t="s">
        <v>113337</v>
      </c>
      <c r="T4781" s="1" t="s">
        <v>113415</v>
      </c>
      <c r="U4781" s="1" t="s">
        <v>113416</v>
      </c>
      <c r="V4781" s="1" t="s">
        <v>113417</v>
      </c>
      <c r="W4781" s="1" t="s">
        <v>113418</v>
      </c>
      <c r="X4781" s="1" t="s">
        <v>113419</v>
      </c>
      <c r="Y4781" s="1" t="s">
        <v>113420</v>
      </c>
      <c r="Z4781">
        <v>324925855758027</v>
      </c>
      <c r="AA4781" s="1" t="s">
        <v>113421</v>
      </c>
      <c r="AB4781" s="1" t="s">
        <v>113422</v>
      </c>
      <c r="AC4781" s="1" t="s">
        <v>19248</v>
      </c>
      <c r="AD4781">
        <v>240396985668852</v>
      </c>
      <c r="AE4781">
        <v>287405795855064</v>
      </c>
      <c r="AF4781" s="1" t="s">
        <v>113423</v>
      </c>
      <c r="AG4781">
        <v>402861812797264</v>
      </c>
      <c r="AH4781">
        <v>273550902177893</v>
      </c>
      <c r="AI4781" s="1" t="s">
        <v>113424</v>
      </c>
      <c r="AJ4781" s="1" t="s">
        <v>113425</v>
      </c>
      <c r="AK4781" s="1" t="s">
        <v>113391</v>
      </c>
      <c r="AL4781" s="1" t="s">
        <v>113392</v>
      </c>
      <c r="AM4781">
        <v>227441628642391</v>
      </c>
      <c r="AN4781">
        <v>368487248312689</v>
      </c>
      <c r="AO4781">
        <v>220122097864113</v>
      </c>
      <c r="AP4781" s="1" t="s">
        <v>113426</v>
      </c>
      <c r="AQ4781" s="1" t="s">
        <v>113427</v>
      </c>
      <c r="AR4781" s="1" t="s">
        <v>113406</v>
      </c>
      <c r="AS4781" s="1" t="s">
        <v>113428</v>
      </c>
      <c r="AT4781" s="1" t="s">
        <v>113429</v>
      </c>
      <c r="AU4781" s="1" t="s">
        <v>113430</v>
      </c>
      <c r="AV4781" s="1" t="s">
        <v>113431</v>
      </c>
      <c r="AW4781" s="1" t="s">
        <v>113432</v>
      </c>
      <c r="AX4781" s="1" t="s">
        <v>113433</v>
      </c>
      <c r="AY4781">
        <v>264231964957446</v>
      </c>
      <c r="AZ4781" s="1" t="s">
        <v>113434</v>
      </c>
      <c r="BA4781" s="1" t="s">
        <v>113435</v>
      </c>
      <c r="BB4781" s="1" t="s">
        <v>18914</v>
      </c>
      <c r="BC4781" s="1" t="s">
        <v>18916</v>
      </c>
      <c r="BD4781" s="1" t="s">
        <v>18916</v>
      </c>
      <c r="BE4781" s="1" t="s">
        <v>18916</v>
      </c>
      <c r="BF4781" s="1" t="s">
        <v>18916</v>
      </c>
      <c r="BG4781" s="1" t="s">
        <v>18916</v>
      </c>
      <c r="BH4781" s="1" t="s">
        <v>18916</v>
      </c>
      <c r="BI4781" s="1" t="s">
        <v>18916</v>
      </c>
      <c r="BJ4781" s="1" t="s">
        <v>18916</v>
      </c>
      <c r="BK4781" s="1" t="s">
        <v>18916</v>
      </c>
      <c r="BL4781" s="1" t="s">
        <v>18916</v>
      </c>
      <c r="BM4781" s="1" t="s">
        <v>18916</v>
      </c>
      <c r="BN4781" s="1" t="s">
        <v>18916</v>
      </c>
      <c r="BO4781" s="1" t="s">
        <v>18916</v>
      </c>
      <c r="BP4781" s="1" t="s">
        <v>18916</v>
      </c>
      <c r="BQ4781" s="1" t="s">
        <v>18916</v>
      </c>
      <c r="BR4781" s="1" t="s">
        <v>18916</v>
      </c>
      <c r="BS4781" s="1" t="s">
        <v>18916</v>
      </c>
      <c r="BT4781" s="1" t="s">
        <v>18916</v>
      </c>
      <c r="BU4781" s="1" t="s">
        <v>18916</v>
      </c>
      <c r="BV4781" s="1" t="s">
        <v>18916</v>
      </c>
      <c r="BW4781" s="1" t="s">
        <v>18916</v>
      </c>
      <c r="BX4781" s="1" t="s">
        <v>18916</v>
      </c>
      <c r="BY4781" s="1" t="s">
        <v>18916</v>
      </c>
      <c r="BZ4781" s="1" t="s">
        <v>18916</v>
      </c>
    </row>
    <row r="4782" spans="1:78" x14ac:dyDescent="0.25">
      <c r="A4782" t="s">
        <v>159088</v>
      </c>
      <c r="B4782" s="1" t="s">
        <v>113333</v>
      </c>
      <c r="C4782">
        <v>1986</v>
      </c>
      <c r="D4782" s="1" t="s">
        <v>21923</v>
      </c>
      <c r="E4782">
        <v>311594101906567</v>
      </c>
      <c r="F4782">
        <v>341564372853854</v>
      </c>
      <c r="G4782" s="1" t="s">
        <v>113412</v>
      </c>
      <c r="H4782">
        <v>518977033685055</v>
      </c>
      <c r="I4782">
        <v>324101549620837</v>
      </c>
      <c r="J4782" s="1" t="s">
        <v>113436</v>
      </c>
      <c r="K4782" s="1" t="s">
        <v>113437</v>
      </c>
      <c r="L4782" s="1" t="s">
        <v>113380</v>
      </c>
      <c r="M4782" s="1" t="s">
        <v>113381</v>
      </c>
      <c r="N4782">
        <v>285255454307167</v>
      </c>
      <c r="O4782">
        <v>431737093858581</v>
      </c>
      <c r="P4782">
        <v>277308747004081</v>
      </c>
      <c r="Q4782">
        <v>614500152725051</v>
      </c>
      <c r="R4782">
        <v>842406023999628</v>
      </c>
      <c r="S4782" s="1" t="s">
        <v>113337</v>
      </c>
      <c r="T4782" s="1" t="s">
        <v>113438</v>
      </c>
      <c r="U4782" s="1" t="s">
        <v>113439</v>
      </c>
      <c r="V4782" s="1" t="s">
        <v>113440</v>
      </c>
      <c r="W4782" s="1" t="s">
        <v>113418</v>
      </c>
      <c r="X4782" s="1" t="s">
        <v>113441</v>
      </c>
      <c r="Y4782" s="1" t="s">
        <v>113442</v>
      </c>
      <c r="Z4782">
        <v>324443414386379</v>
      </c>
      <c r="AA4782" s="1" t="s">
        <v>113443</v>
      </c>
      <c r="AB4782" s="1" t="s">
        <v>113444</v>
      </c>
      <c r="AC4782" s="1" t="s">
        <v>18914</v>
      </c>
      <c r="AD4782">
        <v>240396985668852</v>
      </c>
      <c r="AE4782">
        <v>287405795855064</v>
      </c>
      <c r="AF4782" s="1" t="s">
        <v>113423</v>
      </c>
      <c r="AG4782">
        <v>402861812797264</v>
      </c>
      <c r="AH4782">
        <v>273550902177893</v>
      </c>
      <c r="AI4782" s="1" t="s">
        <v>113445</v>
      </c>
      <c r="AJ4782" s="1" t="s">
        <v>113446</v>
      </c>
      <c r="AK4782" s="1" t="s">
        <v>113391</v>
      </c>
      <c r="AL4782" s="1" t="s">
        <v>113392</v>
      </c>
      <c r="AM4782">
        <v>226430034060015</v>
      </c>
      <c r="AN4782">
        <v>368487248312689</v>
      </c>
      <c r="AO4782">
        <v>220122097864113</v>
      </c>
      <c r="AP4782" s="1" t="s">
        <v>113447</v>
      </c>
      <c r="AQ4782" s="1" t="s">
        <v>113448</v>
      </c>
      <c r="AR4782" s="1" t="s">
        <v>113406</v>
      </c>
      <c r="AS4782" s="1" t="s">
        <v>113449</v>
      </c>
      <c r="AT4782" s="1" t="s">
        <v>113450</v>
      </c>
      <c r="AU4782" s="1" t="s">
        <v>113451</v>
      </c>
      <c r="AV4782" s="1" t="s">
        <v>113431</v>
      </c>
      <c r="AW4782" s="1" t="s">
        <v>113452</v>
      </c>
      <c r="AX4782" s="1" t="s">
        <v>113453</v>
      </c>
      <c r="AY4782">
        <v>263839640279837</v>
      </c>
      <c r="AZ4782" s="1" t="s">
        <v>113454</v>
      </c>
      <c r="BA4782" s="1" t="s">
        <v>113455</v>
      </c>
      <c r="BB4782" s="1" t="s">
        <v>18914</v>
      </c>
      <c r="BC4782" s="1" t="s">
        <v>18916</v>
      </c>
      <c r="BD4782" s="1" t="s">
        <v>18916</v>
      </c>
      <c r="BE4782" s="1" t="s">
        <v>18916</v>
      </c>
      <c r="BF4782" s="1" t="s">
        <v>18916</v>
      </c>
      <c r="BG4782" s="1" t="s">
        <v>18916</v>
      </c>
      <c r="BH4782" s="1" t="s">
        <v>18916</v>
      </c>
      <c r="BI4782" s="1" t="s">
        <v>18916</v>
      </c>
      <c r="BJ4782" s="1" t="s">
        <v>18916</v>
      </c>
      <c r="BK4782" s="1" t="s">
        <v>18916</v>
      </c>
      <c r="BL4782" s="1" t="s">
        <v>18916</v>
      </c>
      <c r="BM4782" s="1" t="s">
        <v>18916</v>
      </c>
      <c r="BN4782" s="1" t="s">
        <v>18916</v>
      </c>
      <c r="BO4782" s="1" t="s">
        <v>18916</v>
      </c>
      <c r="BP4782" s="1" t="s">
        <v>18916</v>
      </c>
      <c r="BQ4782" s="1" t="s">
        <v>18916</v>
      </c>
      <c r="BR4782" s="1" t="s">
        <v>18916</v>
      </c>
      <c r="BS4782" s="1" t="s">
        <v>18916</v>
      </c>
      <c r="BT4782" s="1" t="s">
        <v>18916</v>
      </c>
      <c r="BU4782" s="1" t="s">
        <v>18916</v>
      </c>
      <c r="BV4782" s="1" t="s">
        <v>18916</v>
      </c>
      <c r="BW4782" s="1" t="s">
        <v>18916</v>
      </c>
      <c r="BX4782" s="1" t="s">
        <v>18916</v>
      </c>
      <c r="BY4782" s="1" t="s">
        <v>18916</v>
      </c>
      <c r="BZ4782" s="1" t="s">
        <v>18916</v>
      </c>
    </row>
    <row r="4783" spans="1:78" x14ac:dyDescent="0.25">
      <c r="A4783" t="s">
        <v>159088</v>
      </c>
      <c r="B4783" s="1" t="s">
        <v>113333</v>
      </c>
      <c r="C4783">
        <v>1987</v>
      </c>
      <c r="D4783" s="1" t="s">
        <v>21923</v>
      </c>
      <c r="E4783">
        <v>311594101906567</v>
      </c>
      <c r="F4783">
        <v>341564372853854</v>
      </c>
      <c r="G4783" s="1" t="s">
        <v>113412</v>
      </c>
      <c r="H4783">
        <v>518977033685055</v>
      </c>
      <c r="I4783">
        <v>324101549620837</v>
      </c>
      <c r="J4783" s="1" t="s">
        <v>113456</v>
      </c>
      <c r="K4783" s="1" t="s">
        <v>113437</v>
      </c>
      <c r="L4783" s="1" t="s">
        <v>113380</v>
      </c>
      <c r="M4783" s="1" t="s">
        <v>113381</v>
      </c>
      <c r="N4783">
        <v>285255454307167</v>
      </c>
      <c r="O4783">
        <v>431737093858581</v>
      </c>
      <c r="P4783">
        <v>277308747004081</v>
      </c>
      <c r="Q4783">
        <v>614500152725051</v>
      </c>
      <c r="R4783">
        <v>842406023999628</v>
      </c>
      <c r="S4783" s="1" t="s">
        <v>113337</v>
      </c>
      <c r="T4783" s="1" t="s">
        <v>113438</v>
      </c>
      <c r="U4783" s="1" t="s">
        <v>113439</v>
      </c>
      <c r="V4783" s="1" t="s">
        <v>113457</v>
      </c>
      <c r="W4783" s="1" t="s">
        <v>113418</v>
      </c>
      <c r="X4783" s="1" t="s">
        <v>113458</v>
      </c>
      <c r="Y4783" s="1" t="s">
        <v>113442</v>
      </c>
      <c r="Z4783">
        <v>324443414386379</v>
      </c>
      <c r="AA4783" s="1" t="s">
        <v>113443</v>
      </c>
      <c r="AB4783" s="1" t="s">
        <v>113459</v>
      </c>
      <c r="AC4783" s="1" t="s">
        <v>18914</v>
      </c>
      <c r="AD4783">
        <v>240396985668852</v>
      </c>
      <c r="AE4783">
        <v>287405795855064</v>
      </c>
      <c r="AF4783" s="1" t="s">
        <v>113423</v>
      </c>
      <c r="AG4783">
        <v>402861812797264</v>
      </c>
      <c r="AH4783">
        <v>273550902177893</v>
      </c>
      <c r="AI4783" s="1" t="s">
        <v>113460</v>
      </c>
      <c r="AJ4783" s="1" t="s">
        <v>113446</v>
      </c>
      <c r="AK4783" s="1" t="s">
        <v>113391</v>
      </c>
      <c r="AL4783" s="1" t="s">
        <v>113392</v>
      </c>
      <c r="AM4783">
        <v>226430034060015</v>
      </c>
      <c r="AN4783">
        <v>368487248312689</v>
      </c>
      <c r="AO4783">
        <v>220122097864113</v>
      </c>
      <c r="AP4783" s="1" t="s">
        <v>113447</v>
      </c>
      <c r="AQ4783" s="1" t="s">
        <v>113448</v>
      </c>
      <c r="AR4783" s="1" t="s">
        <v>113406</v>
      </c>
      <c r="AS4783" s="1" t="s">
        <v>113449</v>
      </c>
      <c r="AT4783" s="1" t="s">
        <v>113450</v>
      </c>
      <c r="AU4783" s="1" t="s">
        <v>113461</v>
      </c>
      <c r="AV4783" s="1" t="s">
        <v>113431</v>
      </c>
      <c r="AW4783" s="1" t="s">
        <v>113462</v>
      </c>
      <c r="AX4783" s="1" t="s">
        <v>113453</v>
      </c>
      <c r="AY4783">
        <v>263839640279837</v>
      </c>
      <c r="AZ4783" s="1" t="s">
        <v>113454</v>
      </c>
      <c r="BA4783" s="1" t="s">
        <v>113463</v>
      </c>
      <c r="BB4783" s="1" t="s">
        <v>18914</v>
      </c>
      <c r="BC4783" s="1" t="s">
        <v>18916</v>
      </c>
      <c r="BD4783" s="1" t="s">
        <v>18916</v>
      </c>
      <c r="BE4783" s="1" t="s">
        <v>18916</v>
      </c>
      <c r="BF4783" s="1" t="s">
        <v>18916</v>
      </c>
      <c r="BG4783" s="1" t="s">
        <v>18916</v>
      </c>
      <c r="BH4783" s="1" t="s">
        <v>18916</v>
      </c>
      <c r="BI4783" s="1" t="s">
        <v>18916</v>
      </c>
      <c r="BJ4783" s="1" t="s">
        <v>18916</v>
      </c>
      <c r="BK4783" s="1" t="s">
        <v>18916</v>
      </c>
      <c r="BL4783" s="1" t="s">
        <v>18916</v>
      </c>
      <c r="BM4783" s="1" t="s">
        <v>18916</v>
      </c>
      <c r="BN4783" s="1" t="s">
        <v>18916</v>
      </c>
      <c r="BO4783" s="1" t="s">
        <v>18916</v>
      </c>
      <c r="BP4783" s="1" t="s">
        <v>18916</v>
      </c>
      <c r="BQ4783" s="1" t="s">
        <v>18916</v>
      </c>
      <c r="BR4783" s="1" t="s">
        <v>18916</v>
      </c>
      <c r="BS4783" s="1" t="s">
        <v>18916</v>
      </c>
      <c r="BT4783" s="1" t="s">
        <v>18916</v>
      </c>
      <c r="BU4783" s="1" t="s">
        <v>18916</v>
      </c>
      <c r="BV4783" s="1" t="s">
        <v>18916</v>
      </c>
      <c r="BW4783" s="1" t="s">
        <v>18916</v>
      </c>
      <c r="BX4783" s="1" t="s">
        <v>18916</v>
      </c>
      <c r="BY4783" s="1" t="s">
        <v>18916</v>
      </c>
      <c r="BZ4783" s="1" t="s">
        <v>18916</v>
      </c>
    </row>
    <row r="4784" spans="1:78" x14ac:dyDescent="0.25">
      <c r="A4784" t="s">
        <v>159088</v>
      </c>
      <c r="B4784" s="1" t="s">
        <v>113333</v>
      </c>
      <c r="C4784">
        <v>1988</v>
      </c>
      <c r="D4784" s="1" t="s">
        <v>21923</v>
      </c>
      <c r="E4784">
        <v>311594101906567</v>
      </c>
      <c r="F4784">
        <v>341564372853854</v>
      </c>
      <c r="G4784" s="1" t="s">
        <v>113412</v>
      </c>
      <c r="H4784">
        <v>518977033685055</v>
      </c>
      <c r="I4784">
        <v>324101549620837</v>
      </c>
      <c r="J4784" s="1" t="s">
        <v>113456</v>
      </c>
      <c r="K4784" s="1" t="s">
        <v>113437</v>
      </c>
      <c r="L4784" s="1" t="s">
        <v>113380</v>
      </c>
      <c r="M4784" s="1" t="s">
        <v>113381</v>
      </c>
      <c r="N4784">
        <v>285255454307167</v>
      </c>
      <c r="O4784">
        <v>431737093858581</v>
      </c>
      <c r="P4784">
        <v>277308747004081</v>
      </c>
      <c r="Q4784">
        <v>614500152725051</v>
      </c>
      <c r="R4784">
        <v>842406023999628</v>
      </c>
      <c r="S4784" s="1" t="s">
        <v>113337</v>
      </c>
      <c r="T4784" s="1" t="s">
        <v>113438</v>
      </c>
      <c r="U4784" s="1" t="s">
        <v>113439</v>
      </c>
      <c r="V4784" s="1" t="s">
        <v>113457</v>
      </c>
      <c r="W4784" s="1" t="s">
        <v>113418</v>
      </c>
      <c r="X4784" s="1" t="s">
        <v>113458</v>
      </c>
      <c r="Y4784" s="1" t="s">
        <v>113442</v>
      </c>
      <c r="Z4784">
        <v>324443414386379</v>
      </c>
      <c r="AA4784" s="1" t="s">
        <v>113443</v>
      </c>
      <c r="AB4784" s="1" t="s">
        <v>113459</v>
      </c>
      <c r="AC4784" s="1" t="s">
        <v>18914</v>
      </c>
      <c r="AD4784">
        <v>240396985668852</v>
      </c>
      <c r="AE4784">
        <v>287405795855064</v>
      </c>
      <c r="AF4784" s="1" t="s">
        <v>113423</v>
      </c>
      <c r="AG4784">
        <v>402861812797264</v>
      </c>
      <c r="AH4784">
        <v>273550902177893</v>
      </c>
      <c r="AI4784" s="1" t="s">
        <v>113460</v>
      </c>
      <c r="AJ4784" s="1" t="s">
        <v>113446</v>
      </c>
      <c r="AK4784" s="1" t="s">
        <v>113391</v>
      </c>
      <c r="AL4784" s="1" t="s">
        <v>113392</v>
      </c>
      <c r="AM4784">
        <v>226430034060015</v>
      </c>
      <c r="AN4784">
        <v>368487248312689</v>
      </c>
      <c r="AO4784">
        <v>220122097864113</v>
      </c>
      <c r="AP4784" s="1" t="s">
        <v>113447</v>
      </c>
      <c r="AQ4784" s="1" t="s">
        <v>113448</v>
      </c>
      <c r="AR4784" s="1" t="s">
        <v>113406</v>
      </c>
      <c r="AS4784" s="1" t="s">
        <v>113449</v>
      </c>
      <c r="AT4784" s="1" t="s">
        <v>113450</v>
      </c>
      <c r="AU4784" s="1" t="s">
        <v>113461</v>
      </c>
      <c r="AV4784" s="1" t="s">
        <v>113431</v>
      </c>
      <c r="AW4784" s="1" t="s">
        <v>113462</v>
      </c>
      <c r="AX4784" s="1" t="s">
        <v>113453</v>
      </c>
      <c r="AY4784">
        <v>263839640279837</v>
      </c>
      <c r="AZ4784" s="1" t="s">
        <v>113454</v>
      </c>
      <c r="BA4784" s="1" t="s">
        <v>113463</v>
      </c>
      <c r="BB4784" s="1" t="s">
        <v>18914</v>
      </c>
      <c r="BC4784" s="1" t="s">
        <v>18916</v>
      </c>
      <c r="BD4784" s="1" t="s">
        <v>18916</v>
      </c>
      <c r="BE4784" s="1" t="s">
        <v>18916</v>
      </c>
      <c r="BF4784" s="1" t="s">
        <v>18916</v>
      </c>
      <c r="BG4784" s="1" t="s">
        <v>18916</v>
      </c>
      <c r="BH4784" s="1" t="s">
        <v>18916</v>
      </c>
      <c r="BI4784" s="1" t="s">
        <v>18916</v>
      </c>
      <c r="BJ4784" s="1" t="s">
        <v>18916</v>
      </c>
      <c r="BK4784" s="1" t="s">
        <v>18916</v>
      </c>
      <c r="BL4784" s="1" t="s">
        <v>18916</v>
      </c>
      <c r="BM4784" s="1" t="s">
        <v>18916</v>
      </c>
      <c r="BN4784" s="1" t="s">
        <v>18916</v>
      </c>
      <c r="BO4784" s="1" t="s">
        <v>18916</v>
      </c>
      <c r="BP4784" s="1" t="s">
        <v>18916</v>
      </c>
      <c r="BQ4784" s="1" t="s">
        <v>18916</v>
      </c>
      <c r="BR4784" s="1" t="s">
        <v>18916</v>
      </c>
      <c r="BS4784" s="1" t="s">
        <v>18916</v>
      </c>
      <c r="BT4784" s="1" t="s">
        <v>18916</v>
      </c>
      <c r="BU4784" s="1" t="s">
        <v>18916</v>
      </c>
      <c r="BV4784" s="1" t="s">
        <v>18916</v>
      </c>
      <c r="BW4784" s="1" t="s">
        <v>18916</v>
      </c>
      <c r="BX4784" s="1" t="s">
        <v>18916</v>
      </c>
      <c r="BY4784" s="1" t="s">
        <v>18916</v>
      </c>
      <c r="BZ4784" s="1" t="s">
        <v>18916</v>
      </c>
    </row>
    <row r="4785" spans="1:78" x14ac:dyDescent="0.25">
      <c r="A4785" t="s">
        <v>159088</v>
      </c>
      <c r="B4785" s="1" t="s">
        <v>113333</v>
      </c>
      <c r="C4785">
        <v>1989</v>
      </c>
      <c r="D4785" s="1" t="s">
        <v>21923</v>
      </c>
      <c r="E4785">
        <v>758845467722154</v>
      </c>
      <c r="F4785">
        <v>547286658412167</v>
      </c>
      <c r="G4785" s="1" t="s">
        <v>113334</v>
      </c>
      <c r="H4785">
        <v>518977033685055</v>
      </c>
      <c r="I4785">
        <v>384899439498846</v>
      </c>
      <c r="J4785" s="1" t="s">
        <v>113456</v>
      </c>
      <c r="K4785" s="1" t="s">
        <v>113437</v>
      </c>
      <c r="L4785" s="1" t="s">
        <v>113380</v>
      </c>
      <c r="M4785" s="1" t="s">
        <v>113381</v>
      </c>
      <c r="N4785">
        <v>285255454307167</v>
      </c>
      <c r="O4785">
        <v>431737093858581</v>
      </c>
      <c r="P4785">
        <v>277308747004081</v>
      </c>
      <c r="Q4785">
        <v>614500152725051</v>
      </c>
      <c r="R4785">
        <v>972456773071388</v>
      </c>
      <c r="S4785" s="1" t="s">
        <v>113337</v>
      </c>
      <c r="T4785" s="1" t="s">
        <v>113464</v>
      </c>
      <c r="U4785" s="1" t="s">
        <v>113465</v>
      </c>
      <c r="V4785" s="1" t="s">
        <v>113466</v>
      </c>
      <c r="W4785" s="1" t="s">
        <v>113467</v>
      </c>
      <c r="X4785" s="1" t="s">
        <v>113468</v>
      </c>
      <c r="Y4785" s="1" t="s">
        <v>113442</v>
      </c>
      <c r="Z4785">
        <v>324443414386379</v>
      </c>
      <c r="AA4785" s="1" t="s">
        <v>113469</v>
      </c>
      <c r="AB4785" s="1" t="s">
        <v>113470</v>
      </c>
      <c r="AC4785" s="1" t="s">
        <v>19248</v>
      </c>
      <c r="AD4785">
        <v>595932266438417</v>
      </c>
      <c r="AE4785">
        <v>464611228619291</v>
      </c>
      <c r="AF4785" s="1" t="s">
        <v>113471</v>
      </c>
      <c r="AG4785">
        <v>402861812797264</v>
      </c>
      <c r="AH4785">
        <v>324866045984204</v>
      </c>
      <c r="AI4785" s="1" t="s">
        <v>113460</v>
      </c>
      <c r="AJ4785" s="1" t="s">
        <v>113446</v>
      </c>
      <c r="AK4785" s="1" t="s">
        <v>113391</v>
      </c>
      <c r="AL4785" s="1" t="s">
        <v>113392</v>
      </c>
      <c r="AM4785">
        <v>226430034060015</v>
      </c>
      <c r="AN4785">
        <v>368487248312689</v>
      </c>
      <c r="AO4785">
        <v>220122097864113</v>
      </c>
      <c r="AP4785" s="1" t="s">
        <v>113447</v>
      </c>
      <c r="AQ4785" s="1" t="s">
        <v>113472</v>
      </c>
      <c r="AR4785" s="1" t="s">
        <v>113406</v>
      </c>
      <c r="AS4785" s="1" t="s">
        <v>113473</v>
      </c>
      <c r="AT4785" s="1" t="s">
        <v>113474</v>
      </c>
      <c r="AU4785" s="1" t="s">
        <v>113475</v>
      </c>
      <c r="AV4785" s="1" t="s">
        <v>113476</v>
      </c>
      <c r="AW4785" s="1" t="s">
        <v>113477</v>
      </c>
      <c r="AX4785" s="1" t="s">
        <v>113453</v>
      </c>
      <c r="AY4785">
        <v>263839640279837</v>
      </c>
      <c r="AZ4785" s="1" t="s">
        <v>113478</v>
      </c>
      <c r="BA4785" s="1" t="s">
        <v>113479</v>
      </c>
      <c r="BB4785" s="1" t="s">
        <v>18914</v>
      </c>
      <c r="BC4785" s="1" t="s">
        <v>18916</v>
      </c>
      <c r="BD4785" s="1" t="s">
        <v>18916</v>
      </c>
      <c r="BE4785" s="1" t="s">
        <v>18916</v>
      </c>
      <c r="BF4785" s="1" t="s">
        <v>18916</v>
      </c>
      <c r="BG4785" s="1" t="s">
        <v>18916</v>
      </c>
      <c r="BH4785" s="1" t="s">
        <v>18916</v>
      </c>
      <c r="BI4785" s="1" t="s">
        <v>18916</v>
      </c>
      <c r="BJ4785" s="1" t="s">
        <v>18916</v>
      </c>
      <c r="BK4785" s="1" t="s">
        <v>18916</v>
      </c>
      <c r="BL4785" s="1" t="s">
        <v>18916</v>
      </c>
      <c r="BM4785" s="1" t="s">
        <v>18916</v>
      </c>
      <c r="BN4785" s="1" t="s">
        <v>18916</v>
      </c>
      <c r="BO4785" s="1" t="s">
        <v>18916</v>
      </c>
      <c r="BP4785" s="1" t="s">
        <v>18916</v>
      </c>
      <c r="BQ4785" s="1" t="s">
        <v>18916</v>
      </c>
      <c r="BR4785" s="1" t="s">
        <v>18916</v>
      </c>
      <c r="BS4785" s="1" t="s">
        <v>18916</v>
      </c>
      <c r="BT4785" s="1" t="s">
        <v>18916</v>
      </c>
      <c r="BU4785" s="1" t="s">
        <v>18916</v>
      </c>
      <c r="BV4785" s="1" t="s">
        <v>18916</v>
      </c>
      <c r="BW4785" s="1" t="s">
        <v>18916</v>
      </c>
      <c r="BX4785" s="1" t="s">
        <v>18916</v>
      </c>
      <c r="BY4785" s="1" t="s">
        <v>18916</v>
      </c>
      <c r="BZ4785" s="1" t="s">
        <v>18916</v>
      </c>
    </row>
    <row r="4786" spans="1:78" x14ac:dyDescent="0.25">
      <c r="A4786" t="s">
        <v>159088</v>
      </c>
      <c r="B4786" s="1" t="s">
        <v>113333</v>
      </c>
      <c r="C4786">
        <v>1990</v>
      </c>
      <c r="D4786" s="1" t="s">
        <v>21923</v>
      </c>
      <c r="E4786">
        <v>758845467722154</v>
      </c>
      <c r="F4786">
        <v>547286658412167</v>
      </c>
      <c r="G4786" s="1" t="s">
        <v>113480</v>
      </c>
      <c r="H4786">
        <v>861922670749329</v>
      </c>
      <c r="I4786">
        <v>718375645675349</v>
      </c>
      <c r="J4786" s="1" t="s">
        <v>113481</v>
      </c>
      <c r="K4786" s="1" t="s">
        <v>113482</v>
      </c>
      <c r="L4786" s="1" t="s">
        <v>113483</v>
      </c>
      <c r="M4786" s="1" t="s">
        <v>113484</v>
      </c>
      <c r="N4786">
        <v>690143296092313</v>
      </c>
      <c r="O4786">
        <v>655128098919121</v>
      </c>
      <c r="P4786">
        <v>63919417874031</v>
      </c>
      <c r="Q4786">
        <v>638172535672209</v>
      </c>
      <c r="R4786">
        <v>710893931382061</v>
      </c>
      <c r="S4786" s="1" t="s">
        <v>113485</v>
      </c>
      <c r="T4786" s="1" t="s">
        <v>113486</v>
      </c>
      <c r="U4786" s="1" t="s">
        <v>113487</v>
      </c>
      <c r="V4786" s="1" t="s">
        <v>113488</v>
      </c>
      <c r="W4786" s="1" t="s">
        <v>113489</v>
      </c>
      <c r="X4786" s="1" t="s">
        <v>113490</v>
      </c>
      <c r="Y4786" s="1" t="s">
        <v>113491</v>
      </c>
      <c r="Z4786">
        <v>661149139890348</v>
      </c>
      <c r="AA4786" s="1" t="s">
        <v>113492</v>
      </c>
      <c r="AB4786" s="1" t="s">
        <v>113493</v>
      </c>
      <c r="AC4786" s="1" t="s">
        <v>19235</v>
      </c>
      <c r="AD4786">
        <v>595932266438417</v>
      </c>
      <c r="AE4786">
        <v>464611228619291</v>
      </c>
      <c r="AF4786" s="1" t="s">
        <v>113494</v>
      </c>
      <c r="AG4786">
        <v>746643055268241</v>
      </c>
      <c r="AH4786">
        <v>640511638874796</v>
      </c>
      <c r="AI4786" s="1" t="s">
        <v>113495</v>
      </c>
      <c r="AJ4786" s="1" t="s">
        <v>113496</v>
      </c>
      <c r="AK4786" s="1" t="s">
        <v>113497</v>
      </c>
      <c r="AL4786" s="1" t="s">
        <v>113498</v>
      </c>
      <c r="AM4786">
        <v>569004717617888</v>
      </c>
      <c r="AN4786">
        <v>569859228862535</v>
      </c>
      <c r="AO4786">
        <v>526998530937667</v>
      </c>
      <c r="AP4786" s="1" t="s">
        <v>113499</v>
      </c>
      <c r="AQ4786" s="1" t="s">
        <v>113500</v>
      </c>
      <c r="AR4786" s="1" t="s">
        <v>113501</v>
      </c>
      <c r="AS4786" s="1" t="s">
        <v>113502</v>
      </c>
      <c r="AT4786" s="1" t="s">
        <v>113503</v>
      </c>
      <c r="AU4786" s="1" t="s">
        <v>113504</v>
      </c>
      <c r="AV4786" s="1" t="s">
        <v>113505</v>
      </c>
      <c r="AW4786" s="1" t="s">
        <v>113506</v>
      </c>
      <c r="AX4786" s="1" t="s">
        <v>113507</v>
      </c>
      <c r="AY4786">
        <v>554920734693306</v>
      </c>
      <c r="AZ4786" s="1" t="s">
        <v>113508</v>
      </c>
      <c r="BA4786" s="1" t="s">
        <v>113509</v>
      </c>
      <c r="BB4786" s="1" t="s">
        <v>19235</v>
      </c>
      <c r="BC4786" s="1" t="s">
        <v>18916</v>
      </c>
      <c r="BD4786" s="1" t="s">
        <v>18916</v>
      </c>
      <c r="BE4786" s="1" t="s">
        <v>18916</v>
      </c>
      <c r="BF4786" s="1" t="s">
        <v>18916</v>
      </c>
      <c r="BG4786" s="1" t="s">
        <v>18916</v>
      </c>
      <c r="BH4786" s="1" t="s">
        <v>18916</v>
      </c>
      <c r="BI4786" s="1" t="s">
        <v>18916</v>
      </c>
      <c r="BJ4786" s="1" t="s">
        <v>18916</v>
      </c>
      <c r="BK4786" s="1" t="s">
        <v>18916</v>
      </c>
      <c r="BL4786" s="1" t="s">
        <v>18916</v>
      </c>
      <c r="BM4786" s="1" t="s">
        <v>18916</v>
      </c>
      <c r="BN4786" s="1" t="s">
        <v>18916</v>
      </c>
      <c r="BO4786" s="1" t="s">
        <v>18916</v>
      </c>
      <c r="BP4786" s="1" t="s">
        <v>18916</v>
      </c>
      <c r="BQ4786" s="1" t="s">
        <v>18916</v>
      </c>
      <c r="BR4786" s="1" t="s">
        <v>18916</v>
      </c>
      <c r="BS4786" s="1" t="s">
        <v>18916</v>
      </c>
      <c r="BT4786" s="1" t="s">
        <v>18916</v>
      </c>
      <c r="BU4786" s="1" t="s">
        <v>18916</v>
      </c>
      <c r="BV4786" s="1" t="s">
        <v>18916</v>
      </c>
      <c r="BW4786" s="1" t="s">
        <v>18916</v>
      </c>
      <c r="BX4786" s="1" t="s">
        <v>18916</v>
      </c>
      <c r="BY4786" s="1" t="s">
        <v>18916</v>
      </c>
      <c r="BZ4786" s="1" t="s">
        <v>18916</v>
      </c>
    </row>
    <row r="4787" spans="1:78" x14ac:dyDescent="0.25">
      <c r="A4787" t="s">
        <v>159088</v>
      </c>
      <c r="B4787" s="1" t="s">
        <v>113333</v>
      </c>
      <c r="C4787">
        <v>1991</v>
      </c>
      <c r="D4787" s="1" t="s">
        <v>21923</v>
      </c>
      <c r="E4787">
        <v>887568290779351</v>
      </c>
      <c r="F4787">
        <v>797193718819514</v>
      </c>
      <c r="G4787" s="1" t="s">
        <v>113480</v>
      </c>
      <c r="H4787">
        <v>861922670749329</v>
      </c>
      <c r="I4787">
        <v>718375645675349</v>
      </c>
      <c r="J4787" s="1" t="s">
        <v>113481</v>
      </c>
      <c r="K4787" s="1" t="s">
        <v>113482</v>
      </c>
      <c r="L4787" s="1" t="s">
        <v>113483</v>
      </c>
      <c r="M4787" s="1" t="s">
        <v>113484</v>
      </c>
      <c r="N4787">
        <v>620687898818641</v>
      </c>
      <c r="O4787">
        <v>680416635974871</v>
      </c>
      <c r="P4787">
        <v>63919417874031</v>
      </c>
      <c r="Q4787">
        <v>638172535672209</v>
      </c>
      <c r="R4787">
        <v>710893931382061</v>
      </c>
      <c r="S4787" s="1" t="s">
        <v>113485</v>
      </c>
      <c r="T4787" s="1" t="s">
        <v>113510</v>
      </c>
      <c r="U4787" s="1" t="s">
        <v>113511</v>
      </c>
      <c r="V4787" s="1" t="s">
        <v>113488</v>
      </c>
      <c r="W4787" s="1" t="s">
        <v>113512</v>
      </c>
      <c r="X4787" s="1" t="s">
        <v>113490</v>
      </c>
      <c r="Y4787" s="1" t="s">
        <v>113491</v>
      </c>
      <c r="Z4787">
        <v>646289357297029</v>
      </c>
      <c r="AA4787" s="1" t="s">
        <v>113492</v>
      </c>
      <c r="AB4787" s="1" t="s">
        <v>113513</v>
      </c>
      <c r="AC4787" s="1" t="s">
        <v>19828</v>
      </c>
      <c r="AD4787">
        <v>854632626126848</v>
      </c>
      <c r="AE4787">
        <v>749386345321511</v>
      </c>
      <c r="AF4787" s="1" t="s">
        <v>113514</v>
      </c>
      <c r="AG4787">
        <v>746643055268241</v>
      </c>
      <c r="AH4787">
        <v>640511638874796</v>
      </c>
      <c r="AI4787" s="1" t="s">
        <v>113495</v>
      </c>
      <c r="AJ4787" s="1" t="s">
        <v>113496</v>
      </c>
      <c r="AK4787" s="1" t="s">
        <v>113497</v>
      </c>
      <c r="AL4787" s="1" t="s">
        <v>113498</v>
      </c>
      <c r="AM4787">
        <v>51174059734531</v>
      </c>
      <c r="AN4787">
        <v>591856310424794</v>
      </c>
      <c r="AO4787">
        <v>526998530937667</v>
      </c>
      <c r="AP4787" s="1" t="s">
        <v>113515</v>
      </c>
      <c r="AQ4787" s="1" t="s">
        <v>113516</v>
      </c>
      <c r="AR4787" s="1" t="s">
        <v>113517</v>
      </c>
      <c r="AS4787" s="1" t="s">
        <v>113518</v>
      </c>
      <c r="AT4787" s="1" t="s">
        <v>113519</v>
      </c>
      <c r="AU4787" s="1" t="s">
        <v>113520</v>
      </c>
      <c r="AV4787" s="1" t="s">
        <v>113521</v>
      </c>
      <c r="AW4787" s="1" t="s">
        <v>113506</v>
      </c>
      <c r="AX4787" s="1" t="s">
        <v>113507</v>
      </c>
      <c r="AY4787">
        <v>542448508721062</v>
      </c>
      <c r="AZ4787" s="1" t="s">
        <v>113522</v>
      </c>
      <c r="BA4787" s="1" t="s">
        <v>113523</v>
      </c>
      <c r="BB4787" s="1" t="s">
        <v>19828</v>
      </c>
      <c r="BC4787" s="1" t="s">
        <v>18916</v>
      </c>
      <c r="BD4787" s="1" t="s">
        <v>18916</v>
      </c>
      <c r="BE4787" s="1" t="s">
        <v>113524</v>
      </c>
      <c r="BF4787" s="1" t="s">
        <v>113525</v>
      </c>
      <c r="BG4787" s="1" t="s">
        <v>113526</v>
      </c>
      <c r="BH4787" s="1" t="s">
        <v>113481</v>
      </c>
      <c r="BI4787" s="1" t="s">
        <v>113527</v>
      </c>
      <c r="BJ4787" s="1" t="s">
        <v>113528</v>
      </c>
      <c r="BK4787" s="1" t="s">
        <v>113484</v>
      </c>
      <c r="BL4787" s="1" t="s">
        <v>113529</v>
      </c>
      <c r="BM4787" s="1" t="s">
        <v>113530</v>
      </c>
      <c r="BN4787" s="1" t="s">
        <v>113531</v>
      </c>
      <c r="BO4787" s="1" t="s">
        <v>18916</v>
      </c>
      <c r="BP4787" s="1" t="s">
        <v>113532</v>
      </c>
      <c r="BQ4787" s="1" t="s">
        <v>18916</v>
      </c>
      <c r="BR4787" s="1" t="s">
        <v>18916</v>
      </c>
      <c r="BS4787" s="1" t="s">
        <v>18916</v>
      </c>
      <c r="BT4787" s="1" t="s">
        <v>18916</v>
      </c>
      <c r="BU4787" s="1" t="s">
        <v>18916</v>
      </c>
      <c r="BV4787" s="1" t="s">
        <v>113533</v>
      </c>
      <c r="BW4787" s="1" t="s">
        <v>113534</v>
      </c>
      <c r="BX4787" s="1" t="s">
        <v>113535</v>
      </c>
      <c r="BY4787" s="1" t="s">
        <v>18916</v>
      </c>
      <c r="BZ4787" s="1" t="s">
        <v>18916</v>
      </c>
    </row>
    <row r="4788" spans="1:78" x14ac:dyDescent="0.25">
      <c r="A4788" t="s">
        <v>159088</v>
      </c>
      <c r="B4788" s="1" t="s">
        <v>113333</v>
      </c>
      <c r="C4788">
        <v>1992</v>
      </c>
      <c r="D4788" s="1" t="s">
        <v>21923</v>
      </c>
      <c r="E4788">
        <v>887568290779351</v>
      </c>
      <c r="F4788">
        <v>797193718819514</v>
      </c>
      <c r="G4788" s="1" t="s">
        <v>113480</v>
      </c>
      <c r="H4788">
        <v>861922670749329</v>
      </c>
      <c r="I4788">
        <v>718375645675349</v>
      </c>
      <c r="J4788" s="1" t="s">
        <v>113481</v>
      </c>
      <c r="K4788" s="1" t="s">
        <v>113482</v>
      </c>
      <c r="L4788" s="1" t="s">
        <v>113483</v>
      </c>
      <c r="M4788" s="1" t="s">
        <v>113484</v>
      </c>
      <c r="N4788">
        <v>620687898818641</v>
      </c>
      <c r="O4788">
        <v>695053649232723</v>
      </c>
      <c r="P4788">
        <v>63919417874031</v>
      </c>
      <c r="Q4788">
        <v>638172535672209</v>
      </c>
      <c r="R4788">
        <v>710893931382061</v>
      </c>
      <c r="S4788" s="1" t="s">
        <v>113485</v>
      </c>
      <c r="T4788" s="1" t="s">
        <v>113510</v>
      </c>
      <c r="U4788" s="1" t="s">
        <v>113536</v>
      </c>
      <c r="V4788" s="1" t="s">
        <v>113488</v>
      </c>
      <c r="W4788" s="1" t="s">
        <v>113512</v>
      </c>
      <c r="X4788" s="1" t="s">
        <v>113490</v>
      </c>
      <c r="Y4788" s="1" t="s">
        <v>113491</v>
      </c>
      <c r="Z4788">
        <v>650890809032816</v>
      </c>
      <c r="AA4788" s="1" t="s">
        <v>113492</v>
      </c>
      <c r="AB4788" s="1" t="s">
        <v>113537</v>
      </c>
      <c r="AC4788" s="1" t="s">
        <v>19828</v>
      </c>
      <c r="AD4788">
        <v>854632626126848</v>
      </c>
      <c r="AE4788">
        <v>749386345321511</v>
      </c>
      <c r="AF4788" s="1" t="s">
        <v>113514</v>
      </c>
      <c r="AG4788">
        <v>746643055268241</v>
      </c>
      <c r="AH4788">
        <v>640511638874796</v>
      </c>
      <c r="AI4788" s="1" t="s">
        <v>113495</v>
      </c>
      <c r="AJ4788" s="1" t="s">
        <v>113496</v>
      </c>
      <c r="AK4788" s="1" t="s">
        <v>113497</v>
      </c>
      <c r="AL4788" s="1" t="s">
        <v>113498</v>
      </c>
      <c r="AM4788">
        <v>51174059734531</v>
      </c>
      <c r="AN4788">
        <v>604588228200465</v>
      </c>
      <c r="AO4788">
        <v>526998530937667</v>
      </c>
      <c r="AP4788" s="1" t="s">
        <v>113515</v>
      </c>
      <c r="AQ4788" s="1" t="s">
        <v>113516</v>
      </c>
      <c r="AR4788" s="1" t="s">
        <v>113517</v>
      </c>
      <c r="AS4788" s="1" t="s">
        <v>113518</v>
      </c>
      <c r="AT4788" s="1" t="s">
        <v>113538</v>
      </c>
      <c r="AU4788" s="1" t="s">
        <v>113520</v>
      </c>
      <c r="AV4788" s="1" t="s">
        <v>113521</v>
      </c>
      <c r="AW4788" s="1" t="s">
        <v>113506</v>
      </c>
      <c r="AX4788" s="1" t="s">
        <v>113507</v>
      </c>
      <c r="AY4788">
        <v>546310634259487</v>
      </c>
      <c r="AZ4788" s="1" t="s">
        <v>113522</v>
      </c>
      <c r="BA4788" s="1" t="s">
        <v>113539</v>
      </c>
      <c r="BB4788" s="1" t="s">
        <v>19828</v>
      </c>
      <c r="BC4788" s="1" t="s">
        <v>18916</v>
      </c>
      <c r="BD4788" s="1" t="s">
        <v>18916</v>
      </c>
      <c r="BE4788" s="1" t="s">
        <v>113524</v>
      </c>
      <c r="BF4788" s="1" t="s">
        <v>113525</v>
      </c>
      <c r="BG4788" s="1" t="s">
        <v>113526</v>
      </c>
      <c r="BH4788" s="1" t="s">
        <v>113481</v>
      </c>
      <c r="BI4788" s="1" t="s">
        <v>113527</v>
      </c>
      <c r="BJ4788" s="1" t="s">
        <v>113528</v>
      </c>
      <c r="BK4788" s="1" t="s">
        <v>113484</v>
      </c>
      <c r="BL4788" s="1" t="s">
        <v>113529</v>
      </c>
      <c r="BM4788" s="1" t="s">
        <v>113540</v>
      </c>
      <c r="BN4788" s="1" t="s">
        <v>113531</v>
      </c>
      <c r="BO4788" s="1" t="s">
        <v>18916</v>
      </c>
      <c r="BP4788" s="1" t="s">
        <v>113532</v>
      </c>
      <c r="BQ4788" s="1" t="s">
        <v>18916</v>
      </c>
      <c r="BR4788" s="1" t="s">
        <v>18916</v>
      </c>
      <c r="BS4788" s="1" t="s">
        <v>18916</v>
      </c>
      <c r="BT4788" s="1" t="s">
        <v>18916</v>
      </c>
      <c r="BU4788" s="1" t="s">
        <v>18916</v>
      </c>
      <c r="BV4788" s="1" t="s">
        <v>113533</v>
      </c>
      <c r="BW4788" s="1" t="s">
        <v>113534</v>
      </c>
      <c r="BX4788" s="1" t="s">
        <v>113541</v>
      </c>
      <c r="BY4788" s="1" t="s">
        <v>18916</v>
      </c>
      <c r="BZ4788" s="1" t="s">
        <v>18916</v>
      </c>
    </row>
    <row r="4789" spans="1:78" x14ac:dyDescent="0.25">
      <c r="A4789" t="s">
        <v>159088</v>
      </c>
      <c r="B4789" s="1" t="s">
        <v>113333</v>
      </c>
      <c r="C4789">
        <v>1993</v>
      </c>
      <c r="D4789" s="1" t="s">
        <v>21923</v>
      </c>
      <c r="E4789">
        <v>887568290779351</v>
      </c>
      <c r="F4789">
        <v>797193718819514</v>
      </c>
      <c r="G4789" s="1" t="s">
        <v>113480</v>
      </c>
      <c r="H4789">
        <v>861922670749329</v>
      </c>
      <c r="I4789">
        <v>718375645675349</v>
      </c>
      <c r="J4789" s="1" t="s">
        <v>113481</v>
      </c>
      <c r="K4789" s="1" t="s">
        <v>113542</v>
      </c>
      <c r="L4789" s="1" t="s">
        <v>113483</v>
      </c>
      <c r="M4789" s="1" t="s">
        <v>113543</v>
      </c>
      <c r="N4789">
        <v>620687898818641</v>
      </c>
      <c r="O4789">
        <v>695053649232723</v>
      </c>
      <c r="P4789">
        <v>63919417874031</v>
      </c>
      <c r="Q4789">
        <v>638172535672209</v>
      </c>
      <c r="R4789">
        <v>710893931382061</v>
      </c>
      <c r="S4789" s="1" t="s">
        <v>113485</v>
      </c>
      <c r="T4789" s="1" t="s">
        <v>113544</v>
      </c>
      <c r="U4789" s="1" t="s">
        <v>113536</v>
      </c>
      <c r="V4789" s="1" t="s">
        <v>113545</v>
      </c>
      <c r="W4789" s="1" t="s">
        <v>113512</v>
      </c>
      <c r="X4789" s="1" t="s">
        <v>113490</v>
      </c>
      <c r="Y4789" s="1" t="s">
        <v>113546</v>
      </c>
      <c r="Z4789">
        <v>650890809032816</v>
      </c>
      <c r="AA4789" s="1" t="s">
        <v>113492</v>
      </c>
      <c r="AB4789" s="1" t="s">
        <v>113547</v>
      </c>
      <c r="AC4789" s="1" t="s">
        <v>19828</v>
      </c>
      <c r="AD4789">
        <v>854632626126848</v>
      </c>
      <c r="AE4789">
        <v>749386345321511</v>
      </c>
      <c r="AF4789" s="1" t="s">
        <v>113514</v>
      </c>
      <c r="AG4789">
        <v>746643055268241</v>
      </c>
      <c r="AH4789">
        <v>640511638874796</v>
      </c>
      <c r="AI4789" s="1" t="s">
        <v>113495</v>
      </c>
      <c r="AJ4789" s="1" t="s">
        <v>113548</v>
      </c>
      <c r="AK4789" s="1" t="s">
        <v>113497</v>
      </c>
      <c r="AL4789" s="1" t="s">
        <v>113549</v>
      </c>
      <c r="AM4789">
        <v>51174059734531</v>
      </c>
      <c r="AN4789">
        <v>604588228200465</v>
      </c>
      <c r="AO4789">
        <v>526998530937667</v>
      </c>
      <c r="AP4789" s="1" t="s">
        <v>113515</v>
      </c>
      <c r="AQ4789" s="1" t="s">
        <v>113516</v>
      </c>
      <c r="AR4789" s="1" t="s">
        <v>113517</v>
      </c>
      <c r="AS4789" s="1" t="s">
        <v>113550</v>
      </c>
      <c r="AT4789" s="1" t="s">
        <v>113538</v>
      </c>
      <c r="AU4789" s="1" t="s">
        <v>113551</v>
      </c>
      <c r="AV4789" s="1" t="s">
        <v>113521</v>
      </c>
      <c r="AW4789" s="1" t="s">
        <v>113506</v>
      </c>
      <c r="AX4789" s="1" t="s">
        <v>113552</v>
      </c>
      <c r="AY4789">
        <v>546310634259487</v>
      </c>
      <c r="AZ4789" s="1" t="s">
        <v>113522</v>
      </c>
      <c r="BA4789" s="1" t="s">
        <v>113553</v>
      </c>
      <c r="BB4789" s="1" t="s">
        <v>19828</v>
      </c>
      <c r="BC4789" s="1" t="s">
        <v>18916</v>
      </c>
      <c r="BD4789" s="1" t="s">
        <v>18916</v>
      </c>
      <c r="BE4789" s="1" t="s">
        <v>113524</v>
      </c>
      <c r="BF4789" s="1" t="s">
        <v>113525</v>
      </c>
      <c r="BG4789" s="1" t="s">
        <v>113526</v>
      </c>
      <c r="BH4789" s="1" t="s">
        <v>113481</v>
      </c>
      <c r="BI4789" s="1" t="s">
        <v>113554</v>
      </c>
      <c r="BJ4789" s="1" t="s">
        <v>113528</v>
      </c>
      <c r="BK4789" s="1" t="s">
        <v>113543</v>
      </c>
      <c r="BL4789" s="1" t="s">
        <v>113529</v>
      </c>
      <c r="BM4789" s="1" t="s">
        <v>113540</v>
      </c>
      <c r="BN4789" s="1" t="s">
        <v>113531</v>
      </c>
      <c r="BO4789" s="1" t="s">
        <v>18916</v>
      </c>
      <c r="BP4789" s="1" t="s">
        <v>113532</v>
      </c>
      <c r="BQ4789" s="1" t="s">
        <v>18916</v>
      </c>
      <c r="BR4789" s="1" t="s">
        <v>18916</v>
      </c>
      <c r="BS4789" s="1" t="s">
        <v>18916</v>
      </c>
      <c r="BT4789" s="1" t="s">
        <v>18916</v>
      </c>
      <c r="BU4789" s="1" t="s">
        <v>18916</v>
      </c>
      <c r="BV4789" s="1" t="s">
        <v>113533</v>
      </c>
      <c r="BW4789" s="1" t="s">
        <v>113555</v>
      </c>
      <c r="BX4789" s="1" t="s">
        <v>113541</v>
      </c>
      <c r="BY4789" s="1" t="s">
        <v>18916</v>
      </c>
      <c r="BZ4789" s="1" t="s">
        <v>18916</v>
      </c>
    </row>
    <row r="4790" spans="1:78" x14ac:dyDescent="0.25">
      <c r="A4790" t="s">
        <v>159088</v>
      </c>
      <c r="B4790" s="1" t="s">
        <v>113333</v>
      </c>
      <c r="C4790">
        <v>1994</v>
      </c>
      <c r="D4790" s="1" t="s">
        <v>21923</v>
      </c>
      <c r="E4790">
        <v>886475638309734</v>
      </c>
      <c r="F4790">
        <v>830923605584268</v>
      </c>
      <c r="G4790" s="1" t="s">
        <v>113480</v>
      </c>
      <c r="H4790">
        <v>861922670749329</v>
      </c>
      <c r="I4790">
        <v>718375645675349</v>
      </c>
      <c r="J4790" s="1" t="s">
        <v>113481</v>
      </c>
      <c r="K4790" s="1" t="s">
        <v>113556</v>
      </c>
      <c r="L4790" s="1" t="s">
        <v>113557</v>
      </c>
      <c r="M4790" s="1" t="s">
        <v>113543</v>
      </c>
      <c r="N4790">
        <v>58811984139047</v>
      </c>
      <c r="O4790">
        <v>695053649232723</v>
      </c>
      <c r="P4790">
        <v>665558266577419</v>
      </c>
      <c r="Q4790">
        <v>680954640659772</v>
      </c>
      <c r="R4790">
        <v>771693553775981</v>
      </c>
      <c r="S4790" s="1" t="s">
        <v>113485</v>
      </c>
      <c r="T4790" s="1" t="s">
        <v>113558</v>
      </c>
      <c r="U4790" s="1" t="s">
        <v>113559</v>
      </c>
      <c r="V4790" s="1" t="s">
        <v>113560</v>
      </c>
      <c r="W4790" s="1" t="s">
        <v>113561</v>
      </c>
      <c r="X4790" s="1" t="s">
        <v>113490</v>
      </c>
      <c r="Y4790" s="1" t="s">
        <v>113562</v>
      </c>
      <c r="Z4790">
        <v>647972757092373</v>
      </c>
      <c r="AA4790" s="1" t="s">
        <v>113563</v>
      </c>
      <c r="AB4790" s="1" t="s">
        <v>113564</v>
      </c>
      <c r="AC4790" s="1" t="s">
        <v>19828</v>
      </c>
      <c r="AD4790">
        <v>854156662240164</v>
      </c>
      <c r="AE4790">
        <v>781357028431103</v>
      </c>
      <c r="AF4790" s="1" t="s">
        <v>113565</v>
      </c>
      <c r="AG4790">
        <v>746643055268241</v>
      </c>
      <c r="AH4790">
        <v>640511638874796</v>
      </c>
      <c r="AI4790" s="1" t="s">
        <v>113495</v>
      </c>
      <c r="AJ4790" s="1" t="s">
        <v>113566</v>
      </c>
      <c r="AK4790" s="1" t="s">
        <v>113567</v>
      </c>
      <c r="AL4790" s="1" t="s">
        <v>113568</v>
      </c>
      <c r="AM4790">
        <v>48488910371318</v>
      </c>
      <c r="AN4790">
        <v>604588228200465</v>
      </c>
      <c r="AO4790">
        <v>548735017316577</v>
      </c>
      <c r="AP4790" s="1" t="s">
        <v>113569</v>
      </c>
      <c r="AQ4790" s="1" t="s">
        <v>113570</v>
      </c>
      <c r="AR4790" s="1" t="s">
        <v>113517</v>
      </c>
      <c r="AS4790" s="1" t="s">
        <v>113571</v>
      </c>
      <c r="AT4790" s="1" t="s">
        <v>113572</v>
      </c>
      <c r="AU4790" s="1" t="s">
        <v>113573</v>
      </c>
      <c r="AV4790" s="1" t="s">
        <v>113574</v>
      </c>
      <c r="AW4790" s="1" t="s">
        <v>113506</v>
      </c>
      <c r="AX4790" s="1" t="s">
        <v>113575</v>
      </c>
      <c r="AY4790">
        <v>543861432666436</v>
      </c>
      <c r="AZ4790" s="1" t="s">
        <v>113576</v>
      </c>
      <c r="BA4790" s="1" t="s">
        <v>113577</v>
      </c>
      <c r="BB4790" s="1" t="s">
        <v>19828</v>
      </c>
      <c r="BC4790" s="1" t="s">
        <v>113578</v>
      </c>
      <c r="BD4790" s="1" t="s">
        <v>113579</v>
      </c>
      <c r="BE4790" s="1" t="s">
        <v>113524</v>
      </c>
      <c r="BF4790" s="1" t="s">
        <v>113525</v>
      </c>
      <c r="BG4790" s="1" t="s">
        <v>113526</v>
      </c>
      <c r="BH4790" s="1" t="s">
        <v>113481</v>
      </c>
      <c r="BI4790" s="1" t="s">
        <v>113580</v>
      </c>
      <c r="BJ4790" s="1" t="s">
        <v>113581</v>
      </c>
      <c r="BK4790" s="1" t="s">
        <v>113543</v>
      </c>
      <c r="BL4790" s="1" t="s">
        <v>113582</v>
      </c>
      <c r="BM4790" s="1" t="s">
        <v>113540</v>
      </c>
      <c r="BN4790" s="1" t="s">
        <v>113583</v>
      </c>
      <c r="BO4790" s="1" t="s">
        <v>113584</v>
      </c>
      <c r="BP4790" s="1" t="s">
        <v>113585</v>
      </c>
      <c r="BQ4790" s="1" t="s">
        <v>113586</v>
      </c>
      <c r="BR4790" s="1" t="s">
        <v>113587</v>
      </c>
      <c r="BS4790" s="1" t="s">
        <v>113588</v>
      </c>
      <c r="BT4790" s="1" t="s">
        <v>113589</v>
      </c>
      <c r="BU4790" s="1" t="s">
        <v>113590</v>
      </c>
      <c r="BV4790" s="1" t="s">
        <v>113533</v>
      </c>
      <c r="BW4790" s="1" t="s">
        <v>113591</v>
      </c>
      <c r="BX4790" s="1" t="s">
        <v>113592</v>
      </c>
      <c r="BY4790" s="1" t="s">
        <v>113593</v>
      </c>
      <c r="BZ4790" s="1" t="s">
        <v>113594</v>
      </c>
    </row>
    <row r="4791" spans="1:78" x14ac:dyDescent="0.25">
      <c r="A4791" t="s">
        <v>159088</v>
      </c>
      <c r="B4791" s="1" t="s">
        <v>113333</v>
      </c>
      <c r="C4791">
        <v>1995</v>
      </c>
      <c r="D4791" s="1" t="s">
        <v>21923</v>
      </c>
      <c r="E4791">
        <v>886475638309734</v>
      </c>
      <c r="F4791">
        <v>830923605584268</v>
      </c>
      <c r="G4791" s="1" t="s">
        <v>113480</v>
      </c>
      <c r="H4791">
        <v>861922670749329</v>
      </c>
      <c r="I4791">
        <v>718375645675349</v>
      </c>
      <c r="J4791" s="1" t="s">
        <v>113595</v>
      </c>
      <c r="K4791" s="1" t="s">
        <v>113596</v>
      </c>
      <c r="L4791" s="1" t="s">
        <v>113557</v>
      </c>
      <c r="M4791" s="1" t="s">
        <v>113543</v>
      </c>
      <c r="N4791">
        <v>58811984139047</v>
      </c>
      <c r="O4791">
        <v>695053649232723</v>
      </c>
      <c r="P4791">
        <v>665558266577419</v>
      </c>
      <c r="Q4791">
        <v>680954640659772</v>
      </c>
      <c r="R4791">
        <v>771693553775981</v>
      </c>
      <c r="S4791" s="1" t="s">
        <v>113485</v>
      </c>
      <c r="T4791" s="1" t="s">
        <v>113597</v>
      </c>
      <c r="U4791" s="1" t="s">
        <v>113559</v>
      </c>
      <c r="V4791" s="1" t="s">
        <v>113598</v>
      </c>
      <c r="W4791" s="1" t="s">
        <v>113561</v>
      </c>
      <c r="X4791" s="1" t="s">
        <v>113599</v>
      </c>
      <c r="Y4791" s="1" t="s">
        <v>113600</v>
      </c>
      <c r="Z4791">
        <v>647972757092373</v>
      </c>
      <c r="AA4791" s="1" t="s">
        <v>113563</v>
      </c>
      <c r="AB4791" s="1" t="s">
        <v>113601</v>
      </c>
      <c r="AC4791" s="1" t="s">
        <v>19828</v>
      </c>
      <c r="AD4791">
        <v>854156662240164</v>
      </c>
      <c r="AE4791">
        <v>781357028431103</v>
      </c>
      <c r="AF4791" s="1" t="s">
        <v>113565</v>
      </c>
      <c r="AG4791">
        <v>746643055268241</v>
      </c>
      <c r="AH4791">
        <v>640511638874796</v>
      </c>
      <c r="AI4791" s="1" t="s">
        <v>113602</v>
      </c>
      <c r="AJ4791" s="1" t="s">
        <v>113603</v>
      </c>
      <c r="AK4791" s="1" t="s">
        <v>113567</v>
      </c>
      <c r="AL4791" s="1" t="s">
        <v>113568</v>
      </c>
      <c r="AM4791">
        <v>48488910371318</v>
      </c>
      <c r="AN4791">
        <v>604588228200465</v>
      </c>
      <c r="AO4791">
        <v>548735017316577</v>
      </c>
      <c r="AP4791" s="1" t="s">
        <v>113569</v>
      </c>
      <c r="AQ4791" s="1" t="s">
        <v>113570</v>
      </c>
      <c r="AR4791" s="1" t="s">
        <v>113517</v>
      </c>
      <c r="AS4791" s="1" t="s">
        <v>113604</v>
      </c>
      <c r="AT4791" s="1" t="s">
        <v>113572</v>
      </c>
      <c r="AU4791" s="1" t="s">
        <v>113605</v>
      </c>
      <c r="AV4791" s="1" t="s">
        <v>113574</v>
      </c>
      <c r="AW4791" s="1" t="s">
        <v>113606</v>
      </c>
      <c r="AX4791" s="1" t="s">
        <v>113607</v>
      </c>
      <c r="AY4791">
        <v>543861432666436</v>
      </c>
      <c r="AZ4791" s="1" t="s">
        <v>113576</v>
      </c>
      <c r="BA4791" s="1" t="s">
        <v>113608</v>
      </c>
      <c r="BB4791" s="1" t="s">
        <v>19828</v>
      </c>
      <c r="BC4791" s="1" t="s">
        <v>113578</v>
      </c>
      <c r="BD4791" s="1" t="s">
        <v>113579</v>
      </c>
      <c r="BE4791" s="1" t="s">
        <v>113524</v>
      </c>
      <c r="BF4791" s="1" t="s">
        <v>113525</v>
      </c>
      <c r="BG4791" s="1" t="s">
        <v>113526</v>
      </c>
      <c r="BH4791" s="1" t="s">
        <v>113595</v>
      </c>
      <c r="BI4791" s="1" t="s">
        <v>113609</v>
      </c>
      <c r="BJ4791" s="1" t="s">
        <v>113581</v>
      </c>
      <c r="BK4791" s="1" t="s">
        <v>113543</v>
      </c>
      <c r="BL4791" s="1" t="s">
        <v>113582</v>
      </c>
      <c r="BM4791" s="1" t="s">
        <v>113540</v>
      </c>
      <c r="BN4791" s="1" t="s">
        <v>113583</v>
      </c>
      <c r="BO4791" s="1" t="s">
        <v>113584</v>
      </c>
      <c r="BP4791" s="1" t="s">
        <v>113585</v>
      </c>
      <c r="BQ4791" s="1" t="s">
        <v>113586</v>
      </c>
      <c r="BR4791" s="1" t="s">
        <v>113610</v>
      </c>
      <c r="BS4791" s="1" t="s">
        <v>113588</v>
      </c>
      <c r="BT4791" s="1" t="s">
        <v>113611</v>
      </c>
      <c r="BU4791" s="1" t="s">
        <v>113590</v>
      </c>
      <c r="BV4791" s="1" t="s">
        <v>113612</v>
      </c>
      <c r="BW4791" s="1" t="s">
        <v>113613</v>
      </c>
      <c r="BX4791" s="1" t="s">
        <v>113592</v>
      </c>
      <c r="BY4791" s="1" t="s">
        <v>113593</v>
      </c>
      <c r="BZ4791" s="1" t="s">
        <v>113614</v>
      </c>
    </row>
    <row r="4792" spans="1:78" x14ac:dyDescent="0.25">
      <c r="A4792" t="s">
        <v>159088</v>
      </c>
      <c r="B4792" s="1" t="s">
        <v>113333</v>
      </c>
      <c r="C4792">
        <v>1996</v>
      </c>
      <c r="D4792" s="1" t="s">
        <v>21923</v>
      </c>
      <c r="E4792">
        <v>886475638309734</v>
      </c>
      <c r="F4792">
        <v>830923605584268</v>
      </c>
      <c r="G4792" s="1" t="s">
        <v>113480</v>
      </c>
      <c r="H4792">
        <v>861922670749329</v>
      </c>
      <c r="I4792">
        <v>718375645675349</v>
      </c>
      <c r="J4792" s="1" t="s">
        <v>113595</v>
      </c>
      <c r="K4792" s="1" t="s">
        <v>113596</v>
      </c>
      <c r="L4792" s="1" t="s">
        <v>113557</v>
      </c>
      <c r="M4792" s="1" t="s">
        <v>113543</v>
      </c>
      <c r="N4792">
        <v>58811984139047</v>
      </c>
      <c r="O4792">
        <v>695053649232723</v>
      </c>
      <c r="P4792">
        <v>665558266577419</v>
      </c>
      <c r="Q4792">
        <v>680954640659772</v>
      </c>
      <c r="R4792">
        <v>771693553775981</v>
      </c>
      <c r="S4792" s="1" t="s">
        <v>113485</v>
      </c>
      <c r="T4792" s="1" t="s">
        <v>113597</v>
      </c>
      <c r="U4792" s="1" t="s">
        <v>113559</v>
      </c>
      <c r="V4792" s="1" t="s">
        <v>113598</v>
      </c>
      <c r="W4792" s="1" t="s">
        <v>113561</v>
      </c>
      <c r="X4792" s="1" t="s">
        <v>113599</v>
      </c>
      <c r="Y4792" s="1" t="s">
        <v>113600</v>
      </c>
      <c r="Z4792">
        <v>647972757092373</v>
      </c>
      <c r="AA4792" s="1" t="s">
        <v>113563</v>
      </c>
      <c r="AB4792" s="1" t="s">
        <v>113601</v>
      </c>
      <c r="AC4792" s="1" t="s">
        <v>19828</v>
      </c>
      <c r="AD4792">
        <v>854156662240164</v>
      </c>
      <c r="AE4792">
        <v>781357028431103</v>
      </c>
      <c r="AF4792" s="1" t="s">
        <v>113565</v>
      </c>
      <c r="AG4792">
        <v>746643055268241</v>
      </c>
      <c r="AH4792">
        <v>640511638874796</v>
      </c>
      <c r="AI4792" s="1" t="s">
        <v>113602</v>
      </c>
      <c r="AJ4792" s="1" t="s">
        <v>113603</v>
      </c>
      <c r="AK4792" s="1" t="s">
        <v>113567</v>
      </c>
      <c r="AL4792" s="1" t="s">
        <v>113568</v>
      </c>
      <c r="AM4792">
        <v>48488910371318</v>
      </c>
      <c r="AN4792">
        <v>604588228200465</v>
      </c>
      <c r="AO4792">
        <v>548735017316577</v>
      </c>
      <c r="AP4792" s="1" t="s">
        <v>113569</v>
      </c>
      <c r="AQ4792" s="1" t="s">
        <v>113570</v>
      </c>
      <c r="AR4792" s="1" t="s">
        <v>113517</v>
      </c>
      <c r="AS4792" s="1" t="s">
        <v>113604</v>
      </c>
      <c r="AT4792" s="1" t="s">
        <v>113572</v>
      </c>
      <c r="AU4792" s="1" t="s">
        <v>113605</v>
      </c>
      <c r="AV4792" s="1" t="s">
        <v>113574</v>
      </c>
      <c r="AW4792" s="1" t="s">
        <v>113606</v>
      </c>
      <c r="AX4792" s="1" t="s">
        <v>113607</v>
      </c>
      <c r="AY4792">
        <v>543861432666436</v>
      </c>
      <c r="AZ4792" s="1" t="s">
        <v>113576</v>
      </c>
      <c r="BA4792" s="1" t="s">
        <v>113608</v>
      </c>
      <c r="BB4792" s="1" t="s">
        <v>19828</v>
      </c>
      <c r="BC4792" s="1" t="s">
        <v>113578</v>
      </c>
      <c r="BD4792" s="1" t="s">
        <v>113579</v>
      </c>
      <c r="BE4792" s="1" t="s">
        <v>113524</v>
      </c>
      <c r="BF4792" s="1" t="s">
        <v>113525</v>
      </c>
      <c r="BG4792" s="1" t="s">
        <v>113526</v>
      </c>
      <c r="BH4792" s="1" t="s">
        <v>113595</v>
      </c>
      <c r="BI4792" s="1" t="s">
        <v>113609</v>
      </c>
      <c r="BJ4792" s="1" t="s">
        <v>113581</v>
      </c>
      <c r="BK4792" s="1" t="s">
        <v>113543</v>
      </c>
      <c r="BL4792" s="1" t="s">
        <v>113582</v>
      </c>
      <c r="BM4792" s="1" t="s">
        <v>113540</v>
      </c>
      <c r="BN4792" s="1" t="s">
        <v>113583</v>
      </c>
      <c r="BO4792" s="1" t="s">
        <v>113584</v>
      </c>
      <c r="BP4792" s="1" t="s">
        <v>113585</v>
      </c>
      <c r="BQ4792" s="1" t="s">
        <v>113586</v>
      </c>
      <c r="BR4792" s="1" t="s">
        <v>113610</v>
      </c>
      <c r="BS4792" s="1" t="s">
        <v>113588</v>
      </c>
      <c r="BT4792" s="1" t="s">
        <v>113611</v>
      </c>
      <c r="BU4792" s="1" t="s">
        <v>113590</v>
      </c>
      <c r="BV4792" s="1" t="s">
        <v>113612</v>
      </c>
      <c r="BW4792" s="1" t="s">
        <v>113613</v>
      </c>
      <c r="BX4792" s="1" t="s">
        <v>113592</v>
      </c>
      <c r="BY4792" s="1" t="s">
        <v>113593</v>
      </c>
      <c r="BZ4792" s="1" t="s">
        <v>113614</v>
      </c>
    </row>
    <row r="4793" spans="1:78" x14ac:dyDescent="0.25">
      <c r="A4793" t="s">
        <v>159088</v>
      </c>
      <c r="B4793" s="1" t="s">
        <v>113333</v>
      </c>
      <c r="C4793">
        <v>1997</v>
      </c>
      <c r="D4793" s="1" t="s">
        <v>21923</v>
      </c>
      <c r="E4793">
        <v>886475638309734</v>
      </c>
      <c r="F4793">
        <v>830923605584268</v>
      </c>
      <c r="G4793" s="1" t="s">
        <v>113480</v>
      </c>
      <c r="H4793">
        <v>861922670749329</v>
      </c>
      <c r="I4793">
        <v>718375645675349</v>
      </c>
      <c r="J4793" s="1" t="s">
        <v>113595</v>
      </c>
      <c r="K4793" s="1" t="s">
        <v>113596</v>
      </c>
      <c r="L4793" s="1" t="s">
        <v>113557</v>
      </c>
      <c r="M4793" s="1" t="s">
        <v>113543</v>
      </c>
      <c r="N4793">
        <v>58811984139047</v>
      </c>
      <c r="O4793">
        <v>675338239045609</v>
      </c>
      <c r="P4793">
        <v>665558266577419</v>
      </c>
      <c r="Q4793">
        <v>680954640659772</v>
      </c>
      <c r="R4793">
        <v>771693553775981</v>
      </c>
      <c r="S4793" s="1" t="s">
        <v>113485</v>
      </c>
      <c r="T4793" s="1" t="s">
        <v>113597</v>
      </c>
      <c r="U4793" s="1" t="s">
        <v>113615</v>
      </c>
      <c r="V4793" s="1" t="s">
        <v>113598</v>
      </c>
      <c r="W4793" s="1" t="s">
        <v>113561</v>
      </c>
      <c r="X4793" s="1" t="s">
        <v>113599</v>
      </c>
      <c r="Y4793" s="1" t="s">
        <v>113600</v>
      </c>
      <c r="Z4793">
        <v>641787249770269</v>
      </c>
      <c r="AA4793" s="1" t="s">
        <v>113563</v>
      </c>
      <c r="AB4793" s="1" t="s">
        <v>113616</v>
      </c>
      <c r="AC4793" s="1" t="s">
        <v>19828</v>
      </c>
      <c r="AD4793">
        <v>854156662240164</v>
      </c>
      <c r="AE4793">
        <v>781357028431103</v>
      </c>
      <c r="AF4793" s="1" t="s">
        <v>113565</v>
      </c>
      <c r="AG4793">
        <v>746643055268241</v>
      </c>
      <c r="AH4793">
        <v>640511638874796</v>
      </c>
      <c r="AI4793" s="1" t="s">
        <v>113602</v>
      </c>
      <c r="AJ4793" s="1" t="s">
        <v>113603</v>
      </c>
      <c r="AK4793" s="1" t="s">
        <v>113567</v>
      </c>
      <c r="AL4793" s="1" t="s">
        <v>113568</v>
      </c>
      <c r="AM4793">
        <v>48488910371318</v>
      </c>
      <c r="AN4793">
        <v>587438897459693</v>
      </c>
      <c r="AO4793">
        <v>548735017316577</v>
      </c>
      <c r="AP4793" s="1" t="s">
        <v>113569</v>
      </c>
      <c r="AQ4793" s="1" t="s">
        <v>113570</v>
      </c>
      <c r="AR4793" s="1" t="s">
        <v>113517</v>
      </c>
      <c r="AS4793" s="1" t="s">
        <v>113604</v>
      </c>
      <c r="AT4793" s="1" t="s">
        <v>113617</v>
      </c>
      <c r="AU4793" s="1" t="s">
        <v>113605</v>
      </c>
      <c r="AV4793" s="1" t="s">
        <v>113574</v>
      </c>
      <c r="AW4793" s="1" t="s">
        <v>113606</v>
      </c>
      <c r="AX4793" s="1" t="s">
        <v>113607</v>
      </c>
      <c r="AY4793">
        <v>538669765521257</v>
      </c>
      <c r="AZ4793" s="1" t="s">
        <v>113576</v>
      </c>
      <c r="BA4793" s="1" t="s">
        <v>113618</v>
      </c>
      <c r="BB4793" s="1" t="s">
        <v>19828</v>
      </c>
      <c r="BC4793" s="1" t="s">
        <v>113578</v>
      </c>
      <c r="BD4793" s="1" t="s">
        <v>113579</v>
      </c>
      <c r="BE4793" s="1" t="s">
        <v>113524</v>
      </c>
      <c r="BF4793" s="1" t="s">
        <v>113525</v>
      </c>
      <c r="BG4793" s="1" t="s">
        <v>113526</v>
      </c>
      <c r="BH4793" s="1" t="s">
        <v>113595</v>
      </c>
      <c r="BI4793" s="1" t="s">
        <v>113609</v>
      </c>
      <c r="BJ4793" s="1" t="s">
        <v>113581</v>
      </c>
      <c r="BK4793" s="1" t="s">
        <v>113543</v>
      </c>
      <c r="BL4793" s="1" t="s">
        <v>113582</v>
      </c>
      <c r="BM4793" s="1" t="s">
        <v>113619</v>
      </c>
      <c r="BN4793" s="1" t="s">
        <v>113583</v>
      </c>
      <c r="BO4793" s="1" t="s">
        <v>113584</v>
      </c>
      <c r="BP4793" s="1" t="s">
        <v>113585</v>
      </c>
      <c r="BQ4793" s="1" t="s">
        <v>113586</v>
      </c>
      <c r="BR4793" s="1" t="s">
        <v>113610</v>
      </c>
      <c r="BS4793" s="1" t="s">
        <v>113620</v>
      </c>
      <c r="BT4793" s="1" t="s">
        <v>113611</v>
      </c>
      <c r="BU4793" s="1" t="s">
        <v>113590</v>
      </c>
      <c r="BV4793" s="1" t="s">
        <v>113612</v>
      </c>
      <c r="BW4793" s="1" t="s">
        <v>113613</v>
      </c>
      <c r="BX4793" s="1" t="s">
        <v>113621</v>
      </c>
      <c r="BY4793" s="1" t="s">
        <v>113593</v>
      </c>
      <c r="BZ4793" s="1" t="s">
        <v>113622</v>
      </c>
    </row>
    <row r="4794" spans="1:78" x14ac:dyDescent="0.25">
      <c r="A4794" t="s">
        <v>159088</v>
      </c>
      <c r="B4794" s="1" t="s">
        <v>113333</v>
      </c>
      <c r="C4794">
        <v>1998</v>
      </c>
      <c r="D4794" s="1" t="s">
        <v>21923</v>
      </c>
      <c r="E4794">
        <v>886475638309734</v>
      </c>
      <c r="F4794">
        <v>830923605584268</v>
      </c>
      <c r="G4794" s="1" t="s">
        <v>113480</v>
      </c>
      <c r="H4794">
        <v>846471359929266</v>
      </c>
      <c r="I4794">
        <v>718375645675349</v>
      </c>
      <c r="J4794" s="1" t="s">
        <v>113595</v>
      </c>
      <c r="K4794" s="1" t="s">
        <v>113596</v>
      </c>
      <c r="L4794" s="1" t="s">
        <v>113557</v>
      </c>
      <c r="M4794" s="1" t="s">
        <v>113543</v>
      </c>
      <c r="N4794">
        <v>58811984139047</v>
      </c>
      <c r="O4794">
        <v>675338239045609</v>
      </c>
      <c r="P4794">
        <v>665558266577419</v>
      </c>
      <c r="Q4794">
        <v>680954640659772</v>
      </c>
      <c r="R4794">
        <v>771693553775981</v>
      </c>
      <c r="S4794" s="1" t="s">
        <v>113485</v>
      </c>
      <c r="T4794" s="1" t="s">
        <v>113623</v>
      </c>
      <c r="U4794" s="1" t="s">
        <v>113615</v>
      </c>
      <c r="V4794" s="1" t="s">
        <v>113598</v>
      </c>
      <c r="W4794" s="1" t="s">
        <v>113561</v>
      </c>
      <c r="X4794" s="1" t="s">
        <v>113624</v>
      </c>
      <c r="Y4794" s="1" t="s">
        <v>113600</v>
      </c>
      <c r="Z4794">
        <v>641787249770269</v>
      </c>
      <c r="AA4794" s="1" t="s">
        <v>113563</v>
      </c>
      <c r="AB4794" s="1" t="s">
        <v>113625</v>
      </c>
      <c r="AC4794" s="1" t="s">
        <v>19828</v>
      </c>
      <c r="AD4794">
        <v>854156662240164</v>
      </c>
      <c r="AE4794">
        <v>781357028431103</v>
      </c>
      <c r="AF4794" s="1" t="s">
        <v>113565</v>
      </c>
      <c r="AG4794">
        <v>733258311705849</v>
      </c>
      <c r="AH4794">
        <v>640511638874796</v>
      </c>
      <c r="AI4794" s="1" t="s">
        <v>113602</v>
      </c>
      <c r="AJ4794" s="1" t="s">
        <v>113603</v>
      </c>
      <c r="AK4794" s="1" t="s">
        <v>113567</v>
      </c>
      <c r="AL4794" s="1" t="s">
        <v>113568</v>
      </c>
      <c r="AM4794">
        <v>48488910371318</v>
      </c>
      <c r="AN4794">
        <v>587438897459693</v>
      </c>
      <c r="AO4794">
        <v>548735017316577</v>
      </c>
      <c r="AP4794" s="1" t="s">
        <v>113569</v>
      </c>
      <c r="AQ4794" s="1" t="s">
        <v>113570</v>
      </c>
      <c r="AR4794" s="1" t="s">
        <v>113517</v>
      </c>
      <c r="AS4794" s="1" t="s">
        <v>113626</v>
      </c>
      <c r="AT4794" s="1" t="s">
        <v>113617</v>
      </c>
      <c r="AU4794" s="1" t="s">
        <v>113605</v>
      </c>
      <c r="AV4794" s="1" t="s">
        <v>113574</v>
      </c>
      <c r="AW4794" s="1" t="s">
        <v>113627</v>
      </c>
      <c r="AX4794" s="1" t="s">
        <v>113607</v>
      </c>
      <c r="AY4794">
        <v>538669765521257</v>
      </c>
      <c r="AZ4794" s="1" t="s">
        <v>113576</v>
      </c>
      <c r="BA4794" s="1" t="s">
        <v>113628</v>
      </c>
      <c r="BB4794" s="1" t="s">
        <v>19828</v>
      </c>
      <c r="BC4794" s="1" t="s">
        <v>113578</v>
      </c>
      <c r="BD4794" s="1" t="s">
        <v>113579</v>
      </c>
      <c r="BE4794" s="1" t="s">
        <v>113524</v>
      </c>
      <c r="BF4794" s="1" t="s">
        <v>113629</v>
      </c>
      <c r="BG4794" s="1" t="s">
        <v>113526</v>
      </c>
      <c r="BH4794" s="1" t="s">
        <v>113595</v>
      </c>
      <c r="BI4794" s="1" t="s">
        <v>113609</v>
      </c>
      <c r="BJ4794" s="1" t="s">
        <v>113581</v>
      </c>
      <c r="BK4794" s="1" t="s">
        <v>113543</v>
      </c>
      <c r="BL4794" s="1" t="s">
        <v>113582</v>
      </c>
      <c r="BM4794" s="1" t="s">
        <v>113619</v>
      </c>
      <c r="BN4794" s="1" t="s">
        <v>113583</v>
      </c>
      <c r="BO4794" s="1" t="s">
        <v>113584</v>
      </c>
      <c r="BP4794" s="1" t="s">
        <v>113585</v>
      </c>
      <c r="BQ4794" s="1" t="s">
        <v>113586</v>
      </c>
      <c r="BR4794" s="1" t="s">
        <v>113630</v>
      </c>
      <c r="BS4794" s="1" t="s">
        <v>113620</v>
      </c>
      <c r="BT4794" s="1" t="s">
        <v>113611</v>
      </c>
      <c r="BU4794" s="1" t="s">
        <v>113590</v>
      </c>
      <c r="BV4794" s="1" t="s">
        <v>113631</v>
      </c>
      <c r="BW4794" s="1" t="s">
        <v>113613</v>
      </c>
      <c r="BX4794" s="1" t="s">
        <v>113621</v>
      </c>
      <c r="BY4794" s="1" t="s">
        <v>113593</v>
      </c>
      <c r="BZ4794" s="1" t="s">
        <v>113632</v>
      </c>
    </row>
    <row r="4795" spans="1:78" x14ac:dyDescent="0.25">
      <c r="A4795" t="s">
        <v>159088</v>
      </c>
      <c r="B4795" s="1" t="s">
        <v>113333</v>
      </c>
      <c r="C4795">
        <v>1999</v>
      </c>
      <c r="D4795" s="1" t="s">
        <v>21923</v>
      </c>
      <c r="E4795">
        <v>886832422789609</v>
      </c>
      <c r="F4795">
        <v>825162339875051</v>
      </c>
      <c r="G4795" s="1" t="s">
        <v>113480</v>
      </c>
      <c r="H4795">
        <v>846471359929266</v>
      </c>
      <c r="I4795">
        <v>718375645675349</v>
      </c>
      <c r="J4795" s="1" t="s">
        <v>113595</v>
      </c>
      <c r="K4795" s="1" t="s">
        <v>113596</v>
      </c>
      <c r="L4795" s="1" t="s">
        <v>113557</v>
      </c>
      <c r="M4795" s="1" t="s">
        <v>113543</v>
      </c>
      <c r="N4795">
        <v>58811984139047</v>
      </c>
      <c r="O4795">
        <v>675338239045609</v>
      </c>
      <c r="P4795">
        <v>665558266577419</v>
      </c>
      <c r="Q4795">
        <v>680954640659772</v>
      </c>
      <c r="R4795">
        <v>771693553775981</v>
      </c>
      <c r="S4795" s="1" t="s">
        <v>113485</v>
      </c>
      <c r="T4795" s="1" t="s">
        <v>113633</v>
      </c>
      <c r="U4795" s="1" t="s">
        <v>113634</v>
      </c>
      <c r="V4795" s="1" t="s">
        <v>113598</v>
      </c>
      <c r="W4795" s="1" t="s">
        <v>113635</v>
      </c>
      <c r="X4795" s="1" t="s">
        <v>113624</v>
      </c>
      <c r="Y4795" s="1" t="s">
        <v>113600</v>
      </c>
      <c r="Z4795">
        <v>641787249770269</v>
      </c>
      <c r="AA4795" s="1" t="s">
        <v>113563</v>
      </c>
      <c r="AB4795" s="1" t="s">
        <v>113636</v>
      </c>
      <c r="AC4795" s="1" t="s">
        <v>19828</v>
      </c>
      <c r="AD4795">
        <v>853766219221523</v>
      </c>
      <c r="AE4795">
        <v>775606005713132</v>
      </c>
      <c r="AF4795" s="1" t="s">
        <v>113637</v>
      </c>
      <c r="AG4795">
        <v>733258311705849</v>
      </c>
      <c r="AH4795">
        <v>640511638874796</v>
      </c>
      <c r="AI4795" s="1" t="s">
        <v>113602</v>
      </c>
      <c r="AJ4795" s="1" t="s">
        <v>113603</v>
      </c>
      <c r="AK4795" s="1" t="s">
        <v>113567</v>
      </c>
      <c r="AL4795" s="1" t="s">
        <v>113568</v>
      </c>
      <c r="AM4795">
        <v>48488910371318</v>
      </c>
      <c r="AN4795">
        <v>587438897459693</v>
      </c>
      <c r="AO4795">
        <v>548735017316577</v>
      </c>
      <c r="AP4795" s="1" t="s">
        <v>113569</v>
      </c>
      <c r="AQ4795" s="1" t="s">
        <v>113570</v>
      </c>
      <c r="AR4795" s="1" t="s">
        <v>113517</v>
      </c>
      <c r="AS4795" s="1" t="s">
        <v>113638</v>
      </c>
      <c r="AT4795" s="1" t="s">
        <v>113639</v>
      </c>
      <c r="AU4795" s="1" t="s">
        <v>113640</v>
      </c>
      <c r="AV4795" s="1" t="s">
        <v>113641</v>
      </c>
      <c r="AW4795" s="1" t="s">
        <v>113627</v>
      </c>
      <c r="AX4795" s="1" t="s">
        <v>113607</v>
      </c>
      <c r="AY4795">
        <v>538669765521257</v>
      </c>
      <c r="AZ4795" s="1" t="s">
        <v>113576</v>
      </c>
      <c r="BA4795" s="1" t="s">
        <v>113642</v>
      </c>
      <c r="BB4795" s="1" t="s">
        <v>19828</v>
      </c>
      <c r="BC4795" s="1" t="s">
        <v>113643</v>
      </c>
      <c r="BD4795" s="1" t="s">
        <v>113644</v>
      </c>
      <c r="BE4795" s="1" t="s">
        <v>113524</v>
      </c>
      <c r="BF4795" s="1" t="s">
        <v>113629</v>
      </c>
      <c r="BG4795" s="1" t="s">
        <v>113526</v>
      </c>
      <c r="BH4795" s="1" t="s">
        <v>113595</v>
      </c>
      <c r="BI4795" s="1" t="s">
        <v>113645</v>
      </c>
      <c r="BJ4795" s="1" t="s">
        <v>113646</v>
      </c>
      <c r="BK4795" s="1" t="s">
        <v>113543</v>
      </c>
      <c r="BL4795" s="1" t="s">
        <v>113582</v>
      </c>
      <c r="BM4795" s="1" t="s">
        <v>113619</v>
      </c>
      <c r="BN4795" s="1" t="s">
        <v>113583</v>
      </c>
      <c r="BO4795" s="1" t="s">
        <v>113584</v>
      </c>
      <c r="BP4795" s="1" t="s">
        <v>113585</v>
      </c>
      <c r="BQ4795" s="1" t="s">
        <v>113586</v>
      </c>
      <c r="BR4795" s="1" t="s">
        <v>113647</v>
      </c>
      <c r="BS4795" s="1" t="s">
        <v>113648</v>
      </c>
      <c r="BT4795" s="1" t="s">
        <v>113611</v>
      </c>
      <c r="BU4795" s="1" t="s">
        <v>113649</v>
      </c>
      <c r="BV4795" s="1" t="s">
        <v>113631</v>
      </c>
      <c r="BW4795" s="1" t="s">
        <v>113650</v>
      </c>
      <c r="BX4795" s="1" t="s">
        <v>113621</v>
      </c>
      <c r="BY4795" s="1" t="s">
        <v>113593</v>
      </c>
      <c r="BZ4795" s="1" t="s">
        <v>113651</v>
      </c>
    </row>
    <row r="4796" spans="1:78" x14ac:dyDescent="0.25">
      <c r="A4796" t="s">
        <v>159088</v>
      </c>
      <c r="B4796" s="1" t="s">
        <v>113333</v>
      </c>
      <c r="C4796">
        <v>2000</v>
      </c>
      <c r="D4796" s="1" t="s">
        <v>21923</v>
      </c>
      <c r="E4796">
        <v>886832422789609</v>
      </c>
      <c r="F4796">
        <v>825162339875051</v>
      </c>
      <c r="G4796" s="1" t="s">
        <v>113480</v>
      </c>
      <c r="H4796">
        <v>900950171718524</v>
      </c>
      <c r="I4796">
        <v>789746125947906</v>
      </c>
      <c r="J4796" s="1" t="s">
        <v>113595</v>
      </c>
      <c r="K4796" s="1" t="s">
        <v>113596</v>
      </c>
      <c r="L4796" s="1" t="s">
        <v>113557</v>
      </c>
      <c r="M4796" s="1" t="s">
        <v>113652</v>
      </c>
      <c r="N4796">
        <v>58811984139047</v>
      </c>
      <c r="O4796">
        <v>675338239045609</v>
      </c>
      <c r="P4796">
        <v>665558266577419</v>
      </c>
      <c r="Q4796">
        <v>680954640659772</v>
      </c>
      <c r="R4796">
        <v>818445186432659</v>
      </c>
      <c r="S4796" s="1" t="s">
        <v>113485</v>
      </c>
      <c r="T4796" s="1" t="s">
        <v>113653</v>
      </c>
      <c r="U4796" s="1" t="s">
        <v>113654</v>
      </c>
      <c r="V4796" s="1" t="s">
        <v>113655</v>
      </c>
      <c r="W4796" s="1" t="s">
        <v>113635</v>
      </c>
      <c r="X4796" s="1" t="s">
        <v>113656</v>
      </c>
      <c r="Y4796" s="1" t="s">
        <v>113657</v>
      </c>
      <c r="Z4796">
        <v>641787249770269</v>
      </c>
      <c r="AA4796" s="1" t="s">
        <v>113658</v>
      </c>
      <c r="AB4796" s="1" t="s">
        <v>113659</v>
      </c>
      <c r="AC4796" s="1" t="s">
        <v>19828</v>
      </c>
      <c r="AD4796">
        <v>853766219221523</v>
      </c>
      <c r="AE4796">
        <v>780293999570101</v>
      </c>
      <c r="AF4796" s="1" t="s">
        <v>113637</v>
      </c>
      <c r="AG4796">
        <v>78045074307136</v>
      </c>
      <c r="AH4796">
        <v>7084024156314</v>
      </c>
      <c r="AI4796" s="1" t="s">
        <v>113602</v>
      </c>
      <c r="AJ4796" s="1" t="s">
        <v>113603</v>
      </c>
      <c r="AK4796" s="1" t="s">
        <v>113660</v>
      </c>
      <c r="AL4796" s="1" t="s">
        <v>113661</v>
      </c>
      <c r="AM4796">
        <v>48488910371318</v>
      </c>
      <c r="AN4796">
        <v>590989553233824</v>
      </c>
      <c r="AO4796">
        <v>548735017316577</v>
      </c>
      <c r="AP4796" s="1" t="s">
        <v>113569</v>
      </c>
      <c r="AQ4796" s="1" t="s">
        <v>113662</v>
      </c>
      <c r="AR4796" s="1" t="s">
        <v>113517</v>
      </c>
      <c r="AS4796" s="1" t="s">
        <v>113663</v>
      </c>
      <c r="AT4796" s="1" t="s">
        <v>113664</v>
      </c>
      <c r="AU4796" s="1" t="s">
        <v>113665</v>
      </c>
      <c r="AV4796" s="1" t="s">
        <v>113666</v>
      </c>
      <c r="AW4796" s="1" t="s">
        <v>113667</v>
      </c>
      <c r="AX4796" s="1" t="s">
        <v>113668</v>
      </c>
      <c r="AY4796">
        <v>539752879757041</v>
      </c>
      <c r="AZ4796" s="1" t="s">
        <v>113669</v>
      </c>
      <c r="BA4796" s="1" t="s">
        <v>113670</v>
      </c>
      <c r="BB4796" s="1" t="s">
        <v>19828</v>
      </c>
      <c r="BC4796" s="1" t="s">
        <v>113643</v>
      </c>
      <c r="BD4796" s="1" t="s">
        <v>113644</v>
      </c>
      <c r="BE4796" s="1" t="s">
        <v>113524</v>
      </c>
      <c r="BF4796" s="1" t="s">
        <v>113671</v>
      </c>
      <c r="BG4796" s="1" t="s">
        <v>113672</v>
      </c>
      <c r="BH4796" s="1" t="s">
        <v>113595</v>
      </c>
      <c r="BI4796" s="1" t="s">
        <v>113645</v>
      </c>
      <c r="BJ4796" s="1" t="s">
        <v>113646</v>
      </c>
      <c r="BK4796" s="1" t="s">
        <v>113652</v>
      </c>
      <c r="BL4796" s="1" t="s">
        <v>113582</v>
      </c>
      <c r="BM4796" s="1" t="s">
        <v>113619</v>
      </c>
      <c r="BN4796" s="1" t="s">
        <v>113583</v>
      </c>
      <c r="BO4796" s="1" t="s">
        <v>113673</v>
      </c>
      <c r="BP4796" s="1" t="s">
        <v>113674</v>
      </c>
      <c r="BQ4796" s="1" t="s">
        <v>113675</v>
      </c>
      <c r="BR4796" s="1" t="s">
        <v>113676</v>
      </c>
      <c r="BS4796" s="1" t="s">
        <v>113677</v>
      </c>
      <c r="BT4796" s="1" t="s">
        <v>113678</v>
      </c>
      <c r="BU4796" s="1" t="s">
        <v>113649</v>
      </c>
      <c r="BV4796" s="1" t="s">
        <v>113679</v>
      </c>
      <c r="BW4796" s="1" t="s">
        <v>113680</v>
      </c>
      <c r="BX4796" s="1" t="s">
        <v>113621</v>
      </c>
      <c r="BY4796" s="1" t="s">
        <v>113681</v>
      </c>
      <c r="BZ4796" s="1" t="s">
        <v>113682</v>
      </c>
    </row>
    <row r="4797" spans="1:78" x14ac:dyDescent="0.25">
      <c r="A4797" t="s">
        <v>159088</v>
      </c>
      <c r="B4797" s="1" t="s">
        <v>113333</v>
      </c>
      <c r="C4797">
        <v>2001</v>
      </c>
      <c r="D4797" s="1" t="s">
        <v>21923</v>
      </c>
      <c r="E4797">
        <v>886832422789609</v>
      </c>
      <c r="F4797">
        <v>825162339875051</v>
      </c>
      <c r="G4797" s="1" t="s">
        <v>113480</v>
      </c>
      <c r="H4797">
        <v>900950171718524</v>
      </c>
      <c r="I4797">
        <v>789746125947906</v>
      </c>
      <c r="J4797" s="1" t="s">
        <v>113595</v>
      </c>
      <c r="K4797" s="1" t="s">
        <v>113596</v>
      </c>
      <c r="L4797" s="1" t="s">
        <v>113557</v>
      </c>
      <c r="M4797" s="1" t="s">
        <v>113652</v>
      </c>
      <c r="N4797">
        <v>58811984139047</v>
      </c>
      <c r="O4797">
        <v>675338239045609</v>
      </c>
      <c r="P4797">
        <v>665558266577419</v>
      </c>
      <c r="Q4797">
        <v>680954640659772</v>
      </c>
      <c r="R4797">
        <v>818445186432659</v>
      </c>
      <c r="S4797" s="1" t="s">
        <v>113485</v>
      </c>
      <c r="T4797" s="1" t="s">
        <v>113653</v>
      </c>
      <c r="U4797" s="1" t="s">
        <v>113654</v>
      </c>
      <c r="V4797" s="1" t="s">
        <v>113655</v>
      </c>
      <c r="W4797" s="1" t="s">
        <v>113635</v>
      </c>
      <c r="X4797" s="1" t="s">
        <v>113656</v>
      </c>
      <c r="Y4797" s="1" t="s">
        <v>113657</v>
      </c>
      <c r="Z4797">
        <v>641787249770269</v>
      </c>
      <c r="AA4797" s="1" t="s">
        <v>113658</v>
      </c>
      <c r="AB4797" s="1" t="s">
        <v>113659</v>
      </c>
      <c r="AC4797" s="1" t="s">
        <v>19828</v>
      </c>
      <c r="AD4797">
        <v>853766219221523</v>
      </c>
      <c r="AE4797">
        <v>780293999570101</v>
      </c>
      <c r="AF4797" s="1" t="s">
        <v>113637</v>
      </c>
      <c r="AG4797">
        <v>78045074307136</v>
      </c>
      <c r="AH4797">
        <v>7084024156314</v>
      </c>
      <c r="AI4797" s="1" t="s">
        <v>113602</v>
      </c>
      <c r="AJ4797" s="1" t="s">
        <v>113603</v>
      </c>
      <c r="AK4797" s="1" t="s">
        <v>113660</v>
      </c>
      <c r="AL4797" s="1" t="s">
        <v>113661</v>
      </c>
      <c r="AM4797">
        <v>48488910371318</v>
      </c>
      <c r="AN4797">
        <v>590989553233824</v>
      </c>
      <c r="AO4797">
        <v>548735017316577</v>
      </c>
      <c r="AP4797" s="1" t="s">
        <v>113569</v>
      </c>
      <c r="AQ4797" s="1" t="s">
        <v>113662</v>
      </c>
      <c r="AR4797" s="1" t="s">
        <v>113517</v>
      </c>
      <c r="AS4797" s="1" t="s">
        <v>113663</v>
      </c>
      <c r="AT4797" s="1" t="s">
        <v>113664</v>
      </c>
      <c r="AU4797" s="1" t="s">
        <v>113665</v>
      </c>
      <c r="AV4797" s="1" t="s">
        <v>113666</v>
      </c>
      <c r="AW4797" s="1" t="s">
        <v>113667</v>
      </c>
      <c r="AX4797" s="1" t="s">
        <v>113668</v>
      </c>
      <c r="AY4797">
        <v>539752879757041</v>
      </c>
      <c r="AZ4797" s="1" t="s">
        <v>113669</v>
      </c>
      <c r="BA4797" s="1" t="s">
        <v>113670</v>
      </c>
      <c r="BB4797" s="1" t="s">
        <v>19828</v>
      </c>
      <c r="BC4797" s="1" t="s">
        <v>113643</v>
      </c>
      <c r="BD4797" s="1" t="s">
        <v>113644</v>
      </c>
      <c r="BE4797" s="1" t="s">
        <v>113524</v>
      </c>
      <c r="BF4797" s="1" t="s">
        <v>113671</v>
      </c>
      <c r="BG4797" s="1" t="s">
        <v>113672</v>
      </c>
      <c r="BH4797" s="1" t="s">
        <v>113595</v>
      </c>
      <c r="BI4797" s="1" t="s">
        <v>113645</v>
      </c>
      <c r="BJ4797" s="1" t="s">
        <v>113646</v>
      </c>
      <c r="BK4797" s="1" t="s">
        <v>113652</v>
      </c>
      <c r="BL4797" s="1" t="s">
        <v>113582</v>
      </c>
      <c r="BM4797" s="1" t="s">
        <v>113619</v>
      </c>
      <c r="BN4797" s="1" t="s">
        <v>113583</v>
      </c>
      <c r="BO4797" s="1" t="s">
        <v>113584</v>
      </c>
      <c r="BP4797" s="1" t="s">
        <v>113674</v>
      </c>
      <c r="BQ4797" s="1" t="s">
        <v>113586</v>
      </c>
      <c r="BR4797" s="1" t="s">
        <v>113683</v>
      </c>
      <c r="BS4797" s="1" t="s">
        <v>113677</v>
      </c>
      <c r="BT4797" s="1" t="s">
        <v>113684</v>
      </c>
      <c r="BU4797" s="1" t="s">
        <v>113649</v>
      </c>
      <c r="BV4797" s="1" t="s">
        <v>113679</v>
      </c>
      <c r="BW4797" s="1" t="s">
        <v>113680</v>
      </c>
      <c r="BX4797" s="1" t="s">
        <v>113621</v>
      </c>
      <c r="BY4797" s="1" t="s">
        <v>113685</v>
      </c>
      <c r="BZ4797" s="1" t="s">
        <v>113686</v>
      </c>
    </row>
    <row r="4798" spans="1:78" x14ac:dyDescent="0.25">
      <c r="A4798" t="s">
        <v>159088</v>
      </c>
      <c r="B4798" s="1" t="s">
        <v>113333</v>
      </c>
      <c r="C4798">
        <v>2002</v>
      </c>
      <c r="D4798" s="1" t="s">
        <v>21923</v>
      </c>
      <c r="E4798">
        <v>886832422789609</v>
      </c>
      <c r="F4798">
        <v>825162339875051</v>
      </c>
      <c r="G4798" s="1" t="s">
        <v>113480</v>
      </c>
      <c r="H4798">
        <v>900950171718524</v>
      </c>
      <c r="I4798">
        <v>789746125947906</v>
      </c>
      <c r="J4798" s="1" t="s">
        <v>113595</v>
      </c>
      <c r="K4798" s="1" t="s">
        <v>113596</v>
      </c>
      <c r="L4798" s="1" t="s">
        <v>113557</v>
      </c>
      <c r="M4798" s="1" t="s">
        <v>113652</v>
      </c>
      <c r="N4798">
        <v>58811984139047</v>
      </c>
      <c r="O4798">
        <v>675338239045609</v>
      </c>
      <c r="P4798">
        <v>665558266577419</v>
      </c>
      <c r="Q4798">
        <v>680954640659772</v>
      </c>
      <c r="R4798">
        <v>818445186432659</v>
      </c>
      <c r="S4798" s="1" t="s">
        <v>113485</v>
      </c>
      <c r="T4798" s="1" t="s">
        <v>113653</v>
      </c>
      <c r="U4798" s="1" t="s">
        <v>113654</v>
      </c>
      <c r="V4798" s="1" t="s">
        <v>113655</v>
      </c>
      <c r="W4798" s="1" t="s">
        <v>113635</v>
      </c>
      <c r="X4798" s="1" t="s">
        <v>113656</v>
      </c>
      <c r="Y4798" s="1" t="s">
        <v>113657</v>
      </c>
      <c r="Z4798">
        <v>641787249770269</v>
      </c>
      <c r="AA4798" s="1" t="s">
        <v>113658</v>
      </c>
      <c r="AB4798" s="1" t="s">
        <v>113659</v>
      </c>
      <c r="AC4798" s="1" t="s">
        <v>19828</v>
      </c>
      <c r="AD4798">
        <v>853766219221523</v>
      </c>
      <c r="AE4798">
        <v>780293999570101</v>
      </c>
      <c r="AF4798" s="1" t="s">
        <v>113637</v>
      </c>
      <c r="AG4798">
        <v>78045074307136</v>
      </c>
      <c r="AH4798">
        <v>7084024156314</v>
      </c>
      <c r="AI4798" s="1" t="s">
        <v>113602</v>
      </c>
      <c r="AJ4798" s="1" t="s">
        <v>113603</v>
      </c>
      <c r="AK4798" s="1" t="s">
        <v>113660</v>
      </c>
      <c r="AL4798" s="1" t="s">
        <v>113661</v>
      </c>
      <c r="AM4798">
        <v>48488910371318</v>
      </c>
      <c r="AN4798">
        <v>590989553233824</v>
      </c>
      <c r="AO4798">
        <v>548735017316577</v>
      </c>
      <c r="AP4798" s="1" t="s">
        <v>113569</v>
      </c>
      <c r="AQ4798" s="1" t="s">
        <v>113662</v>
      </c>
      <c r="AR4798" s="1" t="s">
        <v>113517</v>
      </c>
      <c r="AS4798" s="1" t="s">
        <v>113663</v>
      </c>
      <c r="AT4798" s="1" t="s">
        <v>113664</v>
      </c>
      <c r="AU4798" s="1" t="s">
        <v>113665</v>
      </c>
      <c r="AV4798" s="1" t="s">
        <v>113666</v>
      </c>
      <c r="AW4798" s="1" t="s">
        <v>113667</v>
      </c>
      <c r="AX4798" s="1" t="s">
        <v>113668</v>
      </c>
      <c r="AY4798">
        <v>539752879757041</v>
      </c>
      <c r="AZ4798" s="1" t="s">
        <v>113669</v>
      </c>
      <c r="BA4798" s="1" t="s">
        <v>113670</v>
      </c>
      <c r="BB4798" s="1" t="s">
        <v>19828</v>
      </c>
      <c r="BC4798" s="1" t="s">
        <v>113643</v>
      </c>
      <c r="BD4798" s="1" t="s">
        <v>113644</v>
      </c>
      <c r="BE4798" s="1" t="s">
        <v>113524</v>
      </c>
      <c r="BF4798" s="1" t="s">
        <v>113671</v>
      </c>
      <c r="BG4798" s="1" t="s">
        <v>113672</v>
      </c>
      <c r="BH4798" s="1" t="s">
        <v>113595</v>
      </c>
      <c r="BI4798" s="1" t="s">
        <v>113645</v>
      </c>
      <c r="BJ4798" s="1" t="s">
        <v>113646</v>
      </c>
      <c r="BK4798" s="1" t="s">
        <v>113652</v>
      </c>
      <c r="BL4798" s="1" t="s">
        <v>113582</v>
      </c>
      <c r="BM4798" s="1" t="s">
        <v>113619</v>
      </c>
      <c r="BN4798" s="1" t="s">
        <v>113583</v>
      </c>
      <c r="BO4798" s="1" t="s">
        <v>113584</v>
      </c>
      <c r="BP4798" s="1" t="s">
        <v>113674</v>
      </c>
      <c r="BQ4798" s="1" t="s">
        <v>113586</v>
      </c>
      <c r="BR4798" s="1" t="s">
        <v>113683</v>
      </c>
      <c r="BS4798" s="1" t="s">
        <v>113677</v>
      </c>
      <c r="BT4798" s="1" t="s">
        <v>113684</v>
      </c>
      <c r="BU4798" s="1" t="s">
        <v>113649</v>
      </c>
      <c r="BV4798" s="1" t="s">
        <v>113679</v>
      </c>
      <c r="BW4798" s="1" t="s">
        <v>113680</v>
      </c>
      <c r="BX4798" s="1" t="s">
        <v>113621</v>
      </c>
      <c r="BY4798" s="1" t="s">
        <v>113685</v>
      </c>
      <c r="BZ4798" s="1" t="s">
        <v>113686</v>
      </c>
    </row>
    <row r="4799" spans="1:78" x14ac:dyDescent="0.25">
      <c r="A4799" t="s">
        <v>159088</v>
      </c>
      <c r="B4799" s="1" t="s">
        <v>113333</v>
      </c>
      <c r="C4799">
        <v>2003</v>
      </c>
      <c r="D4799" s="1" t="s">
        <v>21923</v>
      </c>
      <c r="E4799">
        <v>886832422789609</v>
      </c>
      <c r="F4799">
        <v>825162339875051</v>
      </c>
      <c r="G4799" s="1" t="s">
        <v>113480</v>
      </c>
      <c r="H4799">
        <v>900950171718524</v>
      </c>
      <c r="I4799">
        <v>789746125947906</v>
      </c>
      <c r="J4799" s="1" t="s">
        <v>113595</v>
      </c>
      <c r="K4799" s="1" t="s">
        <v>113596</v>
      </c>
      <c r="L4799" s="1" t="s">
        <v>113557</v>
      </c>
      <c r="M4799" s="1" t="s">
        <v>113652</v>
      </c>
      <c r="N4799">
        <v>58811984139047</v>
      </c>
      <c r="O4799">
        <v>675338239045609</v>
      </c>
      <c r="P4799">
        <v>665558266577419</v>
      </c>
      <c r="Q4799">
        <v>680954640659772</v>
      </c>
      <c r="R4799">
        <v>818445186432659</v>
      </c>
      <c r="S4799" s="1" t="s">
        <v>113485</v>
      </c>
      <c r="T4799" s="1" t="s">
        <v>113653</v>
      </c>
      <c r="U4799" s="1" t="s">
        <v>113654</v>
      </c>
      <c r="V4799" s="1" t="s">
        <v>113655</v>
      </c>
      <c r="W4799" s="1" t="s">
        <v>113635</v>
      </c>
      <c r="X4799" s="1" t="s">
        <v>113656</v>
      </c>
      <c r="Y4799" s="1" t="s">
        <v>113657</v>
      </c>
      <c r="Z4799">
        <v>641787249770269</v>
      </c>
      <c r="AA4799" s="1" t="s">
        <v>113658</v>
      </c>
      <c r="AB4799" s="1" t="s">
        <v>113659</v>
      </c>
      <c r="AC4799" s="1" t="s">
        <v>19828</v>
      </c>
      <c r="AD4799">
        <v>853766219221523</v>
      </c>
      <c r="AE4799">
        <v>780293999570101</v>
      </c>
      <c r="AF4799" s="1" t="s">
        <v>113637</v>
      </c>
      <c r="AG4799">
        <v>78045074307136</v>
      </c>
      <c r="AH4799">
        <v>7084024156314</v>
      </c>
      <c r="AI4799" s="1" t="s">
        <v>113602</v>
      </c>
      <c r="AJ4799" s="1" t="s">
        <v>113603</v>
      </c>
      <c r="AK4799" s="1" t="s">
        <v>113660</v>
      </c>
      <c r="AL4799" s="1" t="s">
        <v>113661</v>
      </c>
      <c r="AM4799">
        <v>48488910371318</v>
      </c>
      <c r="AN4799">
        <v>590989553233824</v>
      </c>
      <c r="AO4799">
        <v>548735017316577</v>
      </c>
      <c r="AP4799" s="1" t="s">
        <v>113569</v>
      </c>
      <c r="AQ4799" s="1" t="s">
        <v>113662</v>
      </c>
      <c r="AR4799" s="1" t="s">
        <v>113517</v>
      </c>
      <c r="AS4799" s="1" t="s">
        <v>113663</v>
      </c>
      <c r="AT4799" s="1" t="s">
        <v>113664</v>
      </c>
      <c r="AU4799" s="1" t="s">
        <v>113665</v>
      </c>
      <c r="AV4799" s="1" t="s">
        <v>113666</v>
      </c>
      <c r="AW4799" s="1" t="s">
        <v>113667</v>
      </c>
      <c r="AX4799" s="1" t="s">
        <v>113668</v>
      </c>
      <c r="AY4799">
        <v>539752879757041</v>
      </c>
      <c r="AZ4799" s="1" t="s">
        <v>113669</v>
      </c>
      <c r="BA4799" s="1" t="s">
        <v>113670</v>
      </c>
      <c r="BB4799" s="1" t="s">
        <v>19828</v>
      </c>
      <c r="BC4799" s="1" t="s">
        <v>113643</v>
      </c>
      <c r="BD4799" s="1" t="s">
        <v>113644</v>
      </c>
      <c r="BE4799" s="1" t="s">
        <v>113524</v>
      </c>
      <c r="BF4799" s="1" t="s">
        <v>113671</v>
      </c>
      <c r="BG4799" s="1" t="s">
        <v>113672</v>
      </c>
      <c r="BH4799" s="1" t="s">
        <v>113595</v>
      </c>
      <c r="BI4799" s="1" t="s">
        <v>113645</v>
      </c>
      <c r="BJ4799" s="1" t="s">
        <v>113646</v>
      </c>
      <c r="BK4799" s="1" t="s">
        <v>113652</v>
      </c>
      <c r="BL4799" s="1" t="s">
        <v>113582</v>
      </c>
      <c r="BM4799" s="1" t="s">
        <v>113619</v>
      </c>
      <c r="BN4799" s="1" t="s">
        <v>113583</v>
      </c>
      <c r="BO4799" s="1" t="s">
        <v>113584</v>
      </c>
      <c r="BP4799" s="1" t="s">
        <v>113674</v>
      </c>
      <c r="BQ4799" s="1" t="s">
        <v>113586</v>
      </c>
      <c r="BR4799" s="1" t="s">
        <v>113683</v>
      </c>
      <c r="BS4799" s="1" t="s">
        <v>113677</v>
      </c>
      <c r="BT4799" s="1" t="s">
        <v>113684</v>
      </c>
      <c r="BU4799" s="1" t="s">
        <v>113649</v>
      </c>
      <c r="BV4799" s="1" t="s">
        <v>113679</v>
      </c>
      <c r="BW4799" s="1" t="s">
        <v>113680</v>
      </c>
      <c r="BX4799" s="1" t="s">
        <v>113621</v>
      </c>
      <c r="BY4799" s="1" t="s">
        <v>113685</v>
      </c>
      <c r="BZ4799" s="1" t="s">
        <v>113686</v>
      </c>
    </row>
    <row r="4800" spans="1:78" x14ac:dyDescent="0.25">
      <c r="A4800" t="s">
        <v>159088</v>
      </c>
      <c r="B4800" s="1" t="s">
        <v>113333</v>
      </c>
      <c r="C4800">
        <v>2004</v>
      </c>
      <c r="D4800" s="1" t="s">
        <v>21923</v>
      </c>
      <c r="E4800">
        <v>886431040249749</v>
      </c>
      <c r="F4800">
        <v>826064902139065</v>
      </c>
      <c r="G4800" s="1" t="s">
        <v>113480</v>
      </c>
      <c r="H4800">
        <v>900950171718524</v>
      </c>
      <c r="I4800">
        <v>789746125947906</v>
      </c>
      <c r="J4800" s="1" t="s">
        <v>113595</v>
      </c>
      <c r="K4800" s="1" t="s">
        <v>113596</v>
      </c>
      <c r="L4800" s="1" t="s">
        <v>113557</v>
      </c>
      <c r="M4800" s="1" t="s">
        <v>113652</v>
      </c>
      <c r="N4800">
        <v>58811984139047</v>
      </c>
      <c r="O4800">
        <v>73533565785597</v>
      </c>
      <c r="P4800">
        <v>665558266577419</v>
      </c>
      <c r="Q4800">
        <v>680954640659772</v>
      </c>
      <c r="R4800">
        <v>818445186432659</v>
      </c>
      <c r="S4800" s="1" t="s">
        <v>113485</v>
      </c>
      <c r="T4800" s="1" t="s">
        <v>113687</v>
      </c>
      <c r="U4800" s="1" t="s">
        <v>113688</v>
      </c>
      <c r="V4800" s="1" t="s">
        <v>113655</v>
      </c>
      <c r="W4800" s="1" t="s">
        <v>113689</v>
      </c>
      <c r="X4800" s="1" t="s">
        <v>113656</v>
      </c>
      <c r="Y4800" s="1" t="s">
        <v>113657</v>
      </c>
      <c r="Z4800">
        <v>660256238269064</v>
      </c>
      <c r="AA4800" s="1" t="s">
        <v>113658</v>
      </c>
      <c r="AB4800" s="1" t="s">
        <v>113690</v>
      </c>
      <c r="AC4800" s="1" t="s">
        <v>19828</v>
      </c>
      <c r="AD4800">
        <v>854680241795014</v>
      </c>
      <c r="AE4800">
        <v>781742441616174</v>
      </c>
      <c r="AF4800" s="1" t="s">
        <v>113691</v>
      </c>
      <c r="AG4800">
        <v>78045074307136</v>
      </c>
      <c r="AH4800">
        <v>7084024156314</v>
      </c>
      <c r="AI4800" s="1" t="s">
        <v>113602</v>
      </c>
      <c r="AJ4800" s="1" t="s">
        <v>113603</v>
      </c>
      <c r="AK4800" s="1" t="s">
        <v>113660</v>
      </c>
      <c r="AL4800" s="1" t="s">
        <v>113661</v>
      </c>
      <c r="AM4800">
        <v>48488910371318</v>
      </c>
      <c r="AN4800">
        <v>643493388627518</v>
      </c>
      <c r="AO4800">
        <v>548735017316577</v>
      </c>
      <c r="AP4800" s="1" t="s">
        <v>113569</v>
      </c>
      <c r="AQ4800" s="1" t="s">
        <v>113662</v>
      </c>
      <c r="AR4800" s="1" t="s">
        <v>113517</v>
      </c>
      <c r="AS4800" s="1" t="s">
        <v>113692</v>
      </c>
      <c r="AT4800" s="1" t="s">
        <v>113693</v>
      </c>
      <c r="AU4800" s="1" t="s">
        <v>113694</v>
      </c>
      <c r="AV4800" s="1" t="s">
        <v>113695</v>
      </c>
      <c r="AW4800" s="1" t="s">
        <v>113667</v>
      </c>
      <c r="AX4800" s="1" t="s">
        <v>113668</v>
      </c>
      <c r="AY4800">
        <v>55528558118106</v>
      </c>
      <c r="AZ4800" s="1" t="s">
        <v>113669</v>
      </c>
      <c r="BA4800" s="1" t="s">
        <v>113696</v>
      </c>
      <c r="BB4800" s="1" t="s">
        <v>19828</v>
      </c>
      <c r="BC4800" s="1" t="s">
        <v>113697</v>
      </c>
      <c r="BD4800" s="1" t="s">
        <v>113698</v>
      </c>
      <c r="BE4800" s="1" t="s">
        <v>113524</v>
      </c>
      <c r="BF4800" s="1" t="s">
        <v>113671</v>
      </c>
      <c r="BG4800" s="1" t="s">
        <v>113672</v>
      </c>
      <c r="BH4800" s="1" t="s">
        <v>113595</v>
      </c>
      <c r="BI4800" s="1" t="s">
        <v>113699</v>
      </c>
      <c r="BJ4800" s="1" t="s">
        <v>113700</v>
      </c>
      <c r="BK4800" s="1" t="s">
        <v>113652</v>
      </c>
      <c r="BL4800" s="1" t="s">
        <v>113582</v>
      </c>
      <c r="BM4800" s="1" t="s">
        <v>113701</v>
      </c>
      <c r="BN4800" s="1" t="s">
        <v>113583</v>
      </c>
      <c r="BO4800" s="1" t="s">
        <v>113673</v>
      </c>
      <c r="BP4800" s="1" t="s">
        <v>113674</v>
      </c>
      <c r="BQ4800" s="1" t="s">
        <v>113675</v>
      </c>
      <c r="BR4800" s="1" t="s">
        <v>113702</v>
      </c>
      <c r="BS4800" s="1" t="s">
        <v>113703</v>
      </c>
      <c r="BT4800" s="1" t="s">
        <v>113678</v>
      </c>
      <c r="BU4800" s="1" t="s">
        <v>113704</v>
      </c>
      <c r="BV4800" s="1" t="s">
        <v>113679</v>
      </c>
      <c r="BW4800" s="1" t="s">
        <v>113705</v>
      </c>
      <c r="BX4800" s="1" t="s">
        <v>113706</v>
      </c>
      <c r="BY4800" s="1" t="s">
        <v>113681</v>
      </c>
      <c r="BZ4800" s="1" t="s">
        <v>113707</v>
      </c>
    </row>
    <row r="4801" spans="1:78" x14ac:dyDescent="0.25">
      <c r="A4801" t="s">
        <v>159088</v>
      </c>
      <c r="B4801" s="1" t="s">
        <v>113333</v>
      </c>
      <c r="C4801">
        <v>2005</v>
      </c>
      <c r="D4801" s="1" t="s">
        <v>21923</v>
      </c>
      <c r="E4801">
        <v>886431040249749</v>
      </c>
      <c r="F4801">
        <v>826064902139065</v>
      </c>
      <c r="G4801" s="1" t="s">
        <v>113480</v>
      </c>
      <c r="H4801">
        <v>900950171718524</v>
      </c>
      <c r="I4801">
        <v>789746125947906</v>
      </c>
      <c r="J4801" s="1" t="s">
        <v>113708</v>
      </c>
      <c r="K4801" s="1" t="s">
        <v>113596</v>
      </c>
      <c r="L4801" s="1" t="s">
        <v>113557</v>
      </c>
      <c r="M4801" s="1" t="s">
        <v>113652</v>
      </c>
      <c r="N4801">
        <v>597806038469544</v>
      </c>
      <c r="O4801">
        <v>73533565785597</v>
      </c>
      <c r="P4801">
        <v>608295726901734</v>
      </c>
      <c r="Q4801">
        <v>865588033461512</v>
      </c>
      <c r="R4801">
        <v>827439099802866</v>
      </c>
      <c r="S4801" s="1" t="s">
        <v>113485</v>
      </c>
      <c r="T4801" s="1" t="s">
        <v>113709</v>
      </c>
      <c r="U4801" s="1" t="s">
        <v>113710</v>
      </c>
      <c r="V4801" s="1" t="s">
        <v>113711</v>
      </c>
      <c r="W4801" s="1" t="s">
        <v>113689</v>
      </c>
      <c r="X4801" s="1" t="s">
        <v>113712</v>
      </c>
      <c r="Y4801" s="1" t="s">
        <v>113657</v>
      </c>
      <c r="Z4801">
        <v>644248718227964</v>
      </c>
      <c r="AA4801" s="1" t="s">
        <v>113713</v>
      </c>
      <c r="AB4801" s="1" t="s">
        <v>113714</v>
      </c>
      <c r="AC4801" s="1" t="s">
        <v>19828</v>
      </c>
      <c r="AD4801">
        <v>854680241795014</v>
      </c>
      <c r="AE4801">
        <v>781742441616174</v>
      </c>
      <c r="AF4801" s="1" t="s">
        <v>113691</v>
      </c>
      <c r="AG4801">
        <v>78045074307136</v>
      </c>
      <c r="AH4801">
        <v>7084024156314</v>
      </c>
      <c r="AI4801" s="1" t="s">
        <v>113715</v>
      </c>
      <c r="AJ4801" s="1" t="s">
        <v>113603</v>
      </c>
      <c r="AK4801" s="1" t="s">
        <v>113660</v>
      </c>
      <c r="AL4801" s="1" t="s">
        <v>113661</v>
      </c>
      <c r="AM4801">
        <v>492875114538724</v>
      </c>
      <c r="AN4801">
        <v>643493388627518</v>
      </c>
      <c r="AO4801">
        <v>501523582527985</v>
      </c>
      <c r="AP4801" s="1" t="s">
        <v>113716</v>
      </c>
      <c r="AQ4801" s="1" t="s">
        <v>113717</v>
      </c>
      <c r="AR4801" s="1" t="s">
        <v>113517</v>
      </c>
      <c r="AS4801" s="1" t="s">
        <v>113718</v>
      </c>
      <c r="AT4801" s="1" t="s">
        <v>113719</v>
      </c>
      <c r="AU4801" s="1" t="s">
        <v>113720</v>
      </c>
      <c r="AV4801" s="1" t="s">
        <v>113695</v>
      </c>
      <c r="AW4801" s="1" t="s">
        <v>113721</v>
      </c>
      <c r="AX4801" s="1" t="s">
        <v>113668</v>
      </c>
      <c r="AY4801">
        <v>541823012326592</v>
      </c>
      <c r="AZ4801" s="1" t="s">
        <v>113722</v>
      </c>
      <c r="BA4801" s="1" t="s">
        <v>113723</v>
      </c>
      <c r="BB4801" s="1" t="s">
        <v>19828</v>
      </c>
      <c r="BC4801" s="1" t="s">
        <v>113697</v>
      </c>
      <c r="BD4801" s="1" t="s">
        <v>113698</v>
      </c>
      <c r="BE4801" s="1" t="s">
        <v>113524</v>
      </c>
      <c r="BF4801" s="1" t="s">
        <v>113671</v>
      </c>
      <c r="BG4801" s="1" t="s">
        <v>113672</v>
      </c>
      <c r="BH4801" s="1" t="s">
        <v>113708</v>
      </c>
      <c r="BI4801" s="1" t="s">
        <v>113699</v>
      </c>
      <c r="BJ4801" s="1" t="s">
        <v>113700</v>
      </c>
      <c r="BK4801" s="1" t="s">
        <v>113652</v>
      </c>
      <c r="BL4801" s="1" t="s">
        <v>113724</v>
      </c>
      <c r="BM4801" s="1" t="s">
        <v>113701</v>
      </c>
      <c r="BN4801" s="1" t="s">
        <v>113725</v>
      </c>
      <c r="BO4801" s="1" t="s">
        <v>113726</v>
      </c>
      <c r="BP4801" s="1" t="s">
        <v>113727</v>
      </c>
      <c r="BQ4801" s="1" t="s">
        <v>113675</v>
      </c>
      <c r="BR4801" s="1" t="s">
        <v>113728</v>
      </c>
      <c r="BS4801" s="1" t="s">
        <v>113729</v>
      </c>
      <c r="BT4801" s="1" t="s">
        <v>113730</v>
      </c>
      <c r="BU4801" s="1" t="s">
        <v>113704</v>
      </c>
      <c r="BV4801" s="1" t="s">
        <v>113731</v>
      </c>
      <c r="BW4801" s="1" t="s">
        <v>113705</v>
      </c>
      <c r="BX4801" s="1" t="s">
        <v>113732</v>
      </c>
      <c r="BY4801" s="1" t="s">
        <v>113733</v>
      </c>
      <c r="BZ4801" s="1" t="s">
        <v>113734</v>
      </c>
    </row>
    <row r="4802" spans="1:78" x14ac:dyDescent="0.25">
      <c r="A4802" t="s">
        <v>159088</v>
      </c>
      <c r="B4802" s="1" t="s">
        <v>113333</v>
      </c>
      <c r="C4802">
        <v>2006</v>
      </c>
      <c r="D4802" s="1" t="s">
        <v>21923</v>
      </c>
      <c r="E4802">
        <v>886431040249749</v>
      </c>
      <c r="F4802">
        <v>826064902139065</v>
      </c>
      <c r="G4802" s="1" t="s">
        <v>113480</v>
      </c>
      <c r="H4802">
        <v>900950171718524</v>
      </c>
      <c r="I4802">
        <v>789746125947906</v>
      </c>
      <c r="J4802" s="1" t="s">
        <v>113708</v>
      </c>
      <c r="K4802" s="1" t="s">
        <v>113596</v>
      </c>
      <c r="L4802" s="1" t="s">
        <v>113557</v>
      </c>
      <c r="M4802" s="1" t="s">
        <v>113652</v>
      </c>
      <c r="N4802">
        <v>597806038469544</v>
      </c>
      <c r="O4802">
        <v>73533565785597</v>
      </c>
      <c r="P4802">
        <v>608295726901734</v>
      </c>
      <c r="Q4802">
        <v>865588033461512</v>
      </c>
      <c r="R4802">
        <v>827439099802866</v>
      </c>
      <c r="S4802" s="1" t="s">
        <v>113485</v>
      </c>
      <c r="T4802" s="1" t="s">
        <v>113709</v>
      </c>
      <c r="U4802" s="1" t="s">
        <v>113710</v>
      </c>
      <c r="V4802" s="1" t="s">
        <v>113711</v>
      </c>
      <c r="W4802" s="1" t="s">
        <v>113689</v>
      </c>
      <c r="X4802" s="1" t="s">
        <v>113712</v>
      </c>
      <c r="Y4802" s="1" t="s">
        <v>113657</v>
      </c>
      <c r="Z4802">
        <v>644248718227964</v>
      </c>
      <c r="AA4802" s="1" t="s">
        <v>113713</v>
      </c>
      <c r="AB4802" s="1" t="s">
        <v>113714</v>
      </c>
      <c r="AC4802" s="1" t="s">
        <v>19828</v>
      </c>
      <c r="AD4802">
        <v>854680241795014</v>
      </c>
      <c r="AE4802">
        <v>781742441616174</v>
      </c>
      <c r="AF4802" s="1" t="s">
        <v>113691</v>
      </c>
      <c r="AG4802">
        <v>78045074307136</v>
      </c>
      <c r="AH4802">
        <v>7084024156314</v>
      </c>
      <c r="AI4802" s="1" t="s">
        <v>113715</v>
      </c>
      <c r="AJ4802" s="1" t="s">
        <v>113603</v>
      </c>
      <c r="AK4802" s="1" t="s">
        <v>113660</v>
      </c>
      <c r="AL4802" s="1" t="s">
        <v>113661</v>
      </c>
      <c r="AM4802">
        <v>492875114538724</v>
      </c>
      <c r="AN4802">
        <v>643493388627518</v>
      </c>
      <c r="AO4802">
        <v>501523582527985</v>
      </c>
      <c r="AP4802" s="1" t="s">
        <v>113716</v>
      </c>
      <c r="AQ4802" s="1" t="s">
        <v>113717</v>
      </c>
      <c r="AR4802" s="1" t="s">
        <v>113517</v>
      </c>
      <c r="AS4802" s="1" t="s">
        <v>113718</v>
      </c>
      <c r="AT4802" s="1" t="s">
        <v>113719</v>
      </c>
      <c r="AU4802" s="1" t="s">
        <v>113720</v>
      </c>
      <c r="AV4802" s="1" t="s">
        <v>113695</v>
      </c>
      <c r="AW4802" s="1" t="s">
        <v>113721</v>
      </c>
      <c r="AX4802" s="1" t="s">
        <v>113668</v>
      </c>
      <c r="AY4802">
        <v>541823012326592</v>
      </c>
      <c r="AZ4802" s="1" t="s">
        <v>113722</v>
      </c>
      <c r="BA4802" s="1" t="s">
        <v>113723</v>
      </c>
      <c r="BB4802" s="1" t="s">
        <v>19828</v>
      </c>
      <c r="BC4802" s="1" t="s">
        <v>113697</v>
      </c>
      <c r="BD4802" s="1" t="s">
        <v>113698</v>
      </c>
      <c r="BE4802" s="1" t="s">
        <v>113524</v>
      </c>
      <c r="BF4802" s="1" t="s">
        <v>113671</v>
      </c>
      <c r="BG4802" s="1" t="s">
        <v>113672</v>
      </c>
      <c r="BH4802" s="1" t="s">
        <v>113708</v>
      </c>
      <c r="BI4802" s="1" t="s">
        <v>113699</v>
      </c>
      <c r="BJ4802" s="1" t="s">
        <v>113700</v>
      </c>
      <c r="BK4802" s="1" t="s">
        <v>113652</v>
      </c>
      <c r="BL4802" s="1" t="s">
        <v>113724</v>
      </c>
      <c r="BM4802" s="1" t="s">
        <v>113701</v>
      </c>
      <c r="BN4802" s="1" t="s">
        <v>113725</v>
      </c>
      <c r="BO4802" s="1" t="s">
        <v>113726</v>
      </c>
      <c r="BP4802" s="1" t="s">
        <v>113727</v>
      </c>
      <c r="BQ4802" s="1" t="s">
        <v>113675</v>
      </c>
      <c r="BR4802" s="1" t="s">
        <v>113728</v>
      </c>
      <c r="BS4802" s="1" t="s">
        <v>113729</v>
      </c>
      <c r="BT4802" s="1" t="s">
        <v>113730</v>
      </c>
      <c r="BU4802" s="1" t="s">
        <v>113704</v>
      </c>
      <c r="BV4802" s="1" t="s">
        <v>113731</v>
      </c>
      <c r="BW4802" s="1" t="s">
        <v>113705</v>
      </c>
      <c r="BX4802" s="1" t="s">
        <v>113732</v>
      </c>
      <c r="BY4802" s="1" t="s">
        <v>113733</v>
      </c>
      <c r="BZ4802" s="1" t="s">
        <v>113734</v>
      </c>
    </row>
    <row r="4803" spans="1:78" x14ac:dyDescent="0.25">
      <c r="A4803" t="s">
        <v>159088</v>
      </c>
      <c r="B4803" s="1" t="s">
        <v>113333</v>
      </c>
      <c r="C4803">
        <v>2007</v>
      </c>
      <c r="D4803" s="1" t="s">
        <v>21923</v>
      </c>
      <c r="E4803">
        <v>886431040249749</v>
      </c>
      <c r="F4803">
        <v>826064902139065</v>
      </c>
      <c r="G4803" s="1" t="s">
        <v>113480</v>
      </c>
      <c r="H4803">
        <v>900950171718524</v>
      </c>
      <c r="I4803">
        <v>789746125947906</v>
      </c>
      <c r="J4803" s="1" t="s">
        <v>113735</v>
      </c>
      <c r="K4803" s="1" t="s">
        <v>113596</v>
      </c>
      <c r="L4803" s="1" t="s">
        <v>113557</v>
      </c>
      <c r="M4803" s="1" t="s">
        <v>113652</v>
      </c>
      <c r="N4803">
        <v>597806038469544</v>
      </c>
      <c r="O4803">
        <v>73533565785597</v>
      </c>
      <c r="P4803">
        <v>608295726901734</v>
      </c>
      <c r="Q4803">
        <v>865588033461512</v>
      </c>
      <c r="R4803">
        <v>827439099802866</v>
      </c>
      <c r="S4803" s="1" t="s">
        <v>113485</v>
      </c>
      <c r="T4803" s="1" t="s">
        <v>113709</v>
      </c>
      <c r="U4803" s="1" t="s">
        <v>113710</v>
      </c>
      <c r="V4803" s="1" t="s">
        <v>113736</v>
      </c>
      <c r="W4803" s="1" t="s">
        <v>113689</v>
      </c>
      <c r="X4803" s="1" t="s">
        <v>113737</v>
      </c>
      <c r="Y4803" s="1" t="s">
        <v>113657</v>
      </c>
      <c r="Z4803">
        <v>644248718227964</v>
      </c>
      <c r="AA4803" s="1" t="s">
        <v>113713</v>
      </c>
      <c r="AB4803" s="1" t="s">
        <v>113738</v>
      </c>
      <c r="AC4803" s="1" t="s">
        <v>19828</v>
      </c>
      <c r="AD4803">
        <v>854680241795014</v>
      </c>
      <c r="AE4803">
        <v>781742441616174</v>
      </c>
      <c r="AF4803" s="1" t="s">
        <v>113691</v>
      </c>
      <c r="AG4803">
        <v>78045074307136</v>
      </c>
      <c r="AH4803">
        <v>7084024156314</v>
      </c>
      <c r="AI4803" s="1" t="s">
        <v>113739</v>
      </c>
      <c r="AJ4803" s="1" t="s">
        <v>113603</v>
      </c>
      <c r="AK4803" s="1" t="s">
        <v>113660</v>
      </c>
      <c r="AL4803" s="1" t="s">
        <v>113661</v>
      </c>
      <c r="AM4803">
        <v>492875114538724</v>
      </c>
      <c r="AN4803">
        <v>643493388627518</v>
      </c>
      <c r="AO4803">
        <v>501523582527985</v>
      </c>
      <c r="AP4803" s="1" t="s">
        <v>113716</v>
      </c>
      <c r="AQ4803" s="1" t="s">
        <v>113717</v>
      </c>
      <c r="AR4803" s="1" t="s">
        <v>113517</v>
      </c>
      <c r="AS4803" s="1" t="s">
        <v>113718</v>
      </c>
      <c r="AT4803" s="1" t="s">
        <v>113719</v>
      </c>
      <c r="AU4803" s="1" t="s">
        <v>113740</v>
      </c>
      <c r="AV4803" s="1" t="s">
        <v>113695</v>
      </c>
      <c r="AW4803" s="1" t="s">
        <v>113741</v>
      </c>
      <c r="AX4803" s="1" t="s">
        <v>113668</v>
      </c>
      <c r="AY4803">
        <v>541823012326592</v>
      </c>
      <c r="AZ4803" s="1" t="s">
        <v>113722</v>
      </c>
      <c r="BA4803" s="1" t="s">
        <v>113742</v>
      </c>
      <c r="BB4803" s="1" t="s">
        <v>19828</v>
      </c>
      <c r="BC4803" s="1" t="s">
        <v>113697</v>
      </c>
      <c r="BD4803" s="1" t="s">
        <v>113698</v>
      </c>
      <c r="BE4803" s="1" t="s">
        <v>113524</v>
      </c>
      <c r="BF4803" s="1" t="s">
        <v>113671</v>
      </c>
      <c r="BG4803" s="1" t="s">
        <v>113672</v>
      </c>
      <c r="BH4803" s="1" t="s">
        <v>113735</v>
      </c>
      <c r="BI4803" s="1" t="s">
        <v>113699</v>
      </c>
      <c r="BJ4803" s="1" t="s">
        <v>113700</v>
      </c>
      <c r="BK4803" s="1" t="s">
        <v>113652</v>
      </c>
      <c r="BL4803" s="1" t="s">
        <v>113724</v>
      </c>
      <c r="BM4803" s="1" t="s">
        <v>113701</v>
      </c>
      <c r="BN4803" s="1" t="s">
        <v>113725</v>
      </c>
      <c r="BO4803" s="1" t="s">
        <v>113726</v>
      </c>
      <c r="BP4803" s="1" t="s">
        <v>113727</v>
      </c>
      <c r="BQ4803" s="1" t="s">
        <v>113675</v>
      </c>
      <c r="BR4803" s="1" t="s">
        <v>113728</v>
      </c>
      <c r="BS4803" s="1" t="s">
        <v>113729</v>
      </c>
      <c r="BT4803" s="1" t="s">
        <v>113743</v>
      </c>
      <c r="BU4803" s="1" t="s">
        <v>113704</v>
      </c>
      <c r="BV4803" s="1" t="s">
        <v>113744</v>
      </c>
      <c r="BW4803" s="1" t="s">
        <v>113705</v>
      </c>
      <c r="BX4803" s="1" t="s">
        <v>113732</v>
      </c>
      <c r="BY4803" s="1" t="s">
        <v>113733</v>
      </c>
      <c r="BZ4803" s="1" t="s">
        <v>113745</v>
      </c>
    </row>
    <row r="4804" spans="1:78" x14ac:dyDescent="0.25">
      <c r="A4804" t="s">
        <v>159088</v>
      </c>
      <c r="B4804" s="1" t="s">
        <v>113333</v>
      </c>
      <c r="C4804">
        <v>2008</v>
      </c>
      <c r="D4804" s="1" t="s">
        <v>21923</v>
      </c>
      <c r="E4804">
        <v>886431040249749</v>
      </c>
      <c r="F4804">
        <v>826064902139065</v>
      </c>
      <c r="G4804" s="1" t="s">
        <v>113480</v>
      </c>
      <c r="H4804">
        <v>900950171718524</v>
      </c>
      <c r="I4804">
        <v>789746125947906</v>
      </c>
      <c r="J4804" s="1" t="s">
        <v>113735</v>
      </c>
      <c r="K4804" s="1" t="s">
        <v>113596</v>
      </c>
      <c r="L4804" s="1" t="s">
        <v>113557</v>
      </c>
      <c r="M4804" s="1" t="s">
        <v>113652</v>
      </c>
      <c r="N4804">
        <v>597806038469544</v>
      </c>
      <c r="O4804">
        <v>73533565785597</v>
      </c>
      <c r="P4804">
        <v>608295726901734</v>
      </c>
      <c r="Q4804">
        <v>865588033461512</v>
      </c>
      <c r="R4804">
        <v>827439099802866</v>
      </c>
      <c r="S4804" s="1" t="s">
        <v>113485</v>
      </c>
      <c r="T4804" s="1" t="s">
        <v>113709</v>
      </c>
      <c r="U4804" s="1" t="s">
        <v>113710</v>
      </c>
      <c r="V4804" s="1" t="s">
        <v>113736</v>
      </c>
      <c r="W4804" s="1" t="s">
        <v>113689</v>
      </c>
      <c r="X4804" s="1" t="s">
        <v>113737</v>
      </c>
      <c r="Y4804" s="1" t="s">
        <v>113657</v>
      </c>
      <c r="Z4804">
        <v>644248718227964</v>
      </c>
      <c r="AA4804" s="1" t="s">
        <v>113713</v>
      </c>
      <c r="AB4804" s="1" t="s">
        <v>113738</v>
      </c>
      <c r="AC4804" s="1" t="s">
        <v>19828</v>
      </c>
      <c r="AD4804">
        <v>854680241795014</v>
      </c>
      <c r="AE4804">
        <v>781742441616174</v>
      </c>
      <c r="AF4804" s="1" t="s">
        <v>113691</v>
      </c>
      <c r="AG4804">
        <v>78045074307136</v>
      </c>
      <c r="AH4804">
        <v>7084024156314</v>
      </c>
      <c r="AI4804" s="1" t="s">
        <v>113739</v>
      </c>
      <c r="AJ4804" s="1" t="s">
        <v>113603</v>
      </c>
      <c r="AK4804" s="1" t="s">
        <v>113660</v>
      </c>
      <c r="AL4804" s="1" t="s">
        <v>113661</v>
      </c>
      <c r="AM4804">
        <v>492875114538724</v>
      </c>
      <c r="AN4804">
        <v>643493388627518</v>
      </c>
      <c r="AO4804">
        <v>501523582527985</v>
      </c>
      <c r="AP4804" s="1" t="s">
        <v>113716</v>
      </c>
      <c r="AQ4804" s="1" t="s">
        <v>113717</v>
      </c>
      <c r="AR4804" s="1" t="s">
        <v>113517</v>
      </c>
      <c r="AS4804" s="1" t="s">
        <v>113718</v>
      </c>
      <c r="AT4804" s="1" t="s">
        <v>113719</v>
      </c>
      <c r="AU4804" s="1" t="s">
        <v>113740</v>
      </c>
      <c r="AV4804" s="1" t="s">
        <v>113695</v>
      </c>
      <c r="AW4804" s="1" t="s">
        <v>113741</v>
      </c>
      <c r="AX4804" s="1" t="s">
        <v>113668</v>
      </c>
      <c r="AY4804">
        <v>541823012326592</v>
      </c>
      <c r="AZ4804" s="1" t="s">
        <v>113722</v>
      </c>
      <c r="BA4804" s="1" t="s">
        <v>113742</v>
      </c>
      <c r="BB4804" s="1" t="s">
        <v>19828</v>
      </c>
      <c r="BC4804" s="1" t="s">
        <v>113697</v>
      </c>
      <c r="BD4804" s="1" t="s">
        <v>113698</v>
      </c>
      <c r="BE4804" s="1" t="s">
        <v>113524</v>
      </c>
      <c r="BF4804" s="1" t="s">
        <v>113671</v>
      </c>
      <c r="BG4804" s="1" t="s">
        <v>113672</v>
      </c>
      <c r="BH4804" s="1" t="s">
        <v>113735</v>
      </c>
      <c r="BI4804" s="1" t="s">
        <v>113699</v>
      </c>
      <c r="BJ4804" s="1" t="s">
        <v>113700</v>
      </c>
      <c r="BK4804" s="1" t="s">
        <v>113652</v>
      </c>
      <c r="BL4804" s="1" t="s">
        <v>113724</v>
      </c>
      <c r="BM4804" s="1" t="s">
        <v>113701</v>
      </c>
      <c r="BN4804" s="1" t="s">
        <v>113725</v>
      </c>
      <c r="BO4804" s="1" t="s">
        <v>113726</v>
      </c>
      <c r="BP4804" s="1" t="s">
        <v>113727</v>
      </c>
      <c r="BQ4804" s="1" t="s">
        <v>113675</v>
      </c>
      <c r="BR4804" s="1" t="s">
        <v>113728</v>
      </c>
      <c r="BS4804" s="1" t="s">
        <v>113729</v>
      </c>
      <c r="BT4804" s="1" t="s">
        <v>113743</v>
      </c>
      <c r="BU4804" s="1" t="s">
        <v>113704</v>
      </c>
      <c r="BV4804" s="1" t="s">
        <v>113744</v>
      </c>
      <c r="BW4804" s="1" t="s">
        <v>113705</v>
      </c>
      <c r="BX4804" s="1" t="s">
        <v>113732</v>
      </c>
      <c r="BY4804" s="1" t="s">
        <v>113733</v>
      </c>
      <c r="BZ4804" s="1" t="s">
        <v>113745</v>
      </c>
    </row>
    <row r="4805" spans="1:78" x14ac:dyDescent="0.25">
      <c r="A4805" t="s">
        <v>159088</v>
      </c>
      <c r="B4805" s="1" t="s">
        <v>113333</v>
      </c>
      <c r="C4805">
        <v>2009</v>
      </c>
      <c r="D4805" s="1" t="s">
        <v>21923</v>
      </c>
      <c r="E4805">
        <v>928063329245178</v>
      </c>
      <c r="F4805">
        <v>947645984122708</v>
      </c>
      <c r="G4805" s="1" t="s">
        <v>113480</v>
      </c>
      <c r="H4805">
        <v>889279798133831</v>
      </c>
      <c r="I4805">
        <v>789746125947906</v>
      </c>
      <c r="J4805" s="1" t="s">
        <v>113746</v>
      </c>
      <c r="K4805" s="1" t="s">
        <v>113747</v>
      </c>
      <c r="L4805" s="1" t="s">
        <v>113748</v>
      </c>
      <c r="M4805" s="1" t="s">
        <v>113749</v>
      </c>
      <c r="N4805">
        <v>597806038469544</v>
      </c>
      <c r="O4805">
        <v>73533565785597</v>
      </c>
      <c r="P4805">
        <v>608295726901734</v>
      </c>
      <c r="Q4805">
        <v>865588033461512</v>
      </c>
      <c r="R4805">
        <v>827439099802866</v>
      </c>
      <c r="S4805" s="1" t="s">
        <v>113485</v>
      </c>
      <c r="T4805" s="1" t="s">
        <v>113750</v>
      </c>
      <c r="U4805" s="1" t="s">
        <v>113751</v>
      </c>
      <c r="V4805" s="1" t="s">
        <v>113752</v>
      </c>
      <c r="W4805" s="1" t="s">
        <v>113753</v>
      </c>
      <c r="X4805" s="1" t="s">
        <v>113754</v>
      </c>
      <c r="Y4805" s="1" t="s">
        <v>113755</v>
      </c>
      <c r="Z4805">
        <v>644248718227964</v>
      </c>
      <c r="AA4805" s="1" t="s">
        <v>113713</v>
      </c>
      <c r="AB4805" s="1" t="s">
        <v>113756</v>
      </c>
      <c r="AC4805" s="1" t="s">
        <v>19828</v>
      </c>
      <c r="AD4805">
        <v>877902478882374</v>
      </c>
      <c r="AE4805">
        <v>888281513981667</v>
      </c>
      <c r="AF4805" s="1" t="s">
        <v>113757</v>
      </c>
      <c r="AG4805">
        <v>770341247538748</v>
      </c>
      <c r="AH4805">
        <v>7084024156314</v>
      </c>
      <c r="AI4805" s="1" t="s">
        <v>113758</v>
      </c>
      <c r="AJ4805" s="1" t="s">
        <v>113759</v>
      </c>
      <c r="AK4805" s="1" t="s">
        <v>113760</v>
      </c>
      <c r="AL4805" s="1" t="s">
        <v>113761</v>
      </c>
      <c r="AM4805">
        <v>492875114538724</v>
      </c>
      <c r="AN4805">
        <v>643493388627518</v>
      </c>
      <c r="AO4805">
        <v>501523582527985</v>
      </c>
      <c r="AP4805" s="1" t="s">
        <v>113716</v>
      </c>
      <c r="AQ4805" s="1" t="s">
        <v>113717</v>
      </c>
      <c r="AR4805" s="1" t="s">
        <v>113517</v>
      </c>
      <c r="AS4805" s="1" t="s">
        <v>113762</v>
      </c>
      <c r="AT4805" s="1" t="s">
        <v>113763</v>
      </c>
      <c r="AU4805" s="1" t="s">
        <v>113764</v>
      </c>
      <c r="AV4805" s="1" t="s">
        <v>113765</v>
      </c>
      <c r="AW4805" s="1" t="s">
        <v>113766</v>
      </c>
      <c r="AX4805" s="1" t="s">
        <v>113767</v>
      </c>
      <c r="AY4805">
        <v>541823012326592</v>
      </c>
      <c r="AZ4805" s="1" t="s">
        <v>113722</v>
      </c>
      <c r="BA4805" s="1" t="s">
        <v>113768</v>
      </c>
      <c r="BB4805" s="1" t="s">
        <v>19828</v>
      </c>
      <c r="BC4805" s="1" t="s">
        <v>113769</v>
      </c>
      <c r="BD4805" s="1" t="s">
        <v>113770</v>
      </c>
      <c r="BE4805" s="1" t="s">
        <v>113524</v>
      </c>
      <c r="BF4805" s="1" t="s">
        <v>113771</v>
      </c>
      <c r="BG4805" s="1" t="s">
        <v>113772</v>
      </c>
      <c r="BH4805" s="1" t="s">
        <v>113746</v>
      </c>
      <c r="BI4805" s="1" t="s">
        <v>113773</v>
      </c>
      <c r="BJ4805" s="1" t="s">
        <v>113774</v>
      </c>
      <c r="BK4805" s="1" t="s">
        <v>113749</v>
      </c>
      <c r="BL4805" s="1" t="s">
        <v>113724</v>
      </c>
      <c r="BM4805" s="1" t="s">
        <v>113701</v>
      </c>
      <c r="BN4805" s="1" t="s">
        <v>113725</v>
      </c>
      <c r="BO4805" s="1" t="s">
        <v>113726</v>
      </c>
      <c r="BP4805" s="1" t="s">
        <v>113727</v>
      </c>
      <c r="BQ4805" s="1" t="s">
        <v>113675</v>
      </c>
      <c r="BR4805" s="1" t="s">
        <v>113775</v>
      </c>
      <c r="BS4805" s="1" t="s">
        <v>113776</v>
      </c>
      <c r="BT4805" s="1" t="s">
        <v>113777</v>
      </c>
      <c r="BU4805" s="1" t="s">
        <v>113778</v>
      </c>
      <c r="BV4805" s="1" t="s">
        <v>113779</v>
      </c>
      <c r="BW4805" s="1" t="s">
        <v>113780</v>
      </c>
      <c r="BX4805" s="1" t="s">
        <v>113732</v>
      </c>
      <c r="BY4805" s="1" t="s">
        <v>113733</v>
      </c>
      <c r="BZ4805" s="1" t="s">
        <v>113781</v>
      </c>
    </row>
    <row r="4806" spans="1:78" x14ac:dyDescent="0.25">
      <c r="A4806" t="s">
        <v>159088</v>
      </c>
      <c r="B4806" s="1" t="s">
        <v>113333</v>
      </c>
      <c r="C4806">
        <v>2010</v>
      </c>
      <c r="D4806" s="1" t="s">
        <v>21923</v>
      </c>
      <c r="E4806">
        <v>928063329245178</v>
      </c>
      <c r="F4806">
        <v>947645984122708</v>
      </c>
      <c r="G4806" s="1" t="s">
        <v>113480</v>
      </c>
      <c r="H4806">
        <v>883722638662016</v>
      </c>
      <c r="I4806">
        <v>753918012968458</v>
      </c>
      <c r="J4806" s="1" t="s">
        <v>113782</v>
      </c>
      <c r="K4806" s="1" t="s">
        <v>113783</v>
      </c>
      <c r="L4806" s="1" t="s">
        <v>113784</v>
      </c>
      <c r="M4806" s="1" t="s">
        <v>113749</v>
      </c>
      <c r="N4806">
        <v>597806038469544</v>
      </c>
      <c r="O4806">
        <v>73533565785597</v>
      </c>
      <c r="P4806">
        <v>608295726901734</v>
      </c>
      <c r="Q4806">
        <v>865588033461512</v>
      </c>
      <c r="R4806">
        <v>827439099802866</v>
      </c>
      <c r="S4806" s="1" t="s">
        <v>113485</v>
      </c>
      <c r="T4806" s="1" t="s">
        <v>113785</v>
      </c>
      <c r="U4806" s="1" t="s">
        <v>113786</v>
      </c>
      <c r="V4806" s="1" t="s">
        <v>113787</v>
      </c>
      <c r="W4806" s="1" t="s">
        <v>113753</v>
      </c>
      <c r="X4806" s="1" t="s">
        <v>113788</v>
      </c>
      <c r="Y4806" s="1" t="s">
        <v>113789</v>
      </c>
      <c r="Z4806">
        <v>644248718227964</v>
      </c>
      <c r="AA4806" s="1" t="s">
        <v>113713</v>
      </c>
      <c r="AB4806" s="1" t="s">
        <v>113790</v>
      </c>
      <c r="AC4806" s="1" t="s">
        <v>19828</v>
      </c>
      <c r="AD4806">
        <v>877902478882374</v>
      </c>
      <c r="AE4806">
        <v>883956758193158</v>
      </c>
      <c r="AF4806" s="1" t="s">
        <v>113757</v>
      </c>
      <c r="AG4806">
        <v>743391005322062</v>
      </c>
      <c r="AH4806">
        <v>663170719952223</v>
      </c>
      <c r="AI4806" s="1" t="s">
        <v>113791</v>
      </c>
      <c r="AJ4806" s="1" t="s">
        <v>113792</v>
      </c>
      <c r="AK4806" s="1" t="s">
        <v>113793</v>
      </c>
      <c r="AL4806" s="1" t="s">
        <v>113761</v>
      </c>
      <c r="AM4806">
        <v>492875114538724</v>
      </c>
      <c r="AN4806">
        <v>640360427158063</v>
      </c>
      <c r="AO4806">
        <v>501523582527985</v>
      </c>
      <c r="AP4806" s="1" t="s">
        <v>113716</v>
      </c>
      <c r="AQ4806" s="1" t="s">
        <v>113794</v>
      </c>
      <c r="AR4806" s="1" t="s">
        <v>113517</v>
      </c>
      <c r="AS4806" s="1" t="s">
        <v>113795</v>
      </c>
      <c r="AT4806" s="1" t="s">
        <v>113796</v>
      </c>
      <c r="AU4806" s="1" t="s">
        <v>113797</v>
      </c>
      <c r="AV4806" s="1" t="s">
        <v>113798</v>
      </c>
      <c r="AW4806" s="1" t="s">
        <v>113799</v>
      </c>
      <c r="AX4806" s="1" t="s">
        <v>113800</v>
      </c>
      <c r="AY4806">
        <v>540942260996621</v>
      </c>
      <c r="AZ4806" s="1" t="s">
        <v>113801</v>
      </c>
      <c r="BA4806" s="1" t="s">
        <v>113802</v>
      </c>
      <c r="BB4806" s="1" t="s">
        <v>19828</v>
      </c>
      <c r="BC4806" s="1" t="s">
        <v>113769</v>
      </c>
      <c r="BD4806" s="1" t="s">
        <v>113770</v>
      </c>
      <c r="BE4806" s="1" t="s">
        <v>113524</v>
      </c>
      <c r="BF4806" s="1" t="s">
        <v>113803</v>
      </c>
      <c r="BG4806" s="1" t="s">
        <v>113804</v>
      </c>
      <c r="BH4806" s="1" t="s">
        <v>113782</v>
      </c>
      <c r="BI4806" s="1" t="s">
        <v>113805</v>
      </c>
      <c r="BJ4806" s="1" t="s">
        <v>113806</v>
      </c>
      <c r="BK4806" s="1" t="s">
        <v>113749</v>
      </c>
      <c r="BL4806" s="1" t="s">
        <v>113724</v>
      </c>
      <c r="BM4806" s="1" t="s">
        <v>113701</v>
      </c>
      <c r="BN4806" s="1" t="s">
        <v>113725</v>
      </c>
      <c r="BO4806" s="1" t="s">
        <v>113726</v>
      </c>
      <c r="BP4806" s="1" t="s">
        <v>113727</v>
      </c>
      <c r="BQ4806" s="1" t="s">
        <v>113675</v>
      </c>
      <c r="BR4806" s="1" t="s">
        <v>113807</v>
      </c>
      <c r="BS4806" s="1" t="s">
        <v>113808</v>
      </c>
      <c r="BT4806" s="1" t="s">
        <v>113809</v>
      </c>
      <c r="BU4806" s="1" t="s">
        <v>113778</v>
      </c>
      <c r="BV4806" s="1" t="s">
        <v>113810</v>
      </c>
      <c r="BW4806" s="1" t="s">
        <v>113811</v>
      </c>
      <c r="BX4806" s="1" t="s">
        <v>113732</v>
      </c>
      <c r="BY4806" s="1" t="s">
        <v>113733</v>
      </c>
      <c r="BZ4806" s="1" t="s">
        <v>113812</v>
      </c>
    </row>
    <row r="4807" spans="1:78" x14ac:dyDescent="0.25">
      <c r="A4807" t="s">
        <v>159088</v>
      </c>
      <c r="B4807" s="1" t="s">
        <v>113333</v>
      </c>
      <c r="C4807">
        <v>2011</v>
      </c>
      <c r="D4807" s="1" t="s">
        <v>21923</v>
      </c>
      <c r="E4807">
        <v>928063329245178</v>
      </c>
      <c r="F4807">
        <v>947645984122708</v>
      </c>
      <c r="G4807" s="1" t="s">
        <v>113480</v>
      </c>
      <c r="H4807">
        <v>883722638662016</v>
      </c>
      <c r="I4807">
        <v>753918012968458</v>
      </c>
      <c r="J4807" s="1" t="s">
        <v>113782</v>
      </c>
      <c r="K4807" s="1" t="s">
        <v>113783</v>
      </c>
      <c r="L4807" s="1" t="s">
        <v>113784</v>
      </c>
      <c r="M4807" s="1" t="s">
        <v>113749</v>
      </c>
      <c r="N4807">
        <v>597806038469544</v>
      </c>
      <c r="O4807">
        <v>73533565785597</v>
      </c>
      <c r="P4807">
        <v>608295726901734</v>
      </c>
      <c r="Q4807">
        <v>865588033461512</v>
      </c>
      <c r="R4807">
        <v>827439099802866</v>
      </c>
      <c r="S4807" s="1" t="s">
        <v>113485</v>
      </c>
      <c r="T4807" s="1" t="s">
        <v>113785</v>
      </c>
      <c r="U4807" s="1" t="s">
        <v>113786</v>
      </c>
      <c r="V4807" s="1" t="s">
        <v>113787</v>
      </c>
      <c r="W4807" s="1" t="s">
        <v>113753</v>
      </c>
      <c r="X4807" s="1" t="s">
        <v>113788</v>
      </c>
      <c r="Y4807" s="1" t="s">
        <v>113789</v>
      </c>
      <c r="Z4807">
        <v>644248718227964</v>
      </c>
      <c r="AA4807" s="1" t="s">
        <v>113713</v>
      </c>
      <c r="AB4807" s="1" t="s">
        <v>113790</v>
      </c>
      <c r="AC4807" s="1" t="s">
        <v>19828</v>
      </c>
      <c r="AD4807">
        <v>877902478882374</v>
      </c>
      <c r="AE4807">
        <v>883956758193158</v>
      </c>
      <c r="AF4807" s="1" t="s">
        <v>113757</v>
      </c>
      <c r="AG4807">
        <v>743391005322062</v>
      </c>
      <c r="AH4807">
        <v>663170719952223</v>
      </c>
      <c r="AI4807" s="1" t="s">
        <v>113791</v>
      </c>
      <c r="AJ4807" s="1" t="s">
        <v>113792</v>
      </c>
      <c r="AK4807" s="1" t="s">
        <v>113793</v>
      </c>
      <c r="AL4807" s="1" t="s">
        <v>113761</v>
      </c>
      <c r="AM4807">
        <v>492875114538724</v>
      </c>
      <c r="AN4807">
        <v>640360427158063</v>
      </c>
      <c r="AO4807">
        <v>501523582527985</v>
      </c>
      <c r="AP4807" s="1" t="s">
        <v>113716</v>
      </c>
      <c r="AQ4807" s="1" t="s">
        <v>113794</v>
      </c>
      <c r="AR4807" s="1" t="s">
        <v>113517</v>
      </c>
      <c r="AS4807" s="1" t="s">
        <v>113795</v>
      </c>
      <c r="AT4807" s="1" t="s">
        <v>113796</v>
      </c>
      <c r="AU4807" s="1" t="s">
        <v>113797</v>
      </c>
      <c r="AV4807" s="1" t="s">
        <v>113798</v>
      </c>
      <c r="AW4807" s="1" t="s">
        <v>113799</v>
      </c>
      <c r="AX4807" s="1" t="s">
        <v>113800</v>
      </c>
      <c r="AY4807">
        <v>540942260996621</v>
      </c>
      <c r="AZ4807" s="1" t="s">
        <v>113801</v>
      </c>
      <c r="BA4807" s="1" t="s">
        <v>113802</v>
      </c>
      <c r="BB4807" s="1" t="s">
        <v>19828</v>
      </c>
      <c r="BC4807" s="1" t="s">
        <v>113769</v>
      </c>
      <c r="BD4807" s="1" t="s">
        <v>113770</v>
      </c>
      <c r="BE4807" s="1" t="s">
        <v>113524</v>
      </c>
      <c r="BF4807" s="1" t="s">
        <v>113803</v>
      </c>
      <c r="BG4807" s="1" t="s">
        <v>113804</v>
      </c>
      <c r="BH4807" s="1" t="s">
        <v>113782</v>
      </c>
      <c r="BI4807" s="1" t="s">
        <v>113805</v>
      </c>
      <c r="BJ4807" s="1" t="s">
        <v>113806</v>
      </c>
      <c r="BK4807" s="1" t="s">
        <v>113749</v>
      </c>
      <c r="BL4807" s="1" t="s">
        <v>113724</v>
      </c>
      <c r="BM4807" s="1" t="s">
        <v>113701</v>
      </c>
      <c r="BN4807" s="1" t="s">
        <v>113725</v>
      </c>
      <c r="BO4807" s="1" t="s">
        <v>113726</v>
      </c>
      <c r="BP4807" s="1" t="s">
        <v>113727</v>
      </c>
      <c r="BQ4807" s="1" t="s">
        <v>113675</v>
      </c>
      <c r="BR4807" s="1" t="s">
        <v>113807</v>
      </c>
      <c r="BS4807" s="1" t="s">
        <v>113808</v>
      </c>
      <c r="BT4807" s="1" t="s">
        <v>113809</v>
      </c>
      <c r="BU4807" s="1" t="s">
        <v>113778</v>
      </c>
      <c r="BV4807" s="1" t="s">
        <v>113810</v>
      </c>
      <c r="BW4807" s="1" t="s">
        <v>113811</v>
      </c>
      <c r="BX4807" s="1" t="s">
        <v>113732</v>
      </c>
      <c r="BY4807" s="1" t="s">
        <v>113733</v>
      </c>
      <c r="BZ4807" s="1" t="s">
        <v>113812</v>
      </c>
    </row>
    <row r="4808" spans="1:78" x14ac:dyDescent="0.25">
      <c r="A4808" t="s">
        <v>159088</v>
      </c>
      <c r="B4808" s="1" t="s">
        <v>113333</v>
      </c>
      <c r="C4808">
        <v>2012</v>
      </c>
      <c r="D4808" s="1" t="s">
        <v>21923</v>
      </c>
      <c r="E4808">
        <v>928063329245178</v>
      </c>
      <c r="F4808">
        <v>947645984122708</v>
      </c>
      <c r="G4808" s="1" t="s">
        <v>113480</v>
      </c>
      <c r="H4808">
        <v>883722638662016</v>
      </c>
      <c r="I4808">
        <v>753918012968458</v>
      </c>
      <c r="J4808" s="1" t="s">
        <v>113782</v>
      </c>
      <c r="K4808" s="1" t="s">
        <v>113783</v>
      </c>
      <c r="L4808" s="1" t="s">
        <v>113784</v>
      </c>
      <c r="M4808" s="1" t="s">
        <v>113749</v>
      </c>
      <c r="N4808">
        <v>597806038469544</v>
      </c>
      <c r="O4808">
        <v>73533565785597</v>
      </c>
      <c r="P4808">
        <v>608295726901734</v>
      </c>
      <c r="Q4808">
        <v>865588033461512</v>
      </c>
      <c r="R4808">
        <v>827439099802866</v>
      </c>
      <c r="S4808" s="1" t="s">
        <v>113485</v>
      </c>
      <c r="T4808" s="1" t="s">
        <v>113785</v>
      </c>
      <c r="U4808" s="1" t="s">
        <v>113786</v>
      </c>
      <c r="V4808" s="1" t="s">
        <v>113787</v>
      </c>
      <c r="W4808" s="1" t="s">
        <v>113753</v>
      </c>
      <c r="X4808" s="1" t="s">
        <v>113788</v>
      </c>
      <c r="Y4808" s="1" t="s">
        <v>113789</v>
      </c>
      <c r="Z4808">
        <v>644248718227964</v>
      </c>
      <c r="AA4808" s="1" t="s">
        <v>113713</v>
      </c>
      <c r="AB4808" s="1" t="s">
        <v>113790</v>
      </c>
      <c r="AC4808" s="1" t="s">
        <v>19828</v>
      </c>
      <c r="AD4808">
        <v>877902478882374</v>
      </c>
      <c r="AE4808">
        <v>883956758193158</v>
      </c>
      <c r="AF4808" s="1" t="s">
        <v>113757</v>
      </c>
      <c r="AG4808">
        <v>743391005322062</v>
      </c>
      <c r="AH4808">
        <v>663170719952223</v>
      </c>
      <c r="AI4808" s="1" t="s">
        <v>113791</v>
      </c>
      <c r="AJ4808" s="1" t="s">
        <v>113792</v>
      </c>
      <c r="AK4808" s="1" t="s">
        <v>113793</v>
      </c>
      <c r="AL4808" s="1" t="s">
        <v>113761</v>
      </c>
      <c r="AM4808">
        <v>492875114538724</v>
      </c>
      <c r="AN4808">
        <v>640360427158063</v>
      </c>
      <c r="AO4808">
        <v>501523582527985</v>
      </c>
      <c r="AP4808" s="1" t="s">
        <v>113716</v>
      </c>
      <c r="AQ4808" s="1" t="s">
        <v>113794</v>
      </c>
      <c r="AR4808" s="1" t="s">
        <v>113517</v>
      </c>
      <c r="AS4808" s="1" t="s">
        <v>113795</v>
      </c>
      <c r="AT4808" s="1" t="s">
        <v>113796</v>
      </c>
      <c r="AU4808" s="1" t="s">
        <v>113797</v>
      </c>
      <c r="AV4808" s="1" t="s">
        <v>113798</v>
      </c>
      <c r="AW4808" s="1" t="s">
        <v>113799</v>
      </c>
      <c r="AX4808" s="1" t="s">
        <v>113800</v>
      </c>
      <c r="AY4808">
        <v>540942260996621</v>
      </c>
      <c r="AZ4808" s="1" t="s">
        <v>113801</v>
      </c>
      <c r="BA4808" s="1" t="s">
        <v>113802</v>
      </c>
      <c r="BB4808" s="1" t="s">
        <v>19828</v>
      </c>
      <c r="BC4808" s="1" t="s">
        <v>113769</v>
      </c>
      <c r="BD4808" s="1" t="s">
        <v>113770</v>
      </c>
      <c r="BE4808" s="1" t="s">
        <v>113524</v>
      </c>
      <c r="BF4808" s="1" t="s">
        <v>113803</v>
      </c>
      <c r="BG4808" s="1" t="s">
        <v>113804</v>
      </c>
      <c r="BH4808" s="1" t="s">
        <v>113782</v>
      </c>
      <c r="BI4808" s="1" t="s">
        <v>113805</v>
      </c>
      <c r="BJ4808" s="1" t="s">
        <v>113806</v>
      </c>
      <c r="BK4808" s="1" t="s">
        <v>113749</v>
      </c>
      <c r="BL4808" s="1" t="s">
        <v>113724</v>
      </c>
      <c r="BM4808" s="1" t="s">
        <v>113701</v>
      </c>
      <c r="BN4808" s="1" t="s">
        <v>113725</v>
      </c>
      <c r="BO4808" s="1" t="s">
        <v>113726</v>
      </c>
      <c r="BP4808" s="1" t="s">
        <v>113727</v>
      </c>
      <c r="BQ4808" s="1" t="s">
        <v>113675</v>
      </c>
      <c r="BR4808" s="1" t="s">
        <v>113807</v>
      </c>
      <c r="BS4808" s="1" t="s">
        <v>113808</v>
      </c>
      <c r="BT4808" s="1" t="s">
        <v>113809</v>
      </c>
      <c r="BU4808" s="1" t="s">
        <v>113778</v>
      </c>
      <c r="BV4808" s="1" t="s">
        <v>113810</v>
      </c>
      <c r="BW4808" s="1" t="s">
        <v>113811</v>
      </c>
      <c r="BX4808" s="1" t="s">
        <v>113732</v>
      </c>
      <c r="BY4808" s="1" t="s">
        <v>113733</v>
      </c>
      <c r="BZ4808" s="1" t="s">
        <v>113812</v>
      </c>
    </row>
    <row r="4809" spans="1:78" x14ac:dyDescent="0.25">
      <c r="A4809" t="s">
        <v>159088</v>
      </c>
      <c r="B4809" s="1" t="s">
        <v>113333</v>
      </c>
      <c r="C4809">
        <v>2013</v>
      </c>
      <c r="D4809" s="1" t="s">
        <v>21923</v>
      </c>
      <c r="E4809">
        <v>928063329245178</v>
      </c>
      <c r="F4809">
        <v>947645984122708</v>
      </c>
      <c r="G4809" s="1" t="s">
        <v>113480</v>
      </c>
      <c r="H4809">
        <v>888985647802696</v>
      </c>
      <c r="I4809">
        <v>769513133311353</v>
      </c>
      <c r="J4809" s="1" t="s">
        <v>113782</v>
      </c>
      <c r="K4809" s="1" t="s">
        <v>113813</v>
      </c>
      <c r="L4809" s="1" t="s">
        <v>113784</v>
      </c>
      <c r="M4809" s="1" t="s">
        <v>113749</v>
      </c>
      <c r="N4809">
        <v>563807031038602</v>
      </c>
      <c r="O4809">
        <v>770297611149505</v>
      </c>
      <c r="P4809">
        <v>545861853043422</v>
      </c>
      <c r="Q4809">
        <v>883143363941069</v>
      </c>
      <c r="R4809">
        <v>84343303831018</v>
      </c>
      <c r="S4809" s="1" t="s">
        <v>113814</v>
      </c>
      <c r="T4809" s="1" t="s">
        <v>113815</v>
      </c>
      <c r="U4809" s="1" t="s">
        <v>113816</v>
      </c>
      <c r="V4809" s="1" t="s">
        <v>113817</v>
      </c>
      <c r="W4809" s="1" t="s">
        <v>113753</v>
      </c>
      <c r="X4809" s="1" t="s">
        <v>113818</v>
      </c>
      <c r="Y4809" s="1" t="s">
        <v>113819</v>
      </c>
      <c r="Z4809">
        <v>618904909682015</v>
      </c>
      <c r="AA4809" s="1" t="s">
        <v>113820</v>
      </c>
      <c r="AB4809" s="1" t="s">
        <v>113821</v>
      </c>
      <c r="AC4809" s="1" t="s">
        <v>19828</v>
      </c>
      <c r="AD4809">
        <v>877902478882374</v>
      </c>
      <c r="AE4809">
        <v>882450866927594</v>
      </c>
      <c r="AF4809" s="1" t="s">
        <v>113757</v>
      </c>
      <c r="AG4809">
        <v>747818269584561</v>
      </c>
      <c r="AH4809">
        <v>675735559067804</v>
      </c>
      <c r="AI4809" s="1" t="s">
        <v>113791</v>
      </c>
      <c r="AJ4809" s="1" t="s">
        <v>113822</v>
      </c>
      <c r="AK4809" s="1" t="s">
        <v>113823</v>
      </c>
      <c r="AL4809" s="1" t="s">
        <v>113761</v>
      </c>
      <c r="AM4809">
        <v>464843840842277</v>
      </c>
      <c r="AN4809">
        <v>669663955845775</v>
      </c>
      <c r="AO4809">
        <v>4500485208043</v>
      </c>
      <c r="AP4809" s="1" t="s">
        <v>113824</v>
      </c>
      <c r="AQ4809" s="1" t="s">
        <v>113825</v>
      </c>
      <c r="AR4809" s="1" t="s">
        <v>113826</v>
      </c>
      <c r="AS4809" s="1" t="s">
        <v>113827</v>
      </c>
      <c r="AT4809" s="1" t="s">
        <v>113828</v>
      </c>
      <c r="AU4809" s="1" t="s">
        <v>113829</v>
      </c>
      <c r="AV4809" s="1" t="s">
        <v>113830</v>
      </c>
      <c r="AW4809" s="1" t="s">
        <v>113831</v>
      </c>
      <c r="AX4809" s="1" t="s">
        <v>113832</v>
      </c>
      <c r="AY4809">
        <v>519367115132806</v>
      </c>
      <c r="AZ4809" s="1" t="s">
        <v>113833</v>
      </c>
      <c r="BA4809" s="1" t="s">
        <v>113834</v>
      </c>
      <c r="BB4809" s="1" t="s">
        <v>19828</v>
      </c>
      <c r="BC4809" s="1" t="s">
        <v>113769</v>
      </c>
      <c r="BD4809" s="1" t="s">
        <v>113770</v>
      </c>
      <c r="BE4809" s="1" t="s">
        <v>113524</v>
      </c>
      <c r="BF4809" s="1" t="s">
        <v>113835</v>
      </c>
      <c r="BG4809" s="1" t="s">
        <v>113836</v>
      </c>
      <c r="BH4809" s="1" t="s">
        <v>113782</v>
      </c>
      <c r="BI4809" s="1" t="s">
        <v>113837</v>
      </c>
      <c r="BJ4809" s="1" t="s">
        <v>113806</v>
      </c>
      <c r="BK4809" s="1" t="s">
        <v>113749</v>
      </c>
      <c r="BL4809" s="1" t="s">
        <v>113838</v>
      </c>
      <c r="BM4809" s="1" t="s">
        <v>113839</v>
      </c>
      <c r="BN4809" s="1" t="s">
        <v>113840</v>
      </c>
      <c r="BO4809" s="1" t="s">
        <v>113841</v>
      </c>
      <c r="BP4809" s="1" t="s">
        <v>113842</v>
      </c>
      <c r="BQ4809" s="1" t="s">
        <v>113843</v>
      </c>
      <c r="BR4809" s="1" t="s">
        <v>113844</v>
      </c>
      <c r="BS4809" s="1" t="s">
        <v>113845</v>
      </c>
      <c r="BT4809" s="1" t="s">
        <v>113846</v>
      </c>
      <c r="BU4809" s="1" t="s">
        <v>113778</v>
      </c>
      <c r="BV4809" s="1" t="s">
        <v>113847</v>
      </c>
      <c r="BW4809" s="1" t="s">
        <v>113848</v>
      </c>
      <c r="BX4809" s="1" t="s">
        <v>113849</v>
      </c>
      <c r="BY4809" s="1" t="s">
        <v>113850</v>
      </c>
      <c r="BZ4809" s="1" t="s">
        <v>113851</v>
      </c>
    </row>
    <row r="4810" spans="1:78" x14ac:dyDescent="0.25">
      <c r="A4810" t="s">
        <v>159088</v>
      </c>
      <c r="B4810" s="1" t="s">
        <v>113333</v>
      </c>
      <c r="C4810">
        <v>2014</v>
      </c>
      <c r="D4810" s="1" t="s">
        <v>21923</v>
      </c>
      <c r="E4810">
        <v>884546772215409</v>
      </c>
      <c r="F4810">
        <v>947456824366777</v>
      </c>
      <c r="G4810" s="1" t="s">
        <v>113480</v>
      </c>
      <c r="H4810">
        <v>888985647802696</v>
      </c>
      <c r="I4810">
        <v>769513133311353</v>
      </c>
      <c r="J4810" s="1" t="s">
        <v>113782</v>
      </c>
      <c r="K4810" s="1" t="s">
        <v>113813</v>
      </c>
      <c r="L4810" s="1" t="s">
        <v>113852</v>
      </c>
      <c r="M4810" s="1" t="s">
        <v>113749</v>
      </c>
      <c r="N4810">
        <v>563807031038602</v>
      </c>
      <c r="O4810">
        <v>770297611149505</v>
      </c>
      <c r="P4810">
        <v>545861853043422</v>
      </c>
      <c r="Q4810">
        <v>883143363941069</v>
      </c>
      <c r="R4810">
        <v>84343303831018</v>
      </c>
      <c r="S4810" s="1" t="s">
        <v>113814</v>
      </c>
      <c r="T4810" s="1" t="s">
        <v>113853</v>
      </c>
      <c r="U4810" s="1" t="s">
        <v>113854</v>
      </c>
      <c r="V4810" s="1" t="s">
        <v>113817</v>
      </c>
      <c r="W4810" s="1" t="s">
        <v>113855</v>
      </c>
      <c r="X4810" s="1" t="s">
        <v>113818</v>
      </c>
      <c r="Y4810" s="1" t="s">
        <v>113856</v>
      </c>
      <c r="Z4810">
        <v>618904909682015</v>
      </c>
      <c r="AA4810" s="1" t="s">
        <v>113820</v>
      </c>
      <c r="AB4810" s="1" t="s">
        <v>113857</v>
      </c>
      <c r="AC4810" s="1" t="s">
        <v>19828</v>
      </c>
      <c r="AD4810">
        <v>848032966183508</v>
      </c>
      <c r="AE4810">
        <v>888209616916679</v>
      </c>
      <c r="AF4810" s="1" t="s">
        <v>113858</v>
      </c>
      <c r="AG4810">
        <v>747818269584561</v>
      </c>
      <c r="AH4810">
        <v>675735559067804</v>
      </c>
      <c r="AI4810" s="1" t="s">
        <v>113791</v>
      </c>
      <c r="AJ4810" s="1" t="s">
        <v>113822</v>
      </c>
      <c r="AK4810" s="1" t="s">
        <v>113859</v>
      </c>
      <c r="AL4810" s="1" t="s">
        <v>113761</v>
      </c>
      <c r="AM4810">
        <v>464843840842277</v>
      </c>
      <c r="AN4810">
        <v>669663955845775</v>
      </c>
      <c r="AO4810">
        <v>4500485208043</v>
      </c>
      <c r="AP4810" s="1" t="s">
        <v>113824</v>
      </c>
      <c r="AQ4810" s="1" t="s">
        <v>113825</v>
      </c>
      <c r="AR4810" s="1" t="s">
        <v>113826</v>
      </c>
      <c r="AS4810" s="1" t="s">
        <v>113860</v>
      </c>
      <c r="AT4810" s="1" t="s">
        <v>113861</v>
      </c>
      <c r="AU4810" s="1" t="s">
        <v>113862</v>
      </c>
      <c r="AV4810" s="1" t="s">
        <v>113863</v>
      </c>
      <c r="AW4810" s="1" t="s">
        <v>113831</v>
      </c>
      <c r="AX4810" s="1" t="s">
        <v>113864</v>
      </c>
      <c r="AY4810">
        <v>519367115132806</v>
      </c>
      <c r="AZ4810" s="1" t="s">
        <v>113833</v>
      </c>
      <c r="BA4810" s="1" t="s">
        <v>113865</v>
      </c>
      <c r="BB4810" s="1" t="s">
        <v>19828</v>
      </c>
      <c r="BC4810" s="1" t="s">
        <v>113866</v>
      </c>
      <c r="BD4810" s="1" t="s">
        <v>59508</v>
      </c>
      <c r="BE4810" s="1" t="s">
        <v>113524</v>
      </c>
      <c r="BF4810" s="1" t="s">
        <v>113867</v>
      </c>
      <c r="BG4810" s="1" t="s">
        <v>113868</v>
      </c>
      <c r="BH4810" s="1" t="s">
        <v>113782</v>
      </c>
      <c r="BI4810" s="1" t="s">
        <v>113869</v>
      </c>
      <c r="BJ4810" s="1" t="s">
        <v>113870</v>
      </c>
      <c r="BK4810" s="1" t="s">
        <v>113749</v>
      </c>
      <c r="BL4810" s="1" t="s">
        <v>113838</v>
      </c>
      <c r="BM4810" s="1" t="s">
        <v>113839</v>
      </c>
      <c r="BN4810" s="1" t="s">
        <v>113840</v>
      </c>
      <c r="BO4810" s="1" t="s">
        <v>113871</v>
      </c>
      <c r="BP4810" s="1" t="s">
        <v>113842</v>
      </c>
      <c r="BQ4810" s="1" t="s">
        <v>113872</v>
      </c>
      <c r="BR4810" s="1" t="s">
        <v>113873</v>
      </c>
      <c r="BS4810" s="1" t="s">
        <v>113874</v>
      </c>
      <c r="BT4810" s="1" t="s">
        <v>113875</v>
      </c>
      <c r="BU4810" s="1" t="s">
        <v>113876</v>
      </c>
      <c r="BV4810" s="1" t="s">
        <v>113877</v>
      </c>
      <c r="BW4810" s="1" t="s">
        <v>113878</v>
      </c>
      <c r="BX4810" s="1" t="s">
        <v>113849</v>
      </c>
      <c r="BY4810" s="1" t="s">
        <v>113879</v>
      </c>
      <c r="BZ4810" s="1" t="s">
        <v>113880</v>
      </c>
    </row>
    <row r="4811" spans="1:78" x14ac:dyDescent="0.25">
      <c r="A4811" t="s">
        <v>159088</v>
      </c>
      <c r="B4811" s="1" t="s">
        <v>113333</v>
      </c>
      <c r="C4811">
        <v>2015</v>
      </c>
      <c r="D4811" s="1" t="s">
        <v>21923</v>
      </c>
      <c r="E4811">
        <v>884546772215409</v>
      </c>
      <c r="F4811">
        <v>947456824366777</v>
      </c>
      <c r="G4811" s="1" t="s">
        <v>113480</v>
      </c>
      <c r="H4811">
        <v>896694772985295</v>
      </c>
      <c r="I4811">
        <v>769513133311353</v>
      </c>
      <c r="J4811" s="1" t="s">
        <v>113782</v>
      </c>
      <c r="K4811" s="1" t="s">
        <v>113881</v>
      </c>
      <c r="L4811" s="1" t="s">
        <v>113882</v>
      </c>
      <c r="M4811" s="1" t="s">
        <v>113883</v>
      </c>
      <c r="N4811">
        <v>563807031038602</v>
      </c>
      <c r="O4811">
        <v>770297611149505</v>
      </c>
      <c r="P4811">
        <v>545861853043422</v>
      </c>
      <c r="Q4811">
        <v>883143363941069</v>
      </c>
      <c r="R4811">
        <v>84343303831018</v>
      </c>
      <c r="S4811" s="1" t="s">
        <v>113814</v>
      </c>
      <c r="T4811" s="1" t="s">
        <v>113884</v>
      </c>
      <c r="U4811" s="1" t="s">
        <v>113885</v>
      </c>
      <c r="V4811" s="1" t="s">
        <v>113886</v>
      </c>
      <c r="W4811" s="1" t="s">
        <v>113855</v>
      </c>
      <c r="X4811" s="1" t="s">
        <v>113887</v>
      </c>
      <c r="Y4811" s="1" t="s">
        <v>113888</v>
      </c>
      <c r="Z4811">
        <v>618904909682015</v>
      </c>
      <c r="AA4811" s="1" t="s">
        <v>113820</v>
      </c>
      <c r="AB4811" s="1" t="s">
        <v>113889</v>
      </c>
      <c r="AC4811" s="1" t="s">
        <v>19828</v>
      </c>
      <c r="AD4811">
        <v>848032966183508</v>
      </c>
      <c r="AE4811">
        <v>888209616916679</v>
      </c>
      <c r="AF4811" s="1" t="s">
        <v>113858</v>
      </c>
      <c r="AG4811">
        <v>771442853446068</v>
      </c>
      <c r="AH4811">
        <v>683369629059696</v>
      </c>
      <c r="AI4811" s="1" t="s">
        <v>113890</v>
      </c>
      <c r="AJ4811" s="1" t="s">
        <v>113891</v>
      </c>
      <c r="AK4811" s="1" t="s">
        <v>113892</v>
      </c>
      <c r="AL4811" s="1" t="s">
        <v>113893</v>
      </c>
      <c r="AM4811">
        <v>464843840842277</v>
      </c>
      <c r="AN4811">
        <v>669663955845775</v>
      </c>
      <c r="AO4811">
        <v>4500485208043</v>
      </c>
      <c r="AP4811" s="1" t="s">
        <v>113824</v>
      </c>
      <c r="AQ4811" s="1" t="s">
        <v>113825</v>
      </c>
      <c r="AR4811" s="1" t="s">
        <v>113826</v>
      </c>
      <c r="AS4811" s="1" t="s">
        <v>113894</v>
      </c>
      <c r="AT4811" s="1" t="s">
        <v>113895</v>
      </c>
      <c r="AU4811" s="1" t="s">
        <v>113896</v>
      </c>
      <c r="AV4811" s="1" t="s">
        <v>113863</v>
      </c>
      <c r="AW4811" s="1" t="s">
        <v>113897</v>
      </c>
      <c r="AX4811" s="1" t="s">
        <v>113898</v>
      </c>
      <c r="AY4811">
        <v>519367115132806</v>
      </c>
      <c r="AZ4811" s="1" t="s">
        <v>113833</v>
      </c>
      <c r="BA4811" s="1" t="s">
        <v>113899</v>
      </c>
      <c r="BB4811" s="1" t="s">
        <v>19828</v>
      </c>
      <c r="BC4811" s="1" t="s">
        <v>113866</v>
      </c>
      <c r="BD4811" s="1" t="s">
        <v>59508</v>
      </c>
      <c r="BE4811" s="1" t="s">
        <v>113524</v>
      </c>
      <c r="BF4811" s="1" t="s">
        <v>113900</v>
      </c>
      <c r="BG4811" s="1" t="s">
        <v>113868</v>
      </c>
      <c r="BH4811" s="1" t="s">
        <v>113782</v>
      </c>
      <c r="BI4811" s="1" t="s">
        <v>113901</v>
      </c>
      <c r="BJ4811" s="1" t="s">
        <v>113902</v>
      </c>
      <c r="BK4811" s="1" t="s">
        <v>113883</v>
      </c>
      <c r="BL4811" s="1" t="s">
        <v>113838</v>
      </c>
      <c r="BM4811" s="1" t="s">
        <v>113839</v>
      </c>
      <c r="BN4811" s="1" t="s">
        <v>113840</v>
      </c>
      <c r="BO4811" s="1" t="s">
        <v>113871</v>
      </c>
      <c r="BP4811" s="1" t="s">
        <v>113842</v>
      </c>
      <c r="BQ4811" s="1" t="s">
        <v>113872</v>
      </c>
      <c r="BR4811" s="1" t="s">
        <v>113903</v>
      </c>
      <c r="BS4811" s="1" t="s">
        <v>113904</v>
      </c>
      <c r="BT4811" s="1" t="s">
        <v>113905</v>
      </c>
      <c r="BU4811" s="1" t="s">
        <v>113876</v>
      </c>
      <c r="BV4811" s="1" t="s">
        <v>113906</v>
      </c>
      <c r="BW4811" s="1" t="s">
        <v>113907</v>
      </c>
      <c r="BX4811" s="1" t="s">
        <v>113849</v>
      </c>
      <c r="BY4811" s="1" t="s">
        <v>113879</v>
      </c>
      <c r="BZ4811" s="1" t="s">
        <v>113908</v>
      </c>
    </row>
    <row r="4812" spans="1:78" x14ac:dyDescent="0.25">
      <c r="A4812" t="s">
        <v>159088</v>
      </c>
      <c r="B4812" s="1" t="s">
        <v>113333</v>
      </c>
      <c r="C4812">
        <v>2016</v>
      </c>
      <c r="D4812" s="1" t="s">
        <v>21923</v>
      </c>
      <c r="E4812">
        <v>884546772215409</v>
      </c>
      <c r="F4812">
        <v>947456824366777</v>
      </c>
      <c r="G4812" s="1" t="s">
        <v>113480</v>
      </c>
      <c r="H4812">
        <v>896694772985295</v>
      </c>
      <c r="I4812">
        <v>769513133311353</v>
      </c>
      <c r="J4812" s="1" t="s">
        <v>113782</v>
      </c>
      <c r="K4812" s="1" t="s">
        <v>113881</v>
      </c>
      <c r="L4812" s="1" t="s">
        <v>113882</v>
      </c>
      <c r="M4812" s="1" t="s">
        <v>113883</v>
      </c>
      <c r="N4812">
        <v>563807031038602</v>
      </c>
      <c r="O4812">
        <v>770297611149505</v>
      </c>
      <c r="P4812">
        <v>545861853043422</v>
      </c>
      <c r="Q4812">
        <v>883143363941069</v>
      </c>
      <c r="R4812">
        <v>84343303831018</v>
      </c>
      <c r="S4812" s="1" t="s">
        <v>113814</v>
      </c>
      <c r="T4812" s="1" t="s">
        <v>113884</v>
      </c>
      <c r="U4812" s="1" t="s">
        <v>113885</v>
      </c>
      <c r="V4812" s="1" t="s">
        <v>113886</v>
      </c>
      <c r="W4812" s="1" t="s">
        <v>113855</v>
      </c>
      <c r="X4812" s="1" t="s">
        <v>113887</v>
      </c>
      <c r="Y4812" s="1" t="s">
        <v>113888</v>
      </c>
      <c r="Z4812">
        <v>618904909682015</v>
      </c>
      <c r="AA4812" s="1" t="s">
        <v>113820</v>
      </c>
      <c r="AB4812" s="1" t="s">
        <v>113889</v>
      </c>
      <c r="AC4812" s="1" t="s">
        <v>19828</v>
      </c>
      <c r="AD4812">
        <v>848032966183508</v>
      </c>
      <c r="AE4812">
        <v>888209616916679</v>
      </c>
      <c r="AF4812" s="1" t="s">
        <v>113858</v>
      </c>
      <c r="AG4812">
        <v>771442853446068</v>
      </c>
      <c r="AH4812">
        <v>683369629059696</v>
      </c>
      <c r="AI4812" s="1" t="s">
        <v>113890</v>
      </c>
      <c r="AJ4812" s="1" t="s">
        <v>113891</v>
      </c>
      <c r="AK4812" s="1" t="s">
        <v>113892</v>
      </c>
      <c r="AL4812" s="1" t="s">
        <v>113893</v>
      </c>
      <c r="AM4812">
        <v>464843840842277</v>
      </c>
      <c r="AN4812">
        <v>669663955845775</v>
      </c>
      <c r="AO4812">
        <v>4500485208043</v>
      </c>
      <c r="AP4812" s="1" t="s">
        <v>113824</v>
      </c>
      <c r="AQ4812" s="1" t="s">
        <v>113825</v>
      </c>
      <c r="AR4812" s="1" t="s">
        <v>113826</v>
      </c>
      <c r="AS4812" s="1" t="s">
        <v>113894</v>
      </c>
      <c r="AT4812" s="1" t="s">
        <v>113895</v>
      </c>
      <c r="AU4812" s="1" t="s">
        <v>113896</v>
      </c>
      <c r="AV4812" s="1" t="s">
        <v>113863</v>
      </c>
      <c r="AW4812" s="1" t="s">
        <v>113897</v>
      </c>
      <c r="AX4812" s="1" t="s">
        <v>113898</v>
      </c>
      <c r="AY4812">
        <v>519367115132806</v>
      </c>
      <c r="AZ4812" s="1" t="s">
        <v>113833</v>
      </c>
      <c r="BA4812" s="1" t="s">
        <v>113899</v>
      </c>
      <c r="BB4812" s="1" t="s">
        <v>19828</v>
      </c>
      <c r="BC4812" s="1" t="s">
        <v>113866</v>
      </c>
      <c r="BD4812" s="1" t="s">
        <v>59508</v>
      </c>
      <c r="BE4812" s="1" t="s">
        <v>113524</v>
      </c>
      <c r="BF4812" s="1" t="s">
        <v>113900</v>
      </c>
      <c r="BG4812" s="1" t="s">
        <v>113868</v>
      </c>
      <c r="BH4812" s="1" t="s">
        <v>113782</v>
      </c>
      <c r="BI4812" s="1" t="s">
        <v>113901</v>
      </c>
      <c r="BJ4812" s="1" t="s">
        <v>113902</v>
      </c>
      <c r="BK4812" s="1" t="s">
        <v>113883</v>
      </c>
      <c r="BL4812" s="1" t="s">
        <v>113838</v>
      </c>
      <c r="BM4812" s="1" t="s">
        <v>113839</v>
      </c>
      <c r="BN4812" s="1" t="s">
        <v>113840</v>
      </c>
      <c r="BO4812" s="1" t="s">
        <v>113871</v>
      </c>
      <c r="BP4812" s="1" t="s">
        <v>113842</v>
      </c>
      <c r="BQ4812" s="1" t="s">
        <v>113872</v>
      </c>
      <c r="BR4812" s="1" t="s">
        <v>113903</v>
      </c>
      <c r="BS4812" s="1" t="s">
        <v>113904</v>
      </c>
      <c r="BT4812" s="1" t="s">
        <v>113905</v>
      </c>
      <c r="BU4812" s="1" t="s">
        <v>113876</v>
      </c>
      <c r="BV4812" s="1" t="s">
        <v>113906</v>
      </c>
      <c r="BW4812" s="1" t="s">
        <v>113907</v>
      </c>
      <c r="BX4812" s="1" t="s">
        <v>113849</v>
      </c>
      <c r="BY4812" s="1" t="s">
        <v>113879</v>
      </c>
      <c r="BZ4812" s="1" t="s">
        <v>113908</v>
      </c>
    </row>
    <row r="4813" spans="1:78" x14ac:dyDescent="0.25">
      <c r="A4813" t="s">
        <v>159088</v>
      </c>
      <c r="B4813" s="1" t="s">
        <v>113333</v>
      </c>
      <c r="C4813">
        <v>2017</v>
      </c>
      <c r="D4813" s="1" t="s">
        <v>21923</v>
      </c>
      <c r="E4813">
        <v>884546772215409</v>
      </c>
      <c r="F4813">
        <v>947456824366777</v>
      </c>
      <c r="G4813" s="1" t="s">
        <v>113480</v>
      </c>
      <c r="H4813">
        <v>902009081537336</v>
      </c>
      <c r="I4813">
        <v>736289702165073</v>
      </c>
      <c r="J4813" s="1" t="s">
        <v>113782</v>
      </c>
      <c r="K4813" s="1" t="s">
        <v>113909</v>
      </c>
      <c r="L4813" s="1" t="s">
        <v>113910</v>
      </c>
      <c r="M4813" s="1" t="s">
        <v>113883</v>
      </c>
      <c r="N4813">
        <v>591961353933717</v>
      </c>
      <c r="O4813">
        <v>771786180987129</v>
      </c>
      <c r="P4813">
        <v>591658929458251</v>
      </c>
      <c r="Q4813">
        <v>883143363941069</v>
      </c>
      <c r="R4813">
        <v>824160514151281</v>
      </c>
      <c r="S4813" s="1" t="s">
        <v>113911</v>
      </c>
      <c r="T4813" s="1" t="s">
        <v>113912</v>
      </c>
      <c r="U4813" s="1" t="s">
        <v>113913</v>
      </c>
      <c r="V4813" s="1" t="s">
        <v>113914</v>
      </c>
      <c r="W4813" s="1" t="s">
        <v>113855</v>
      </c>
      <c r="X4813" s="1" t="s">
        <v>113915</v>
      </c>
      <c r="Y4813" s="1" t="s">
        <v>113916</v>
      </c>
      <c r="Z4813">
        <v>646577506594298</v>
      </c>
      <c r="AA4813" s="1" t="s">
        <v>113917</v>
      </c>
      <c r="AB4813" s="1" t="s">
        <v>113918</v>
      </c>
      <c r="AC4813" s="1" t="s">
        <v>19828</v>
      </c>
      <c r="AD4813">
        <v>848032966183508</v>
      </c>
      <c r="AE4813">
        <v>889821146404098</v>
      </c>
      <c r="AF4813" s="1" t="s">
        <v>113858</v>
      </c>
      <c r="AG4813">
        <v>776014849934717</v>
      </c>
      <c r="AH4813">
        <v>655051755702473</v>
      </c>
      <c r="AI4813" s="1" t="s">
        <v>113890</v>
      </c>
      <c r="AJ4813" s="1" t="s">
        <v>113919</v>
      </c>
      <c r="AK4813" s="1" t="s">
        <v>113920</v>
      </c>
      <c r="AL4813" s="1" t="s">
        <v>113893</v>
      </c>
      <c r="AM4813">
        <v>488056328218978</v>
      </c>
      <c r="AN4813">
        <v>672175412660886</v>
      </c>
      <c r="AO4813">
        <v>487806987315086</v>
      </c>
      <c r="AP4813" s="1" t="s">
        <v>113921</v>
      </c>
      <c r="AQ4813" s="1" t="s">
        <v>113922</v>
      </c>
      <c r="AR4813" s="1" t="s">
        <v>113923</v>
      </c>
      <c r="AS4813" s="1" t="s">
        <v>113924</v>
      </c>
      <c r="AT4813" s="1" t="s">
        <v>113925</v>
      </c>
      <c r="AU4813" s="1" t="s">
        <v>113926</v>
      </c>
      <c r="AV4813" s="1" t="s">
        <v>113927</v>
      </c>
      <c r="AW4813" s="1" t="s">
        <v>113928</v>
      </c>
      <c r="AX4813" s="1" t="s">
        <v>113929</v>
      </c>
      <c r="AY4813">
        <v>542917110696983</v>
      </c>
      <c r="AZ4813" s="1" t="s">
        <v>113930</v>
      </c>
      <c r="BA4813" s="1" t="s">
        <v>113931</v>
      </c>
      <c r="BB4813" s="1" t="s">
        <v>19828</v>
      </c>
      <c r="BC4813" s="1" t="s">
        <v>113866</v>
      </c>
      <c r="BD4813" s="1" t="s">
        <v>59508</v>
      </c>
      <c r="BE4813" s="1" t="s">
        <v>113524</v>
      </c>
      <c r="BF4813" s="1" t="s">
        <v>113932</v>
      </c>
      <c r="BG4813" s="1" t="s">
        <v>113933</v>
      </c>
      <c r="BH4813" s="1" t="s">
        <v>113782</v>
      </c>
      <c r="BI4813" s="1" t="s">
        <v>113934</v>
      </c>
      <c r="BJ4813" s="1" t="s">
        <v>113935</v>
      </c>
      <c r="BK4813" s="1" t="s">
        <v>113883</v>
      </c>
      <c r="BL4813" s="1" t="s">
        <v>113936</v>
      </c>
      <c r="BM4813" s="1" t="s">
        <v>113937</v>
      </c>
      <c r="BN4813" s="1" t="s">
        <v>113938</v>
      </c>
      <c r="BO4813" s="1" t="s">
        <v>113871</v>
      </c>
      <c r="BP4813" s="1" t="s">
        <v>113939</v>
      </c>
      <c r="BQ4813" s="1" t="s">
        <v>113940</v>
      </c>
      <c r="BR4813" s="1" t="s">
        <v>113941</v>
      </c>
      <c r="BS4813" s="1" t="s">
        <v>113942</v>
      </c>
      <c r="BT4813" s="1" t="s">
        <v>113943</v>
      </c>
      <c r="BU4813" s="1" t="s">
        <v>113876</v>
      </c>
      <c r="BV4813" s="1" t="s">
        <v>113944</v>
      </c>
      <c r="BW4813" s="1" t="s">
        <v>113945</v>
      </c>
      <c r="BX4813" s="1" t="s">
        <v>113946</v>
      </c>
      <c r="BY4813" s="1" t="s">
        <v>113947</v>
      </c>
      <c r="BZ4813" s="1" t="s">
        <v>113948</v>
      </c>
    </row>
    <row r="4814" spans="1:78" x14ac:dyDescent="0.25">
      <c r="A4814" t="s">
        <v>159088</v>
      </c>
      <c r="B4814" s="1" t="s">
        <v>113333</v>
      </c>
      <c r="C4814">
        <v>2018</v>
      </c>
      <c r="D4814" s="1" t="s">
        <v>21923</v>
      </c>
      <c r="E4814">
        <v>884546772215409</v>
      </c>
      <c r="F4814">
        <v>947456824366777</v>
      </c>
      <c r="G4814" s="1" t="s">
        <v>113480</v>
      </c>
      <c r="H4814">
        <v>868795863933209</v>
      </c>
      <c r="I4814">
        <v>736289702165073</v>
      </c>
      <c r="J4814" s="1" t="s">
        <v>113782</v>
      </c>
      <c r="K4814" s="1" t="s">
        <v>113949</v>
      </c>
      <c r="L4814" s="1" t="s">
        <v>62356</v>
      </c>
      <c r="M4814" s="1" t="s">
        <v>113950</v>
      </c>
      <c r="N4814">
        <v>561668461275589</v>
      </c>
      <c r="O4814">
        <v>732115007049823</v>
      </c>
      <c r="P4814">
        <v>591658929458251</v>
      </c>
      <c r="Q4814">
        <v>859961591643123</v>
      </c>
      <c r="R4814">
        <v>797388895671304</v>
      </c>
      <c r="S4814" s="1" t="s">
        <v>113911</v>
      </c>
      <c r="T4814" s="1" t="s">
        <v>113951</v>
      </c>
      <c r="U4814" s="1" t="s">
        <v>113952</v>
      </c>
      <c r="V4814" s="1" t="s">
        <v>113953</v>
      </c>
      <c r="W4814" s="1" t="s">
        <v>113855</v>
      </c>
      <c r="X4814" s="1" t="s">
        <v>113954</v>
      </c>
      <c r="Y4814" s="1" t="s">
        <v>113955</v>
      </c>
      <c r="Z4814">
        <v>624276409047693</v>
      </c>
      <c r="AA4814" s="1" t="s">
        <v>113956</v>
      </c>
      <c r="AB4814" s="1" t="s">
        <v>113957</v>
      </c>
      <c r="AC4814" s="1" t="s">
        <v>19828</v>
      </c>
      <c r="AD4814">
        <v>848032966183508</v>
      </c>
      <c r="AE4814">
        <v>889821146404098</v>
      </c>
      <c r="AF4814" s="1" t="s">
        <v>113858</v>
      </c>
      <c r="AG4814">
        <v>747440913593646</v>
      </c>
      <c r="AH4814">
        <v>655051755702473</v>
      </c>
      <c r="AI4814" s="1" t="s">
        <v>113890</v>
      </c>
      <c r="AJ4814" s="1" t="s">
        <v>113958</v>
      </c>
      <c r="AK4814" s="1" t="s">
        <v>113959</v>
      </c>
      <c r="AL4814" s="1" t="s">
        <v>113960</v>
      </c>
      <c r="AM4814">
        <v>480161523286333</v>
      </c>
      <c r="AN4814">
        <v>649277414077888</v>
      </c>
      <c r="AO4814">
        <v>505799902293681</v>
      </c>
      <c r="AP4814" s="1" t="s">
        <v>113961</v>
      </c>
      <c r="AQ4814" s="1" t="s">
        <v>113962</v>
      </c>
      <c r="AR4814" s="1" t="s">
        <v>113963</v>
      </c>
      <c r="AS4814" s="1" t="s">
        <v>113964</v>
      </c>
      <c r="AT4814" s="1" t="s">
        <v>113965</v>
      </c>
      <c r="AU4814" s="1" t="s">
        <v>113966</v>
      </c>
      <c r="AV4814" s="1" t="s">
        <v>113927</v>
      </c>
      <c r="AW4814" s="1" t="s">
        <v>113967</v>
      </c>
      <c r="AX4814" s="1" t="s">
        <v>113968</v>
      </c>
      <c r="AY4814">
        <v>540255003264352</v>
      </c>
      <c r="AZ4814" s="1" t="s">
        <v>113969</v>
      </c>
      <c r="BA4814" s="1" t="s">
        <v>113970</v>
      </c>
      <c r="BB4814" s="1" t="s">
        <v>19828</v>
      </c>
      <c r="BC4814" s="1" t="s">
        <v>113866</v>
      </c>
      <c r="BD4814" s="1" t="s">
        <v>59508</v>
      </c>
      <c r="BE4814" s="1" t="s">
        <v>113524</v>
      </c>
      <c r="BF4814" s="1" t="s">
        <v>113971</v>
      </c>
      <c r="BG4814" s="1" t="s">
        <v>113933</v>
      </c>
      <c r="BH4814" s="1" t="s">
        <v>113782</v>
      </c>
      <c r="BI4814" s="1" t="s">
        <v>113972</v>
      </c>
      <c r="BJ4814" s="1" t="s">
        <v>113973</v>
      </c>
      <c r="BK4814" s="1" t="s">
        <v>113950</v>
      </c>
      <c r="BL4814" s="1" t="s">
        <v>113974</v>
      </c>
      <c r="BM4814" s="1" t="s">
        <v>113975</v>
      </c>
      <c r="BN4814" s="1" t="s">
        <v>113938</v>
      </c>
      <c r="BO4814" s="1" t="s">
        <v>113976</v>
      </c>
      <c r="BP4814" s="1" t="s">
        <v>113977</v>
      </c>
      <c r="BQ4814" s="1" t="s">
        <v>113940</v>
      </c>
      <c r="BR4814" s="1" t="s">
        <v>113978</v>
      </c>
      <c r="BS4814" s="1" t="s">
        <v>113979</v>
      </c>
      <c r="BT4814" s="1" t="s">
        <v>113980</v>
      </c>
      <c r="BU4814" s="1" t="s">
        <v>113876</v>
      </c>
      <c r="BV4814" s="1" t="s">
        <v>113981</v>
      </c>
      <c r="BW4814" s="1" t="s">
        <v>113982</v>
      </c>
      <c r="BX4814" s="1" t="s">
        <v>113983</v>
      </c>
      <c r="BY4814" s="1" t="s">
        <v>113984</v>
      </c>
      <c r="BZ4814" s="1" t="s">
        <v>113985</v>
      </c>
    </row>
    <row r="4815" spans="1:78" x14ac:dyDescent="0.25">
      <c r="A4815" t="s">
        <v>159088</v>
      </c>
      <c r="B4815" s="1" t="s">
        <v>113333</v>
      </c>
      <c r="C4815">
        <v>2019</v>
      </c>
      <c r="D4815" s="1" t="s">
        <v>21923</v>
      </c>
      <c r="E4815">
        <v>91488460251979</v>
      </c>
      <c r="F4815">
        <v>933372529396588</v>
      </c>
      <c r="G4815" s="1" t="s">
        <v>113480</v>
      </c>
      <c r="H4815">
        <v>873811803622013</v>
      </c>
      <c r="I4815">
        <v>736289702165073</v>
      </c>
      <c r="J4815" s="1" t="s">
        <v>113782</v>
      </c>
      <c r="K4815" s="1" t="s">
        <v>113986</v>
      </c>
      <c r="L4815" s="1" t="s">
        <v>113987</v>
      </c>
      <c r="M4815" s="1" t="s">
        <v>113950</v>
      </c>
      <c r="N4815">
        <v>542678794334923</v>
      </c>
      <c r="O4815">
        <v>726155945000424</v>
      </c>
      <c r="P4815">
        <v>591658929458251</v>
      </c>
      <c r="Q4815">
        <v>838423031558312</v>
      </c>
      <c r="R4815">
        <v>782797178990032</v>
      </c>
      <c r="S4815" s="1" t="s">
        <v>113911</v>
      </c>
      <c r="T4815" s="1" t="s">
        <v>113988</v>
      </c>
      <c r="U4815" s="1" t="s">
        <v>113989</v>
      </c>
      <c r="V4815" s="1" t="s">
        <v>113953</v>
      </c>
      <c r="W4815" s="1" t="s">
        <v>113990</v>
      </c>
      <c r="X4815" s="1" t="s">
        <v>113991</v>
      </c>
      <c r="Y4815" s="1" t="s">
        <v>113992</v>
      </c>
      <c r="Z4815">
        <v>61548110388051</v>
      </c>
      <c r="AA4815" s="1" t="s">
        <v>113993</v>
      </c>
      <c r="AB4815" s="1" t="s">
        <v>113994</v>
      </c>
      <c r="AC4815" s="1" t="s">
        <v>19828</v>
      </c>
      <c r="AD4815">
        <v>853531584249455</v>
      </c>
      <c r="AE4815">
        <v>864726924079298</v>
      </c>
      <c r="AF4815" s="1" t="s">
        <v>113995</v>
      </c>
      <c r="AG4815">
        <v>751756217912152</v>
      </c>
      <c r="AH4815">
        <v>655051755702473</v>
      </c>
      <c r="AI4815" s="1" t="s">
        <v>113890</v>
      </c>
      <c r="AJ4815" s="1" t="s">
        <v>113996</v>
      </c>
      <c r="AK4815" s="1" t="s">
        <v>113997</v>
      </c>
      <c r="AL4815" s="1" t="s">
        <v>113960</v>
      </c>
      <c r="AM4815">
        <v>463927556037714</v>
      </c>
      <c r="AN4815">
        <v>643992609968552</v>
      </c>
      <c r="AO4815">
        <v>505799902293681</v>
      </c>
      <c r="AP4815" s="1" t="s">
        <v>113998</v>
      </c>
      <c r="AQ4815" s="1" t="s">
        <v>113999</v>
      </c>
      <c r="AR4815" s="1" t="s">
        <v>114000</v>
      </c>
      <c r="AS4815" s="1" t="s">
        <v>114001</v>
      </c>
      <c r="AT4815" s="1" t="s">
        <v>114002</v>
      </c>
      <c r="AU4815" s="1" t="s">
        <v>114003</v>
      </c>
      <c r="AV4815" s="1" t="s">
        <v>114004</v>
      </c>
      <c r="AW4815" s="1" t="s">
        <v>114005</v>
      </c>
      <c r="AX4815" s="1" t="s">
        <v>114006</v>
      </c>
      <c r="AY4815">
        <v>532643458837972</v>
      </c>
      <c r="AZ4815" s="1" t="s">
        <v>114007</v>
      </c>
      <c r="BA4815" s="1" t="s">
        <v>114008</v>
      </c>
      <c r="BB4815" s="1" t="s">
        <v>19828</v>
      </c>
      <c r="BC4815" s="1" t="s">
        <v>18916</v>
      </c>
      <c r="BD4815" s="1" t="s">
        <v>18916</v>
      </c>
      <c r="BE4815" s="1" t="s">
        <v>113524</v>
      </c>
      <c r="BF4815" s="1" t="s">
        <v>114009</v>
      </c>
      <c r="BG4815" s="1" t="s">
        <v>113933</v>
      </c>
      <c r="BH4815" s="1" t="s">
        <v>113782</v>
      </c>
      <c r="BI4815" s="1" t="s">
        <v>114010</v>
      </c>
      <c r="BJ4815" s="1" t="s">
        <v>114011</v>
      </c>
      <c r="BK4815" s="1" t="s">
        <v>113950</v>
      </c>
      <c r="BL4815" s="1" t="s">
        <v>114012</v>
      </c>
      <c r="BM4815" s="1" t="s">
        <v>114013</v>
      </c>
      <c r="BN4815" s="1" t="s">
        <v>113938</v>
      </c>
      <c r="BO4815" s="1" t="s">
        <v>18916</v>
      </c>
      <c r="BP4815" s="1" t="s">
        <v>114014</v>
      </c>
      <c r="BQ4815" s="1" t="s">
        <v>18916</v>
      </c>
      <c r="BR4815" s="1" t="s">
        <v>18916</v>
      </c>
      <c r="BS4815" s="1" t="s">
        <v>18916</v>
      </c>
      <c r="BT4815" s="1" t="s">
        <v>18916</v>
      </c>
      <c r="BU4815" s="1" t="s">
        <v>18916</v>
      </c>
      <c r="BV4815" s="1" t="s">
        <v>114015</v>
      </c>
      <c r="BW4815" s="1" t="s">
        <v>114016</v>
      </c>
      <c r="BX4815" s="1" t="s">
        <v>114017</v>
      </c>
      <c r="BY4815" s="1" t="s">
        <v>18916</v>
      </c>
      <c r="BZ4815" s="1" t="s">
        <v>18916</v>
      </c>
    </row>
    <row r="4816" spans="1:78" x14ac:dyDescent="0.25">
      <c r="A4816" t="s">
        <v>159088</v>
      </c>
      <c r="B4816" s="1" t="s">
        <v>113333</v>
      </c>
      <c r="C4816">
        <v>2020</v>
      </c>
      <c r="D4816" s="1" t="s">
        <v>21923</v>
      </c>
      <c r="E4816">
        <v>91488460251979</v>
      </c>
      <c r="F4816">
        <v>933372529396588</v>
      </c>
      <c r="G4816" s="1" t="s">
        <v>114018</v>
      </c>
      <c r="H4816">
        <v>900483276897514</v>
      </c>
      <c r="I4816">
        <v>736289702165073</v>
      </c>
      <c r="J4816" s="1" t="s">
        <v>113782</v>
      </c>
      <c r="K4816" s="1" t="s">
        <v>114019</v>
      </c>
      <c r="L4816" s="1" t="s">
        <v>114020</v>
      </c>
      <c r="M4816" s="1" t="s">
        <v>114021</v>
      </c>
      <c r="N4816">
        <v>523820993336266</v>
      </c>
      <c r="O4816">
        <v>673454720740696</v>
      </c>
      <c r="P4816">
        <v>621607324077473</v>
      </c>
      <c r="Q4816">
        <v>838423031558312</v>
      </c>
      <c r="R4816">
        <v>782797178990032</v>
      </c>
      <c r="S4816" s="1" t="s">
        <v>114022</v>
      </c>
      <c r="T4816" s="1" t="s">
        <v>114023</v>
      </c>
      <c r="U4816" s="1" t="s">
        <v>114024</v>
      </c>
      <c r="V4816" s="1" t="s">
        <v>114025</v>
      </c>
      <c r="W4816" s="1" t="s">
        <v>114026</v>
      </c>
      <c r="X4816" s="1" t="s">
        <v>114027</v>
      </c>
      <c r="Y4816" s="1" t="s">
        <v>114028</v>
      </c>
      <c r="Z4816">
        <v>60302568139572</v>
      </c>
      <c r="AA4816" s="1" t="s">
        <v>114029</v>
      </c>
      <c r="AB4816" s="1" t="s">
        <v>114030</v>
      </c>
      <c r="AC4816" s="1" t="s">
        <v>19828</v>
      </c>
      <c r="AD4816">
        <v>853531584249455</v>
      </c>
      <c r="AE4816">
        <v>863010555939274</v>
      </c>
      <c r="AF4816" s="1" t="s">
        <v>114031</v>
      </c>
      <c r="AG4816">
        <v>774702172398718</v>
      </c>
      <c r="AH4816">
        <v>653751564934443</v>
      </c>
      <c r="AI4816" s="1" t="s">
        <v>113890</v>
      </c>
      <c r="AJ4816" s="1" t="s">
        <v>114032</v>
      </c>
      <c r="AK4816" s="1" t="s">
        <v>114033</v>
      </c>
      <c r="AL4816" s="1" t="s">
        <v>114034</v>
      </c>
      <c r="AM4816">
        <v>447806318906504</v>
      </c>
      <c r="AN4816">
        <v>59606897063425</v>
      </c>
      <c r="AO4816">
        <v>531402313274151</v>
      </c>
      <c r="AP4816" s="1" t="s">
        <v>114035</v>
      </c>
      <c r="AQ4816" s="1" t="s">
        <v>114036</v>
      </c>
      <c r="AR4816" s="1" t="s">
        <v>114037</v>
      </c>
      <c r="AS4816" s="1" t="s">
        <v>114038</v>
      </c>
      <c r="AT4816" s="1" t="s">
        <v>114039</v>
      </c>
      <c r="AU4816" s="1" t="s">
        <v>114040</v>
      </c>
      <c r="AV4816" s="1" t="s">
        <v>114041</v>
      </c>
      <c r="AW4816" s="1" t="s">
        <v>114042</v>
      </c>
      <c r="AX4816" s="1" t="s">
        <v>114043</v>
      </c>
      <c r="AY4816">
        <v>521518906654289</v>
      </c>
      <c r="AZ4816" s="1" t="s">
        <v>114044</v>
      </c>
      <c r="BA4816" s="1" t="s">
        <v>114045</v>
      </c>
      <c r="BB4816" s="1" t="s">
        <v>19828</v>
      </c>
      <c r="BC4816" s="1" t="s">
        <v>18916</v>
      </c>
      <c r="BD4816" s="1" t="s">
        <v>18916</v>
      </c>
      <c r="BE4816" s="1" t="s">
        <v>114046</v>
      </c>
      <c r="BF4816" s="1" t="s">
        <v>114047</v>
      </c>
      <c r="BG4816" s="1" t="s">
        <v>113933</v>
      </c>
      <c r="BH4816" s="1" t="s">
        <v>113782</v>
      </c>
      <c r="BI4816" s="1" t="s">
        <v>114048</v>
      </c>
      <c r="BJ4816" s="1" t="s">
        <v>114049</v>
      </c>
      <c r="BK4816" s="1" t="s">
        <v>114021</v>
      </c>
      <c r="BL4816" s="1" t="s">
        <v>114050</v>
      </c>
      <c r="BM4816" s="1" t="s">
        <v>114051</v>
      </c>
      <c r="BN4816" s="1" t="s">
        <v>114052</v>
      </c>
      <c r="BO4816" s="1" t="s">
        <v>18916</v>
      </c>
      <c r="BP4816" s="1" t="s">
        <v>114014</v>
      </c>
      <c r="BQ4816" s="1" t="s">
        <v>18916</v>
      </c>
      <c r="BR4816" s="1" t="s">
        <v>18916</v>
      </c>
      <c r="BS4816" s="1" t="s">
        <v>18916</v>
      </c>
      <c r="BT4816" s="1" t="s">
        <v>18916</v>
      </c>
      <c r="BU4816" s="1" t="s">
        <v>18916</v>
      </c>
      <c r="BV4816" s="1" t="s">
        <v>114053</v>
      </c>
      <c r="BW4816" s="1" t="s">
        <v>114054</v>
      </c>
      <c r="BX4816" s="1" t="s">
        <v>114055</v>
      </c>
      <c r="BY4816" s="1" t="s">
        <v>18916</v>
      </c>
      <c r="BZ4816" s="1" t="s">
        <v>18916</v>
      </c>
    </row>
    <row r="4817" spans="1:78" x14ac:dyDescent="0.25">
      <c r="A4817" t="s">
        <v>159089</v>
      </c>
      <c r="B4817" s="1" t="s">
        <v>114056</v>
      </c>
      <c r="C4817">
        <v>1980</v>
      </c>
      <c r="D4817" s="1" t="s">
        <v>27323</v>
      </c>
      <c r="E4817">
        <v>586219199464823</v>
      </c>
      <c r="F4817">
        <v>713693197987042</v>
      </c>
      <c r="G4817" s="1" t="s">
        <v>114077</v>
      </c>
      <c r="H4817">
        <v>838198928703329</v>
      </c>
      <c r="I4817">
        <v>590911089130674</v>
      </c>
      <c r="J4817" s="1" t="s">
        <v>114085</v>
      </c>
      <c r="K4817" s="1" t="s">
        <v>114093</v>
      </c>
      <c r="L4817" s="1" t="s">
        <v>114057</v>
      </c>
      <c r="M4817" s="1" t="s">
        <v>114062</v>
      </c>
      <c r="N4817">
        <v>652881861197328</v>
      </c>
      <c r="O4817">
        <v>662831117381444</v>
      </c>
      <c r="P4817">
        <v>739079740029797</v>
      </c>
      <c r="Q4817">
        <v>37125278177772</v>
      </c>
      <c r="R4817">
        <v>46246586790381</v>
      </c>
      <c r="S4817" s="1" t="s">
        <v>114059</v>
      </c>
      <c r="T4817" s="1" t="s">
        <v>114094</v>
      </c>
      <c r="U4817" s="1" t="s">
        <v>114078</v>
      </c>
      <c r="V4817" s="1" t="s">
        <v>114086</v>
      </c>
      <c r="W4817" s="1" t="s">
        <v>114079</v>
      </c>
      <c r="X4817" s="1" t="s">
        <v>114087</v>
      </c>
      <c r="Y4817" s="1" t="s">
        <v>114095</v>
      </c>
      <c r="Z4817">
        <v>683874268098226</v>
      </c>
      <c r="AA4817" s="1" t="s">
        <v>114063</v>
      </c>
      <c r="AB4817" s="1" t="s">
        <v>114096</v>
      </c>
      <c r="AC4817" s="1" t="s">
        <v>19828</v>
      </c>
      <c r="AD4817">
        <v>503050856354445</v>
      </c>
      <c r="AE4817">
        <v>589741514249106</v>
      </c>
      <c r="AF4817" s="1" t="s">
        <v>114080</v>
      </c>
      <c r="AG4817">
        <v>661324814352201</v>
      </c>
      <c r="AH4817">
        <v>468198711712539</v>
      </c>
      <c r="AI4817" s="1" t="s">
        <v>114088</v>
      </c>
      <c r="AJ4817" s="1" t="s">
        <v>114097</v>
      </c>
      <c r="AK4817" s="1" t="s">
        <v>114058</v>
      </c>
      <c r="AL4817" s="1" t="s">
        <v>114064</v>
      </c>
      <c r="AM4817">
        <v>604415542853172</v>
      </c>
      <c r="AN4817">
        <v>568889102790153</v>
      </c>
      <c r="AO4817">
        <v>684214570554406</v>
      </c>
      <c r="AP4817" s="1" t="s">
        <v>114065</v>
      </c>
      <c r="AQ4817" s="1" t="s">
        <v>114066</v>
      </c>
      <c r="AR4817" s="1" t="s">
        <v>114060</v>
      </c>
      <c r="AS4817" s="1" t="s">
        <v>114098</v>
      </c>
      <c r="AT4817" s="1" t="s">
        <v>114081</v>
      </c>
      <c r="AU4817" s="1" t="s">
        <v>114089</v>
      </c>
      <c r="AV4817" s="1" t="s">
        <v>114082</v>
      </c>
      <c r="AW4817" s="1" t="s">
        <v>114090</v>
      </c>
      <c r="AX4817" s="1" t="s">
        <v>114099</v>
      </c>
      <c r="AY4817">
        <v>617331615377218</v>
      </c>
      <c r="AZ4817" s="1" t="s">
        <v>114067</v>
      </c>
      <c r="BA4817" s="1" t="s">
        <v>114100</v>
      </c>
      <c r="BB4817" s="1" t="s">
        <v>19828</v>
      </c>
      <c r="BC4817" s="1" t="s">
        <v>18916</v>
      </c>
      <c r="BD4817" s="1" t="s">
        <v>18916</v>
      </c>
      <c r="BE4817" s="1" t="s">
        <v>114083</v>
      </c>
      <c r="BF4817" s="1" t="s">
        <v>114068</v>
      </c>
      <c r="BG4817" s="1" t="s">
        <v>114069</v>
      </c>
      <c r="BH4817" s="1" t="s">
        <v>114085</v>
      </c>
      <c r="BI4817" s="1" t="s">
        <v>114101</v>
      </c>
      <c r="BJ4817" s="1" t="s">
        <v>114084</v>
      </c>
      <c r="BK4817" s="1" t="s">
        <v>114062</v>
      </c>
      <c r="BL4817" s="1" t="s">
        <v>114070</v>
      </c>
      <c r="BM4817" s="1" t="s">
        <v>114071</v>
      </c>
      <c r="BN4817" s="1" t="s">
        <v>114072</v>
      </c>
      <c r="BO4817" s="1" t="s">
        <v>114073</v>
      </c>
      <c r="BP4817" s="1" t="s">
        <v>114074</v>
      </c>
      <c r="BQ4817" s="1" t="s">
        <v>114061</v>
      </c>
      <c r="BR4817" s="1" t="s">
        <v>18916</v>
      </c>
      <c r="BS4817" s="1" t="s">
        <v>18916</v>
      </c>
      <c r="BT4817" s="1" t="s">
        <v>114091</v>
      </c>
      <c r="BU4817" s="1" t="s">
        <v>18916</v>
      </c>
      <c r="BV4817" s="1" t="s">
        <v>114092</v>
      </c>
      <c r="BW4817" s="1" t="s">
        <v>114102</v>
      </c>
      <c r="BX4817" s="1" t="s">
        <v>114075</v>
      </c>
      <c r="BY4817" s="1" t="s">
        <v>114076</v>
      </c>
      <c r="BZ4817" s="1" t="s">
        <v>18916</v>
      </c>
    </row>
    <row r="4818" spans="1:78" x14ac:dyDescent="0.25">
      <c r="A4818" t="s">
        <v>159089</v>
      </c>
      <c r="B4818" s="1" t="s">
        <v>114056</v>
      </c>
      <c r="C4818">
        <v>1981</v>
      </c>
      <c r="D4818" s="1" t="s">
        <v>27323</v>
      </c>
      <c r="E4818">
        <v>586219199464823</v>
      </c>
      <c r="F4818">
        <v>713693197987042</v>
      </c>
      <c r="G4818" s="1" t="s">
        <v>114077</v>
      </c>
      <c r="H4818">
        <v>838198928703329</v>
      </c>
      <c r="I4818">
        <v>590911089130674</v>
      </c>
      <c r="J4818" s="1" t="s">
        <v>114085</v>
      </c>
      <c r="K4818" s="1" t="s">
        <v>114093</v>
      </c>
      <c r="L4818" s="1" t="s">
        <v>114057</v>
      </c>
      <c r="M4818" s="1" t="s">
        <v>114062</v>
      </c>
      <c r="N4818">
        <v>652881861197328</v>
      </c>
      <c r="O4818">
        <v>662831117381444</v>
      </c>
      <c r="P4818">
        <v>739079740029797</v>
      </c>
      <c r="Q4818">
        <v>37125278177772</v>
      </c>
      <c r="R4818">
        <v>46246586790381</v>
      </c>
      <c r="S4818" s="1" t="s">
        <v>114059</v>
      </c>
      <c r="T4818" s="1" t="s">
        <v>114094</v>
      </c>
      <c r="U4818" s="1" t="s">
        <v>114078</v>
      </c>
      <c r="V4818" s="1" t="s">
        <v>114086</v>
      </c>
      <c r="W4818" s="1" t="s">
        <v>114079</v>
      </c>
      <c r="X4818" s="1" t="s">
        <v>114087</v>
      </c>
      <c r="Y4818" s="1" t="s">
        <v>114095</v>
      </c>
      <c r="Z4818">
        <v>683874268098226</v>
      </c>
      <c r="AA4818" s="1" t="s">
        <v>114063</v>
      </c>
      <c r="AB4818" s="1" t="s">
        <v>114096</v>
      </c>
      <c r="AC4818" s="1" t="s">
        <v>19828</v>
      </c>
      <c r="AD4818">
        <v>503050856354445</v>
      </c>
      <c r="AE4818">
        <v>589741514249106</v>
      </c>
      <c r="AF4818" s="1" t="s">
        <v>114080</v>
      </c>
      <c r="AG4818">
        <v>661324814352201</v>
      </c>
      <c r="AH4818">
        <v>468198711712539</v>
      </c>
      <c r="AI4818" s="1" t="s">
        <v>114088</v>
      </c>
      <c r="AJ4818" s="1" t="s">
        <v>114097</v>
      </c>
      <c r="AK4818" s="1" t="s">
        <v>114058</v>
      </c>
      <c r="AL4818" s="1" t="s">
        <v>114064</v>
      </c>
      <c r="AM4818">
        <v>604415542853172</v>
      </c>
      <c r="AN4818">
        <v>568889102790153</v>
      </c>
      <c r="AO4818">
        <v>684214570554406</v>
      </c>
      <c r="AP4818" s="1" t="s">
        <v>114065</v>
      </c>
      <c r="AQ4818" s="1" t="s">
        <v>114066</v>
      </c>
      <c r="AR4818" s="1" t="s">
        <v>114060</v>
      </c>
      <c r="AS4818" s="1" t="s">
        <v>114098</v>
      </c>
      <c r="AT4818" s="1" t="s">
        <v>114081</v>
      </c>
      <c r="AU4818" s="1" t="s">
        <v>114089</v>
      </c>
      <c r="AV4818" s="1" t="s">
        <v>114082</v>
      </c>
      <c r="AW4818" s="1" t="s">
        <v>114090</v>
      </c>
      <c r="AX4818" s="1" t="s">
        <v>114099</v>
      </c>
      <c r="AY4818">
        <v>617331615377218</v>
      </c>
      <c r="AZ4818" s="1" t="s">
        <v>114067</v>
      </c>
      <c r="BA4818" s="1" t="s">
        <v>114100</v>
      </c>
      <c r="BB4818" s="1" t="s">
        <v>19828</v>
      </c>
      <c r="BC4818" s="1" t="s">
        <v>18916</v>
      </c>
      <c r="BD4818" s="1" t="s">
        <v>18916</v>
      </c>
      <c r="BE4818" s="1" t="s">
        <v>114083</v>
      </c>
      <c r="BF4818" s="1" t="s">
        <v>114068</v>
      </c>
      <c r="BG4818" s="1" t="s">
        <v>114069</v>
      </c>
      <c r="BH4818" s="1" t="s">
        <v>114085</v>
      </c>
      <c r="BI4818" s="1" t="s">
        <v>114101</v>
      </c>
      <c r="BJ4818" s="1" t="s">
        <v>114084</v>
      </c>
      <c r="BK4818" s="1" t="s">
        <v>114062</v>
      </c>
      <c r="BL4818" s="1" t="s">
        <v>114070</v>
      </c>
      <c r="BM4818" s="1" t="s">
        <v>114071</v>
      </c>
      <c r="BN4818" s="1" t="s">
        <v>114072</v>
      </c>
      <c r="BO4818" s="1" t="s">
        <v>114073</v>
      </c>
      <c r="BP4818" s="1" t="s">
        <v>114074</v>
      </c>
      <c r="BQ4818" s="1" t="s">
        <v>114061</v>
      </c>
      <c r="BR4818" s="1" t="s">
        <v>18916</v>
      </c>
      <c r="BS4818" s="1" t="s">
        <v>18916</v>
      </c>
      <c r="BT4818" s="1" t="s">
        <v>114091</v>
      </c>
      <c r="BU4818" s="1" t="s">
        <v>18916</v>
      </c>
      <c r="BV4818" s="1" t="s">
        <v>114092</v>
      </c>
      <c r="BW4818" s="1" t="s">
        <v>114102</v>
      </c>
      <c r="BX4818" s="1" t="s">
        <v>114075</v>
      </c>
      <c r="BY4818" s="1" t="s">
        <v>114076</v>
      </c>
      <c r="BZ4818" s="1" t="s">
        <v>18916</v>
      </c>
    </row>
    <row r="4819" spans="1:78" x14ac:dyDescent="0.25">
      <c r="A4819" t="s">
        <v>159089</v>
      </c>
      <c r="B4819" s="1" t="s">
        <v>114056</v>
      </c>
      <c r="C4819">
        <v>1982</v>
      </c>
      <c r="D4819" s="1" t="s">
        <v>27323</v>
      </c>
      <c r="E4819">
        <v>582205374066228</v>
      </c>
      <c r="F4819">
        <v>712233965584144</v>
      </c>
      <c r="G4819" s="1" t="s">
        <v>114077</v>
      </c>
      <c r="H4819">
        <v>838198928703329</v>
      </c>
      <c r="I4819">
        <v>590911089130674</v>
      </c>
      <c r="J4819" s="1" t="s">
        <v>114085</v>
      </c>
      <c r="K4819" s="1" t="s">
        <v>114093</v>
      </c>
      <c r="L4819" s="1" t="s">
        <v>114057</v>
      </c>
      <c r="M4819" s="1" t="s">
        <v>114062</v>
      </c>
      <c r="N4819">
        <v>652881861197328</v>
      </c>
      <c r="O4819">
        <v>662831117381444</v>
      </c>
      <c r="P4819">
        <v>739079740029797</v>
      </c>
      <c r="Q4819">
        <v>37125278177772</v>
      </c>
      <c r="R4819">
        <v>46246586790381</v>
      </c>
      <c r="S4819" s="1" t="s">
        <v>114059</v>
      </c>
      <c r="T4819" s="1" t="s">
        <v>114103</v>
      </c>
      <c r="U4819" s="1" t="s">
        <v>114104</v>
      </c>
      <c r="V4819" s="1" t="s">
        <v>114086</v>
      </c>
      <c r="W4819" s="1" t="s">
        <v>114105</v>
      </c>
      <c r="X4819" s="1" t="s">
        <v>114087</v>
      </c>
      <c r="Y4819" s="1" t="s">
        <v>114095</v>
      </c>
      <c r="Z4819">
        <v>683874268098226</v>
      </c>
      <c r="AA4819" s="1" t="s">
        <v>114063</v>
      </c>
      <c r="AB4819" s="1" t="s">
        <v>114106</v>
      </c>
      <c r="AC4819" s="1" t="s">
        <v>19828</v>
      </c>
      <c r="AD4819">
        <v>480043256120365</v>
      </c>
      <c r="AE4819">
        <v>576897926430026</v>
      </c>
      <c r="AF4819" s="1" t="s">
        <v>114107</v>
      </c>
      <c r="AG4819">
        <v>661324814352201</v>
      </c>
      <c r="AH4819">
        <v>468198711712539</v>
      </c>
      <c r="AI4819" s="1" t="s">
        <v>114088</v>
      </c>
      <c r="AJ4819" s="1" t="s">
        <v>114097</v>
      </c>
      <c r="AK4819" s="1" t="s">
        <v>114058</v>
      </c>
      <c r="AL4819" s="1" t="s">
        <v>114064</v>
      </c>
      <c r="AM4819">
        <v>604415542853172</v>
      </c>
      <c r="AN4819">
        <v>568889102790153</v>
      </c>
      <c r="AO4819">
        <v>684214570554406</v>
      </c>
      <c r="AP4819" s="1" t="s">
        <v>114065</v>
      </c>
      <c r="AQ4819" s="1" t="s">
        <v>114066</v>
      </c>
      <c r="AR4819" s="1" t="s">
        <v>114060</v>
      </c>
      <c r="AS4819" s="1" t="s">
        <v>114108</v>
      </c>
      <c r="AT4819" s="1" t="s">
        <v>114109</v>
      </c>
      <c r="AU4819" s="1" t="s">
        <v>114110</v>
      </c>
      <c r="AV4819" s="1" t="s">
        <v>114111</v>
      </c>
      <c r="AW4819" s="1" t="s">
        <v>114090</v>
      </c>
      <c r="AX4819" s="1" t="s">
        <v>114099</v>
      </c>
      <c r="AY4819">
        <v>617331615377218</v>
      </c>
      <c r="AZ4819" s="1" t="s">
        <v>114067</v>
      </c>
      <c r="BA4819" s="1" t="s">
        <v>114112</v>
      </c>
      <c r="BB4819" s="1" t="s">
        <v>19235</v>
      </c>
      <c r="BC4819" s="1" t="s">
        <v>114113</v>
      </c>
      <c r="BD4819" s="1" t="s">
        <v>114114</v>
      </c>
      <c r="BE4819" s="1" t="s">
        <v>114083</v>
      </c>
      <c r="BF4819" s="1" t="s">
        <v>114068</v>
      </c>
      <c r="BG4819" s="1" t="s">
        <v>114069</v>
      </c>
      <c r="BH4819" s="1" t="s">
        <v>114085</v>
      </c>
      <c r="BI4819" s="1" t="s">
        <v>114115</v>
      </c>
      <c r="BJ4819" s="1" t="s">
        <v>114116</v>
      </c>
      <c r="BK4819" s="1" t="s">
        <v>114062</v>
      </c>
      <c r="BL4819" s="1" t="s">
        <v>114070</v>
      </c>
      <c r="BM4819" s="1" t="s">
        <v>114071</v>
      </c>
      <c r="BN4819" s="1" t="s">
        <v>114072</v>
      </c>
      <c r="BO4819" s="1" t="s">
        <v>114117</v>
      </c>
      <c r="BP4819" s="1" t="s">
        <v>114074</v>
      </c>
      <c r="BQ4819" s="1" t="s">
        <v>114118</v>
      </c>
      <c r="BR4819" s="1" t="s">
        <v>114119</v>
      </c>
      <c r="BS4819" s="1" t="s">
        <v>114120</v>
      </c>
      <c r="BT4819" s="1" t="s">
        <v>114121</v>
      </c>
      <c r="BU4819" s="1" t="s">
        <v>114122</v>
      </c>
      <c r="BV4819" s="1" t="s">
        <v>114092</v>
      </c>
      <c r="BW4819" s="1" t="s">
        <v>114123</v>
      </c>
      <c r="BX4819" s="1" t="s">
        <v>114075</v>
      </c>
      <c r="BY4819" s="1" t="s">
        <v>114124</v>
      </c>
      <c r="BZ4819" s="1" t="s">
        <v>114125</v>
      </c>
    </row>
    <row r="4820" spans="1:78" x14ac:dyDescent="0.25">
      <c r="A4820" t="s">
        <v>159089</v>
      </c>
      <c r="B4820" s="1" t="s">
        <v>114056</v>
      </c>
      <c r="C4820">
        <v>1983</v>
      </c>
      <c r="D4820" s="1" t="s">
        <v>27323</v>
      </c>
      <c r="E4820">
        <v>582205374066228</v>
      </c>
      <c r="F4820">
        <v>712233965584144</v>
      </c>
      <c r="G4820" s="1" t="s">
        <v>114077</v>
      </c>
      <c r="H4820">
        <v>838198928703329</v>
      </c>
      <c r="I4820">
        <v>590911089130674</v>
      </c>
      <c r="J4820" s="1" t="s">
        <v>114085</v>
      </c>
      <c r="K4820" s="1" t="s">
        <v>114093</v>
      </c>
      <c r="L4820" s="1" t="s">
        <v>114057</v>
      </c>
      <c r="M4820" s="1" t="s">
        <v>114062</v>
      </c>
      <c r="N4820">
        <v>652881861197328</v>
      </c>
      <c r="O4820">
        <v>662831117381444</v>
      </c>
      <c r="P4820">
        <v>739079740029797</v>
      </c>
      <c r="Q4820">
        <v>37125278177772</v>
      </c>
      <c r="R4820">
        <v>46246586790381</v>
      </c>
      <c r="S4820" s="1" t="s">
        <v>114059</v>
      </c>
      <c r="T4820" s="1" t="s">
        <v>114103</v>
      </c>
      <c r="U4820" s="1" t="s">
        <v>114104</v>
      </c>
      <c r="V4820" s="1" t="s">
        <v>114086</v>
      </c>
      <c r="W4820" s="1" t="s">
        <v>114105</v>
      </c>
      <c r="X4820" s="1" t="s">
        <v>114087</v>
      </c>
      <c r="Y4820" s="1" t="s">
        <v>114095</v>
      </c>
      <c r="Z4820">
        <v>683874268098226</v>
      </c>
      <c r="AA4820" s="1" t="s">
        <v>114063</v>
      </c>
      <c r="AB4820" s="1" t="s">
        <v>114106</v>
      </c>
      <c r="AC4820" s="1" t="s">
        <v>19828</v>
      </c>
      <c r="AD4820">
        <v>480043256120365</v>
      </c>
      <c r="AE4820">
        <v>576897926430026</v>
      </c>
      <c r="AF4820" s="1" t="s">
        <v>114107</v>
      </c>
      <c r="AG4820">
        <v>661324814352201</v>
      </c>
      <c r="AH4820">
        <v>468198711712539</v>
      </c>
      <c r="AI4820" s="1" t="s">
        <v>114088</v>
      </c>
      <c r="AJ4820" s="1" t="s">
        <v>114097</v>
      </c>
      <c r="AK4820" s="1" t="s">
        <v>114058</v>
      </c>
      <c r="AL4820" s="1" t="s">
        <v>114064</v>
      </c>
      <c r="AM4820">
        <v>604415542853172</v>
      </c>
      <c r="AN4820">
        <v>568889102790153</v>
      </c>
      <c r="AO4820">
        <v>684214570554406</v>
      </c>
      <c r="AP4820" s="1" t="s">
        <v>114065</v>
      </c>
      <c r="AQ4820" s="1" t="s">
        <v>114066</v>
      </c>
      <c r="AR4820" s="1" t="s">
        <v>114060</v>
      </c>
      <c r="AS4820" s="1" t="s">
        <v>114108</v>
      </c>
      <c r="AT4820" s="1" t="s">
        <v>114109</v>
      </c>
      <c r="AU4820" s="1" t="s">
        <v>114110</v>
      </c>
      <c r="AV4820" s="1" t="s">
        <v>114111</v>
      </c>
      <c r="AW4820" s="1" t="s">
        <v>114090</v>
      </c>
      <c r="AX4820" s="1" t="s">
        <v>114099</v>
      </c>
      <c r="AY4820">
        <v>617331615377218</v>
      </c>
      <c r="AZ4820" s="1" t="s">
        <v>114067</v>
      </c>
      <c r="BA4820" s="1" t="s">
        <v>114112</v>
      </c>
      <c r="BB4820" s="1" t="s">
        <v>19235</v>
      </c>
      <c r="BC4820" s="1" t="s">
        <v>114113</v>
      </c>
      <c r="BD4820" s="1" t="s">
        <v>114114</v>
      </c>
      <c r="BE4820" s="1" t="s">
        <v>114083</v>
      </c>
      <c r="BF4820" s="1" t="s">
        <v>114068</v>
      </c>
      <c r="BG4820" s="1" t="s">
        <v>114069</v>
      </c>
      <c r="BH4820" s="1" t="s">
        <v>114085</v>
      </c>
      <c r="BI4820" s="1" t="s">
        <v>114115</v>
      </c>
      <c r="BJ4820" s="1" t="s">
        <v>114116</v>
      </c>
      <c r="BK4820" s="1" t="s">
        <v>114062</v>
      </c>
      <c r="BL4820" s="1" t="s">
        <v>114070</v>
      </c>
      <c r="BM4820" s="1" t="s">
        <v>114071</v>
      </c>
      <c r="BN4820" s="1" t="s">
        <v>114072</v>
      </c>
      <c r="BO4820" s="1" t="s">
        <v>114117</v>
      </c>
      <c r="BP4820" s="1" t="s">
        <v>114074</v>
      </c>
      <c r="BQ4820" s="1" t="s">
        <v>114118</v>
      </c>
      <c r="BR4820" s="1" t="s">
        <v>114119</v>
      </c>
      <c r="BS4820" s="1" t="s">
        <v>114120</v>
      </c>
      <c r="BT4820" s="1" t="s">
        <v>114121</v>
      </c>
      <c r="BU4820" s="1" t="s">
        <v>114122</v>
      </c>
      <c r="BV4820" s="1" t="s">
        <v>114092</v>
      </c>
      <c r="BW4820" s="1" t="s">
        <v>114123</v>
      </c>
      <c r="BX4820" s="1" t="s">
        <v>114075</v>
      </c>
      <c r="BY4820" s="1" t="s">
        <v>114124</v>
      </c>
      <c r="BZ4820" s="1" t="s">
        <v>114125</v>
      </c>
    </row>
    <row r="4821" spans="1:78" x14ac:dyDescent="0.25">
      <c r="A4821" t="s">
        <v>159089</v>
      </c>
      <c r="B4821" s="1" t="s">
        <v>114056</v>
      </c>
      <c r="C4821">
        <v>1984</v>
      </c>
      <c r="D4821" s="1" t="s">
        <v>27323</v>
      </c>
      <c r="E4821">
        <v>582205374066228</v>
      </c>
      <c r="F4821">
        <v>712233965584144</v>
      </c>
      <c r="G4821" s="1" t="s">
        <v>114077</v>
      </c>
      <c r="H4821">
        <v>838198928703329</v>
      </c>
      <c r="I4821">
        <v>590911089130674</v>
      </c>
      <c r="J4821" s="1" t="s">
        <v>114085</v>
      </c>
      <c r="K4821" s="1" t="s">
        <v>114093</v>
      </c>
      <c r="L4821" s="1" t="s">
        <v>114057</v>
      </c>
      <c r="M4821" s="1" t="s">
        <v>114062</v>
      </c>
      <c r="N4821">
        <v>652881861197328</v>
      </c>
      <c r="O4821">
        <v>662831117381444</v>
      </c>
      <c r="P4821">
        <v>739079740029797</v>
      </c>
      <c r="Q4821">
        <v>37125278177772</v>
      </c>
      <c r="R4821">
        <v>46246586790381</v>
      </c>
      <c r="S4821" s="1" t="s">
        <v>114059</v>
      </c>
      <c r="T4821" s="1" t="s">
        <v>114103</v>
      </c>
      <c r="U4821" s="1" t="s">
        <v>114104</v>
      </c>
      <c r="V4821" s="1" t="s">
        <v>114086</v>
      </c>
      <c r="W4821" s="1" t="s">
        <v>114105</v>
      </c>
      <c r="X4821" s="1" t="s">
        <v>114087</v>
      </c>
      <c r="Y4821" s="1" t="s">
        <v>114095</v>
      </c>
      <c r="Z4821">
        <v>683874268098226</v>
      </c>
      <c r="AA4821" s="1" t="s">
        <v>114063</v>
      </c>
      <c r="AB4821" s="1" t="s">
        <v>114106</v>
      </c>
      <c r="AC4821" s="1" t="s">
        <v>19828</v>
      </c>
      <c r="AD4821">
        <v>480043256120365</v>
      </c>
      <c r="AE4821">
        <v>576897926430026</v>
      </c>
      <c r="AF4821" s="1" t="s">
        <v>114107</v>
      </c>
      <c r="AG4821">
        <v>661324814352201</v>
      </c>
      <c r="AH4821">
        <v>468198711712539</v>
      </c>
      <c r="AI4821" s="1" t="s">
        <v>114088</v>
      </c>
      <c r="AJ4821" s="1" t="s">
        <v>114097</v>
      </c>
      <c r="AK4821" s="1" t="s">
        <v>114058</v>
      </c>
      <c r="AL4821" s="1" t="s">
        <v>114064</v>
      </c>
      <c r="AM4821">
        <v>604415542853172</v>
      </c>
      <c r="AN4821">
        <v>568889102790153</v>
      </c>
      <c r="AO4821">
        <v>684214570554406</v>
      </c>
      <c r="AP4821" s="1" t="s">
        <v>114065</v>
      </c>
      <c r="AQ4821" s="1" t="s">
        <v>114066</v>
      </c>
      <c r="AR4821" s="1" t="s">
        <v>114060</v>
      </c>
      <c r="AS4821" s="1" t="s">
        <v>114108</v>
      </c>
      <c r="AT4821" s="1" t="s">
        <v>114109</v>
      </c>
      <c r="AU4821" s="1" t="s">
        <v>114110</v>
      </c>
      <c r="AV4821" s="1" t="s">
        <v>114111</v>
      </c>
      <c r="AW4821" s="1" t="s">
        <v>114090</v>
      </c>
      <c r="AX4821" s="1" t="s">
        <v>114099</v>
      </c>
      <c r="AY4821">
        <v>617331615377218</v>
      </c>
      <c r="AZ4821" s="1" t="s">
        <v>114067</v>
      </c>
      <c r="BA4821" s="1" t="s">
        <v>114112</v>
      </c>
      <c r="BB4821" s="1" t="s">
        <v>19235</v>
      </c>
      <c r="BC4821" s="1" t="s">
        <v>114113</v>
      </c>
      <c r="BD4821" s="1" t="s">
        <v>114114</v>
      </c>
      <c r="BE4821" s="1" t="s">
        <v>114083</v>
      </c>
      <c r="BF4821" s="1" t="s">
        <v>114068</v>
      </c>
      <c r="BG4821" s="1" t="s">
        <v>114069</v>
      </c>
      <c r="BH4821" s="1" t="s">
        <v>114085</v>
      </c>
      <c r="BI4821" s="1" t="s">
        <v>114115</v>
      </c>
      <c r="BJ4821" s="1" t="s">
        <v>114116</v>
      </c>
      <c r="BK4821" s="1" t="s">
        <v>114062</v>
      </c>
      <c r="BL4821" s="1" t="s">
        <v>114070</v>
      </c>
      <c r="BM4821" s="1" t="s">
        <v>114071</v>
      </c>
      <c r="BN4821" s="1" t="s">
        <v>114072</v>
      </c>
      <c r="BO4821" s="1" t="s">
        <v>114117</v>
      </c>
      <c r="BP4821" s="1" t="s">
        <v>114074</v>
      </c>
      <c r="BQ4821" s="1" t="s">
        <v>114118</v>
      </c>
      <c r="BR4821" s="1" t="s">
        <v>114119</v>
      </c>
      <c r="BS4821" s="1" t="s">
        <v>114120</v>
      </c>
      <c r="BT4821" s="1" t="s">
        <v>114121</v>
      </c>
      <c r="BU4821" s="1" t="s">
        <v>114122</v>
      </c>
      <c r="BV4821" s="1" t="s">
        <v>114092</v>
      </c>
      <c r="BW4821" s="1" t="s">
        <v>114123</v>
      </c>
      <c r="BX4821" s="1" t="s">
        <v>114075</v>
      </c>
      <c r="BY4821" s="1" t="s">
        <v>114124</v>
      </c>
      <c r="BZ4821" s="1" t="s">
        <v>114125</v>
      </c>
    </row>
    <row r="4822" spans="1:78" x14ac:dyDescent="0.25">
      <c r="A4822" t="s">
        <v>159089</v>
      </c>
      <c r="B4822" s="1" t="s">
        <v>114056</v>
      </c>
      <c r="C4822">
        <v>1985</v>
      </c>
      <c r="D4822" s="1" t="s">
        <v>27323</v>
      </c>
      <c r="E4822">
        <v>582205374066228</v>
      </c>
      <c r="F4822">
        <v>712233965584144</v>
      </c>
      <c r="G4822" s="1" t="s">
        <v>114077</v>
      </c>
      <c r="H4822">
        <v>838198928703329</v>
      </c>
      <c r="I4822">
        <v>590911089130674</v>
      </c>
      <c r="J4822" s="1" t="s">
        <v>114085</v>
      </c>
      <c r="K4822" s="1" t="s">
        <v>114093</v>
      </c>
      <c r="L4822" s="1" t="s">
        <v>114057</v>
      </c>
      <c r="M4822" s="1" t="s">
        <v>114062</v>
      </c>
      <c r="N4822">
        <v>652881861197328</v>
      </c>
      <c r="O4822">
        <v>662831117381444</v>
      </c>
      <c r="P4822">
        <v>739079740029797</v>
      </c>
      <c r="Q4822">
        <v>37125278177772</v>
      </c>
      <c r="R4822">
        <v>46246586790381</v>
      </c>
      <c r="S4822" s="1" t="s">
        <v>114059</v>
      </c>
      <c r="T4822" s="1" t="s">
        <v>114103</v>
      </c>
      <c r="U4822" s="1" t="s">
        <v>114104</v>
      </c>
      <c r="V4822" s="1" t="s">
        <v>114086</v>
      </c>
      <c r="W4822" s="1" t="s">
        <v>114105</v>
      </c>
      <c r="X4822" s="1" t="s">
        <v>114087</v>
      </c>
      <c r="Y4822" s="1" t="s">
        <v>114095</v>
      </c>
      <c r="Z4822">
        <v>683874268098226</v>
      </c>
      <c r="AA4822" s="1" t="s">
        <v>114063</v>
      </c>
      <c r="AB4822" s="1" t="s">
        <v>114106</v>
      </c>
      <c r="AC4822" s="1" t="s">
        <v>19828</v>
      </c>
      <c r="AD4822">
        <v>480043256120365</v>
      </c>
      <c r="AE4822">
        <v>576897926430026</v>
      </c>
      <c r="AF4822" s="1" t="s">
        <v>114107</v>
      </c>
      <c r="AG4822">
        <v>661324814352201</v>
      </c>
      <c r="AH4822">
        <v>468198711712539</v>
      </c>
      <c r="AI4822" s="1" t="s">
        <v>114088</v>
      </c>
      <c r="AJ4822" s="1" t="s">
        <v>114097</v>
      </c>
      <c r="AK4822" s="1" t="s">
        <v>114058</v>
      </c>
      <c r="AL4822" s="1" t="s">
        <v>114064</v>
      </c>
      <c r="AM4822">
        <v>604415542853172</v>
      </c>
      <c r="AN4822">
        <v>568889102790153</v>
      </c>
      <c r="AO4822">
        <v>684214570554406</v>
      </c>
      <c r="AP4822" s="1" t="s">
        <v>114065</v>
      </c>
      <c r="AQ4822" s="1" t="s">
        <v>114066</v>
      </c>
      <c r="AR4822" s="1" t="s">
        <v>114060</v>
      </c>
      <c r="AS4822" s="1" t="s">
        <v>114108</v>
      </c>
      <c r="AT4822" s="1" t="s">
        <v>114109</v>
      </c>
      <c r="AU4822" s="1" t="s">
        <v>114110</v>
      </c>
      <c r="AV4822" s="1" t="s">
        <v>114111</v>
      </c>
      <c r="AW4822" s="1" t="s">
        <v>114090</v>
      </c>
      <c r="AX4822" s="1" t="s">
        <v>114099</v>
      </c>
      <c r="AY4822">
        <v>617331615377218</v>
      </c>
      <c r="AZ4822" s="1" t="s">
        <v>114067</v>
      </c>
      <c r="BA4822" s="1" t="s">
        <v>114112</v>
      </c>
      <c r="BB4822" s="1" t="s">
        <v>19235</v>
      </c>
      <c r="BC4822" s="1" t="s">
        <v>114113</v>
      </c>
      <c r="BD4822" s="1" t="s">
        <v>114114</v>
      </c>
      <c r="BE4822" s="1" t="s">
        <v>114083</v>
      </c>
      <c r="BF4822" s="1" t="s">
        <v>114068</v>
      </c>
      <c r="BG4822" s="1" t="s">
        <v>114069</v>
      </c>
      <c r="BH4822" s="1" t="s">
        <v>114085</v>
      </c>
      <c r="BI4822" s="1" t="s">
        <v>114115</v>
      </c>
      <c r="BJ4822" s="1" t="s">
        <v>114116</v>
      </c>
      <c r="BK4822" s="1" t="s">
        <v>114062</v>
      </c>
      <c r="BL4822" s="1" t="s">
        <v>114070</v>
      </c>
      <c r="BM4822" s="1" t="s">
        <v>114071</v>
      </c>
      <c r="BN4822" s="1" t="s">
        <v>114072</v>
      </c>
      <c r="BO4822" s="1" t="s">
        <v>114117</v>
      </c>
      <c r="BP4822" s="1" t="s">
        <v>114074</v>
      </c>
      <c r="BQ4822" s="1" t="s">
        <v>114118</v>
      </c>
      <c r="BR4822" s="1" t="s">
        <v>114119</v>
      </c>
      <c r="BS4822" s="1" t="s">
        <v>114120</v>
      </c>
      <c r="BT4822" s="1" t="s">
        <v>114121</v>
      </c>
      <c r="BU4822" s="1" t="s">
        <v>114122</v>
      </c>
      <c r="BV4822" s="1" t="s">
        <v>114092</v>
      </c>
      <c r="BW4822" s="1" t="s">
        <v>114123</v>
      </c>
      <c r="BX4822" s="1" t="s">
        <v>114075</v>
      </c>
      <c r="BY4822" s="1" t="s">
        <v>114124</v>
      </c>
      <c r="BZ4822" s="1" t="s">
        <v>114125</v>
      </c>
    </row>
    <row r="4823" spans="1:78" x14ac:dyDescent="0.25">
      <c r="A4823" t="s">
        <v>159089</v>
      </c>
      <c r="B4823" s="1" t="s">
        <v>114056</v>
      </c>
      <c r="C4823">
        <v>1986</v>
      </c>
      <c r="D4823" s="1" t="s">
        <v>27323</v>
      </c>
      <c r="E4823">
        <v>582205374066228</v>
      </c>
      <c r="F4823">
        <v>712233965584144</v>
      </c>
      <c r="G4823" s="1" t="s">
        <v>114077</v>
      </c>
      <c r="H4823">
        <v>838198928703329</v>
      </c>
      <c r="I4823">
        <v>590911089130674</v>
      </c>
      <c r="J4823" s="1" t="s">
        <v>114085</v>
      </c>
      <c r="K4823" s="1" t="s">
        <v>114093</v>
      </c>
      <c r="L4823" s="1" t="s">
        <v>114057</v>
      </c>
      <c r="M4823" s="1" t="s">
        <v>114062</v>
      </c>
      <c r="N4823">
        <v>652881861197328</v>
      </c>
      <c r="O4823">
        <v>662831117381444</v>
      </c>
      <c r="P4823">
        <v>739079740029797</v>
      </c>
      <c r="Q4823">
        <v>37125278177772</v>
      </c>
      <c r="R4823">
        <v>46246586790381</v>
      </c>
      <c r="S4823" s="1" t="s">
        <v>114059</v>
      </c>
      <c r="T4823" s="1" t="s">
        <v>114103</v>
      </c>
      <c r="U4823" s="1" t="s">
        <v>114104</v>
      </c>
      <c r="V4823" s="1" t="s">
        <v>114086</v>
      </c>
      <c r="W4823" s="1" t="s">
        <v>114105</v>
      </c>
      <c r="X4823" s="1" t="s">
        <v>114087</v>
      </c>
      <c r="Y4823" s="1" t="s">
        <v>114095</v>
      </c>
      <c r="Z4823">
        <v>683874268098226</v>
      </c>
      <c r="AA4823" s="1" t="s">
        <v>114063</v>
      </c>
      <c r="AB4823" s="1" t="s">
        <v>114106</v>
      </c>
      <c r="AC4823" s="1" t="s">
        <v>19828</v>
      </c>
      <c r="AD4823">
        <v>480043256120365</v>
      </c>
      <c r="AE4823">
        <v>576897926430026</v>
      </c>
      <c r="AF4823" s="1" t="s">
        <v>114107</v>
      </c>
      <c r="AG4823">
        <v>661324814352201</v>
      </c>
      <c r="AH4823">
        <v>468198711712539</v>
      </c>
      <c r="AI4823" s="1" t="s">
        <v>114088</v>
      </c>
      <c r="AJ4823" s="1" t="s">
        <v>114097</v>
      </c>
      <c r="AK4823" s="1" t="s">
        <v>114058</v>
      </c>
      <c r="AL4823" s="1" t="s">
        <v>114064</v>
      </c>
      <c r="AM4823">
        <v>604415542853172</v>
      </c>
      <c r="AN4823">
        <v>568889102790153</v>
      </c>
      <c r="AO4823">
        <v>684214570554406</v>
      </c>
      <c r="AP4823" s="1" t="s">
        <v>114065</v>
      </c>
      <c r="AQ4823" s="1" t="s">
        <v>114066</v>
      </c>
      <c r="AR4823" s="1" t="s">
        <v>114060</v>
      </c>
      <c r="AS4823" s="1" t="s">
        <v>114108</v>
      </c>
      <c r="AT4823" s="1" t="s">
        <v>114109</v>
      </c>
      <c r="AU4823" s="1" t="s">
        <v>114110</v>
      </c>
      <c r="AV4823" s="1" t="s">
        <v>114111</v>
      </c>
      <c r="AW4823" s="1" t="s">
        <v>114090</v>
      </c>
      <c r="AX4823" s="1" t="s">
        <v>114099</v>
      </c>
      <c r="AY4823">
        <v>617331615377218</v>
      </c>
      <c r="AZ4823" s="1" t="s">
        <v>114067</v>
      </c>
      <c r="BA4823" s="1" t="s">
        <v>114112</v>
      </c>
      <c r="BB4823" s="1" t="s">
        <v>19235</v>
      </c>
      <c r="BC4823" s="1" t="s">
        <v>114113</v>
      </c>
      <c r="BD4823" s="1" t="s">
        <v>114114</v>
      </c>
      <c r="BE4823" s="1" t="s">
        <v>114083</v>
      </c>
      <c r="BF4823" s="1" t="s">
        <v>114068</v>
      </c>
      <c r="BG4823" s="1" t="s">
        <v>114069</v>
      </c>
      <c r="BH4823" s="1" t="s">
        <v>114085</v>
      </c>
      <c r="BI4823" s="1" t="s">
        <v>114115</v>
      </c>
      <c r="BJ4823" s="1" t="s">
        <v>114116</v>
      </c>
      <c r="BK4823" s="1" t="s">
        <v>114062</v>
      </c>
      <c r="BL4823" s="1" t="s">
        <v>114070</v>
      </c>
      <c r="BM4823" s="1" t="s">
        <v>114071</v>
      </c>
      <c r="BN4823" s="1" t="s">
        <v>114072</v>
      </c>
      <c r="BO4823" s="1" t="s">
        <v>114117</v>
      </c>
      <c r="BP4823" s="1" t="s">
        <v>114074</v>
      </c>
      <c r="BQ4823" s="1" t="s">
        <v>114118</v>
      </c>
      <c r="BR4823" s="1" t="s">
        <v>114119</v>
      </c>
      <c r="BS4823" s="1" t="s">
        <v>114120</v>
      </c>
      <c r="BT4823" s="1" t="s">
        <v>114121</v>
      </c>
      <c r="BU4823" s="1" t="s">
        <v>114122</v>
      </c>
      <c r="BV4823" s="1" t="s">
        <v>114092</v>
      </c>
      <c r="BW4823" s="1" t="s">
        <v>114123</v>
      </c>
      <c r="BX4823" s="1" t="s">
        <v>114075</v>
      </c>
      <c r="BY4823" s="1" t="s">
        <v>114124</v>
      </c>
      <c r="BZ4823" s="1" t="s">
        <v>114125</v>
      </c>
    </row>
    <row r="4824" spans="1:78" x14ac:dyDescent="0.25">
      <c r="A4824" t="s">
        <v>159089</v>
      </c>
      <c r="B4824" s="1" t="s">
        <v>114056</v>
      </c>
      <c r="C4824">
        <v>1987</v>
      </c>
      <c r="D4824" s="1" t="s">
        <v>27323</v>
      </c>
      <c r="E4824">
        <v>574021630059092</v>
      </c>
      <c r="F4824">
        <v>711731341089813</v>
      </c>
      <c r="G4824" s="1" t="s">
        <v>114077</v>
      </c>
      <c r="H4824">
        <v>838198928703329</v>
      </c>
      <c r="I4824">
        <v>590911089130674</v>
      </c>
      <c r="J4824" s="1" t="s">
        <v>114085</v>
      </c>
      <c r="K4824" s="1" t="s">
        <v>114093</v>
      </c>
      <c r="L4824" s="1" t="s">
        <v>114057</v>
      </c>
      <c r="M4824" s="1" t="s">
        <v>114062</v>
      </c>
      <c r="N4824">
        <v>652881861197328</v>
      </c>
      <c r="O4824">
        <v>662831117381444</v>
      </c>
      <c r="P4824">
        <v>739079740029797</v>
      </c>
      <c r="Q4824">
        <v>37125278177772</v>
      </c>
      <c r="R4824">
        <v>46246586790381</v>
      </c>
      <c r="S4824" s="1" t="s">
        <v>114059</v>
      </c>
      <c r="T4824" s="1" t="s">
        <v>114126</v>
      </c>
      <c r="U4824" s="1" t="s">
        <v>114127</v>
      </c>
      <c r="V4824" s="1" t="s">
        <v>114086</v>
      </c>
      <c r="W4824" s="1" t="s">
        <v>114128</v>
      </c>
      <c r="X4824" s="1" t="s">
        <v>114087</v>
      </c>
      <c r="Y4824" s="1" t="s">
        <v>114095</v>
      </c>
      <c r="Z4824">
        <v>683874268098226</v>
      </c>
      <c r="AA4824" s="1" t="s">
        <v>114063</v>
      </c>
      <c r="AB4824" s="1" t="s">
        <v>114129</v>
      </c>
      <c r="AC4824" s="1" t="s">
        <v>19828</v>
      </c>
      <c r="AD4824">
        <v>472848173763794</v>
      </c>
      <c r="AE4824">
        <v>576218284639624</v>
      </c>
      <c r="AF4824" s="1" t="s">
        <v>114130</v>
      </c>
      <c r="AG4824">
        <v>661324814352201</v>
      </c>
      <c r="AH4824">
        <v>468198711712539</v>
      </c>
      <c r="AI4824" s="1" t="s">
        <v>114088</v>
      </c>
      <c r="AJ4824" s="1" t="s">
        <v>114097</v>
      </c>
      <c r="AK4824" s="1" t="s">
        <v>114058</v>
      </c>
      <c r="AL4824" s="1" t="s">
        <v>114064</v>
      </c>
      <c r="AM4824">
        <v>604415542853172</v>
      </c>
      <c r="AN4824">
        <v>568889102790153</v>
      </c>
      <c r="AO4824">
        <v>684214570554406</v>
      </c>
      <c r="AP4824" s="1" t="s">
        <v>114065</v>
      </c>
      <c r="AQ4824" s="1" t="s">
        <v>114066</v>
      </c>
      <c r="AR4824" s="1" t="s">
        <v>114060</v>
      </c>
      <c r="AS4824" s="1" t="s">
        <v>114131</v>
      </c>
      <c r="AT4824" s="1" t="s">
        <v>114132</v>
      </c>
      <c r="AU4824" s="1" t="s">
        <v>114133</v>
      </c>
      <c r="AV4824" s="1" t="s">
        <v>114134</v>
      </c>
      <c r="AW4824" s="1" t="s">
        <v>114090</v>
      </c>
      <c r="AX4824" s="1" t="s">
        <v>114099</v>
      </c>
      <c r="AY4824">
        <v>617331615377218</v>
      </c>
      <c r="AZ4824" s="1" t="s">
        <v>114067</v>
      </c>
      <c r="BA4824" s="1" t="s">
        <v>114135</v>
      </c>
      <c r="BB4824" s="1" t="s">
        <v>19235</v>
      </c>
      <c r="BC4824" s="1" t="s">
        <v>114136</v>
      </c>
      <c r="BD4824" s="1" t="s">
        <v>114137</v>
      </c>
      <c r="BE4824" s="1" t="s">
        <v>114083</v>
      </c>
      <c r="BF4824" s="1" t="s">
        <v>114068</v>
      </c>
      <c r="BG4824" s="1" t="s">
        <v>114069</v>
      </c>
      <c r="BH4824" s="1" t="s">
        <v>114085</v>
      </c>
      <c r="BI4824" s="1" t="s">
        <v>114138</v>
      </c>
      <c r="BJ4824" s="1" t="s">
        <v>114139</v>
      </c>
      <c r="BK4824" s="1" t="s">
        <v>114062</v>
      </c>
      <c r="BL4824" s="1" t="s">
        <v>114070</v>
      </c>
      <c r="BM4824" s="1" t="s">
        <v>114071</v>
      </c>
      <c r="BN4824" s="1" t="s">
        <v>114072</v>
      </c>
      <c r="BO4824" s="1" t="s">
        <v>114073</v>
      </c>
      <c r="BP4824" s="1" t="s">
        <v>114074</v>
      </c>
      <c r="BQ4824" s="1" t="s">
        <v>114061</v>
      </c>
      <c r="BR4824" s="1" t="s">
        <v>114140</v>
      </c>
      <c r="BS4824" s="1" t="s">
        <v>114141</v>
      </c>
      <c r="BT4824" s="1" t="s">
        <v>114091</v>
      </c>
      <c r="BU4824" s="1" t="s">
        <v>114142</v>
      </c>
      <c r="BV4824" s="1" t="s">
        <v>114092</v>
      </c>
      <c r="BW4824" s="1" t="s">
        <v>114143</v>
      </c>
      <c r="BX4824" s="1" t="s">
        <v>114075</v>
      </c>
      <c r="BY4824" s="1" t="s">
        <v>114076</v>
      </c>
      <c r="BZ4824" s="1" t="s">
        <v>114144</v>
      </c>
    </row>
    <row r="4825" spans="1:78" x14ac:dyDescent="0.25">
      <c r="A4825" t="s">
        <v>159089</v>
      </c>
      <c r="B4825" s="1" t="s">
        <v>114056</v>
      </c>
      <c r="C4825">
        <v>1988</v>
      </c>
      <c r="D4825" s="1" t="s">
        <v>27323</v>
      </c>
      <c r="E4825">
        <v>574021630059092</v>
      </c>
      <c r="F4825">
        <v>711731341089813</v>
      </c>
      <c r="G4825" s="1" t="s">
        <v>114077</v>
      </c>
      <c r="H4825">
        <v>838198928703329</v>
      </c>
      <c r="I4825">
        <v>590911089130674</v>
      </c>
      <c r="J4825" s="1" t="s">
        <v>114085</v>
      </c>
      <c r="K4825" s="1" t="s">
        <v>114093</v>
      </c>
      <c r="L4825" s="1" t="s">
        <v>114057</v>
      </c>
      <c r="M4825" s="1" t="s">
        <v>114062</v>
      </c>
      <c r="N4825">
        <v>652881861197328</v>
      </c>
      <c r="O4825">
        <v>662831117381444</v>
      </c>
      <c r="P4825">
        <v>739079740029797</v>
      </c>
      <c r="Q4825">
        <v>37125278177772</v>
      </c>
      <c r="R4825">
        <v>46246586790381</v>
      </c>
      <c r="S4825" s="1" t="s">
        <v>114059</v>
      </c>
      <c r="T4825" s="1" t="s">
        <v>114126</v>
      </c>
      <c r="U4825" s="1" t="s">
        <v>114127</v>
      </c>
      <c r="V4825" s="1" t="s">
        <v>114086</v>
      </c>
      <c r="W4825" s="1" t="s">
        <v>114128</v>
      </c>
      <c r="X4825" s="1" t="s">
        <v>114087</v>
      </c>
      <c r="Y4825" s="1" t="s">
        <v>114095</v>
      </c>
      <c r="Z4825">
        <v>683874268098226</v>
      </c>
      <c r="AA4825" s="1" t="s">
        <v>114063</v>
      </c>
      <c r="AB4825" s="1" t="s">
        <v>114129</v>
      </c>
      <c r="AC4825" s="1" t="s">
        <v>19828</v>
      </c>
      <c r="AD4825">
        <v>472848173763794</v>
      </c>
      <c r="AE4825">
        <v>576218284639624</v>
      </c>
      <c r="AF4825" s="1" t="s">
        <v>114130</v>
      </c>
      <c r="AG4825">
        <v>661324814352201</v>
      </c>
      <c r="AH4825">
        <v>468198711712539</v>
      </c>
      <c r="AI4825" s="1" t="s">
        <v>114088</v>
      </c>
      <c r="AJ4825" s="1" t="s">
        <v>114097</v>
      </c>
      <c r="AK4825" s="1" t="s">
        <v>114058</v>
      </c>
      <c r="AL4825" s="1" t="s">
        <v>114064</v>
      </c>
      <c r="AM4825">
        <v>604415542853172</v>
      </c>
      <c r="AN4825">
        <v>568889102790153</v>
      </c>
      <c r="AO4825">
        <v>684214570554406</v>
      </c>
      <c r="AP4825" s="1" t="s">
        <v>114065</v>
      </c>
      <c r="AQ4825" s="1" t="s">
        <v>114066</v>
      </c>
      <c r="AR4825" s="1" t="s">
        <v>114060</v>
      </c>
      <c r="AS4825" s="1" t="s">
        <v>114131</v>
      </c>
      <c r="AT4825" s="1" t="s">
        <v>114132</v>
      </c>
      <c r="AU4825" s="1" t="s">
        <v>114133</v>
      </c>
      <c r="AV4825" s="1" t="s">
        <v>114134</v>
      </c>
      <c r="AW4825" s="1" t="s">
        <v>114090</v>
      </c>
      <c r="AX4825" s="1" t="s">
        <v>114099</v>
      </c>
      <c r="AY4825">
        <v>617331615377218</v>
      </c>
      <c r="AZ4825" s="1" t="s">
        <v>114067</v>
      </c>
      <c r="BA4825" s="1" t="s">
        <v>114135</v>
      </c>
      <c r="BB4825" s="1" t="s">
        <v>19235</v>
      </c>
      <c r="BC4825" s="1" t="s">
        <v>114136</v>
      </c>
      <c r="BD4825" s="1" t="s">
        <v>114137</v>
      </c>
      <c r="BE4825" s="1" t="s">
        <v>114083</v>
      </c>
      <c r="BF4825" s="1" t="s">
        <v>114068</v>
      </c>
      <c r="BG4825" s="1" t="s">
        <v>114069</v>
      </c>
      <c r="BH4825" s="1" t="s">
        <v>114085</v>
      </c>
      <c r="BI4825" s="1" t="s">
        <v>114138</v>
      </c>
      <c r="BJ4825" s="1" t="s">
        <v>114139</v>
      </c>
      <c r="BK4825" s="1" t="s">
        <v>114062</v>
      </c>
      <c r="BL4825" s="1" t="s">
        <v>114070</v>
      </c>
      <c r="BM4825" s="1" t="s">
        <v>114071</v>
      </c>
      <c r="BN4825" s="1" t="s">
        <v>114072</v>
      </c>
      <c r="BO4825" s="1" t="s">
        <v>114073</v>
      </c>
      <c r="BP4825" s="1" t="s">
        <v>114074</v>
      </c>
      <c r="BQ4825" s="1" t="s">
        <v>114061</v>
      </c>
      <c r="BR4825" s="1" t="s">
        <v>114140</v>
      </c>
      <c r="BS4825" s="1" t="s">
        <v>114141</v>
      </c>
      <c r="BT4825" s="1" t="s">
        <v>114091</v>
      </c>
      <c r="BU4825" s="1" t="s">
        <v>114142</v>
      </c>
      <c r="BV4825" s="1" t="s">
        <v>114092</v>
      </c>
      <c r="BW4825" s="1" t="s">
        <v>114143</v>
      </c>
      <c r="BX4825" s="1" t="s">
        <v>114075</v>
      </c>
      <c r="BY4825" s="1" t="s">
        <v>114076</v>
      </c>
      <c r="BZ4825" s="1" t="s">
        <v>114144</v>
      </c>
    </row>
    <row r="4826" spans="1:78" x14ac:dyDescent="0.25">
      <c r="A4826" t="s">
        <v>159089</v>
      </c>
      <c r="B4826" s="1" t="s">
        <v>114056</v>
      </c>
      <c r="C4826">
        <v>1989</v>
      </c>
      <c r="D4826" s="1" t="s">
        <v>27323</v>
      </c>
      <c r="E4826">
        <v>574021630059092</v>
      </c>
      <c r="F4826">
        <v>711731341089813</v>
      </c>
      <c r="G4826" s="1" t="s">
        <v>114077</v>
      </c>
      <c r="H4826">
        <v>838198928703329</v>
      </c>
      <c r="I4826">
        <v>590911089130674</v>
      </c>
      <c r="J4826" s="1" t="s">
        <v>114085</v>
      </c>
      <c r="K4826" s="1" t="s">
        <v>114145</v>
      </c>
      <c r="L4826" s="1" t="s">
        <v>114057</v>
      </c>
      <c r="M4826" s="1" t="s">
        <v>114062</v>
      </c>
      <c r="N4826">
        <v>652881861197328</v>
      </c>
      <c r="O4826">
        <v>662831117381444</v>
      </c>
      <c r="P4826">
        <v>739079740029797</v>
      </c>
      <c r="Q4826">
        <v>37125278177772</v>
      </c>
      <c r="R4826">
        <v>46246586790381</v>
      </c>
      <c r="S4826" s="1" t="s">
        <v>114059</v>
      </c>
      <c r="T4826" s="1" t="s">
        <v>114146</v>
      </c>
      <c r="U4826" s="1" t="s">
        <v>114127</v>
      </c>
      <c r="V4826" s="1" t="s">
        <v>114086</v>
      </c>
      <c r="W4826" s="1" t="s">
        <v>114128</v>
      </c>
      <c r="X4826" s="1" t="s">
        <v>114087</v>
      </c>
      <c r="Y4826" s="1" t="s">
        <v>114147</v>
      </c>
      <c r="Z4826">
        <v>683874268098226</v>
      </c>
      <c r="AA4826" s="1" t="s">
        <v>114063</v>
      </c>
      <c r="AB4826" s="1" t="s">
        <v>114148</v>
      </c>
      <c r="AC4826" s="1" t="s">
        <v>19828</v>
      </c>
      <c r="AD4826">
        <v>472848173763794</v>
      </c>
      <c r="AE4826">
        <v>576218284639624</v>
      </c>
      <c r="AF4826" s="1" t="s">
        <v>114130</v>
      </c>
      <c r="AG4826">
        <v>661324814352201</v>
      </c>
      <c r="AH4826">
        <v>468198711712539</v>
      </c>
      <c r="AI4826" s="1" t="s">
        <v>114088</v>
      </c>
      <c r="AJ4826" s="1" t="s">
        <v>114149</v>
      </c>
      <c r="AK4826" s="1" t="s">
        <v>114058</v>
      </c>
      <c r="AL4826" s="1" t="s">
        <v>114064</v>
      </c>
      <c r="AM4826">
        <v>604415542853172</v>
      </c>
      <c r="AN4826">
        <v>568889102790153</v>
      </c>
      <c r="AO4826">
        <v>684214570554406</v>
      </c>
      <c r="AP4826" s="1" t="s">
        <v>114065</v>
      </c>
      <c r="AQ4826" s="1" t="s">
        <v>114066</v>
      </c>
      <c r="AR4826" s="1" t="s">
        <v>114060</v>
      </c>
      <c r="AS4826" s="1" t="s">
        <v>114150</v>
      </c>
      <c r="AT4826" s="1" t="s">
        <v>114132</v>
      </c>
      <c r="AU4826" s="1" t="s">
        <v>114133</v>
      </c>
      <c r="AV4826" s="1" t="s">
        <v>114134</v>
      </c>
      <c r="AW4826" s="1" t="s">
        <v>114090</v>
      </c>
      <c r="AX4826" s="1" t="s">
        <v>114151</v>
      </c>
      <c r="AY4826">
        <v>617331615377218</v>
      </c>
      <c r="AZ4826" s="1" t="s">
        <v>114067</v>
      </c>
      <c r="BA4826" s="1" t="s">
        <v>114152</v>
      </c>
      <c r="BB4826" s="1" t="s">
        <v>19235</v>
      </c>
      <c r="BC4826" s="1" t="s">
        <v>114136</v>
      </c>
      <c r="BD4826" s="1" t="s">
        <v>114137</v>
      </c>
      <c r="BE4826" s="1" t="s">
        <v>114083</v>
      </c>
      <c r="BF4826" s="1" t="s">
        <v>114068</v>
      </c>
      <c r="BG4826" s="1" t="s">
        <v>114069</v>
      </c>
      <c r="BH4826" s="1" t="s">
        <v>114085</v>
      </c>
      <c r="BI4826" s="1" t="s">
        <v>114153</v>
      </c>
      <c r="BJ4826" s="1" t="s">
        <v>114139</v>
      </c>
      <c r="BK4826" s="1" t="s">
        <v>114062</v>
      </c>
      <c r="BL4826" s="1" t="s">
        <v>114070</v>
      </c>
      <c r="BM4826" s="1" t="s">
        <v>114071</v>
      </c>
      <c r="BN4826" s="1" t="s">
        <v>114072</v>
      </c>
      <c r="BO4826" s="1" t="s">
        <v>114073</v>
      </c>
      <c r="BP4826" s="1" t="s">
        <v>114074</v>
      </c>
      <c r="BQ4826" s="1" t="s">
        <v>114061</v>
      </c>
      <c r="BR4826" s="1" t="s">
        <v>114154</v>
      </c>
      <c r="BS4826" s="1" t="s">
        <v>114141</v>
      </c>
      <c r="BT4826" s="1" t="s">
        <v>114091</v>
      </c>
      <c r="BU4826" s="1" t="s">
        <v>114142</v>
      </c>
      <c r="BV4826" s="1" t="s">
        <v>114092</v>
      </c>
      <c r="BW4826" s="1" t="s">
        <v>114155</v>
      </c>
      <c r="BX4826" s="1" t="s">
        <v>114075</v>
      </c>
      <c r="BY4826" s="1" t="s">
        <v>114076</v>
      </c>
      <c r="BZ4826" s="1" t="s">
        <v>114156</v>
      </c>
    </row>
    <row r="4827" spans="1:78" x14ac:dyDescent="0.25">
      <c r="A4827" t="s">
        <v>159089</v>
      </c>
      <c r="B4827" s="1" t="s">
        <v>114056</v>
      </c>
      <c r="C4827">
        <v>1990</v>
      </c>
      <c r="D4827" s="1" t="s">
        <v>27323</v>
      </c>
      <c r="E4827">
        <v>574021630059092</v>
      </c>
      <c r="F4827">
        <v>711731341089813</v>
      </c>
      <c r="G4827" s="1" t="s">
        <v>114077</v>
      </c>
      <c r="H4827">
        <v>838198928703329</v>
      </c>
      <c r="I4827">
        <v>590911089130674</v>
      </c>
      <c r="J4827" s="1" t="s">
        <v>114085</v>
      </c>
      <c r="K4827" s="1" t="s">
        <v>114145</v>
      </c>
      <c r="L4827" s="1" t="s">
        <v>114057</v>
      </c>
      <c r="M4827" s="1" t="s">
        <v>114062</v>
      </c>
      <c r="N4827">
        <v>652881861197328</v>
      </c>
      <c r="O4827">
        <v>662831117381444</v>
      </c>
      <c r="P4827">
        <v>739079740029797</v>
      </c>
      <c r="Q4827">
        <v>37125278177772</v>
      </c>
      <c r="R4827">
        <v>46246586790381</v>
      </c>
      <c r="S4827" s="1" t="s">
        <v>114059</v>
      </c>
      <c r="T4827" s="1" t="s">
        <v>114146</v>
      </c>
      <c r="U4827" s="1" t="s">
        <v>114127</v>
      </c>
      <c r="V4827" s="1" t="s">
        <v>114086</v>
      </c>
      <c r="W4827" s="1" t="s">
        <v>114128</v>
      </c>
      <c r="X4827" s="1" t="s">
        <v>114087</v>
      </c>
      <c r="Y4827" s="1" t="s">
        <v>114147</v>
      </c>
      <c r="Z4827">
        <v>683874268098226</v>
      </c>
      <c r="AA4827" s="1" t="s">
        <v>114063</v>
      </c>
      <c r="AB4827" s="1" t="s">
        <v>114148</v>
      </c>
      <c r="AC4827" s="1" t="s">
        <v>19828</v>
      </c>
      <c r="AD4827">
        <v>472848173763794</v>
      </c>
      <c r="AE4827">
        <v>576218284639624</v>
      </c>
      <c r="AF4827" s="1" t="s">
        <v>114130</v>
      </c>
      <c r="AG4827">
        <v>661324814352201</v>
      </c>
      <c r="AH4827">
        <v>468198711712539</v>
      </c>
      <c r="AI4827" s="1" t="s">
        <v>114088</v>
      </c>
      <c r="AJ4827" s="1" t="s">
        <v>114149</v>
      </c>
      <c r="AK4827" s="1" t="s">
        <v>114058</v>
      </c>
      <c r="AL4827" s="1" t="s">
        <v>114064</v>
      </c>
      <c r="AM4827">
        <v>604415542853172</v>
      </c>
      <c r="AN4827">
        <v>568889102790153</v>
      </c>
      <c r="AO4827">
        <v>684214570554406</v>
      </c>
      <c r="AP4827" s="1" t="s">
        <v>114065</v>
      </c>
      <c r="AQ4827" s="1" t="s">
        <v>114066</v>
      </c>
      <c r="AR4827" s="1" t="s">
        <v>114060</v>
      </c>
      <c r="AS4827" s="1" t="s">
        <v>114150</v>
      </c>
      <c r="AT4827" s="1" t="s">
        <v>114132</v>
      </c>
      <c r="AU4827" s="1" t="s">
        <v>114133</v>
      </c>
      <c r="AV4827" s="1" t="s">
        <v>114134</v>
      </c>
      <c r="AW4827" s="1" t="s">
        <v>114090</v>
      </c>
      <c r="AX4827" s="1" t="s">
        <v>114151</v>
      </c>
      <c r="AY4827">
        <v>617331615377218</v>
      </c>
      <c r="AZ4827" s="1" t="s">
        <v>114067</v>
      </c>
      <c r="BA4827" s="1" t="s">
        <v>114152</v>
      </c>
      <c r="BB4827" s="1" t="s">
        <v>19235</v>
      </c>
      <c r="BC4827" s="1" t="s">
        <v>114136</v>
      </c>
      <c r="BD4827" s="1" t="s">
        <v>114137</v>
      </c>
      <c r="BE4827" s="1" t="s">
        <v>114083</v>
      </c>
      <c r="BF4827" s="1" t="s">
        <v>114068</v>
      </c>
      <c r="BG4827" s="1" t="s">
        <v>114069</v>
      </c>
      <c r="BH4827" s="1" t="s">
        <v>114085</v>
      </c>
      <c r="BI4827" s="1" t="s">
        <v>114153</v>
      </c>
      <c r="BJ4827" s="1" t="s">
        <v>114139</v>
      </c>
      <c r="BK4827" s="1" t="s">
        <v>114062</v>
      </c>
      <c r="BL4827" s="1" t="s">
        <v>114070</v>
      </c>
      <c r="BM4827" s="1" t="s">
        <v>114071</v>
      </c>
      <c r="BN4827" s="1" t="s">
        <v>114072</v>
      </c>
      <c r="BO4827" s="1" t="s">
        <v>114073</v>
      </c>
      <c r="BP4827" s="1" t="s">
        <v>114074</v>
      </c>
      <c r="BQ4827" s="1" t="s">
        <v>114061</v>
      </c>
      <c r="BR4827" s="1" t="s">
        <v>114154</v>
      </c>
      <c r="BS4827" s="1" t="s">
        <v>114141</v>
      </c>
      <c r="BT4827" s="1" t="s">
        <v>114091</v>
      </c>
      <c r="BU4827" s="1" t="s">
        <v>114142</v>
      </c>
      <c r="BV4827" s="1" t="s">
        <v>114092</v>
      </c>
      <c r="BW4827" s="1" t="s">
        <v>114155</v>
      </c>
      <c r="BX4827" s="1" t="s">
        <v>114075</v>
      </c>
      <c r="BY4827" s="1" t="s">
        <v>114076</v>
      </c>
      <c r="BZ4827" s="1" t="s">
        <v>114156</v>
      </c>
    </row>
    <row r="4828" spans="1:78" x14ac:dyDescent="0.25">
      <c r="A4828" t="s">
        <v>159089</v>
      </c>
      <c r="B4828" s="1" t="s">
        <v>114056</v>
      </c>
      <c r="C4828">
        <v>1991</v>
      </c>
      <c r="D4828" s="1" t="s">
        <v>27323</v>
      </c>
      <c r="E4828">
        <v>574021630059092</v>
      </c>
      <c r="F4828">
        <v>711731341089813</v>
      </c>
      <c r="G4828" s="1" t="s">
        <v>114077</v>
      </c>
      <c r="H4828">
        <v>838198928703329</v>
      </c>
      <c r="I4828">
        <v>590911089130674</v>
      </c>
      <c r="J4828" s="1" t="s">
        <v>114085</v>
      </c>
      <c r="K4828" s="1" t="s">
        <v>114145</v>
      </c>
      <c r="L4828" s="1" t="s">
        <v>114057</v>
      </c>
      <c r="M4828" s="1" t="s">
        <v>114062</v>
      </c>
      <c r="N4828">
        <v>652881861197328</v>
      </c>
      <c r="O4828">
        <v>662831117381444</v>
      </c>
      <c r="P4828">
        <v>739079740029797</v>
      </c>
      <c r="Q4828">
        <v>37125278177772</v>
      </c>
      <c r="R4828">
        <v>46246586790381</v>
      </c>
      <c r="S4828" s="1" t="s">
        <v>114059</v>
      </c>
      <c r="T4828" s="1" t="s">
        <v>114146</v>
      </c>
      <c r="U4828" s="1" t="s">
        <v>114127</v>
      </c>
      <c r="V4828" s="1" t="s">
        <v>114086</v>
      </c>
      <c r="W4828" s="1" t="s">
        <v>114128</v>
      </c>
      <c r="X4828" s="1" t="s">
        <v>114087</v>
      </c>
      <c r="Y4828" s="1" t="s">
        <v>114147</v>
      </c>
      <c r="Z4828">
        <v>683874268098226</v>
      </c>
      <c r="AA4828" s="1" t="s">
        <v>114063</v>
      </c>
      <c r="AB4828" s="1" t="s">
        <v>114148</v>
      </c>
      <c r="AC4828" s="1" t="s">
        <v>19828</v>
      </c>
      <c r="AD4828">
        <v>472848173763794</v>
      </c>
      <c r="AE4828">
        <v>576218284639624</v>
      </c>
      <c r="AF4828" s="1" t="s">
        <v>114130</v>
      </c>
      <c r="AG4828">
        <v>661324814352201</v>
      </c>
      <c r="AH4828">
        <v>468198711712539</v>
      </c>
      <c r="AI4828" s="1" t="s">
        <v>114088</v>
      </c>
      <c r="AJ4828" s="1" t="s">
        <v>114149</v>
      </c>
      <c r="AK4828" s="1" t="s">
        <v>114058</v>
      </c>
      <c r="AL4828" s="1" t="s">
        <v>114064</v>
      </c>
      <c r="AM4828">
        <v>604415542853172</v>
      </c>
      <c r="AN4828">
        <v>568889102790153</v>
      </c>
      <c r="AO4828">
        <v>684214570554406</v>
      </c>
      <c r="AP4828" s="1" t="s">
        <v>114065</v>
      </c>
      <c r="AQ4828" s="1" t="s">
        <v>114066</v>
      </c>
      <c r="AR4828" s="1" t="s">
        <v>114060</v>
      </c>
      <c r="AS4828" s="1" t="s">
        <v>114150</v>
      </c>
      <c r="AT4828" s="1" t="s">
        <v>114132</v>
      </c>
      <c r="AU4828" s="1" t="s">
        <v>114133</v>
      </c>
      <c r="AV4828" s="1" t="s">
        <v>114134</v>
      </c>
      <c r="AW4828" s="1" t="s">
        <v>114090</v>
      </c>
      <c r="AX4828" s="1" t="s">
        <v>114151</v>
      </c>
      <c r="AY4828">
        <v>617331615377218</v>
      </c>
      <c r="AZ4828" s="1" t="s">
        <v>114067</v>
      </c>
      <c r="BA4828" s="1" t="s">
        <v>114152</v>
      </c>
      <c r="BB4828" s="1" t="s">
        <v>19235</v>
      </c>
      <c r="BC4828" s="1" t="s">
        <v>114136</v>
      </c>
      <c r="BD4828" s="1" t="s">
        <v>114137</v>
      </c>
      <c r="BE4828" s="1" t="s">
        <v>114083</v>
      </c>
      <c r="BF4828" s="1" t="s">
        <v>114068</v>
      </c>
      <c r="BG4828" s="1" t="s">
        <v>114069</v>
      </c>
      <c r="BH4828" s="1" t="s">
        <v>114085</v>
      </c>
      <c r="BI4828" s="1" t="s">
        <v>114153</v>
      </c>
      <c r="BJ4828" s="1" t="s">
        <v>114139</v>
      </c>
      <c r="BK4828" s="1" t="s">
        <v>114062</v>
      </c>
      <c r="BL4828" s="1" t="s">
        <v>114070</v>
      </c>
      <c r="BM4828" s="1" t="s">
        <v>114071</v>
      </c>
      <c r="BN4828" s="1" t="s">
        <v>114072</v>
      </c>
      <c r="BO4828" s="1" t="s">
        <v>114073</v>
      </c>
      <c r="BP4828" s="1" t="s">
        <v>114074</v>
      </c>
      <c r="BQ4828" s="1" t="s">
        <v>114061</v>
      </c>
      <c r="BR4828" s="1" t="s">
        <v>114154</v>
      </c>
      <c r="BS4828" s="1" t="s">
        <v>114141</v>
      </c>
      <c r="BT4828" s="1" t="s">
        <v>114091</v>
      </c>
      <c r="BU4828" s="1" t="s">
        <v>114142</v>
      </c>
      <c r="BV4828" s="1" t="s">
        <v>114092</v>
      </c>
      <c r="BW4828" s="1" t="s">
        <v>114155</v>
      </c>
      <c r="BX4828" s="1" t="s">
        <v>114075</v>
      </c>
      <c r="BY4828" s="1" t="s">
        <v>114076</v>
      </c>
      <c r="BZ4828" s="1" t="s">
        <v>114156</v>
      </c>
    </row>
    <row r="4829" spans="1:78" x14ac:dyDescent="0.25">
      <c r="A4829" t="s">
        <v>159089</v>
      </c>
      <c r="B4829" s="1" t="s">
        <v>114056</v>
      </c>
      <c r="C4829">
        <v>1992</v>
      </c>
      <c r="D4829" s="1" t="s">
        <v>27323</v>
      </c>
      <c r="E4829">
        <v>528821496264912</v>
      </c>
      <c r="F4829">
        <v>712525812064724</v>
      </c>
      <c r="G4829" s="1" t="s">
        <v>114077</v>
      </c>
      <c r="H4829">
        <v>838198928703329</v>
      </c>
      <c r="I4829">
        <v>590911089130674</v>
      </c>
      <c r="J4829" s="1" t="s">
        <v>114085</v>
      </c>
      <c r="K4829" s="1" t="s">
        <v>114145</v>
      </c>
      <c r="L4829" s="1" t="s">
        <v>114057</v>
      </c>
      <c r="M4829" s="1" t="s">
        <v>114062</v>
      </c>
      <c r="N4829">
        <v>652881861197328</v>
      </c>
      <c r="O4829">
        <v>662831117381444</v>
      </c>
      <c r="P4829">
        <v>739079740029797</v>
      </c>
      <c r="Q4829">
        <v>37125278177772</v>
      </c>
      <c r="R4829">
        <v>46246586790381</v>
      </c>
      <c r="S4829" s="1" t="s">
        <v>114059</v>
      </c>
      <c r="T4829" s="1" t="s">
        <v>114157</v>
      </c>
      <c r="U4829" s="1" t="s">
        <v>114158</v>
      </c>
      <c r="V4829" s="1" t="s">
        <v>114086</v>
      </c>
      <c r="W4829" s="1" t="s">
        <v>114159</v>
      </c>
      <c r="X4829" s="1" t="s">
        <v>114087</v>
      </c>
      <c r="Y4829" s="1" t="s">
        <v>114147</v>
      </c>
      <c r="Z4829">
        <v>683874268098226</v>
      </c>
      <c r="AA4829" s="1" t="s">
        <v>114063</v>
      </c>
      <c r="AB4829" s="1" t="s">
        <v>114160</v>
      </c>
      <c r="AC4829" s="1" t="s">
        <v>19828</v>
      </c>
      <c r="AD4829">
        <v>435908512588129</v>
      </c>
      <c r="AE4829">
        <v>577055974993611</v>
      </c>
      <c r="AF4829" s="1" t="s">
        <v>114161</v>
      </c>
      <c r="AG4829">
        <v>661324814352201</v>
      </c>
      <c r="AH4829">
        <v>468198711712539</v>
      </c>
      <c r="AI4829" s="1" t="s">
        <v>114088</v>
      </c>
      <c r="AJ4829" s="1" t="s">
        <v>114149</v>
      </c>
      <c r="AK4829" s="1" t="s">
        <v>114058</v>
      </c>
      <c r="AL4829" s="1" t="s">
        <v>114064</v>
      </c>
      <c r="AM4829">
        <v>604415542853172</v>
      </c>
      <c r="AN4829">
        <v>568889102790153</v>
      </c>
      <c r="AO4829">
        <v>684214570554406</v>
      </c>
      <c r="AP4829" s="1" t="s">
        <v>114065</v>
      </c>
      <c r="AQ4829" s="1" t="s">
        <v>114066</v>
      </c>
      <c r="AR4829" s="1" t="s">
        <v>114060</v>
      </c>
      <c r="AS4829" s="1" t="s">
        <v>114162</v>
      </c>
      <c r="AT4829" s="1" t="s">
        <v>114163</v>
      </c>
      <c r="AU4829" s="1" t="s">
        <v>114164</v>
      </c>
      <c r="AV4829" s="1" t="s">
        <v>114165</v>
      </c>
      <c r="AW4829" s="1" t="s">
        <v>114090</v>
      </c>
      <c r="AX4829" s="1" t="s">
        <v>114151</v>
      </c>
      <c r="AY4829">
        <v>617331615377218</v>
      </c>
      <c r="AZ4829" s="1" t="s">
        <v>114067</v>
      </c>
      <c r="BA4829" s="1" t="s">
        <v>114166</v>
      </c>
      <c r="BB4829" s="1" t="s">
        <v>19235</v>
      </c>
      <c r="BC4829" s="1" t="s">
        <v>114167</v>
      </c>
      <c r="BD4829" s="1" t="s">
        <v>114168</v>
      </c>
      <c r="BE4829" s="1" t="s">
        <v>114083</v>
      </c>
      <c r="BF4829" s="1" t="s">
        <v>114068</v>
      </c>
      <c r="BG4829" s="1" t="s">
        <v>114069</v>
      </c>
      <c r="BH4829" s="1" t="s">
        <v>114085</v>
      </c>
      <c r="BI4829" s="1" t="s">
        <v>114169</v>
      </c>
      <c r="BJ4829" s="1" t="s">
        <v>114170</v>
      </c>
      <c r="BK4829" s="1" t="s">
        <v>114062</v>
      </c>
      <c r="BL4829" s="1" t="s">
        <v>114070</v>
      </c>
      <c r="BM4829" s="1" t="s">
        <v>114071</v>
      </c>
      <c r="BN4829" s="1" t="s">
        <v>114072</v>
      </c>
      <c r="BO4829" s="1" t="s">
        <v>114171</v>
      </c>
      <c r="BP4829" s="1" t="s">
        <v>114074</v>
      </c>
      <c r="BQ4829" s="1" t="s">
        <v>114172</v>
      </c>
      <c r="BR4829" s="1" t="s">
        <v>114173</v>
      </c>
      <c r="BS4829" s="1" t="s">
        <v>114174</v>
      </c>
      <c r="BT4829" s="1" t="s">
        <v>114175</v>
      </c>
      <c r="BU4829" s="1" t="s">
        <v>114176</v>
      </c>
      <c r="BV4829" s="1" t="s">
        <v>114092</v>
      </c>
      <c r="BW4829" s="1" t="s">
        <v>114177</v>
      </c>
      <c r="BX4829" s="1" t="s">
        <v>114075</v>
      </c>
      <c r="BY4829" s="1" t="s">
        <v>114178</v>
      </c>
      <c r="BZ4829" s="1" t="s">
        <v>114179</v>
      </c>
    </row>
    <row r="4830" spans="1:78" x14ac:dyDescent="0.25">
      <c r="A4830" t="s">
        <v>159089</v>
      </c>
      <c r="B4830" s="1" t="s">
        <v>114056</v>
      </c>
      <c r="C4830">
        <v>1993</v>
      </c>
      <c r="D4830" s="1" t="s">
        <v>27323</v>
      </c>
      <c r="E4830">
        <v>528821496264912</v>
      </c>
      <c r="F4830">
        <v>712525812064724</v>
      </c>
      <c r="G4830" s="1" t="s">
        <v>114077</v>
      </c>
      <c r="H4830">
        <v>838198928703329</v>
      </c>
      <c r="I4830">
        <v>590911089130674</v>
      </c>
      <c r="J4830" s="1" t="s">
        <v>114085</v>
      </c>
      <c r="K4830" s="1" t="s">
        <v>114145</v>
      </c>
      <c r="L4830" s="1" t="s">
        <v>114057</v>
      </c>
      <c r="M4830" s="1" t="s">
        <v>114062</v>
      </c>
      <c r="N4830">
        <v>652881861197328</v>
      </c>
      <c r="O4830">
        <v>662831117381444</v>
      </c>
      <c r="P4830">
        <v>739079740029797</v>
      </c>
      <c r="Q4830">
        <v>37125278177772</v>
      </c>
      <c r="R4830">
        <v>46246586790381</v>
      </c>
      <c r="S4830" s="1" t="s">
        <v>114059</v>
      </c>
      <c r="T4830" s="1" t="s">
        <v>114157</v>
      </c>
      <c r="U4830" s="1" t="s">
        <v>114158</v>
      </c>
      <c r="V4830" s="1" t="s">
        <v>114086</v>
      </c>
      <c r="W4830" s="1" t="s">
        <v>114159</v>
      </c>
      <c r="X4830" s="1" t="s">
        <v>114087</v>
      </c>
      <c r="Y4830" s="1" t="s">
        <v>114147</v>
      </c>
      <c r="Z4830">
        <v>683874268098226</v>
      </c>
      <c r="AA4830" s="1" t="s">
        <v>114063</v>
      </c>
      <c r="AB4830" s="1" t="s">
        <v>114160</v>
      </c>
      <c r="AC4830" s="1" t="s">
        <v>19828</v>
      </c>
      <c r="AD4830">
        <v>435908512588129</v>
      </c>
      <c r="AE4830">
        <v>577055974993611</v>
      </c>
      <c r="AF4830" s="1" t="s">
        <v>114161</v>
      </c>
      <c r="AG4830">
        <v>661324814352201</v>
      </c>
      <c r="AH4830">
        <v>468198711712539</v>
      </c>
      <c r="AI4830" s="1" t="s">
        <v>114088</v>
      </c>
      <c r="AJ4830" s="1" t="s">
        <v>114149</v>
      </c>
      <c r="AK4830" s="1" t="s">
        <v>114058</v>
      </c>
      <c r="AL4830" s="1" t="s">
        <v>114064</v>
      </c>
      <c r="AM4830">
        <v>604415542853172</v>
      </c>
      <c r="AN4830">
        <v>568889102790153</v>
      </c>
      <c r="AO4830">
        <v>684214570554406</v>
      </c>
      <c r="AP4830" s="1" t="s">
        <v>114065</v>
      </c>
      <c r="AQ4830" s="1" t="s">
        <v>114066</v>
      </c>
      <c r="AR4830" s="1" t="s">
        <v>114060</v>
      </c>
      <c r="AS4830" s="1" t="s">
        <v>114162</v>
      </c>
      <c r="AT4830" s="1" t="s">
        <v>114163</v>
      </c>
      <c r="AU4830" s="1" t="s">
        <v>114164</v>
      </c>
      <c r="AV4830" s="1" t="s">
        <v>114165</v>
      </c>
      <c r="AW4830" s="1" t="s">
        <v>114090</v>
      </c>
      <c r="AX4830" s="1" t="s">
        <v>114151</v>
      </c>
      <c r="AY4830">
        <v>617331615377218</v>
      </c>
      <c r="AZ4830" s="1" t="s">
        <v>114067</v>
      </c>
      <c r="BA4830" s="1" t="s">
        <v>114166</v>
      </c>
      <c r="BB4830" s="1" t="s">
        <v>19235</v>
      </c>
      <c r="BC4830" s="1" t="s">
        <v>114167</v>
      </c>
      <c r="BD4830" s="1" t="s">
        <v>114168</v>
      </c>
      <c r="BE4830" s="1" t="s">
        <v>114083</v>
      </c>
      <c r="BF4830" s="1" t="s">
        <v>114068</v>
      </c>
      <c r="BG4830" s="1" t="s">
        <v>114069</v>
      </c>
      <c r="BH4830" s="1" t="s">
        <v>114085</v>
      </c>
      <c r="BI4830" s="1" t="s">
        <v>114169</v>
      </c>
      <c r="BJ4830" s="1" t="s">
        <v>114170</v>
      </c>
      <c r="BK4830" s="1" t="s">
        <v>114062</v>
      </c>
      <c r="BL4830" s="1" t="s">
        <v>114070</v>
      </c>
      <c r="BM4830" s="1" t="s">
        <v>114071</v>
      </c>
      <c r="BN4830" s="1" t="s">
        <v>114072</v>
      </c>
      <c r="BO4830" s="1" t="s">
        <v>114171</v>
      </c>
      <c r="BP4830" s="1" t="s">
        <v>114074</v>
      </c>
      <c r="BQ4830" s="1" t="s">
        <v>114172</v>
      </c>
      <c r="BR4830" s="1" t="s">
        <v>114173</v>
      </c>
      <c r="BS4830" s="1" t="s">
        <v>114174</v>
      </c>
      <c r="BT4830" s="1" t="s">
        <v>114175</v>
      </c>
      <c r="BU4830" s="1" t="s">
        <v>114176</v>
      </c>
      <c r="BV4830" s="1" t="s">
        <v>114092</v>
      </c>
      <c r="BW4830" s="1" t="s">
        <v>114177</v>
      </c>
      <c r="BX4830" s="1" t="s">
        <v>114075</v>
      </c>
      <c r="BY4830" s="1" t="s">
        <v>114178</v>
      </c>
      <c r="BZ4830" s="1" t="s">
        <v>114179</v>
      </c>
    </row>
    <row r="4831" spans="1:78" x14ac:dyDescent="0.25">
      <c r="A4831" t="s">
        <v>159089</v>
      </c>
      <c r="B4831" s="1" t="s">
        <v>114056</v>
      </c>
      <c r="C4831">
        <v>1994</v>
      </c>
      <c r="D4831" s="1" t="s">
        <v>27323</v>
      </c>
      <c r="E4831">
        <v>528821496264912</v>
      </c>
      <c r="F4831">
        <v>712525812064724</v>
      </c>
      <c r="G4831" s="1" t="s">
        <v>114077</v>
      </c>
      <c r="H4831">
        <v>838198928703329</v>
      </c>
      <c r="I4831">
        <v>590911089130674</v>
      </c>
      <c r="J4831" s="1" t="s">
        <v>114085</v>
      </c>
      <c r="K4831" s="1" t="s">
        <v>114145</v>
      </c>
      <c r="L4831" s="1" t="s">
        <v>114057</v>
      </c>
      <c r="M4831" s="1" t="s">
        <v>114062</v>
      </c>
      <c r="N4831">
        <v>652881861197328</v>
      </c>
      <c r="O4831">
        <v>662831117381444</v>
      </c>
      <c r="P4831">
        <v>739079740029797</v>
      </c>
      <c r="Q4831">
        <v>37125278177772</v>
      </c>
      <c r="R4831">
        <v>46246586790381</v>
      </c>
      <c r="S4831" s="1" t="s">
        <v>114059</v>
      </c>
      <c r="T4831" s="1" t="s">
        <v>114157</v>
      </c>
      <c r="U4831" s="1" t="s">
        <v>114158</v>
      </c>
      <c r="V4831" s="1" t="s">
        <v>114086</v>
      </c>
      <c r="W4831" s="1" t="s">
        <v>114159</v>
      </c>
      <c r="X4831" s="1" t="s">
        <v>114087</v>
      </c>
      <c r="Y4831" s="1" t="s">
        <v>114147</v>
      </c>
      <c r="Z4831">
        <v>683874268098226</v>
      </c>
      <c r="AA4831" s="1" t="s">
        <v>114063</v>
      </c>
      <c r="AB4831" s="1" t="s">
        <v>114160</v>
      </c>
      <c r="AC4831" s="1" t="s">
        <v>19828</v>
      </c>
      <c r="AD4831">
        <v>435908512588129</v>
      </c>
      <c r="AE4831">
        <v>588934627821127</v>
      </c>
      <c r="AF4831" s="1" t="s">
        <v>114161</v>
      </c>
      <c r="AG4831">
        <v>661324814352201</v>
      </c>
      <c r="AH4831">
        <v>477836546154483</v>
      </c>
      <c r="AI4831" s="1" t="s">
        <v>114088</v>
      </c>
      <c r="AJ4831" s="1" t="s">
        <v>114149</v>
      </c>
      <c r="AK4831" s="1" t="s">
        <v>114180</v>
      </c>
      <c r="AL4831" s="1" t="s">
        <v>114064</v>
      </c>
      <c r="AM4831">
        <v>604415542853172</v>
      </c>
      <c r="AN4831">
        <v>580599641181989</v>
      </c>
      <c r="AO4831">
        <v>684214570554406</v>
      </c>
      <c r="AP4831" s="1" t="s">
        <v>114065</v>
      </c>
      <c r="AQ4831" s="1" t="s">
        <v>114181</v>
      </c>
      <c r="AR4831" s="1" t="s">
        <v>114060</v>
      </c>
      <c r="AS4831" s="1" t="s">
        <v>114162</v>
      </c>
      <c r="AT4831" s="1" t="s">
        <v>114182</v>
      </c>
      <c r="AU4831" s="1" t="s">
        <v>114164</v>
      </c>
      <c r="AV4831" s="1" t="s">
        <v>114183</v>
      </c>
      <c r="AW4831" s="1" t="s">
        <v>114184</v>
      </c>
      <c r="AX4831" s="1" t="s">
        <v>114185</v>
      </c>
      <c r="AY4831">
        <v>621538785924674</v>
      </c>
      <c r="AZ4831" s="1" t="s">
        <v>114186</v>
      </c>
      <c r="BA4831" s="1" t="s">
        <v>114187</v>
      </c>
      <c r="BB4831" s="1" t="s">
        <v>19235</v>
      </c>
      <c r="BC4831" s="1" t="s">
        <v>114167</v>
      </c>
      <c r="BD4831" s="1" t="s">
        <v>114168</v>
      </c>
      <c r="BE4831" s="1" t="s">
        <v>114083</v>
      </c>
      <c r="BF4831" s="1" t="s">
        <v>114068</v>
      </c>
      <c r="BG4831" s="1" t="s">
        <v>114069</v>
      </c>
      <c r="BH4831" s="1" t="s">
        <v>114085</v>
      </c>
      <c r="BI4831" s="1" t="s">
        <v>114169</v>
      </c>
      <c r="BJ4831" s="1" t="s">
        <v>114170</v>
      </c>
      <c r="BK4831" s="1" t="s">
        <v>114062</v>
      </c>
      <c r="BL4831" s="1" t="s">
        <v>114070</v>
      </c>
      <c r="BM4831" s="1" t="s">
        <v>114071</v>
      </c>
      <c r="BN4831" s="1" t="s">
        <v>114072</v>
      </c>
      <c r="BO4831" s="1" t="s">
        <v>114171</v>
      </c>
      <c r="BP4831" s="1" t="s">
        <v>114074</v>
      </c>
      <c r="BQ4831" s="1" t="s">
        <v>114172</v>
      </c>
      <c r="BR4831" s="1" t="s">
        <v>114173</v>
      </c>
      <c r="BS4831" s="1" t="s">
        <v>114174</v>
      </c>
      <c r="BT4831" s="1" t="s">
        <v>114175</v>
      </c>
      <c r="BU4831" s="1" t="s">
        <v>114176</v>
      </c>
      <c r="BV4831" s="1" t="s">
        <v>114092</v>
      </c>
      <c r="BW4831" s="1" t="s">
        <v>114177</v>
      </c>
      <c r="BX4831" s="1" t="s">
        <v>114075</v>
      </c>
      <c r="BY4831" s="1" t="s">
        <v>114178</v>
      </c>
      <c r="BZ4831" s="1" t="s">
        <v>114179</v>
      </c>
    </row>
    <row r="4832" spans="1:78" x14ac:dyDescent="0.25">
      <c r="A4832" t="s">
        <v>159089</v>
      </c>
      <c r="B4832" s="1" t="s">
        <v>114056</v>
      </c>
      <c r="C4832">
        <v>1995</v>
      </c>
      <c r="D4832" s="1" t="s">
        <v>27323</v>
      </c>
      <c r="E4832">
        <v>528821496264912</v>
      </c>
      <c r="F4832">
        <v>712525812064724</v>
      </c>
      <c r="G4832" s="1" t="s">
        <v>114077</v>
      </c>
      <c r="H4832">
        <v>838198928703329</v>
      </c>
      <c r="I4832">
        <v>590911089130674</v>
      </c>
      <c r="J4832" s="1" t="s">
        <v>114085</v>
      </c>
      <c r="K4832" s="1" t="s">
        <v>114145</v>
      </c>
      <c r="L4832" s="1" t="s">
        <v>114057</v>
      </c>
      <c r="M4832" s="1" t="s">
        <v>114062</v>
      </c>
      <c r="N4832">
        <v>652881861197328</v>
      </c>
      <c r="O4832">
        <v>662831117381444</v>
      </c>
      <c r="P4832">
        <v>739079740029797</v>
      </c>
      <c r="Q4832">
        <v>37125278177772</v>
      </c>
      <c r="R4832">
        <v>46246586790381</v>
      </c>
      <c r="S4832" s="1" t="s">
        <v>114059</v>
      </c>
      <c r="T4832" s="1" t="s">
        <v>114157</v>
      </c>
      <c r="U4832" s="1" t="s">
        <v>114158</v>
      </c>
      <c r="V4832" s="1" t="s">
        <v>114086</v>
      </c>
      <c r="W4832" s="1" t="s">
        <v>114159</v>
      </c>
      <c r="X4832" s="1" t="s">
        <v>114087</v>
      </c>
      <c r="Y4832" s="1" t="s">
        <v>114147</v>
      </c>
      <c r="Z4832">
        <v>683874268098226</v>
      </c>
      <c r="AA4832" s="1" t="s">
        <v>114063</v>
      </c>
      <c r="AB4832" s="1" t="s">
        <v>114160</v>
      </c>
      <c r="AC4832" s="1" t="s">
        <v>19828</v>
      </c>
      <c r="AD4832">
        <v>435908512588129</v>
      </c>
      <c r="AE4832">
        <v>588934627821127</v>
      </c>
      <c r="AF4832" s="1" t="s">
        <v>114161</v>
      </c>
      <c r="AG4832">
        <v>661324814352201</v>
      </c>
      <c r="AH4832">
        <v>477836546154483</v>
      </c>
      <c r="AI4832" s="1" t="s">
        <v>114088</v>
      </c>
      <c r="AJ4832" s="1" t="s">
        <v>114149</v>
      </c>
      <c r="AK4832" s="1" t="s">
        <v>114180</v>
      </c>
      <c r="AL4832" s="1" t="s">
        <v>114064</v>
      </c>
      <c r="AM4832">
        <v>604415542853172</v>
      </c>
      <c r="AN4832">
        <v>580599641181989</v>
      </c>
      <c r="AO4832">
        <v>684214570554406</v>
      </c>
      <c r="AP4832" s="1" t="s">
        <v>114065</v>
      </c>
      <c r="AQ4832" s="1" t="s">
        <v>114181</v>
      </c>
      <c r="AR4832" s="1" t="s">
        <v>114060</v>
      </c>
      <c r="AS4832" s="1" t="s">
        <v>114162</v>
      </c>
      <c r="AT4832" s="1" t="s">
        <v>114182</v>
      </c>
      <c r="AU4832" s="1" t="s">
        <v>114164</v>
      </c>
      <c r="AV4832" s="1" t="s">
        <v>114183</v>
      </c>
      <c r="AW4832" s="1" t="s">
        <v>114184</v>
      </c>
      <c r="AX4832" s="1" t="s">
        <v>114185</v>
      </c>
      <c r="AY4832">
        <v>621538785924674</v>
      </c>
      <c r="AZ4832" s="1" t="s">
        <v>114186</v>
      </c>
      <c r="BA4832" s="1" t="s">
        <v>114187</v>
      </c>
      <c r="BB4832" s="1" t="s">
        <v>19235</v>
      </c>
      <c r="BC4832" s="1" t="s">
        <v>114167</v>
      </c>
      <c r="BD4832" s="1" t="s">
        <v>114168</v>
      </c>
      <c r="BE4832" s="1" t="s">
        <v>114083</v>
      </c>
      <c r="BF4832" s="1" t="s">
        <v>114068</v>
      </c>
      <c r="BG4832" s="1" t="s">
        <v>114069</v>
      </c>
      <c r="BH4832" s="1" t="s">
        <v>114085</v>
      </c>
      <c r="BI4832" s="1" t="s">
        <v>114169</v>
      </c>
      <c r="BJ4832" s="1" t="s">
        <v>114170</v>
      </c>
      <c r="BK4832" s="1" t="s">
        <v>114062</v>
      </c>
      <c r="BL4832" s="1" t="s">
        <v>114070</v>
      </c>
      <c r="BM4832" s="1" t="s">
        <v>114071</v>
      </c>
      <c r="BN4832" s="1" t="s">
        <v>114072</v>
      </c>
      <c r="BO4832" s="1" t="s">
        <v>114171</v>
      </c>
      <c r="BP4832" s="1" t="s">
        <v>114074</v>
      </c>
      <c r="BQ4832" s="1" t="s">
        <v>114172</v>
      </c>
      <c r="BR4832" s="1" t="s">
        <v>114173</v>
      </c>
      <c r="BS4832" s="1" t="s">
        <v>114174</v>
      </c>
      <c r="BT4832" s="1" t="s">
        <v>114175</v>
      </c>
      <c r="BU4832" s="1" t="s">
        <v>114176</v>
      </c>
      <c r="BV4832" s="1" t="s">
        <v>114092</v>
      </c>
      <c r="BW4832" s="1" t="s">
        <v>114177</v>
      </c>
      <c r="BX4832" s="1" t="s">
        <v>114075</v>
      </c>
      <c r="BY4832" s="1" t="s">
        <v>114178</v>
      </c>
      <c r="BZ4832" s="1" t="s">
        <v>114179</v>
      </c>
    </row>
    <row r="4833" spans="1:78" x14ac:dyDescent="0.25">
      <c r="A4833" t="s">
        <v>159089</v>
      </c>
      <c r="B4833" s="1" t="s">
        <v>114056</v>
      </c>
      <c r="C4833">
        <v>1996</v>
      </c>
      <c r="D4833" s="1" t="s">
        <v>27323</v>
      </c>
      <c r="E4833">
        <v>528821496264912</v>
      </c>
      <c r="F4833">
        <v>712525812064724</v>
      </c>
      <c r="G4833" s="1" t="s">
        <v>114077</v>
      </c>
      <c r="H4833">
        <v>838198928703329</v>
      </c>
      <c r="I4833">
        <v>590911089130674</v>
      </c>
      <c r="J4833" s="1" t="s">
        <v>114085</v>
      </c>
      <c r="K4833" s="1" t="s">
        <v>114145</v>
      </c>
      <c r="L4833" s="1" t="s">
        <v>114057</v>
      </c>
      <c r="M4833" s="1" t="s">
        <v>114062</v>
      </c>
      <c r="N4833">
        <v>652881861197328</v>
      </c>
      <c r="O4833">
        <v>662831117381444</v>
      </c>
      <c r="P4833">
        <v>739079740029797</v>
      </c>
      <c r="Q4833">
        <v>37125278177772</v>
      </c>
      <c r="R4833">
        <v>46246586790381</v>
      </c>
      <c r="S4833" s="1" t="s">
        <v>114059</v>
      </c>
      <c r="T4833" s="1" t="s">
        <v>114157</v>
      </c>
      <c r="U4833" s="1" t="s">
        <v>114158</v>
      </c>
      <c r="V4833" s="1" t="s">
        <v>114086</v>
      </c>
      <c r="W4833" s="1" t="s">
        <v>114159</v>
      </c>
      <c r="X4833" s="1" t="s">
        <v>114087</v>
      </c>
      <c r="Y4833" s="1" t="s">
        <v>114147</v>
      </c>
      <c r="Z4833">
        <v>683874268098226</v>
      </c>
      <c r="AA4833" s="1" t="s">
        <v>114063</v>
      </c>
      <c r="AB4833" s="1" t="s">
        <v>114160</v>
      </c>
      <c r="AC4833" s="1" t="s">
        <v>19828</v>
      </c>
      <c r="AD4833">
        <v>435908512588129</v>
      </c>
      <c r="AE4833">
        <v>588934627821127</v>
      </c>
      <c r="AF4833" s="1" t="s">
        <v>114161</v>
      </c>
      <c r="AG4833">
        <v>661324814352201</v>
      </c>
      <c r="AH4833">
        <v>477836546154483</v>
      </c>
      <c r="AI4833" s="1" t="s">
        <v>114088</v>
      </c>
      <c r="AJ4833" s="1" t="s">
        <v>114149</v>
      </c>
      <c r="AK4833" s="1" t="s">
        <v>114180</v>
      </c>
      <c r="AL4833" s="1" t="s">
        <v>114064</v>
      </c>
      <c r="AM4833">
        <v>604415542853172</v>
      </c>
      <c r="AN4833">
        <v>580599641181989</v>
      </c>
      <c r="AO4833">
        <v>684214570554406</v>
      </c>
      <c r="AP4833" s="1" t="s">
        <v>114065</v>
      </c>
      <c r="AQ4833" s="1" t="s">
        <v>114181</v>
      </c>
      <c r="AR4833" s="1" t="s">
        <v>114060</v>
      </c>
      <c r="AS4833" s="1" t="s">
        <v>114162</v>
      </c>
      <c r="AT4833" s="1" t="s">
        <v>114182</v>
      </c>
      <c r="AU4833" s="1" t="s">
        <v>114164</v>
      </c>
      <c r="AV4833" s="1" t="s">
        <v>114183</v>
      </c>
      <c r="AW4833" s="1" t="s">
        <v>114184</v>
      </c>
      <c r="AX4833" s="1" t="s">
        <v>114185</v>
      </c>
      <c r="AY4833">
        <v>621538785924674</v>
      </c>
      <c r="AZ4833" s="1" t="s">
        <v>114186</v>
      </c>
      <c r="BA4833" s="1" t="s">
        <v>114187</v>
      </c>
      <c r="BB4833" s="1" t="s">
        <v>19235</v>
      </c>
      <c r="BC4833" s="1" t="s">
        <v>114167</v>
      </c>
      <c r="BD4833" s="1" t="s">
        <v>114168</v>
      </c>
      <c r="BE4833" s="1" t="s">
        <v>114083</v>
      </c>
      <c r="BF4833" s="1" t="s">
        <v>114068</v>
      </c>
      <c r="BG4833" s="1" t="s">
        <v>114069</v>
      </c>
      <c r="BH4833" s="1" t="s">
        <v>114085</v>
      </c>
      <c r="BI4833" s="1" t="s">
        <v>114169</v>
      </c>
      <c r="BJ4833" s="1" t="s">
        <v>114170</v>
      </c>
      <c r="BK4833" s="1" t="s">
        <v>114062</v>
      </c>
      <c r="BL4833" s="1" t="s">
        <v>114070</v>
      </c>
      <c r="BM4833" s="1" t="s">
        <v>114071</v>
      </c>
      <c r="BN4833" s="1" t="s">
        <v>114072</v>
      </c>
      <c r="BO4833" s="1" t="s">
        <v>114171</v>
      </c>
      <c r="BP4833" s="1" t="s">
        <v>114074</v>
      </c>
      <c r="BQ4833" s="1" t="s">
        <v>114172</v>
      </c>
      <c r="BR4833" s="1" t="s">
        <v>114173</v>
      </c>
      <c r="BS4833" s="1" t="s">
        <v>114174</v>
      </c>
      <c r="BT4833" s="1" t="s">
        <v>114175</v>
      </c>
      <c r="BU4833" s="1" t="s">
        <v>114176</v>
      </c>
      <c r="BV4833" s="1" t="s">
        <v>114092</v>
      </c>
      <c r="BW4833" s="1" t="s">
        <v>114177</v>
      </c>
      <c r="BX4833" s="1" t="s">
        <v>114075</v>
      </c>
      <c r="BY4833" s="1" t="s">
        <v>114178</v>
      </c>
      <c r="BZ4833" s="1" t="s">
        <v>114179</v>
      </c>
    </row>
    <row r="4834" spans="1:78" x14ac:dyDescent="0.25">
      <c r="A4834" t="s">
        <v>159089</v>
      </c>
      <c r="B4834" s="1" t="s">
        <v>114056</v>
      </c>
      <c r="C4834">
        <v>1997</v>
      </c>
      <c r="D4834" s="1" t="s">
        <v>27323</v>
      </c>
      <c r="E4834">
        <v>519132567733304</v>
      </c>
      <c r="F4834">
        <v>709823529837136</v>
      </c>
      <c r="G4834" s="1" t="s">
        <v>114077</v>
      </c>
      <c r="H4834">
        <v>838198928703329</v>
      </c>
      <c r="I4834">
        <v>590911089130674</v>
      </c>
      <c r="J4834" s="1" t="s">
        <v>114085</v>
      </c>
      <c r="K4834" s="1" t="s">
        <v>114145</v>
      </c>
      <c r="L4834" s="1" t="s">
        <v>114057</v>
      </c>
      <c r="M4834" s="1" t="s">
        <v>114062</v>
      </c>
      <c r="N4834">
        <v>652881861197328</v>
      </c>
      <c r="O4834">
        <v>662831117381444</v>
      </c>
      <c r="P4834">
        <v>739079740029797</v>
      </c>
      <c r="Q4834">
        <v>37125278177772</v>
      </c>
      <c r="R4834">
        <v>46246586790381</v>
      </c>
      <c r="S4834" s="1" t="s">
        <v>114059</v>
      </c>
      <c r="T4834" s="1" t="s">
        <v>114188</v>
      </c>
      <c r="U4834" s="1" t="s">
        <v>114189</v>
      </c>
      <c r="V4834" s="1" t="s">
        <v>114086</v>
      </c>
      <c r="W4834" s="1" t="s">
        <v>114190</v>
      </c>
      <c r="X4834" s="1" t="s">
        <v>114087</v>
      </c>
      <c r="Y4834" s="1" t="s">
        <v>114147</v>
      </c>
      <c r="Z4834">
        <v>683874268098226</v>
      </c>
      <c r="AA4834" s="1" t="s">
        <v>114063</v>
      </c>
      <c r="AB4834" s="1" t="s">
        <v>114191</v>
      </c>
      <c r="AC4834" s="1" t="s">
        <v>19828</v>
      </c>
      <c r="AD4834">
        <v>443832781620385</v>
      </c>
      <c r="AE4834">
        <v>597508800228185</v>
      </c>
      <c r="AF4834" s="1" t="s">
        <v>114192</v>
      </c>
      <c r="AG4834">
        <v>661324814352201</v>
      </c>
      <c r="AH4834">
        <v>477836546154483</v>
      </c>
      <c r="AI4834" s="1" t="s">
        <v>114088</v>
      </c>
      <c r="AJ4834" s="1" t="s">
        <v>114149</v>
      </c>
      <c r="AK4834" s="1" t="s">
        <v>114180</v>
      </c>
      <c r="AL4834" s="1" t="s">
        <v>114064</v>
      </c>
      <c r="AM4834">
        <v>604415542853172</v>
      </c>
      <c r="AN4834">
        <v>580599641181989</v>
      </c>
      <c r="AO4834">
        <v>684214570554406</v>
      </c>
      <c r="AP4834" s="1" t="s">
        <v>114065</v>
      </c>
      <c r="AQ4834" s="1" t="s">
        <v>114181</v>
      </c>
      <c r="AR4834" s="1" t="s">
        <v>114060</v>
      </c>
      <c r="AS4834" s="1" t="s">
        <v>114193</v>
      </c>
      <c r="AT4834" s="1" t="s">
        <v>114194</v>
      </c>
      <c r="AU4834" s="1" t="s">
        <v>114195</v>
      </c>
      <c r="AV4834" s="1" t="s">
        <v>114196</v>
      </c>
      <c r="AW4834" s="1" t="s">
        <v>114184</v>
      </c>
      <c r="AX4834" s="1" t="s">
        <v>114185</v>
      </c>
      <c r="AY4834">
        <v>621538785924674</v>
      </c>
      <c r="AZ4834" s="1" t="s">
        <v>114186</v>
      </c>
      <c r="BA4834" s="1" t="s">
        <v>114197</v>
      </c>
      <c r="BB4834" s="1" t="s">
        <v>19235</v>
      </c>
      <c r="BC4834" s="1" t="s">
        <v>114198</v>
      </c>
      <c r="BD4834" s="1" t="s">
        <v>114199</v>
      </c>
      <c r="BE4834" s="1" t="s">
        <v>114083</v>
      </c>
      <c r="BF4834" s="1" t="s">
        <v>114068</v>
      </c>
      <c r="BG4834" s="1" t="s">
        <v>114069</v>
      </c>
      <c r="BH4834" s="1" t="s">
        <v>114085</v>
      </c>
      <c r="BI4834" s="1" t="s">
        <v>114200</v>
      </c>
      <c r="BJ4834" s="1" t="s">
        <v>114201</v>
      </c>
      <c r="BK4834" s="1" t="s">
        <v>114062</v>
      </c>
      <c r="BL4834" s="1" t="s">
        <v>114070</v>
      </c>
      <c r="BM4834" s="1" t="s">
        <v>114071</v>
      </c>
      <c r="BN4834" s="1" t="s">
        <v>114072</v>
      </c>
      <c r="BO4834" s="1" t="s">
        <v>114171</v>
      </c>
      <c r="BP4834" s="1" t="s">
        <v>114074</v>
      </c>
      <c r="BQ4834" s="1" t="s">
        <v>114172</v>
      </c>
      <c r="BR4834" s="1" t="s">
        <v>114202</v>
      </c>
      <c r="BS4834" s="1" t="s">
        <v>114203</v>
      </c>
      <c r="BT4834" s="1" t="s">
        <v>114175</v>
      </c>
      <c r="BU4834" s="1" t="s">
        <v>114204</v>
      </c>
      <c r="BV4834" s="1" t="s">
        <v>114092</v>
      </c>
      <c r="BW4834" s="1" t="s">
        <v>114205</v>
      </c>
      <c r="BX4834" s="1" t="s">
        <v>114075</v>
      </c>
      <c r="BY4834" s="1" t="s">
        <v>114178</v>
      </c>
      <c r="BZ4834" s="1" t="s">
        <v>114206</v>
      </c>
    </row>
    <row r="4835" spans="1:78" x14ac:dyDescent="0.25">
      <c r="A4835" t="s">
        <v>159089</v>
      </c>
      <c r="B4835" s="1" t="s">
        <v>114056</v>
      </c>
      <c r="C4835">
        <v>1998</v>
      </c>
      <c r="D4835" s="1" t="s">
        <v>27323</v>
      </c>
      <c r="E4835">
        <v>519132567733304</v>
      </c>
      <c r="F4835">
        <v>709823529837136</v>
      </c>
      <c r="G4835" s="1" t="s">
        <v>114077</v>
      </c>
      <c r="H4835">
        <v>838198928703329</v>
      </c>
      <c r="I4835">
        <v>590911089130674</v>
      </c>
      <c r="J4835" s="1" t="s">
        <v>114085</v>
      </c>
      <c r="K4835" s="1" t="s">
        <v>114145</v>
      </c>
      <c r="L4835" s="1" t="s">
        <v>114057</v>
      </c>
      <c r="M4835" s="1" t="s">
        <v>114062</v>
      </c>
      <c r="N4835">
        <v>652881861197328</v>
      </c>
      <c r="O4835">
        <v>662831117381444</v>
      </c>
      <c r="P4835">
        <v>739079740029797</v>
      </c>
      <c r="Q4835">
        <v>37125278177772</v>
      </c>
      <c r="R4835">
        <v>46246586790381</v>
      </c>
      <c r="S4835" s="1" t="s">
        <v>114059</v>
      </c>
      <c r="T4835" s="1" t="s">
        <v>114188</v>
      </c>
      <c r="U4835" s="1" t="s">
        <v>114189</v>
      </c>
      <c r="V4835" s="1" t="s">
        <v>114086</v>
      </c>
      <c r="W4835" s="1" t="s">
        <v>114190</v>
      </c>
      <c r="X4835" s="1" t="s">
        <v>114087</v>
      </c>
      <c r="Y4835" s="1" t="s">
        <v>114147</v>
      </c>
      <c r="Z4835">
        <v>683874268098226</v>
      </c>
      <c r="AA4835" s="1" t="s">
        <v>114063</v>
      </c>
      <c r="AB4835" s="1" t="s">
        <v>114191</v>
      </c>
      <c r="AC4835" s="1" t="s">
        <v>19828</v>
      </c>
      <c r="AD4835">
        <v>443832781620385</v>
      </c>
      <c r="AE4835">
        <v>597508800228185</v>
      </c>
      <c r="AF4835" s="1" t="s">
        <v>114192</v>
      </c>
      <c r="AG4835">
        <v>661324814352201</v>
      </c>
      <c r="AH4835">
        <v>477836546154483</v>
      </c>
      <c r="AI4835" s="1" t="s">
        <v>114088</v>
      </c>
      <c r="AJ4835" s="1" t="s">
        <v>114149</v>
      </c>
      <c r="AK4835" s="1" t="s">
        <v>114180</v>
      </c>
      <c r="AL4835" s="1" t="s">
        <v>114064</v>
      </c>
      <c r="AM4835">
        <v>604415542853172</v>
      </c>
      <c r="AN4835">
        <v>580599641181989</v>
      </c>
      <c r="AO4835">
        <v>684214570554406</v>
      </c>
      <c r="AP4835" s="1" t="s">
        <v>114065</v>
      </c>
      <c r="AQ4835" s="1" t="s">
        <v>114181</v>
      </c>
      <c r="AR4835" s="1" t="s">
        <v>114060</v>
      </c>
      <c r="AS4835" s="1" t="s">
        <v>114193</v>
      </c>
      <c r="AT4835" s="1" t="s">
        <v>114194</v>
      </c>
      <c r="AU4835" s="1" t="s">
        <v>114195</v>
      </c>
      <c r="AV4835" s="1" t="s">
        <v>114196</v>
      </c>
      <c r="AW4835" s="1" t="s">
        <v>114184</v>
      </c>
      <c r="AX4835" s="1" t="s">
        <v>114185</v>
      </c>
      <c r="AY4835">
        <v>621538785924674</v>
      </c>
      <c r="AZ4835" s="1" t="s">
        <v>114186</v>
      </c>
      <c r="BA4835" s="1" t="s">
        <v>114197</v>
      </c>
      <c r="BB4835" s="1" t="s">
        <v>19235</v>
      </c>
      <c r="BC4835" s="1" t="s">
        <v>114198</v>
      </c>
      <c r="BD4835" s="1" t="s">
        <v>114199</v>
      </c>
      <c r="BE4835" s="1" t="s">
        <v>114083</v>
      </c>
      <c r="BF4835" s="1" t="s">
        <v>114068</v>
      </c>
      <c r="BG4835" s="1" t="s">
        <v>114069</v>
      </c>
      <c r="BH4835" s="1" t="s">
        <v>114085</v>
      </c>
      <c r="BI4835" s="1" t="s">
        <v>114200</v>
      </c>
      <c r="BJ4835" s="1" t="s">
        <v>114201</v>
      </c>
      <c r="BK4835" s="1" t="s">
        <v>114062</v>
      </c>
      <c r="BL4835" s="1" t="s">
        <v>114070</v>
      </c>
      <c r="BM4835" s="1" t="s">
        <v>114071</v>
      </c>
      <c r="BN4835" s="1" t="s">
        <v>114072</v>
      </c>
      <c r="BO4835" s="1" t="s">
        <v>114171</v>
      </c>
      <c r="BP4835" s="1" t="s">
        <v>114074</v>
      </c>
      <c r="BQ4835" s="1" t="s">
        <v>114172</v>
      </c>
      <c r="BR4835" s="1" t="s">
        <v>114202</v>
      </c>
      <c r="BS4835" s="1" t="s">
        <v>114203</v>
      </c>
      <c r="BT4835" s="1" t="s">
        <v>114175</v>
      </c>
      <c r="BU4835" s="1" t="s">
        <v>114204</v>
      </c>
      <c r="BV4835" s="1" t="s">
        <v>114092</v>
      </c>
      <c r="BW4835" s="1" t="s">
        <v>114205</v>
      </c>
      <c r="BX4835" s="1" t="s">
        <v>114075</v>
      </c>
      <c r="BY4835" s="1" t="s">
        <v>114178</v>
      </c>
      <c r="BZ4835" s="1" t="s">
        <v>114206</v>
      </c>
    </row>
    <row r="4836" spans="1:78" x14ac:dyDescent="0.25">
      <c r="A4836" t="s">
        <v>159089</v>
      </c>
      <c r="B4836" s="1" t="s">
        <v>114056</v>
      </c>
      <c r="C4836">
        <v>1999</v>
      </c>
      <c r="D4836" s="1" t="s">
        <v>27323</v>
      </c>
      <c r="E4836">
        <v>519132567733304</v>
      </c>
      <c r="F4836">
        <v>709823529837136</v>
      </c>
      <c r="G4836" s="1" t="s">
        <v>114077</v>
      </c>
      <c r="H4836">
        <v>838198928703329</v>
      </c>
      <c r="I4836">
        <v>590911089130674</v>
      </c>
      <c r="J4836" s="1" t="s">
        <v>114085</v>
      </c>
      <c r="K4836" s="1" t="s">
        <v>114207</v>
      </c>
      <c r="L4836" s="1" t="s">
        <v>114057</v>
      </c>
      <c r="M4836" s="1" t="s">
        <v>114062</v>
      </c>
      <c r="N4836">
        <v>652881861197328</v>
      </c>
      <c r="O4836">
        <v>662831117381444</v>
      </c>
      <c r="P4836">
        <v>739079740029797</v>
      </c>
      <c r="Q4836">
        <v>37125278177772</v>
      </c>
      <c r="R4836">
        <v>46246586790381</v>
      </c>
      <c r="S4836" s="1" t="s">
        <v>114059</v>
      </c>
      <c r="T4836" s="1" t="s">
        <v>114208</v>
      </c>
      <c r="U4836" s="1" t="s">
        <v>114189</v>
      </c>
      <c r="V4836" s="1" t="s">
        <v>114086</v>
      </c>
      <c r="W4836" s="1" t="s">
        <v>114190</v>
      </c>
      <c r="X4836" s="1" t="s">
        <v>114087</v>
      </c>
      <c r="Y4836" s="1" t="s">
        <v>114209</v>
      </c>
      <c r="Z4836">
        <v>683874268098226</v>
      </c>
      <c r="AA4836" s="1" t="s">
        <v>114063</v>
      </c>
      <c r="AB4836" s="1" t="s">
        <v>114210</v>
      </c>
      <c r="AC4836" s="1" t="s">
        <v>19828</v>
      </c>
      <c r="AD4836">
        <v>443832781620385</v>
      </c>
      <c r="AE4836">
        <v>597508800228185</v>
      </c>
      <c r="AF4836" s="1" t="s">
        <v>114192</v>
      </c>
      <c r="AG4836">
        <v>661324814352201</v>
      </c>
      <c r="AH4836">
        <v>477836546154483</v>
      </c>
      <c r="AI4836" s="1" t="s">
        <v>114088</v>
      </c>
      <c r="AJ4836" s="1" t="s">
        <v>114211</v>
      </c>
      <c r="AK4836" s="1" t="s">
        <v>114180</v>
      </c>
      <c r="AL4836" s="1" t="s">
        <v>114064</v>
      </c>
      <c r="AM4836">
        <v>604415542853172</v>
      </c>
      <c r="AN4836">
        <v>580599641181989</v>
      </c>
      <c r="AO4836">
        <v>684214570554406</v>
      </c>
      <c r="AP4836" s="1" t="s">
        <v>114065</v>
      </c>
      <c r="AQ4836" s="1" t="s">
        <v>114181</v>
      </c>
      <c r="AR4836" s="1" t="s">
        <v>114060</v>
      </c>
      <c r="AS4836" s="1" t="s">
        <v>114212</v>
      </c>
      <c r="AT4836" s="1" t="s">
        <v>114194</v>
      </c>
      <c r="AU4836" s="1" t="s">
        <v>114195</v>
      </c>
      <c r="AV4836" s="1" t="s">
        <v>114196</v>
      </c>
      <c r="AW4836" s="1" t="s">
        <v>114184</v>
      </c>
      <c r="AX4836" s="1" t="s">
        <v>114213</v>
      </c>
      <c r="AY4836">
        <v>621538785924674</v>
      </c>
      <c r="AZ4836" s="1" t="s">
        <v>114186</v>
      </c>
      <c r="BA4836" s="1" t="s">
        <v>114214</v>
      </c>
      <c r="BB4836" s="1" t="s">
        <v>19235</v>
      </c>
      <c r="BC4836" s="1" t="s">
        <v>114198</v>
      </c>
      <c r="BD4836" s="1" t="s">
        <v>114199</v>
      </c>
      <c r="BE4836" s="1" t="s">
        <v>114083</v>
      </c>
      <c r="BF4836" s="1" t="s">
        <v>114068</v>
      </c>
      <c r="BG4836" s="1" t="s">
        <v>114069</v>
      </c>
      <c r="BH4836" s="1" t="s">
        <v>114085</v>
      </c>
      <c r="BI4836" s="1" t="s">
        <v>114215</v>
      </c>
      <c r="BJ4836" s="1" t="s">
        <v>114201</v>
      </c>
      <c r="BK4836" s="1" t="s">
        <v>114062</v>
      </c>
      <c r="BL4836" s="1" t="s">
        <v>114070</v>
      </c>
      <c r="BM4836" s="1" t="s">
        <v>114071</v>
      </c>
      <c r="BN4836" s="1" t="s">
        <v>114072</v>
      </c>
      <c r="BO4836" s="1" t="s">
        <v>114171</v>
      </c>
      <c r="BP4836" s="1" t="s">
        <v>114074</v>
      </c>
      <c r="BQ4836" s="1" t="s">
        <v>114172</v>
      </c>
      <c r="BR4836" s="1" t="s">
        <v>114216</v>
      </c>
      <c r="BS4836" s="1" t="s">
        <v>114203</v>
      </c>
      <c r="BT4836" s="1" t="s">
        <v>114175</v>
      </c>
      <c r="BU4836" s="1" t="s">
        <v>114204</v>
      </c>
      <c r="BV4836" s="1" t="s">
        <v>114092</v>
      </c>
      <c r="BW4836" s="1" t="s">
        <v>114217</v>
      </c>
      <c r="BX4836" s="1" t="s">
        <v>114075</v>
      </c>
      <c r="BY4836" s="1" t="s">
        <v>114178</v>
      </c>
      <c r="BZ4836" s="1" t="s">
        <v>114218</v>
      </c>
    </row>
    <row r="4837" spans="1:78" x14ac:dyDescent="0.25">
      <c r="A4837" t="s">
        <v>159089</v>
      </c>
      <c r="B4837" s="1" t="s">
        <v>114056</v>
      </c>
      <c r="C4837">
        <v>2000</v>
      </c>
      <c r="D4837" s="1" t="s">
        <v>27323</v>
      </c>
      <c r="E4837">
        <v>519132567733304</v>
      </c>
      <c r="F4837">
        <v>709823529837136</v>
      </c>
      <c r="G4837" s="1" t="s">
        <v>114077</v>
      </c>
      <c r="H4837">
        <v>838198928703329</v>
      </c>
      <c r="I4837">
        <v>531607868996593</v>
      </c>
      <c r="J4837" s="1" t="s">
        <v>114085</v>
      </c>
      <c r="K4837" s="1" t="s">
        <v>114207</v>
      </c>
      <c r="L4837" s="1" t="s">
        <v>114057</v>
      </c>
      <c r="M4837" s="1" t="s">
        <v>114062</v>
      </c>
      <c r="N4837">
        <v>652881861197328</v>
      </c>
      <c r="O4837">
        <v>662831117381444</v>
      </c>
      <c r="P4837">
        <v>739079740029797</v>
      </c>
      <c r="Q4837">
        <v>37125278177772</v>
      </c>
      <c r="R4837">
        <v>46246586790381</v>
      </c>
      <c r="S4837" s="1" t="s">
        <v>114059</v>
      </c>
      <c r="T4837" s="1" t="s">
        <v>114208</v>
      </c>
      <c r="U4837" s="1" t="s">
        <v>114219</v>
      </c>
      <c r="V4837" s="1" t="s">
        <v>114086</v>
      </c>
      <c r="W4837" s="1" t="s">
        <v>114190</v>
      </c>
      <c r="X4837" s="1" t="s">
        <v>114220</v>
      </c>
      <c r="Y4837" s="1" t="s">
        <v>114209</v>
      </c>
      <c r="Z4837">
        <v>683874268098226</v>
      </c>
      <c r="AA4837" s="1" t="s">
        <v>114063</v>
      </c>
      <c r="AB4837" s="1" t="s">
        <v>114221</v>
      </c>
      <c r="AC4837" s="1" t="s">
        <v>19828</v>
      </c>
      <c r="AD4837">
        <v>443832781620385</v>
      </c>
      <c r="AE4837">
        <v>58994362591099</v>
      </c>
      <c r="AF4837" s="1" t="s">
        <v>114192</v>
      </c>
      <c r="AG4837">
        <v>661324814352201</v>
      </c>
      <c r="AH4837">
        <v>424438558092476</v>
      </c>
      <c r="AI4837" s="1" t="s">
        <v>114088</v>
      </c>
      <c r="AJ4837" s="1" t="s">
        <v>114211</v>
      </c>
      <c r="AK4837" s="1" t="s">
        <v>114222</v>
      </c>
      <c r="AL4837" s="1" t="s">
        <v>114064</v>
      </c>
      <c r="AM4837">
        <v>604415542853172</v>
      </c>
      <c r="AN4837">
        <v>573248556993161</v>
      </c>
      <c r="AO4837">
        <v>684214570554406</v>
      </c>
      <c r="AP4837" s="1" t="s">
        <v>114065</v>
      </c>
      <c r="AQ4837" s="1" t="s">
        <v>114223</v>
      </c>
      <c r="AR4837" s="1" t="s">
        <v>114060</v>
      </c>
      <c r="AS4837" s="1" t="s">
        <v>114212</v>
      </c>
      <c r="AT4837" s="1" t="s">
        <v>114224</v>
      </c>
      <c r="AU4837" s="1" t="s">
        <v>114195</v>
      </c>
      <c r="AV4837" s="1" t="s">
        <v>114225</v>
      </c>
      <c r="AW4837" s="1" t="s">
        <v>114226</v>
      </c>
      <c r="AX4837" s="1" t="s">
        <v>114227</v>
      </c>
      <c r="AY4837">
        <v>618904495823241</v>
      </c>
      <c r="AZ4837" s="1" t="s">
        <v>114228</v>
      </c>
      <c r="BA4837" s="1" t="s">
        <v>114229</v>
      </c>
      <c r="BB4837" s="1" t="s">
        <v>19235</v>
      </c>
      <c r="BC4837" s="1" t="s">
        <v>114198</v>
      </c>
      <c r="BD4837" s="1" t="s">
        <v>114199</v>
      </c>
      <c r="BE4837" s="1" t="s">
        <v>114083</v>
      </c>
      <c r="BF4837" s="1" t="s">
        <v>114068</v>
      </c>
      <c r="BG4837" s="1" t="s">
        <v>114230</v>
      </c>
      <c r="BH4837" s="1" t="s">
        <v>114085</v>
      </c>
      <c r="BI4837" s="1" t="s">
        <v>114215</v>
      </c>
      <c r="BJ4837" s="1" t="s">
        <v>114201</v>
      </c>
      <c r="BK4837" s="1" t="s">
        <v>114062</v>
      </c>
      <c r="BL4837" s="1" t="s">
        <v>114070</v>
      </c>
      <c r="BM4837" s="1" t="s">
        <v>114071</v>
      </c>
      <c r="BN4837" s="1" t="s">
        <v>114072</v>
      </c>
      <c r="BO4837" s="1" t="s">
        <v>114171</v>
      </c>
      <c r="BP4837" s="1" t="s">
        <v>114074</v>
      </c>
      <c r="BQ4837" s="1" t="s">
        <v>114172</v>
      </c>
      <c r="BR4837" s="1" t="s">
        <v>114216</v>
      </c>
      <c r="BS4837" s="1" t="s">
        <v>114231</v>
      </c>
      <c r="BT4837" s="1" t="s">
        <v>114175</v>
      </c>
      <c r="BU4837" s="1" t="s">
        <v>114204</v>
      </c>
      <c r="BV4837" s="1" t="s">
        <v>114232</v>
      </c>
      <c r="BW4837" s="1" t="s">
        <v>114217</v>
      </c>
      <c r="BX4837" s="1" t="s">
        <v>114075</v>
      </c>
      <c r="BY4837" s="1" t="s">
        <v>114178</v>
      </c>
      <c r="BZ4837" s="1" t="s">
        <v>114233</v>
      </c>
    </row>
    <row r="4838" spans="1:78" x14ac:dyDescent="0.25">
      <c r="A4838" t="s">
        <v>159089</v>
      </c>
      <c r="B4838" s="1" t="s">
        <v>114056</v>
      </c>
      <c r="C4838">
        <v>2001</v>
      </c>
      <c r="D4838" s="1" t="s">
        <v>27323</v>
      </c>
      <c r="E4838">
        <v>519132567733304</v>
      </c>
      <c r="F4838">
        <v>709823529837136</v>
      </c>
      <c r="G4838" s="1" t="s">
        <v>114077</v>
      </c>
      <c r="H4838">
        <v>838198928703329</v>
      </c>
      <c r="I4838">
        <v>531607868996593</v>
      </c>
      <c r="J4838" s="1" t="s">
        <v>114085</v>
      </c>
      <c r="K4838" s="1" t="s">
        <v>114207</v>
      </c>
      <c r="L4838" s="1" t="s">
        <v>114057</v>
      </c>
      <c r="M4838" s="1" t="s">
        <v>114062</v>
      </c>
      <c r="N4838">
        <v>652881861197328</v>
      </c>
      <c r="O4838">
        <v>662831117381444</v>
      </c>
      <c r="P4838">
        <v>739079740029797</v>
      </c>
      <c r="Q4838">
        <v>37125278177772</v>
      </c>
      <c r="R4838">
        <v>46246586790381</v>
      </c>
      <c r="S4838" s="1" t="s">
        <v>114059</v>
      </c>
      <c r="T4838" s="1" t="s">
        <v>114208</v>
      </c>
      <c r="U4838" s="1" t="s">
        <v>114219</v>
      </c>
      <c r="V4838" s="1" t="s">
        <v>114086</v>
      </c>
      <c r="W4838" s="1" t="s">
        <v>114190</v>
      </c>
      <c r="X4838" s="1" t="s">
        <v>114220</v>
      </c>
      <c r="Y4838" s="1" t="s">
        <v>114209</v>
      </c>
      <c r="Z4838">
        <v>683874268098226</v>
      </c>
      <c r="AA4838" s="1" t="s">
        <v>114063</v>
      </c>
      <c r="AB4838" s="1" t="s">
        <v>114221</v>
      </c>
      <c r="AC4838" s="1" t="s">
        <v>19828</v>
      </c>
      <c r="AD4838">
        <v>443832781620385</v>
      </c>
      <c r="AE4838">
        <v>58994362591099</v>
      </c>
      <c r="AF4838" s="1" t="s">
        <v>114192</v>
      </c>
      <c r="AG4838">
        <v>661324814352201</v>
      </c>
      <c r="AH4838">
        <v>424438558092476</v>
      </c>
      <c r="AI4838" s="1" t="s">
        <v>114088</v>
      </c>
      <c r="AJ4838" s="1" t="s">
        <v>114211</v>
      </c>
      <c r="AK4838" s="1" t="s">
        <v>114222</v>
      </c>
      <c r="AL4838" s="1" t="s">
        <v>114064</v>
      </c>
      <c r="AM4838">
        <v>604415542853172</v>
      </c>
      <c r="AN4838">
        <v>573248556993161</v>
      </c>
      <c r="AO4838">
        <v>684214570554406</v>
      </c>
      <c r="AP4838" s="1" t="s">
        <v>114065</v>
      </c>
      <c r="AQ4838" s="1" t="s">
        <v>114223</v>
      </c>
      <c r="AR4838" s="1" t="s">
        <v>114060</v>
      </c>
      <c r="AS4838" s="1" t="s">
        <v>114212</v>
      </c>
      <c r="AT4838" s="1" t="s">
        <v>114224</v>
      </c>
      <c r="AU4838" s="1" t="s">
        <v>114195</v>
      </c>
      <c r="AV4838" s="1" t="s">
        <v>114225</v>
      </c>
      <c r="AW4838" s="1" t="s">
        <v>114226</v>
      </c>
      <c r="AX4838" s="1" t="s">
        <v>114227</v>
      </c>
      <c r="AY4838">
        <v>618904495823241</v>
      </c>
      <c r="AZ4838" s="1" t="s">
        <v>114228</v>
      </c>
      <c r="BA4838" s="1" t="s">
        <v>114229</v>
      </c>
      <c r="BB4838" s="1" t="s">
        <v>19235</v>
      </c>
      <c r="BC4838" s="1" t="s">
        <v>114198</v>
      </c>
      <c r="BD4838" s="1" t="s">
        <v>114199</v>
      </c>
      <c r="BE4838" s="1" t="s">
        <v>114083</v>
      </c>
      <c r="BF4838" s="1" t="s">
        <v>114068</v>
      </c>
      <c r="BG4838" s="1" t="s">
        <v>114230</v>
      </c>
      <c r="BH4838" s="1" t="s">
        <v>114085</v>
      </c>
      <c r="BI4838" s="1" t="s">
        <v>114215</v>
      </c>
      <c r="BJ4838" s="1" t="s">
        <v>114201</v>
      </c>
      <c r="BK4838" s="1" t="s">
        <v>114062</v>
      </c>
      <c r="BL4838" s="1" t="s">
        <v>114070</v>
      </c>
      <c r="BM4838" s="1" t="s">
        <v>114071</v>
      </c>
      <c r="BN4838" s="1" t="s">
        <v>114072</v>
      </c>
      <c r="BO4838" s="1" t="s">
        <v>114171</v>
      </c>
      <c r="BP4838" s="1" t="s">
        <v>114074</v>
      </c>
      <c r="BQ4838" s="1" t="s">
        <v>114172</v>
      </c>
      <c r="BR4838" s="1" t="s">
        <v>114216</v>
      </c>
      <c r="BS4838" s="1" t="s">
        <v>114231</v>
      </c>
      <c r="BT4838" s="1" t="s">
        <v>114175</v>
      </c>
      <c r="BU4838" s="1" t="s">
        <v>114204</v>
      </c>
      <c r="BV4838" s="1" t="s">
        <v>114232</v>
      </c>
      <c r="BW4838" s="1" t="s">
        <v>114217</v>
      </c>
      <c r="BX4838" s="1" t="s">
        <v>114075</v>
      </c>
      <c r="BY4838" s="1" t="s">
        <v>114178</v>
      </c>
      <c r="BZ4838" s="1" t="s">
        <v>114233</v>
      </c>
    </row>
    <row r="4839" spans="1:78" x14ac:dyDescent="0.25">
      <c r="A4839" t="s">
        <v>159089</v>
      </c>
      <c r="B4839" s="1" t="s">
        <v>114056</v>
      </c>
      <c r="C4839">
        <v>2002</v>
      </c>
      <c r="D4839" s="1" t="s">
        <v>27323</v>
      </c>
      <c r="E4839">
        <v>552168580666741</v>
      </c>
      <c r="F4839">
        <v>762907161915876</v>
      </c>
      <c r="G4839" s="1" t="s">
        <v>114077</v>
      </c>
      <c r="H4839">
        <v>838198928703329</v>
      </c>
      <c r="I4839">
        <v>531607868996593</v>
      </c>
      <c r="J4839" s="1" t="s">
        <v>114085</v>
      </c>
      <c r="K4839" s="1" t="s">
        <v>114207</v>
      </c>
      <c r="L4839" s="1" t="s">
        <v>114057</v>
      </c>
      <c r="M4839" s="1" t="s">
        <v>114062</v>
      </c>
      <c r="N4839">
        <v>652881861197328</v>
      </c>
      <c r="O4839">
        <v>662831117381444</v>
      </c>
      <c r="P4839">
        <v>739079740029797</v>
      </c>
      <c r="Q4839">
        <v>37125278177772</v>
      </c>
      <c r="R4839">
        <v>46246586790381</v>
      </c>
      <c r="S4839" s="1" t="s">
        <v>114059</v>
      </c>
      <c r="T4839" s="1" t="s">
        <v>114234</v>
      </c>
      <c r="U4839" s="1" t="s">
        <v>114235</v>
      </c>
      <c r="V4839" s="1" t="s">
        <v>114086</v>
      </c>
      <c r="W4839" s="1" t="s">
        <v>114236</v>
      </c>
      <c r="X4839" s="1" t="s">
        <v>114220</v>
      </c>
      <c r="Y4839" s="1" t="s">
        <v>114209</v>
      </c>
      <c r="Z4839">
        <v>683874268098226</v>
      </c>
      <c r="AA4839" s="1" t="s">
        <v>114063</v>
      </c>
      <c r="AB4839" s="1" t="s">
        <v>114237</v>
      </c>
      <c r="AC4839" s="1" t="s">
        <v>19828</v>
      </c>
      <c r="AD4839">
        <v>420647115021591</v>
      </c>
      <c r="AE4839">
        <v>598527865853438</v>
      </c>
      <c r="AF4839" s="1" t="s">
        <v>114238</v>
      </c>
      <c r="AG4839">
        <v>661324814352201</v>
      </c>
      <c r="AH4839">
        <v>424438558092476</v>
      </c>
      <c r="AI4839" s="1" t="s">
        <v>114088</v>
      </c>
      <c r="AJ4839" s="1" t="s">
        <v>114211</v>
      </c>
      <c r="AK4839" s="1" t="s">
        <v>114222</v>
      </c>
      <c r="AL4839" s="1" t="s">
        <v>114064</v>
      </c>
      <c r="AM4839">
        <v>604415542853172</v>
      </c>
      <c r="AN4839">
        <v>573248556993161</v>
      </c>
      <c r="AO4839">
        <v>684214570554406</v>
      </c>
      <c r="AP4839" s="1" t="s">
        <v>114065</v>
      </c>
      <c r="AQ4839" s="1" t="s">
        <v>114223</v>
      </c>
      <c r="AR4839" s="1" t="s">
        <v>114060</v>
      </c>
      <c r="AS4839" s="1" t="s">
        <v>114239</v>
      </c>
      <c r="AT4839" s="1" t="s">
        <v>114240</v>
      </c>
      <c r="AU4839" s="1" t="s">
        <v>114241</v>
      </c>
      <c r="AV4839" s="1" t="s">
        <v>114242</v>
      </c>
      <c r="AW4839" s="1" t="s">
        <v>114226</v>
      </c>
      <c r="AX4839" s="1" t="s">
        <v>114227</v>
      </c>
      <c r="AY4839">
        <v>618904495823241</v>
      </c>
      <c r="AZ4839" s="1" t="s">
        <v>114228</v>
      </c>
      <c r="BA4839" s="1" t="s">
        <v>114243</v>
      </c>
      <c r="BB4839" s="1" t="s">
        <v>19235</v>
      </c>
      <c r="BC4839" s="1" t="s">
        <v>18916</v>
      </c>
      <c r="BD4839" s="1" t="s">
        <v>18916</v>
      </c>
      <c r="BE4839" s="1" t="s">
        <v>114083</v>
      </c>
      <c r="BF4839" s="1" t="s">
        <v>114244</v>
      </c>
      <c r="BG4839" s="1" t="s">
        <v>114245</v>
      </c>
      <c r="BH4839" s="1" t="s">
        <v>114085</v>
      </c>
      <c r="BI4839" s="1" t="s">
        <v>114246</v>
      </c>
      <c r="BJ4839" s="1" t="s">
        <v>114247</v>
      </c>
      <c r="BK4839" s="1" t="s">
        <v>114062</v>
      </c>
      <c r="BL4839" s="1" t="s">
        <v>114070</v>
      </c>
      <c r="BM4839" s="1" t="s">
        <v>114071</v>
      </c>
      <c r="BN4839" s="1" t="s">
        <v>114072</v>
      </c>
      <c r="BO4839" s="1" t="s">
        <v>18916</v>
      </c>
      <c r="BP4839" s="1" t="s">
        <v>114074</v>
      </c>
      <c r="BQ4839" s="1" t="s">
        <v>18916</v>
      </c>
      <c r="BR4839" s="1" t="s">
        <v>18916</v>
      </c>
      <c r="BS4839" s="1" t="s">
        <v>18916</v>
      </c>
      <c r="BT4839" s="1" t="s">
        <v>18916</v>
      </c>
      <c r="BU4839" s="1" t="s">
        <v>18916</v>
      </c>
      <c r="BV4839" s="1" t="s">
        <v>114248</v>
      </c>
      <c r="BW4839" s="1" t="s">
        <v>114249</v>
      </c>
      <c r="BX4839" s="1" t="s">
        <v>114075</v>
      </c>
      <c r="BY4839" s="1" t="s">
        <v>18916</v>
      </c>
      <c r="BZ4839" s="1" t="s">
        <v>18916</v>
      </c>
    </row>
    <row r="4840" spans="1:78" x14ac:dyDescent="0.25">
      <c r="A4840" t="s">
        <v>159089</v>
      </c>
      <c r="B4840" s="1" t="s">
        <v>114056</v>
      </c>
      <c r="C4840">
        <v>2003</v>
      </c>
      <c r="D4840" s="1" t="s">
        <v>27323</v>
      </c>
      <c r="E4840">
        <v>552168580666741</v>
      </c>
      <c r="F4840">
        <v>762907161915876</v>
      </c>
      <c r="G4840" s="1" t="s">
        <v>114077</v>
      </c>
      <c r="H4840">
        <v>838198928703329</v>
      </c>
      <c r="I4840">
        <v>531607868996593</v>
      </c>
      <c r="J4840" s="1" t="s">
        <v>114085</v>
      </c>
      <c r="K4840" s="1" t="s">
        <v>114207</v>
      </c>
      <c r="L4840" s="1" t="s">
        <v>114057</v>
      </c>
      <c r="M4840" s="1" t="s">
        <v>114062</v>
      </c>
      <c r="N4840">
        <v>652881861197328</v>
      </c>
      <c r="O4840">
        <v>662831117381444</v>
      </c>
      <c r="P4840">
        <v>739079740029797</v>
      </c>
      <c r="Q4840">
        <v>37125278177772</v>
      </c>
      <c r="R4840">
        <v>46246586790381</v>
      </c>
      <c r="S4840" s="1" t="s">
        <v>114059</v>
      </c>
      <c r="T4840" s="1" t="s">
        <v>114234</v>
      </c>
      <c r="U4840" s="1" t="s">
        <v>114235</v>
      </c>
      <c r="V4840" s="1" t="s">
        <v>114086</v>
      </c>
      <c r="W4840" s="1" t="s">
        <v>114236</v>
      </c>
      <c r="X4840" s="1" t="s">
        <v>114220</v>
      </c>
      <c r="Y4840" s="1" t="s">
        <v>114209</v>
      </c>
      <c r="Z4840">
        <v>683874268098226</v>
      </c>
      <c r="AA4840" s="1" t="s">
        <v>114063</v>
      </c>
      <c r="AB4840" s="1" t="s">
        <v>114237</v>
      </c>
      <c r="AC4840" s="1" t="s">
        <v>19828</v>
      </c>
      <c r="AD4840">
        <v>420647115021591</v>
      </c>
      <c r="AE4840">
        <v>598527865853438</v>
      </c>
      <c r="AF4840" s="1" t="s">
        <v>114238</v>
      </c>
      <c r="AG4840">
        <v>661324814352201</v>
      </c>
      <c r="AH4840">
        <v>424438558092476</v>
      </c>
      <c r="AI4840" s="1" t="s">
        <v>114088</v>
      </c>
      <c r="AJ4840" s="1" t="s">
        <v>114211</v>
      </c>
      <c r="AK4840" s="1" t="s">
        <v>114222</v>
      </c>
      <c r="AL4840" s="1" t="s">
        <v>114064</v>
      </c>
      <c r="AM4840">
        <v>604415542853172</v>
      </c>
      <c r="AN4840">
        <v>573248556993161</v>
      </c>
      <c r="AO4840">
        <v>684214570554406</v>
      </c>
      <c r="AP4840" s="1" t="s">
        <v>114065</v>
      </c>
      <c r="AQ4840" s="1" t="s">
        <v>114223</v>
      </c>
      <c r="AR4840" s="1" t="s">
        <v>114060</v>
      </c>
      <c r="AS4840" s="1" t="s">
        <v>114239</v>
      </c>
      <c r="AT4840" s="1" t="s">
        <v>114240</v>
      </c>
      <c r="AU4840" s="1" t="s">
        <v>114241</v>
      </c>
      <c r="AV4840" s="1" t="s">
        <v>114242</v>
      </c>
      <c r="AW4840" s="1" t="s">
        <v>114226</v>
      </c>
      <c r="AX4840" s="1" t="s">
        <v>114227</v>
      </c>
      <c r="AY4840">
        <v>618904495823241</v>
      </c>
      <c r="AZ4840" s="1" t="s">
        <v>114228</v>
      </c>
      <c r="BA4840" s="1" t="s">
        <v>114243</v>
      </c>
      <c r="BB4840" s="1" t="s">
        <v>19235</v>
      </c>
      <c r="BC4840" s="1" t="s">
        <v>18916</v>
      </c>
      <c r="BD4840" s="1" t="s">
        <v>18916</v>
      </c>
      <c r="BE4840" s="1" t="s">
        <v>114083</v>
      </c>
      <c r="BF4840" s="1" t="s">
        <v>114244</v>
      </c>
      <c r="BG4840" s="1" t="s">
        <v>114245</v>
      </c>
      <c r="BH4840" s="1" t="s">
        <v>114085</v>
      </c>
      <c r="BI4840" s="1" t="s">
        <v>114246</v>
      </c>
      <c r="BJ4840" s="1" t="s">
        <v>114247</v>
      </c>
      <c r="BK4840" s="1" t="s">
        <v>114062</v>
      </c>
      <c r="BL4840" s="1" t="s">
        <v>114070</v>
      </c>
      <c r="BM4840" s="1" t="s">
        <v>114071</v>
      </c>
      <c r="BN4840" s="1" t="s">
        <v>114072</v>
      </c>
      <c r="BO4840" s="1" t="s">
        <v>18916</v>
      </c>
      <c r="BP4840" s="1" t="s">
        <v>114074</v>
      </c>
      <c r="BQ4840" s="1" t="s">
        <v>18916</v>
      </c>
      <c r="BR4840" s="1" t="s">
        <v>18916</v>
      </c>
      <c r="BS4840" s="1" t="s">
        <v>18916</v>
      </c>
      <c r="BT4840" s="1" t="s">
        <v>18916</v>
      </c>
      <c r="BU4840" s="1" t="s">
        <v>18916</v>
      </c>
      <c r="BV4840" s="1" t="s">
        <v>114248</v>
      </c>
      <c r="BW4840" s="1" t="s">
        <v>114249</v>
      </c>
      <c r="BX4840" s="1" t="s">
        <v>114075</v>
      </c>
      <c r="BY4840" s="1" t="s">
        <v>18916</v>
      </c>
      <c r="BZ4840" s="1" t="s">
        <v>18916</v>
      </c>
    </row>
    <row r="4841" spans="1:78" x14ac:dyDescent="0.25">
      <c r="A4841" t="s">
        <v>159089</v>
      </c>
      <c r="B4841" s="1" t="s">
        <v>114056</v>
      </c>
      <c r="C4841">
        <v>2004</v>
      </c>
      <c r="D4841" s="1" t="s">
        <v>27323</v>
      </c>
      <c r="E4841">
        <v>552168580666741</v>
      </c>
      <c r="F4841">
        <v>762907161915876</v>
      </c>
      <c r="G4841" s="1" t="s">
        <v>114250</v>
      </c>
      <c r="H4841">
        <v>838198928703329</v>
      </c>
      <c r="I4841">
        <v>531607868996593</v>
      </c>
      <c r="J4841" s="1" t="s">
        <v>114085</v>
      </c>
      <c r="K4841" s="1" t="s">
        <v>114207</v>
      </c>
      <c r="L4841" s="1" t="s">
        <v>114057</v>
      </c>
      <c r="M4841" s="1" t="s">
        <v>114062</v>
      </c>
      <c r="N4841">
        <v>652881861197328</v>
      </c>
      <c r="O4841">
        <v>662831117381444</v>
      </c>
      <c r="P4841">
        <v>739079740029797</v>
      </c>
      <c r="Q4841">
        <v>37125278177772</v>
      </c>
      <c r="R4841">
        <v>46246586790381</v>
      </c>
      <c r="S4841" s="1" t="s">
        <v>114059</v>
      </c>
      <c r="T4841" s="1" t="s">
        <v>114234</v>
      </c>
      <c r="U4841" s="1" t="s">
        <v>114235</v>
      </c>
      <c r="V4841" s="1" t="s">
        <v>114251</v>
      </c>
      <c r="W4841" s="1" t="s">
        <v>114252</v>
      </c>
      <c r="X4841" s="1" t="s">
        <v>114220</v>
      </c>
      <c r="Y4841" s="1" t="s">
        <v>114209</v>
      </c>
      <c r="Z4841">
        <v>683874268098226</v>
      </c>
      <c r="AA4841" s="1" t="s">
        <v>114063</v>
      </c>
      <c r="AB4841" s="1" t="s">
        <v>114253</v>
      </c>
      <c r="AC4841" s="1" t="s">
        <v>19828</v>
      </c>
      <c r="AD4841">
        <v>420647115021591</v>
      </c>
      <c r="AE4841">
        <v>598527865853438</v>
      </c>
      <c r="AF4841" s="1" t="s">
        <v>114254</v>
      </c>
      <c r="AG4841">
        <v>661324814352201</v>
      </c>
      <c r="AH4841">
        <v>424438558092476</v>
      </c>
      <c r="AI4841" s="1" t="s">
        <v>114088</v>
      </c>
      <c r="AJ4841" s="1" t="s">
        <v>114211</v>
      </c>
      <c r="AK4841" s="1" t="s">
        <v>114222</v>
      </c>
      <c r="AL4841" s="1" t="s">
        <v>114064</v>
      </c>
      <c r="AM4841">
        <v>604415542853172</v>
      </c>
      <c r="AN4841">
        <v>573248556993161</v>
      </c>
      <c r="AO4841">
        <v>684214570554406</v>
      </c>
      <c r="AP4841" s="1" t="s">
        <v>114065</v>
      </c>
      <c r="AQ4841" s="1" t="s">
        <v>114223</v>
      </c>
      <c r="AR4841" s="1" t="s">
        <v>114060</v>
      </c>
      <c r="AS4841" s="1" t="s">
        <v>114239</v>
      </c>
      <c r="AT4841" s="1" t="s">
        <v>114240</v>
      </c>
      <c r="AU4841" s="1" t="s">
        <v>114255</v>
      </c>
      <c r="AV4841" s="1" t="s">
        <v>114256</v>
      </c>
      <c r="AW4841" s="1" t="s">
        <v>114226</v>
      </c>
      <c r="AX4841" s="1" t="s">
        <v>114227</v>
      </c>
      <c r="AY4841">
        <v>618904495823241</v>
      </c>
      <c r="AZ4841" s="1" t="s">
        <v>114228</v>
      </c>
      <c r="BA4841" s="1" t="s">
        <v>114257</v>
      </c>
      <c r="BB4841" s="1" t="s">
        <v>19235</v>
      </c>
      <c r="BC4841" s="1" t="s">
        <v>18916</v>
      </c>
      <c r="BD4841" s="1" t="s">
        <v>18916</v>
      </c>
      <c r="BE4841" s="1" t="s">
        <v>114258</v>
      </c>
      <c r="BF4841" s="1" t="s">
        <v>114244</v>
      </c>
      <c r="BG4841" s="1" t="s">
        <v>114245</v>
      </c>
      <c r="BH4841" s="1" t="s">
        <v>114085</v>
      </c>
      <c r="BI4841" s="1" t="s">
        <v>114246</v>
      </c>
      <c r="BJ4841" s="1" t="s">
        <v>114247</v>
      </c>
      <c r="BK4841" s="1" t="s">
        <v>114062</v>
      </c>
      <c r="BL4841" s="1" t="s">
        <v>114070</v>
      </c>
      <c r="BM4841" s="1" t="s">
        <v>114071</v>
      </c>
      <c r="BN4841" s="1" t="s">
        <v>114072</v>
      </c>
      <c r="BO4841" s="1" t="s">
        <v>18916</v>
      </c>
      <c r="BP4841" s="1" t="s">
        <v>114074</v>
      </c>
      <c r="BQ4841" s="1" t="s">
        <v>18916</v>
      </c>
      <c r="BR4841" s="1" t="s">
        <v>18916</v>
      </c>
      <c r="BS4841" s="1" t="s">
        <v>18916</v>
      </c>
      <c r="BT4841" s="1" t="s">
        <v>18916</v>
      </c>
      <c r="BU4841" s="1" t="s">
        <v>18916</v>
      </c>
      <c r="BV4841" s="1" t="s">
        <v>114248</v>
      </c>
      <c r="BW4841" s="1" t="s">
        <v>114249</v>
      </c>
      <c r="BX4841" s="1" t="s">
        <v>114075</v>
      </c>
      <c r="BY4841" s="1" t="s">
        <v>18916</v>
      </c>
      <c r="BZ4841" s="1" t="s">
        <v>18916</v>
      </c>
    </row>
    <row r="4842" spans="1:78" x14ac:dyDescent="0.25">
      <c r="A4842" t="s">
        <v>159089</v>
      </c>
      <c r="B4842" s="1" t="s">
        <v>114056</v>
      </c>
      <c r="C4842">
        <v>2005</v>
      </c>
      <c r="D4842" s="1" t="s">
        <v>27323</v>
      </c>
      <c r="E4842">
        <v>552168580666741</v>
      </c>
      <c r="F4842">
        <v>762907161915876</v>
      </c>
      <c r="G4842" s="1" t="s">
        <v>114250</v>
      </c>
      <c r="H4842">
        <v>838198928703329</v>
      </c>
      <c r="I4842">
        <v>531607868996593</v>
      </c>
      <c r="J4842" s="1" t="s">
        <v>114085</v>
      </c>
      <c r="K4842" s="1" t="s">
        <v>114207</v>
      </c>
      <c r="L4842" s="1" t="s">
        <v>114057</v>
      </c>
      <c r="M4842" s="1" t="s">
        <v>114062</v>
      </c>
      <c r="N4842">
        <v>652881861197328</v>
      </c>
      <c r="O4842">
        <v>662831117381444</v>
      </c>
      <c r="P4842">
        <v>739079740029797</v>
      </c>
      <c r="Q4842">
        <v>556879172666579</v>
      </c>
      <c r="R4842">
        <v>46246586790381</v>
      </c>
      <c r="S4842" s="1" t="s">
        <v>114059</v>
      </c>
      <c r="T4842" s="1" t="s">
        <v>114259</v>
      </c>
      <c r="U4842" s="1" t="s">
        <v>114235</v>
      </c>
      <c r="V4842" s="1" t="s">
        <v>114251</v>
      </c>
      <c r="W4842" s="1" t="s">
        <v>114252</v>
      </c>
      <c r="X4842" s="1" t="s">
        <v>114220</v>
      </c>
      <c r="Y4842" s="1" t="s">
        <v>114209</v>
      </c>
      <c r="Z4842">
        <v>683874268098226</v>
      </c>
      <c r="AA4842" s="1" t="s">
        <v>114260</v>
      </c>
      <c r="AB4842" s="1" t="s">
        <v>114261</v>
      </c>
      <c r="AC4842" s="1" t="s">
        <v>19828</v>
      </c>
      <c r="AD4842">
        <v>420647115021591</v>
      </c>
      <c r="AE4842">
        <v>598527865853438</v>
      </c>
      <c r="AF4842" s="1" t="s">
        <v>114254</v>
      </c>
      <c r="AG4842">
        <v>661324814352201</v>
      </c>
      <c r="AH4842">
        <v>424438558092476</v>
      </c>
      <c r="AI4842" s="1" t="s">
        <v>114088</v>
      </c>
      <c r="AJ4842" s="1" t="s">
        <v>114211</v>
      </c>
      <c r="AK4842" s="1" t="s">
        <v>114222</v>
      </c>
      <c r="AL4842" s="1" t="s">
        <v>114064</v>
      </c>
      <c r="AM4842">
        <v>604415542853172</v>
      </c>
      <c r="AN4842">
        <v>573248556993161</v>
      </c>
      <c r="AO4842">
        <v>684214570554406</v>
      </c>
      <c r="AP4842" s="1" t="s">
        <v>114262</v>
      </c>
      <c r="AQ4842" s="1" t="s">
        <v>114223</v>
      </c>
      <c r="AR4842" s="1" t="s">
        <v>114060</v>
      </c>
      <c r="AS4842" s="1" t="s">
        <v>114263</v>
      </c>
      <c r="AT4842" s="1" t="s">
        <v>114240</v>
      </c>
      <c r="AU4842" s="1" t="s">
        <v>114255</v>
      </c>
      <c r="AV4842" s="1" t="s">
        <v>114256</v>
      </c>
      <c r="AW4842" s="1" t="s">
        <v>114226</v>
      </c>
      <c r="AX4842" s="1" t="s">
        <v>114227</v>
      </c>
      <c r="AY4842">
        <v>618904495823241</v>
      </c>
      <c r="AZ4842" s="1" t="s">
        <v>114264</v>
      </c>
      <c r="BA4842" s="1" t="s">
        <v>114265</v>
      </c>
      <c r="BB4842" s="1" t="s">
        <v>19235</v>
      </c>
      <c r="BC4842" s="1" t="s">
        <v>18916</v>
      </c>
      <c r="BD4842" s="1" t="s">
        <v>18916</v>
      </c>
      <c r="BE4842" s="1" t="s">
        <v>114258</v>
      </c>
      <c r="BF4842" s="1" t="s">
        <v>114244</v>
      </c>
      <c r="BG4842" s="1" t="s">
        <v>114245</v>
      </c>
      <c r="BH4842" s="1" t="s">
        <v>114085</v>
      </c>
      <c r="BI4842" s="1" t="s">
        <v>114246</v>
      </c>
      <c r="BJ4842" s="1" t="s">
        <v>114247</v>
      </c>
      <c r="BK4842" s="1" t="s">
        <v>114062</v>
      </c>
      <c r="BL4842" s="1" t="s">
        <v>114070</v>
      </c>
      <c r="BM4842" s="1" t="s">
        <v>114071</v>
      </c>
      <c r="BN4842" s="1" t="s">
        <v>114072</v>
      </c>
      <c r="BO4842" s="1" t="s">
        <v>18916</v>
      </c>
      <c r="BP4842" s="1" t="s">
        <v>114074</v>
      </c>
      <c r="BQ4842" s="1" t="s">
        <v>18916</v>
      </c>
      <c r="BR4842" s="1" t="s">
        <v>18916</v>
      </c>
      <c r="BS4842" s="1" t="s">
        <v>18916</v>
      </c>
      <c r="BT4842" s="1" t="s">
        <v>18916</v>
      </c>
      <c r="BU4842" s="1" t="s">
        <v>18916</v>
      </c>
      <c r="BV4842" s="1" t="s">
        <v>114248</v>
      </c>
      <c r="BW4842" s="1" t="s">
        <v>114249</v>
      </c>
      <c r="BX4842" s="1" t="s">
        <v>114075</v>
      </c>
      <c r="BY4842" s="1" t="s">
        <v>18916</v>
      </c>
      <c r="BZ4842" s="1" t="s">
        <v>18916</v>
      </c>
    </row>
    <row r="4843" spans="1:78" x14ac:dyDescent="0.25">
      <c r="A4843" t="s">
        <v>159089</v>
      </c>
      <c r="B4843" s="1" t="s">
        <v>114056</v>
      </c>
      <c r="C4843">
        <v>2006</v>
      </c>
      <c r="D4843" s="1" t="s">
        <v>27323</v>
      </c>
      <c r="E4843">
        <v>552168580666741</v>
      </c>
      <c r="F4843">
        <v>762907161915876</v>
      </c>
      <c r="G4843" s="1" t="s">
        <v>114250</v>
      </c>
      <c r="H4843">
        <v>838198928703329</v>
      </c>
      <c r="I4843">
        <v>531607868996593</v>
      </c>
      <c r="J4843" s="1" t="s">
        <v>114085</v>
      </c>
      <c r="K4843" s="1" t="s">
        <v>114207</v>
      </c>
      <c r="L4843" s="1" t="s">
        <v>114057</v>
      </c>
      <c r="M4843" s="1" t="s">
        <v>114062</v>
      </c>
      <c r="N4843">
        <v>652881861197328</v>
      </c>
      <c r="O4843">
        <v>662831117381444</v>
      </c>
      <c r="P4843">
        <v>739079740029797</v>
      </c>
      <c r="Q4843">
        <v>556879172666579</v>
      </c>
      <c r="R4843">
        <v>46246586790381</v>
      </c>
      <c r="S4843" s="1" t="s">
        <v>114059</v>
      </c>
      <c r="T4843" s="1" t="s">
        <v>114259</v>
      </c>
      <c r="U4843" s="1" t="s">
        <v>114235</v>
      </c>
      <c r="V4843" s="1" t="s">
        <v>114251</v>
      </c>
      <c r="W4843" s="1" t="s">
        <v>114252</v>
      </c>
      <c r="X4843" s="1" t="s">
        <v>114220</v>
      </c>
      <c r="Y4843" s="1" t="s">
        <v>114209</v>
      </c>
      <c r="Z4843">
        <v>683874268098226</v>
      </c>
      <c r="AA4843" s="1" t="s">
        <v>114260</v>
      </c>
      <c r="AB4843" s="1" t="s">
        <v>114261</v>
      </c>
      <c r="AC4843" s="1" t="s">
        <v>19828</v>
      </c>
      <c r="AD4843">
        <v>420647115021591</v>
      </c>
      <c r="AE4843">
        <v>598527865853438</v>
      </c>
      <c r="AF4843" s="1" t="s">
        <v>114254</v>
      </c>
      <c r="AG4843">
        <v>661324814352201</v>
      </c>
      <c r="AH4843">
        <v>424438558092476</v>
      </c>
      <c r="AI4843" s="1" t="s">
        <v>114088</v>
      </c>
      <c r="AJ4843" s="1" t="s">
        <v>114211</v>
      </c>
      <c r="AK4843" s="1" t="s">
        <v>114222</v>
      </c>
      <c r="AL4843" s="1" t="s">
        <v>114064</v>
      </c>
      <c r="AM4843">
        <v>604415542853172</v>
      </c>
      <c r="AN4843">
        <v>573248556993161</v>
      </c>
      <c r="AO4843">
        <v>684214570554406</v>
      </c>
      <c r="AP4843" s="1" t="s">
        <v>114262</v>
      </c>
      <c r="AQ4843" s="1" t="s">
        <v>114223</v>
      </c>
      <c r="AR4843" s="1" t="s">
        <v>114060</v>
      </c>
      <c r="AS4843" s="1" t="s">
        <v>114263</v>
      </c>
      <c r="AT4843" s="1" t="s">
        <v>114240</v>
      </c>
      <c r="AU4843" s="1" t="s">
        <v>114255</v>
      </c>
      <c r="AV4843" s="1" t="s">
        <v>114256</v>
      </c>
      <c r="AW4843" s="1" t="s">
        <v>114226</v>
      </c>
      <c r="AX4843" s="1" t="s">
        <v>114227</v>
      </c>
      <c r="AY4843">
        <v>618904495823241</v>
      </c>
      <c r="AZ4843" s="1" t="s">
        <v>114264</v>
      </c>
      <c r="BA4843" s="1" t="s">
        <v>114265</v>
      </c>
      <c r="BB4843" s="1" t="s">
        <v>19235</v>
      </c>
      <c r="BC4843" s="1" t="s">
        <v>18916</v>
      </c>
      <c r="BD4843" s="1" t="s">
        <v>18916</v>
      </c>
      <c r="BE4843" s="1" t="s">
        <v>114258</v>
      </c>
      <c r="BF4843" s="1" t="s">
        <v>114244</v>
      </c>
      <c r="BG4843" s="1" t="s">
        <v>114245</v>
      </c>
      <c r="BH4843" s="1" t="s">
        <v>114085</v>
      </c>
      <c r="BI4843" s="1" t="s">
        <v>114246</v>
      </c>
      <c r="BJ4843" s="1" t="s">
        <v>114247</v>
      </c>
      <c r="BK4843" s="1" t="s">
        <v>114062</v>
      </c>
      <c r="BL4843" s="1" t="s">
        <v>114070</v>
      </c>
      <c r="BM4843" s="1" t="s">
        <v>114071</v>
      </c>
      <c r="BN4843" s="1" t="s">
        <v>114072</v>
      </c>
      <c r="BO4843" s="1" t="s">
        <v>18916</v>
      </c>
      <c r="BP4843" s="1" t="s">
        <v>114074</v>
      </c>
      <c r="BQ4843" s="1" t="s">
        <v>18916</v>
      </c>
      <c r="BR4843" s="1" t="s">
        <v>18916</v>
      </c>
      <c r="BS4843" s="1" t="s">
        <v>18916</v>
      </c>
      <c r="BT4843" s="1" t="s">
        <v>18916</v>
      </c>
      <c r="BU4843" s="1" t="s">
        <v>18916</v>
      </c>
      <c r="BV4843" s="1" t="s">
        <v>114248</v>
      </c>
      <c r="BW4843" s="1" t="s">
        <v>114249</v>
      </c>
      <c r="BX4843" s="1" t="s">
        <v>114075</v>
      </c>
      <c r="BY4843" s="1" t="s">
        <v>18916</v>
      </c>
      <c r="BZ4843" s="1" t="s">
        <v>18916</v>
      </c>
    </row>
    <row r="4844" spans="1:78" x14ac:dyDescent="0.25">
      <c r="A4844" t="s">
        <v>159089</v>
      </c>
      <c r="B4844" s="1" t="s">
        <v>114056</v>
      </c>
      <c r="C4844">
        <v>2007</v>
      </c>
      <c r="D4844" s="1" t="s">
        <v>27323</v>
      </c>
      <c r="E4844">
        <v>335332813022633</v>
      </c>
      <c r="F4844">
        <v>597776099552423</v>
      </c>
      <c r="G4844" s="1" t="s">
        <v>114250</v>
      </c>
      <c r="H4844">
        <v>838198928703329</v>
      </c>
      <c r="I4844">
        <v>531607868996593</v>
      </c>
      <c r="J4844" s="1" t="s">
        <v>114085</v>
      </c>
      <c r="K4844" s="1" t="s">
        <v>114207</v>
      </c>
      <c r="L4844" s="1" t="s">
        <v>114057</v>
      </c>
      <c r="M4844" s="1" t="s">
        <v>114062</v>
      </c>
      <c r="N4844">
        <v>652881861197328</v>
      </c>
      <c r="O4844">
        <v>662831117381444</v>
      </c>
      <c r="P4844">
        <v>739079740029797</v>
      </c>
      <c r="Q4844">
        <v>556879172666579</v>
      </c>
      <c r="R4844">
        <v>46246586790381</v>
      </c>
      <c r="S4844" s="1" t="s">
        <v>114059</v>
      </c>
      <c r="T4844" s="1" t="s">
        <v>114266</v>
      </c>
      <c r="U4844" s="1" t="s">
        <v>114267</v>
      </c>
      <c r="V4844" s="1" t="s">
        <v>114251</v>
      </c>
      <c r="W4844" s="1" t="s">
        <v>114268</v>
      </c>
      <c r="X4844" s="1" t="s">
        <v>114220</v>
      </c>
      <c r="Y4844" s="1" t="s">
        <v>114209</v>
      </c>
      <c r="Z4844">
        <v>683874268098226</v>
      </c>
      <c r="AA4844" s="1" t="s">
        <v>114260</v>
      </c>
      <c r="AB4844" s="1" t="s">
        <v>114269</v>
      </c>
      <c r="AC4844" s="1" t="s">
        <v>19828</v>
      </c>
      <c r="AD4844">
        <v>259835634141706</v>
      </c>
      <c r="AE4844">
        <v>472976373564704</v>
      </c>
      <c r="AF4844" s="1" t="s">
        <v>114270</v>
      </c>
      <c r="AG4844">
        <v>661324814352201</v>
      </c>
      <c r="AH4844">
        <v>424438558092476</v>
      </c>
      <c r="AI4844" s="1" t="s">
        <v>114088</v>
      </c>
      <c r="AJ4844" s="1" t="s">
        <v>114211</v>
      </c>
      <c r="AK4844" s="1" t="s">
        <v>114222</v>
      </c>
      <c r="AL4844" s="1" t="s">
        <v>114064</v>
      </c>
      <c r="AM4844">
        <v>604415542853172</v>
      </c>
      <c r="AN4844">
        <v>573248556993161</v>
      </c>
      <c r="AO4844">
        <v>684214570554406</v>
      </c>
      <c r="AP4844" s="1" t="s">
        <v>114262</v>
      </c>
      <c r="AQ4844" s="1" t="s">
        <v>114223</v>
      </c>
      <c r="AR4844" s="1" t="s">
        <v>114060</v>
      </c>
      <c r="AS4844" s="1" t="s">
        <v>114271</v>
      </c>
      <c r="AT4844" s="1" t="s">
        <v>114272</v>
      </c>
      <c r="AU4844" s="1" t="s">
        <v>114273</v>
      </c>
      <c r="AV4844" s="1" t="s">
        <v>114274</v>
      </c>
      <c r="AW4844" s="1" t="s">
        <v>114226</v>
      </c>
      <c r="AX4844" s="1" t="s">
        <v>114227</v>
      </c>
      <c r="AY4844">
        <v>618904495823241</v>
      </c>
      <c r="AZ4844" s="1" t="s">
        <v>114264</v>
      </c>
      <c r="BA4844" s="1" t="s">
        <v>114275</v>
      </c>
      <c r="BB4844" s="1" t="s">
        <v>19235</v>
      </c>
      <c r="BC4844" s="1" t="s">
        <v>18916</v>
      </c>
      <c r="BD4844" s="1" t="s">
        <v>18916</v>
      </c>
      <c r="BE4844" s="1" t="s">
        <v>114258</v>
      </c>
      <c r="BF4844" s="1" t="s">
        <v>114244</v>
      </c>
      <c r="BG4844" s="1" t="s">
        <v>114245</v>
      </c>
      <c r="BH4844" s="1" t="s">
        <v>114085</v>
      </c>
      <c r="BI4844" s="1" t="s">
        <v>114276</v>
      </c>
      <c r="BJ4844" s="1" t="s">
        <v>114277</v>
      </c>
      <c r="BK4844" s="1" t="s">
        <v>114062</v>
      </c>
      <c r="BL4844" s="1" t="s">
        <v>114070</v>
      </c>
      <c r="BM4844" s="1" t="s">
        <v>114071</v>
      </c>
      <c r="BN4844" s="1" t="s">
        <v>114072</v>
      </c>
      <c r="BO4844" s="1" t="s">
        <v>114278</v>
      </c>
      <c r="BP4844" s="1" t="s">
        <v>114074</v>
      </c>
      <c r="BQ4844" s="1" t="s">
        <v>114061</v>
      </c>
      <c r="BR4844" s="1" t="s">
        <v>18916</v>
      </c>
      <c r="BS4844" s="1" t="s">
        <v>18916</v>
      </c>
      <c r="BT4844" s="1" t="s">
        <v>114279</v>
      </c>
      <c r="BU4844" s="1" t="s">
        <v>18916</v>
      </c>
      <c r="BV4844" s="1" t="s">
        <v>114248</v>
      </c>
      <c r="BW4844" s="1" t="s">
        <v>114280</v>
      </c>
      <c r="BX4844" s="1" t="s">
        <v>114075</v>
      </c>
      <c r="BY4844" s="1" t="s">
        <v>114281</v>
      </c>
      <c r="BZ4844" s="1" t="s">
        <v>18916</v>
      </c>
    </row>
    <row r="4845" spans="1:78" x14ac:dyDescent="0.25">
      <c r="A4845" t="s">
        <v>159089</v>
      </c>
      <c r="B4845" s="1" t="s">
        <v>114056</v>
      </c>
      <c r="C4845">
        <v>2008</v>
      </c>
      <c r="D4845" s="1" t="s">
        <v>27323</v>
      </c>
      <c r="E4845">
        <v>335332813022633</v>
      </c>
      <c r="F4845">
        <v>597776099552423</v>
      </c>
      <c r="G4845" s="1" t="s">
        <v>114250</v>
      </c>
      <c r="H4845">
        <v>838198928703329</v>
      </c>
      <c r="I4845">
        <v>531607868996593</v>
      </c>
      <c r="J4845" s="1" t="s">
        <v>114085</v>
      </c>
      <c r="K4845" s="1" t="s">
        <v>114207</v>
      </c>
      <c r="L4845" s="1" t="s">
        <v>114057</v>
      </c>
      <c r="M4845" s="1" t="s">
        <v>114062</v>
      </c>
      <c r="N4845">
        <v>652881861197328</v>
      </c>
      <c r="O4845">
        <v>662831117381444</v>
      </c>
      <c r="P4845">
        <v>739079740029797</v>
      </c>
      <c r="Q4845">
        <v>556879172666579</v>
      </c>
      <c r="R4845">
        <v>46246586790381</v>
      </c>
      <c r="S4845" s="1" t="s">
        <v>114059</v>
      </c>
      <c r="T4845" s="1" t="s">
        <v>114266</v>
      </c>
      <c r="U4845" s="1" t="s">
        <v>114267</v>
      </c>
      <c r="V4845" s="1" t="s">
        <v>114251</v>
      </c>
      <c r="W4845" s="1" t="s">
        <v>114268</v>
      </c>
      <c r="X4845" s="1" t="s">
        <v>114220</v>
      </c>
      <c r="Y4845" s="1" t="s">
        <v>114209</v>
      </c>
      <c r="Z4845">
        <v>683874268098226</v>
      </c>
      <c r="AA4845" s="1" t="s">
        <v>114260</v>
      </c>
      <c r="AB4845" s="1" t="s">
        <v>114269</v>
      </c>
      <c r="AC4845" s="1" t="s">
        <v>19828</v>
      </c>
      <c r="AD4845">
        <v>259835634141706</v>
      </c>
      <c r="AE4845">
        <v>472976373564704</v>
      </c>
      <c r="AF4845" s="1" t="s">
        <v>114270</v>
      </c>
      <c r="AG4845">
        <v>661324814352201</v>
      </c>
      <c r="AH4845">
        <v>424438558092476</v>
      </c>
      <c r="AI4845" s="1" t="s">
        <v>114088</v>
      </c>
      <c r="AJ4845" s="1" t="s">
        <v>114211</v>
      </c>
      <c r="AK4845" s="1" t="s">
        <v>114222</v>
      </c>
      <c r="AL4845" s="1" t="s">
        <v>114064</v>
      </c>
      <c r="AM4845">
        <v>604415542853172</v>
      </c>
      <c r="AN4845">
        <v>573248556993161</v>
      </c>
      <c r="AO4845">
        <v>684214570554406</v>
      </c>
      <c r="AP4845" s="1" t="s">
        <v>114262</v>
      </c>
      <c r="AQ4845" s="1" t="s">
        <v>114223</v>
      </c>
      <c r="AR4845" s="1" t="s">
        <v>114060</v>
      </c>
      <c r="AS4845" s="1" t="s">
        <v>114271</v>
      </c>
      <c r="AT4845" s="1" t="s">
        <v>114272</v>
      </c>
      <c r="AU4845" s="1" t="s">
        <v>114273</v>
      </c>
      <c r="AV4845" s="1" t="s">
        <v>114274</v>
      </c>
      <c r="AW4845" s="1" t="s">
        <v>114226</v>
      </c>
      <c r="AX4845" s="1" t="s">
        <v>114227</v>
      </c>
      <c r="AY4845">
        <v>618904495823241</v>
      </c>
      <c r="AZ4845" s="1" t="s">
        <v>114264</v>
      </c>
      <c r="BA4845" s="1" t="s">
        <v>114275</v>
      </c>
      <c r="BB4845" s="1" t="s">
        <v>19235</v>
      </c>
      <c r="BC4845" s="1" t="s">
        <v>18916</v>
      </c>
      <c r="BD4845" s="1" t="s">
        <v>18916</v>
      </c>
      <c r="BE4845" s="1" t="s">
        <v>114258</v>
      </c>
      <c r="BF4845" s="1" t="s">
        <v>114244</v>
      </c>
      <c r="BG4845" s="1" t="s">
        <v>114245</v>
      </c>
      <c r="BH4845" s="1" t="s">
        <v>114085</v>
      </c>
      <c r="BI4845" s="1" t="s">
        <v>114276</v>
      </c>
      <c r="BJ4845" s="1" t="s">
        <v>114277</v>
      </c>
      <c r="BK4845" s="1" t="s">
        <v>114062</v>
      </c>
      <c r="BL4845" s="1" t="s">
        <v>114070</v>
      </c>
      <c r="BM4845" s="1" t="s">
        <v>114071</v>
      </c>
      <c r="BN4845" s="1" t="s">
        <v>114072</v>
      </c>
      <c r="BO4845" s="1" t="s">
        <v>114278</v>
      </c>
      <c r="BP4845" s="1" t="s">
        <v>114074</v>
      </c>
      <c r="BQ4845" s="1" t="s">
        <v>114061</v>
      </c>
      <c r="BR4845" s="1" t="s">
        <v>18916</v>
      </c>
      <c r="BS4845" s="1" t="s">
        <v>18916</v>
      </c>
      <c r="BT4845" s="1" t="s">
        <v>114279</v>
      </c>
      <c r="BU4845" s="1" t="s">
        <v>18916</v>
      </c>
      <c r="BV4845" s="1" t="s">
        <v>114248</v>
      </c>
      <c r="BW4845" s="1" t="s">
        <v>114280</v>
      </c>
      <c r="BX4845" s="1" t="s">
        <v>114075</v>
      </c>
      <c r="BY4845" s="1" t="s">
        <v>114281</v>
      </c>
      <c r="BZ4845" s="1" t="s">
        <v>18916</v>
      </c>
    </row>
    <row r="4846" spans="1:78" x14ac:dyDescent="0.25">
      <c r="A4846" t="s">
        <v>159089</v>
      </c>
      <c r="B4846" s="1" t="s">
        <v>114056</v>
      </c>
      <c r="C4846">
        <v>2009</v>
      </c>
      <c r="D4846" s="1" t="s">
        <v>27323</v>
      </c>
      <c r="E4846">
        <v>335332813022633</v>
      </c>
      <c r="F4846">
        <v>597776099552423</v>
      </c>
      <c r="G4846" s="1" t="s">
        <v>114250</v>
      </c>
      <c r="H4846">
        <v>838198928703329</v>
      </c>
      <c r="I4846">
        <v>531607868996593</v>
      </c>
      <c r="J4846" s="1" t="s">
        <v>114085</v>
      </c>
      <c r="K4846" s="1" t="s">
        <v>114207</v>
      </c>
      <c r="L4846" s="1" t="s">
        <v>114057</v>
      </c>
      <c r="M4846" s="1" t="s">
        <v>114062</v>
      </c>
      <c r="N4846">
        <v>652881861197328</v>
      </c>
      <c r="O4846">
        <v>662831117381444</v>
      </c>
      <c r="P4846">
        <v>739079740029797</v>
      </c>
      <c r="Q4846">
        <v>556879172666579</v>
      </c>
      <c r="R4846">
        <v>46246586790381</v>
      </c>
      <c r="S4846" s="1" t="s">
        <v>114059</v>
      </c>
      <c r="T4846" s="1" t="s">
        <v>114266</v>
      </c>
      <c r="U4846" s="1" t="s">
        <v>114267</v>
      </c>
      <c r="V4846" s="1" t="s">
        <v>114251</v>
      </c>
      <c r="W4846" s="1" t="s">
        <v>114268</v>
      </c>
      <c r="X4846" s="1" t="s">
        <v>114220</v>
      </c>
      <c r="Y4846" s="1" t="s">
        <v>114209</v>
      </c>
      <c r="Z4846">
        <v>683874268098226</v>
      </c>
      <c r="AA4846" s="1" t="s">
        <v>114260</v>
      </c>
      <c r="AB4846" s="1" t="s">
        <v>114269</v>
      </c>
      <c r="AC4846" s="1" t="s">
        <v>19828</v>
      </c>
      <c r="AD4846">
        <v>259835634141706</v>
      </c>
      <c r="AE4846">
        <v>472976373564704</v>
      </c>
      <c r="AF4846" s="1" t="s">
        <v>114270</v>
      </c>
      <c r="AG4846">
        <v>661324814352201</v>
      </c>
      <c r="AH4846">
        <v>424438558092476</v>
      </c>
      <c r="AI4846" s="1" t="s">
        <v>114088</v>
      </c>
      <c r="AJ4846" s="1" t="s">
        <v>114211</v>
      </c>
      <c r="AK4846" s="1" t="s">
        <v>114222</v>
      </c>
      <c r="AL4846" s="1" t="s">
        <v>114064</v>
      </c>
      <c r="AM4846">
        <v>604415542853172</v>
      </c>
      <c r="AN4846">
        <v>573248556993161</v>
      </c>
      <c r="AO4846">
        <v>684214570554406</v>
      </c>
      <c r="AP4846" s="1" t="s">
        <v>114262</v>
      </c>
      <c r="AQ4846" s="1" t="s">
        <v>114223</v>
      </c>
      <c r="AR4846" s="1" t="s">
        <v>114060</v>
      </c>
      <c r="AS4846" s="1" t="s">
        <v>114271</v>
      </c>
      <c r="AT4846" s="1" t="s">
        <v>114272</v>
      </c>
      <c r="AU4846" s="1" t="s">
        <v>114273</v>
      </c>
      <c r="AV4846" s="1" t="s">
        <v>114274</v>
      </c>
      <c r="AW4846" s="1" t="s">
        <v>114226</v>
      </c>
      <c r="AX4846" s="1" t="s">
        <v>114227</v>
      </c>
      <c r="AY4846">
        <v>618904495823241</v>
      </c>
      <c r="AZ4846" s="1" t="s">
        <v>114264</v>
      </c>
      <c r="BA4846" s="1" t="s">
        <v>114275</v>
      </c>
      <c r="BB4846" s="1" t="s">
        <v>19235</v>
      </c>
      <c r="BC4846" s="1" t="s">
        <v>18916</v>
      </c>
      <c r="BD4846" s="1" t="s">
        <v>18916</v>
      </c>
      <c r="BE4846" s="1" t="s">
        <v>114258</v>
      </c>
      <c r="BF4846" s="1" t="s">
        <v>114244</v>
      </c>
      <c r="BG4846" s="1" t="s">
        <v>114245</v>
      </c>
      <c r="BH4846" s="1" t="s">
        <v>114085</v>
      </c>
      <c r="BI4846" s="1" t="s">
        <v>114276</v>
      </c>
      <c r="BJ4846" s="1" t="s">
        <v>114277</v>
      </c>
      <c r="BK4846" s="1" t="s">
        <v>114062</v>
      </c>
      <c r="BL4846" s="1" t="s">
        <v>114070</v>
      </c>
      <c r="BM4846" s="1" t="s">
        <v>114071</v>
      </c>
      <c r="BN4846" s="1" t="s">
        <v>114072</v>
      </c>
      <c r="BO4846" s="1" t="s">
        <v>114278</v>
      </c>
      <c r="BP4846" s="1" t="s">
        <v>114074</v>
      </c>
      <c r="BQ4846" s="1" t="s">
        <v>114061</v>
      </c>
      <c r="BR4846" s="1" t="s">
        <v>18916</v>
      </c>
      <c r="BS4846" s="1" t="s">
        <v>18916</v>
      </c>
      <c r="BT4846" s="1" t="s">
        <v>114279</v>
      </c>
      <c r="BU4846" s="1" t="s">
        <v>18916</v>
      </c>
      <c r="BV4846" s="1" t="s">
        <v>114248</v>
      </c>
      <c r="BW4846" s="1" t="s">
        <v>114280</v>
      </c>
      <c r="BX4846" s="1" t="s">
        <v>114075</v>
      </c>
      <c r="BY4846" s="1" t="s">
        <v>114281</v>
      </c>
      <c r="BZ4846" s="1" t="s">
        <v>18916</v>
      </c>
    </row>
    <row r="4847" spans="1:78" x14ac:dyDescent="0.25">
      <c r="A4847" t="s">
        <v>159089</v>
      </c>
      <c r="B4847" s="1" t="s">
        <v>114056</v>
      </c>
      <c r="C4847">
        <v>2010</v>
      </c>
      <c r="D4847" s="1" t="s">
        <v>27323</v>
      </c>
      <c r="E4847">
        <v>335332813022633</v>
      </c>
      <c r="F4847">
        <v>597776099552423</v>
      </c>
      <c r="G4847" s="1" t="s">
        <v>114282</v>
      </c>
      <c r="H4847">
        <v>837369754982803</v>
      </c>
      <c r="I4847">
        <v>562127706341356</v>
      </c>
      <c r="J4847" s="1" t="s">
        <v>114085</v>
      </c>
      <c r="K4847" s="1" t="s">
        <v>114283</v>
      </c>
      <c r="L4847" s="1" t="s">
        <v>114057</v>
      </c>
      <c r="M4847" s="1" t="s">
        <v>114062</v>
      </c>
      <c r="N4847">
        <v>644916752201157</v>
      </c>
      <c r="O4847">
        <v>662831117381444</v>
      </c>
      <c r="P4847">
        <v>710426877982424</v>
      </c>
      <c r="Q4847">
        <v>547601125801807</v>
      </c>
      <c r="R4847">
        <v>405603330152819</v>
      </c>
      <c r="S4847" s="1" t="s">
        <v>114059</v>
      </c>
      <c r="T4847" s="1" t="s">
        <v>114284</v>
      </c>
      <c r="U4847" s="1" t="s">
        <v>114285</v>
      </c>
      <c r="V4847" s="1" t="s">
        <v>114286</v>
      </c>
      <c r="W4847" s="1" t="s">
        <v>114287</v>
      </c>
      <c r="X4847" s="1" t="s">
        <v>114288</v>
      </c>
      <c r="Y4847" s="1" t="s">
        <v>114289</v>
      </c>
      <c r="Z4847">
        <v>672164095400702</v>
      </c>
      <c r="AA4847" s="1" t="s">
        <v>114290</v>
      </c>
      <c r="AB4847" s="1" t="s">
        <v>114291</v>
      </c>
      <c r="AC4847" s="1" t="s">
        <v>19828</v>
      </c>
      <c r="AD4847">
        <v>259835634141706</v>
      </c>
      <c r="AE4847">
        <v>472976373564704</v>
      </c>
      <c r="AF4847" s="1" t="s">
        <v>114292</v>
      </c>
      <c r="AG4847">
        <v>660670610274845</v>
      </c>
      <c r="AH4847">
        <v>448805759014987</v>
      </c>
      <c r="AI4847" s="1" t="s">
        <v>114088</v>
      </c>
      <c r="AJ4847" s="1" t="s">
        <v>114293</v>
      </c>
      <c r="AK4847" s="1" t="s">
        <v>114222</v>
      </c>
      <c r="AL4847" s="1" t="s">
        <v>114064</v>
      </c>
      <c r="AM4847">
        <v>595386958933312</v>
      </c>
      <c r="AN4847">
        <v>572453598179599</v>
      </c>
      <c r="AO4847">
        <v>655865888089863</v>
      </c>
      <c r="AP4847" s="1" t="s">
        <v>114294</v>
      </c>
      <c r="AQ4847" s="1" t="s">
        <v>114295</v>
      </c>
      <c r="AR4847" s="1" t="s">
        <v>114296</v>
      </c>
      <c r="AS4847" s="1" t="s">
        <v>114297</v>
      </c>
      <c r="AT4847" s="1" t="s">
        <v>114298</v>
      </c>
      <c r="AU4847" s="1" t="s">
        <v>114299</v>
      </c>
      <c r="AV4847" s="1" t="s">
        <v>114300</v>
      </c>
      <c r="AW4847" s="1" t="s">
        <v>114301</v>
      </c>
      <c r="AX4847" s="1" t="s">
        <v>114302</v>
      </c>
      <c r="AY4847">
        <v>606901508526082</v>
      </c>
      <c r="AZ4847" s="1" t="s">
        <v>114303</v>
      </c>
      <c r="BA4847" s="1" t="s">
        <v>114304</v>
      </c>
      <c r="BB4847" s="1" t="s">
        <v>19235</v>
      </c>
      <c r="BC4847" s="1" t="s">
        <v>18916</v>
      </c>
      <c r="BD4847" s="1" t="s">
        <v>18916</v>
      </c>
      <c r="BE4847" s="1" t="s">
        <v>114305</v>
      </c>
      <c r="BF4847" s="1" t="s">
        <v>114306</v>
      </c>
      <c r="BG4847" s="1" t="s">
        <v>114307</v>
      </c>
      <c r="BH4847" s="1" t="s">
        <v>114085</v>
      </c>
      <c r="BI4847" s="1" t="s">
        <v>114308</v>
      </c>
      <c r="BJ4847" s="1" t="s">
        <v>114277</v>
      </c>
      <c r="BK4847" s="1" t="s">
        <v>114062</v>
      </c>
      <c r="BL4847" s="1" t="s">
        <v>114309</v>
      </c>
      <c r="BM4847" s="1" t="s">
        <v>114071</v>
      </c>
      <c r="BN4847" s="1" t="s">
        <v>114310</v>
      </c>
      <c r="BO4847" s="1" t="s">
        <v>114311</v>
      </c>
      <c r="BP4847" s="1" t="s">
        <v>114312</v>
      </c>
      <c r="BQ4847" s="1" t="s">
        <v>114061</v>
      </c>
      <c r="BR4847" s="1" t="s">
        <v>18916</v>
      </c>
      <c r="BS4847" s="1" t="s">
        <v>18916</v>
      </c>
      <c r="BT4847" s="1" t="s">
        <v>114313</v>
      </c>
      <c r="BU4847" s="1" t="s">
        <v>18916</v>
      </c>
      <c r="BV4847" s="1" t="s">
        <v>114314</v>
      </c>
      <c r="BW4847" s="1" t="s">
        <v>114315</v>
      </c>
      <c r="BX4847" s="1" t="s">
        <v>114316</v>
      </c>
      <c r="BY4847" s="1" t="s">
        <v>114317</v>
      </c>
      <c r="BZ4847" s="1" t="s">
        <v>18916</v>
      </c>
    </row>
    <row r="4848" spans="1:78" x14ac:dyDescent="0.25">
      <c r="A4848" t="s">
        <v>159089</v>
      </c>
      <c r="B4848" s="1" t="s">
        <v>114056</v>
      </c>
      <c r="C4848">
        <v>2011</v>
      </c>
      <c r="D4848" s="1" t="s">
        <v>27323</v>
      </c>
      <c r="E4848">
        <v>335332813022633</v>
      </c>
      <c r="F4848">
        <v>597776099552423</v>
      </c>
      <c r="G4848" s="1" t="s">
        <v>114282</v>
      </c>
      <c r="H4848">
        <v>837369754982803</v>
      </c>
      <c r="I4848">
        <v>562127706341356</v>
      </c>
      <c r="J4848" s="1" t="s">
        <v>114085</v>
      </c>
      <c r="K4848" s="1" t="s">
        <v>114318</v>
      </c>
      <c r="L4848" s="1" t="s">
        <v>114057</v>
      </c>
      <c r="M4848" s="1" t="s">
        <v>114062</v>
      </c>
      <c r="N4848">
        <v>644916752201157</v>
      </c>
      <c r="O4848">
        <v>662831117381444</v>
      </c>
      <c r="P4848">
        <v>692656489538575</v>
      </c>
      <c r="Q4848">
        <v>542225749443645</v>
      </c>
      <c r="R4848">
        <v>405603330152819</v>
      </c>
      <c r="S4848" s="1" t="s">
        <v>114319</v>
      </c>
      <c r="T4848" s="1" t="s">
        <v>114320</v>
      </c>
      <c r="U4848" s="1" t="s">
        <v>114285</v>
      </c>
      <c r="V4848" s="1" t="s">
        <v>114321</v>
      </c>
      <c r="W4848" s="1" t="s">
        <v>114287</v>
      </c>
      <c r="X4848" s="1" t="s">
        <v>114288</v>
      </c>
      <c r="Y4848" s="1" t="s">
        <v>114322</v>
      </c>
      <c r="Z4848">
        <v>666512273995648</v>
      </c>
      <c r="AA4848" s="1" t="s">
        <v>114323</v>
      </c>
      <c r="AB4848" s="1" t="s">
        <v>114324</v>
      </c>
      <c r="AC4848" s="1" t="s">
        <v>19828</v>
      </c>
      <c r="AD4848">
        <v>259835634141706</v>
      </c>
      <c r="AE4848">
        <v>472976373564704</v>
      </c>
      <c r="AF4848" s="1" t="s">
        <v>114292</v>
      </c>
      <c r="AG4848">
        <v>660670610274845</v>
      </c>
      <c r="AH4848">
        <v>448805759014987</v>
      </c>
      <c r="AI4848" s="1" t="s">
        <v>114088</v>
      </c>
      <c r="AJ4848" s="1" t="s">
        <v>114325</v>
      </c>
      <c r="AK4848" s="1" t="s">
        <v>114222</v>
      </c>
      <c r="AL4848" s="1" t="s">
        <v>114064</v>
      </c>
      <c r="AM4848">
        <v>595386958933312</v>
      </c>
      <c r="AN4848">
        <v>572453598179599</v>
      </c>
      <c r="AO4848">
        <v>639460270622902</v>
      </c>
      <c r="AP4848" s="1" t="s">
        <v>114326</v>
      </c>
      <c r="AQ4848" s="1" t="s">
        <v>114327</v>
      </c>
      <c r="AR4848" s="1" t="s">
        <v>114328</v>
      </c>
      <c r="AS4848" s="1" t="s">
        <v>114329</v>
      </c>
      <c r="AT4848" s="1" t="s">
        <v>114330</v>
      </c>
      <c r="AU4848" s="1" t="s">
        <v>114331</v>
      </c>
      <c r="AV4848" s="1" t="s">
        <v>114300</v>
      </c>
      <c r="AW4848" s="1" t="s">
        <v>114301</v>
      </c>
      <c r="AX4848" s="1" t="s">
        <v>114332</v>
      </c>
      <c r="AY4848">
        <v>601798440748262</v>
      </c>
      <c r="AZ4848" s="1" t="s">
        <v>114333</v>
      </c>
      <c r="BA4848" s="1" t="s">
        <v>114334</v>
      </c>
      <c r="BB4848" s="1" t="s">
        <v>19235</v>
      </c>
      <c r="BC4848" s="1" t="s">
        <v>18916</v>
      </c>
      <c r="BD4848" s="1" t="s">
        <v>18916</v>
      </c>
      <c r="BE4848" s="1" t="s">
        <v>114305</v>
      </c>
      <c r="BF4848" s="1" t="s">
        <v>114306</v>
      </c>
      <c r="BG4848" s="1" t="s">
        <v>114307</v>
      </c>
      <c r="BH4848" s="1" t="s">
        <v>114085</v>
      </c>
      <c r="BI4848" s="1" t="s">
        <v>114335</v>
      </c>
      <c r="BJ4848" s="1" t="s">
        <v>114277</v>
      </c>
      <c r="BK4848" s="1" t="s">
        <v>114062</v>
      </c>
      <c r="BL4848" s="1" t="s">
        <v>114309</v>
      </c>
      <c r="BM4848" s="1" t="s">
        <v>114071</v>
      </c>
      <c r="BN4848" s="1" t="s">
        <v>114336</v>
      </c>
      <c r="BO4848" s="1" t="s">
        <v>114337</v>
      </c>
      <c r="BP4848" s="1" t="s">
        <v>114312</v>
      </c>
      <c r="BQ4848" s="1" t="s">
        <v>114338</v>
      </c>
      <c r="BR4848" s="1" t="s">
        <v>18916</v>
      </c>
      <c r="BS4848" s="1" t="s">
        <v>18916</v>
      </c>
      <c r="BT4848" s="1" t="s">
        <v>114339</v>
      </c>
      <c r="BU4848" s="1" t="s">
        <v>18916</v>
      </c>
      <c r="BV4848" s="1" t="s">
        <v>114314</v>
      </c>
      <c r="BW4848" s="1" t="s">
        <v>114340</v>
      </c>
      <c r="BX4848" s="1" t="s">
        <v>114341</v>
      </c>
      <c r="BY4848" s="1" t="s">
        <v>114342</v>
      </c>
      <c r="BZ4848" s="1" t="s">
        <v>18916</v>
      </c>
    </row>
    <row r="4849" spans="1:78" x14ac:dyDescent="0.25">
      <c r="A4849" t="s">
        <v>159089</v>
      </c>
      <c r="B4849" s="1" t="s">
        <v>114056</v>
      </c>
      <c r="C4849">
        <v>2012</v>
      </c>
      <c r="D4849" s="1" t="s">
        <v>27323</v>
      </c>
      <c r="E4849">
        <v>268435723046048</v>
      </c>
      <c r="F4849">
        <v>588934232103755</v>
      </c>
      <c r="G4849" s="1" t="s">
        <v>114282</v>
      </c>
      <c r="H4849">
        <v>830764079782595</v>
      </c>
      <c r="I4849">
        <v>562127706341356</v>
      </c>
      <c r="J4849" s="1" t="s">
        <v>114085</v>
      </c>
      <c r="K4849" s="1" t="s">
        <v>114343</v>
      </c>
      <c r="L4849" s="1" t="s">
        <v>114344</v>
      </c>
      <c r="M4849" s="1" t="s">
        <v>114345</v>
      </c>
      <c r="N4849">
        <v>647274019265994</v>
      </c>
      <c r="O4849">
        <v>656413156307234</v>
      </c>
      <c r="P4849">
        <v>672726880141645</v>
      </c>
      <c r="Q4849">
        <v>534764039795785</v>
      </c>
      <c r="R4849">
        <v>386850565001133</v>
      </c>
      <c r="S4849" s="1" t="s">
        <v>114346</v>
      </c>
      <c r="T4849" s="1" t="s">
        <v>114347</v>
      </c>
      <c r="U4849" s="1" t="s">
        <v>114348</v>
      </c>
      <c r="V4849" s="1" t="s">
        <v>114349</v>
      </c>
      <c r="W4849" s="1" t="s">
        <v>114350</v>
      </c>
      <c r="X4849" s="1" t="s">
        <v>114351</v>
      </c>
      <c r="Y4849" s="1" t="s">
        <v>114352</v>
      </c>
      <c r="Z4849">
        <v>658720851628553</v>
      </c>
      <c r="AA4849" s="1" t="s">
        <v>114353</v>
      </c>
      <c r="AB4849" s="1" t="s">
        <v>114354</v>
      </c>
      <c r="AC4849" s="1" t="s">
        <v>19828</v>
      </c>
      <c r="AD4849">
        <v>205282978239809</v>
      </c>
      <c r="AE4849">
        <v>462927184057221</v>
      </c>
      <c r="AF4849" s="1" t="s">
        <v>114355</v>
      </c>
      <c r="AG4849">
        <v>655458843979455</v>
      </c>
      <c r="AH4849">
        <v>448805759014987</v>
      </c>
      <c r="AI4849" s="1" t="s">
        <v>114088</v>
      </c>
      <c r="AJ4849" s="1" t="s">
        <v>114356</v>
      </c>
      <c r="AK4849" s="1" t="s">
        <v>114357</v>
      </c>
      <c r="AL4849" s="1" t="s">
        <v>114358</v>
      </c>
      <c r="AM4849">
        <v>595546853690718</v>
      </c>
      <c r="AN4849">
        <v>565953470630437</v>
      </c>
      <c r="AO4849">
        <v>618965638874018</v>
      </c>
      <c r="AP4849" s="1" t="s">
        <v>114359</v>
      </c>
      <c r="AQ4849" s="1" t="s">
        <v>114360</v>
      </c>
      <c r="AR4849" s="1" t="s">
        <v>114361</v>
      </c>
      <c r="AS4849" s="1" t="s">
        <v>114362</v>
      </c>
      <c r="AT4849" s="1" t="s">
        <v>114363</v>
      </c>
      <c r="AU4849" s="1" t="s">
        <v>114364</v>
      </c>
      <c r="AV4849" s="1" t="s">
        <v>114365</v>
      </c>
      <c r="AW4849" s="1" t="s">
        <v>114366</v>
      </c>
      <c r="AX4849" s="1" t="s">
        <v>114367</v>
      </c>
      <c r="AY4849">
        <v>593090636338507</v>
      </c>
      <c r="AZ4849" s="1" t="s">
        <v>114368</v>
      </c>
      <c r="BA4849" s="1" t="s">
        <v>114369</v>
      </c>
      <c r="BB4849" s="1" t="s">
        <v>19235</v>
      </c>
      <c r="BC4849" s="1" t="s">
        <v>18916</v>
      </c>
      <c r="BD4849" s="1" t="s">
        <v>18916</v>
      </c>
      <c r="BE4849" s="1" t="s">
        <v>114305</v>
      </c>
      <c r="BF4849" s="1" t="s">
        <v>114370</v>
      </c>
      <c r="BG4849" s="1" t="s">
        <v>114307</v>
      </c>
      <c r="BH4849" s="1" t="s">
        <v>114085</v>
      </c>
      <c r="BI4849" s="1" t="s">
        <v>114371</v>
      </c>
      <c r="BJ4849" s="1" t="s">
        <v>114372</v>
      </c>
      <c r="BK4849" s="1" t="s">
        <v>114345</v>
      </c>
      <c r="BL4849" s="1" t="s">
        <v>114373</v>
      </c>
      <c r="BM4849" s="1" t="s">
        <v>114374</v>
      </c>
      <c r="BN4849" s="1" t="s">
        <v>114375</v>
      </c>
      <c r="BO4849" s="1" t="s">
        <v>114376</v>
      </c>
      <c r="BP4849" s="1" t="s">
        <v>114377</v>
      </c>
      <c r="BQ4849" s="1" t="s">
        <v>114378</v>
      </c>
      <c r="BR4849" s="1" t="s">
        <v>18916</v>
      </c>
      <c r="BS4849" s="1" t="s">
        <v>18916</v>
      </c>
      <c r="BT4849" s="1" t="s">
        <v>114379</v>
      </c>
      <c r="BU4849" s="1" t="s">
        <v>18916</v>
      </c>
      <c r="BV4849" s="1" t="s">
        <v>114380</v>
      </c>
      <c r="BW4849" s="1" t="s">
        <v>114381</v>
      </c>
      <c r="BX4849" s="1" t="s">
        <v>114382</v>
      </c>
      <c r="BY4849" s="1" t="s">
        <v>114383</v>
      </c>
      <c r="BZ4849" s="1" t="s">
        <v>18916</v>
      </c>
    </row>
    <row r="4850" spans="1:78" x14ac:dyDescent="0.25">
      <c r="A4850" t="s">
        <v>159089</v>
      </c>
      <c r="B4850" s="1" t="s">
        <v>114056</v>
      </c>
      <c r="C4850">
        <v>2013</v>
      </c>
      <c r="D4850" s="1" t="s">
        <v>27323</v>
      </c>
      <c r="E4850">
        <v>268435723046048</v>
      </c>
      <c r="F4850">
        <v>588934232103755</v>
      </c>
      <c r="G4850" s="1" t="s">
        <v>114282</v>
      </c>
      <c r="H4850">
        <v>830764079782595</v>
      </c>
      <c r="I4850">
        <v>530794592812397</v>
      </c>
      <c r="J4850" s="1" t="s">
        <v>114085</v>
      </c>
      <c r="K4850" s="1" t="s">
        <v>114343</v>
      </c>
      <c r="L4850" s="1" t="s">
        <v>114344</v>
      </c>
      <c r="M4850" s="1" t="s">
        <v>114345</v>
      </c>
      <c r="N4850">
        <v>647274019265994</v>
      </c>
      <c r="O4850">
        <v>656413156307234</v>
      </c>
      <c r="P4850">
        <v>672726880141645</v>
      </c>
      <c r="Q4850">
        <v>538290352140332</v>
      </c>
      <c r="R4850">
        <v>386850565001133</v>
      </c>
      <c r="S4850" s="1" t="s">
        <v>114346</v>
      </c>
      <c r="T4850" s="1" t="s">
        <v>114384</v>
      </c>
      <c r="U4850" s="1" t="s">
        <v>114385</v>
      </c>
      <c r="V4850" s="1" t="s">
        <v>114349</v>
      </c>
      <c r="W4850" s="1" t="s">
        <v>114350</v>
      </c>
      <c r="X4850" s="1" t="s">
        <v>114386</v>
      </c>
      <c r="Y4850" s="1" t="s">
        <v>114352</v>
      </c>
      <c r="Z4850">
        <v>658720851628553</v>
      </c>
      <c r="AA4850" s="1" t="s">
        <v>114387</v>
      </c>
      <c r="AB4850" s="1" t="s">
        <v>114388</v>
      </c>
      <c r="AC4850" s="1" t="s">
        <v>19828</v>
      </c>
      <c r="AD4850">
        <v>205282978239809</v>
      </c>
      <c r="AE4850">
        <v>462927184057221</v>
      </c>
      <c r="AF4850" s="1" t="s">
        <v>114355</v>
      </c>
      <c r="AG4850">
        <v>655458843979455</v>
      </c>
      <c r="AH4850">
        <v>423789234049168</v>
      </c>
      <c r="AI4850" s="1" t="s">
        <v>114088</v>
      </c>
      <c r="AJ4850" s="1" t="s">
        <v>114356</v>
      </c>
      <c r="AK4850" s="1" t="s">
        <v>114357</v>
      </c>
      <c r="AL4850" s="1" t="s">
        <v>114358</v>
      </c>
      <c r="AM4850">
        <v>595546853690718</v>
      </c>
      <c r="AN4850">
        <v>565953470630437</v>
      </c>
      <c r="AO4850">
        <v>618965638874018</v>
      </c>
      <c r="AP4850" s="1" t="s">
        <v>114389</v>
      </c>
      <c r="AQ4850" s="1" t="s">
        <v>114360</v>
      </c>
      <c r="AR4850" s="1" t="s">
        <v>114361</v>
      </c>
      <c r="AS4850" s="1" t="s">
        <v>114390</v>
      </c>
      <c r="AT4850" s="1" t="s">
        <v>114391</v>
      </c>
      <c r="AU4850" s="1" t="s">
        <v>114364</v>
      </c>
      <c r="AV4850" s="1" t="s">
        <v>114365</v>
      </c>
      <c r="AW4850" s="1" t="s">
        <v>114392</v>
      </c>
      <c r="AX4850" s="1" t="s">
        <v>114367</v>
      </c>
      <c r="AY4850">
        <v>593090636338507</v>
      </c>
      <c r="AZ4850" s="1" t="s">
        <v>114393</v>
      </c>
      <c r="BA4850" s="1" t="s">
        <v>114394</v>
      </c>
      <c r="BB4850" s="1" t="s">
        <v>19235</v>
      </c>
      <c r="BC4850" s="1" t="s">
        <v>18916</v>
      </c>
      <c r="BD4850" s="1" t="s">
        <v>18916</v>
      </c>
      <c r="BE4850" s="1" t="s">
        <v>114305</v>
      </c>
      <c r="BF4850" s="1" t="s">
        <v>114370</v>
      </c>
      <c r="BG4850" s="1" t="s">
        <v>114395</v>
      </c>
      <c r="BH4850" s="1" t="s">
        <v>114085</v>
      </c>
      <c r="BI4850" s="1" t="s">
        <v>114371</v>
      </c>
      <c r="BJ4850" s="1" t="s">
        <v>114372</v>
      </c>
      <c r="BK4850" s="1" t="s">
        <v>114345</v>
      </c>
      <c r="BL4850" s="1" t="s">
        <v>114373</v>
      </c>
      <c r="BM4850" s="1" t="s">
        <v>114374</v>
      </c>
      <c r="BN4850" s="1" t="s">
        <v>114375</v>
      </c>
      <c r="BO4850" s="1" t="s">
        <v>114396</v>
      </c>
      <c r="BP4850" s="1" t="s">
        <v>114377</v>
      </c>
      <c r="BQ4850" s="1" t="s">
        <v>114378</v>
      </c>
      <c r="BR4850" s="1" t="s">
        <v>18916</v>
      </c>
      <c r="BS4850" s="1" t="s">
        <v>18916</v>
      </c>
      <c r="BT4850" s="1" t="s">
        <v>114379</v>
      </c>
      <c r="BU4850" s="1" t="s">
        <v>18916</v>
      </c>
      <c r="BV4850" s="1" t="s">
        <v>114397</v>
      </c>
      <c r="BW4850" s="1" t="s">
        <v>114381</v>
      </c>
      <c r="BX4850" s="1" t="s">
        <v>114382</v>
      </c>
      <c r="BY4850" s="1" t="s">
        <v>114398</v>
      </c>
      <c r="BZ4850" s="1" t="s">
        <v>18916</v>
      </c>
    </row>
    <row r="4851" spans="1:78" x14ac:dyDescent="0.25">
      <c r="A4851" t="s">
        <v>159089</v>
      </c>
      <c r="B4851" s="1" t="s">
        <v>114056</v>
      </c>
      <c r="C4851">
        <v>2014</v>
      </c>
      <c r="D4851" s="1" t="s">
        <v>27323</v>
      </c>
      <c r="E4851">
        <v>268435723046048</v>
      </c>
      <c r="F4851">
        <v>588934232103755</v>
      </c>
      <c r="G4851" s="1" t="s">
        <v>114399</v>
      </c>
      <c r="H4851">
        <v>830764079782595</v>
      </c>
      <c r="I4851">
        <v>530794592812397</v>
      </c>
      <c r="J4851" s="1" t="s">
        <v>114085</v>
      </c>
      <c r="K4851" s="1" t="s">
        <v>114343</v>
      </c>
      <c r="L4851" s="1" t="s">
        <v>114344</v>
      </c>
      <c r="M4851" s="1" t="s">
        <v>114345</v>
      </c>
      <c r="N4851">
        <v>647274019265994</v>
      </c>
      <c r="O4851">
        <v>656413156307234</v>
      </c>
      <c r="P4851">
        <v>643804115475136</v>
      </c>
      <c r="Q4851">
        <v>538290352140332</v>
      </c>
      <c r="R4851">
        <v>386850565001133</v>
      </c>
      <c r="S4851" s="1" t="s">
        <v>114346</v>
      </c>
      <c r="T4851" s="1" t="s">
        <v>114384</v>
      </c>
      <c r="U4851" s="1" t="s">
        <v>114385</v>
      </c>
      <c r="V4851" s="1" t="s">
        <v>114400</v>
      </c>
      <c r="W4851" s="1" t="s">
        <v>114401</v>
      </c>
      <c r="X4851" s="1" t="s">
        <v>114386</v>
      </c>
      <c r="Y4851" s="1" t="s">
        <v>114352</v>
      </c>
      <c r="Z4851">
        <v>64914203642872</v>
      </c>
      <c r="AA4851" s="1" t="s">
        <v>114387</v>
      </c>
      <c r="AB4851" s="1" t="s">
        <v>114402</v>
      </c>
      <c r="AC4851" s="1" t="s">
        <v>19828</v>
      </c>
      <c r="AD4851">
        <v>205282978239809</v>
      </c>
      <c r="AE4851">
        <v>462927184057221</v>
      </c>
      <c r="AF4851" s="1" t="s">
        <v>114403</v>
      </c>
      <c r="AG4851">
        <v>655458843979455</v>
      </c>
      <c r="AH4851">
        <v>423789234049168</v>
      </c>
      <c r="AI4851" s="1" t="s">
        <v>114088</v>
      </c>
      <c r="AJ4851" s="1" t="s">
        <v>114356</v>
      </c>
      <c r="AK4851" s="1" t="s">
        <v>114357</v>
      </c>
      <c r="AL4851" s="1" t="s">
        <v>114358</v>
      </c>
      <c r="AM4851">
        <v>595546853690718</v>
      </c>
      <c r="AN4851">
        <v>565953470630437</v>
      </c>
      <c r="AO4851">
        <v>592354248667582</v>
      </c>
      <c r="AP4851" s="1" t="s">
        <v>114389</v>
      </c>
      <c r="AQ4851" s="1" t="s">
        <v>114360</v>
      </c>
      <c r="AR4851" s="1" t="s">
        <v>114361</v>
      </c>
      <c r="AS4851" s="1" t="s">
        <v>114390</v>
      </c>
      <c r="AT4851" s="1" t="s">
        <v>114391</v>
      </c>
      <c r="AU4851" s="1" t="s">
        <v>114404</v>
      </c>
      <c r="AV4851" s="1" t="s">
        <v>114405</v>
      </c>
      <c r="AW4851" s="1" t="s">
        <v>114392</v>
      </c>
      <c r="AX4851" s="1" t="s">
        <v>114367</v>
      </c>
      <c r="AY4851">
        <v>58446618549838</v>
      </c>
      <c r="AZ4851" s="1" t="s">
        <v>114393</v>
      </c>
      <c r="BA4851" s="1" t="s">
        <v>114406</v>
      </c>
      <c r="BB4851" s="1" t="s">
        <v>19235</v>
      </c>
      <c r="BC4851" s="1" t="s">
        <v>18916</v>
      </c>
      <c r="BD4851" s="1" t="s">
        <v>18916</v>
      </c>
      <c r="BE4851" s="1" t="s">
        <v>114407</v>
      </c>
      <c r="BF4851" s="1" t="s">
        <v>114370</v>
      </c>
      <c r="BG4851" s="1" t="s">
        <v>114395</v>
      </c>
      <c r="BH4851" s="1" t="s">
        <v>114085</v>
      </c>
      <c r="BI4851" s="1" t="s">
        <v>114371</v>
      </c>
      <c r="BJ4851" s="1" t="s">
        <v>114372</v>
      </c>
      <c r="BK4851" s="1" t="s">
        <v>114345</v>
      </c>
      <c r="BL4851" s="1" t="s">
        <v>114373</v>
      </c>
      <c r="BM4851" s="1" t="s">
        <v>114374</v>
      </c>
      <c r="BN4851" s="1" t="s">
        <v>114408</v>
      </c>
      <c r="BO4851" s="1" t="s">
        <v>114396</v>
      </c>
      <c r="BP4851" s="1" t="s">
        <v>114377</v>
      </c>
      <c r="BQ4851" s="1" t="s">
        <v>114378</v>
      </c>
      <c r="BR4851" s="1" t="s">
        <v>18916</v>
      </c>
      <c r="BS4851" s="1" t="s">
        <v>18916</v>
      </c>
      <c r="BT4851" s="1" t="s">
        <v>114409</v>
      </c>
      <c r="BU4851" s="1" t="s">
        <v>18916</v>
      </c>
      <c r="BV4851" s="1" t="s">
        <v>114397</v>
      </c>
      <c r="BW4851" s="1" t="s">
        <v>114381</v>
      </c>
      <c r="BX4851" s="1" t="s">
        <v>114410</v>
      </c>
      <c r="BY4851" s="1" t="s">
        <v>114398</v>
      </c>
      <c r="BZ4851" s="1" t="s">
        <v>18916</v>
      </c>
    </row>
    <row r="4852" spans="1:78" x14ac:dyDescent="0.25">
      <c r="A4852" t="s">
        <v>159089</v>
      </c>
      <c r="B4852" s="1" t="s">
        <v>114056</v>
      </c>
      <c r="C4852">
        <v>2015</v>
      </c>
      <c r="D4852" s="1" t="s">
        <v>27323</v>
      </c>
      <c r="E4852">
        <v>268435723046048</v>
      </c>
      <c r="F4852">
        <v>588934232103755</v>
      </c>
      <c r="G4852" s="1" t="s">
        <v>114399</v>
      </c>
      <c r="H4852">
        <v>830764079782595</v>
      </c>
      <c r="I4852">
        <v>530794592812397</v>
      </c>
      <c r="J4852" s="1" t="s">
        <v>114085</v>
      </c>
      <c r="K4852" s="1" t="s">
        <v>114411</v>
      </c>
      <c r="L4852" s="1" t="s">
        <v>114344</v>
      </c>
      <c r="M4852" s="1" t="s">
        <v>114345</v>
      </c>
      <c r="N4852">
        <v>647274019265994</v>
      </c>
      <c r="O4852">
        <v>656413156307234</v>
      </c>
      <c r="P4852">
        <v>643804115475136</v>
      </c>
      <c r="Q4852">
        <v>661394189876495</v>
      </c>
      <c r="R4852">
        <v>386850565001133</v>
      </c>
      <c r="S4852" s="1" t="s">
        <v>114346</v>
      </c>
      <c r="T4852" s="1" t="s">
        <v>114412</v>
      </c>
      <c r="U4852" s="1" t="s">
        <v>114385</v>
      </c>
      <c r="V4852" s="1" t="s">
        <v>114400</v>
      </c>
      <c r="W4852" s="1" t="s">
        <v>114401</v>
      </c>
      <c r="X4852" s="1" t="s">
        <v>114386</v>
      </c>
      <c r="Y4852" s="1" t="s">
        <v>114413</v>
      </c>
      <c r="Z4852">
        <v>64914203642872</v>
      </c>
      <c r="AA4852" s="1" t="s">
        <v>114414</v>
      </c>
      <c r="AB4852" s="1" t="s">
        <v>114415</v>
      </c>
      <c r="AC4852" s="1" t="s">
        <v>19828</v>
      </c>
      <c r="AD4852">
        <v>205282978239809</v>
      </c>
      <c r="AE4852">
        <v>462927184057221</v>
      </c>
      <c r="AF4852" s="1" t="s">
        <v>114403</v>
      </c>
      <c r="AG4852">
        <v>655458843979455</v>
      </c>
      <c r="AH4852">
        <v>423789234049168</v>
      </c>
      <c r="AI4852" s="1" t="s">
        <v>114088</v>
      </c>
      <c r="AJ4852" s="1" t="s">
        <v>114416</v>
      </c>
      <c r="AK4852" s="1" t="s">
        <v>114357</v>
      </c>
      <c r="AL4852" s="1" t="s">
        <v>114358</v>
      </c>
      <c r="AM4852">
        <v>595546853690718</v>
      </c>
      <c r="AN4852">
        <v>565953470630437</v>
      </c>
      <c r="AO4852">
        <v>592354248667582</v>
      </c>
      <c r="AP4852" s="1" t="s">
        <v>114417</v>
      </c>
      <c r="AQ4852" s="1" t="s">
        <v>114360</v>
      </c>
      <c r="AR4852" s="1" t="s">
        <v>114361</v>
      </c>
      <c r="AS4852" s="1" t="s">
        <v>114418</v>
      </c>
      <c r="AT4852" s="1" t="s">
        <v>114391</v>
      </c>
      <c r="AU4852" s="1" t="s">
        <v>114404</v>
      </c>
      <c r="AV4852" s="1" t="s">
        <v>114405</v>
      </c>
      <c r="AW4852" s="1" t="s">
        <v>114392</v>
      </c>
      <c r="AX4852" s="1" t="s">
        <v>114419</v>
      </c>
      <c r="AY4852">
        <v>58446618549838</v>
      </c>
      <c r="AZ4852" s="1" t="s">
        <v>114420</v>
      </c>
      <c r="BA4852" s="1" t="s">
        <v>114421</v>
      </c>
      <c r="BB4852" s="1" t="s">
        <v>19235</v>
      </c>
      <c r="BC4852" s="1" t="s">
        <v>18916</v>
      </c>
      <c r="BD4852" s="1" t="s">
        <v>18916</v>
      </c>
      <c r="BE4852" s="1" t="s">
        <v>114407</v>
      </c>
      <c r="BF4852" s="1" t="s">
        <v>114370</v>
      </c>
      <c r="BG4852" s="1" t="s">
        <v>114395</v>
      </c>
      <c r="BH4852" s="1" t="s">
        <v>114085</v>
      </c>
      <c r="BI4852" s="1" t="s">
        <v>114422</v>
      </c>
      <c r="BJ4852" s="1" t="s">
        <v>114372</v>
      </c>
      <c r="BK4852" s="1" t="s">
        <v>114345</v>
      </c>
      <c r="BL4852" s="1" t="s">
        <v>114373</v>
      </c>
      <c r="BM4852" s="1" t="s">
        <v>114374</v>
      </c>
      <c r="BN4852" s="1" t="s">
        <v>114408</v>
      </c>
      <c r="BO4852" s="1" t="s">
        <v>114423</v>
      </c>
      <c r="BP4852" s="1" t="s">
        <v>114377</v>
      </c>
      <c r="BQ4852" s="1" t="s">
        <v>114378</v>
      </c>
      <c r="BR4852" s="1" t="s">
        <v>18916</v>
      </c>
      <c r="BS4852" s="1" t="s">
        <v>18916</v>
      </c>
      <c r="BT4852" s="1" t="s">
        <v>114409</v>
      </c>
      <c r="BU4852" s="1" t="s">
        <v>18916</v>
      </c>
      <c r="BV4852" s="1" t="s">
        <v>114397</v>
      </c>
      <c r="BW4852" s="1" t="s">
        <v>114424</v>
      </c>
      <c r="BX4852" s="1" t="s">
        <v>114410</v>
      </c>
      <c r="BY4852" s="1" t="s">
        <v>114425</v>
      </c>
      <c r="BZ4852" s="1" t="s">
        <v>18916</v>
      </c>
    </row>
    <row r="4853" spans="1:78" x14ac:dyDescent="0.25">
      <c r="A4853" t="s">
        <v>159089</v>
      </c>
      <c r="B4853" s="1" t="s">
        <v>114056</v>
      </c>
      <c r="C4853">
        <v>2016</v>
      </c>
      <c r="D4853" s="1" t="s">
        <v>27323</v>
      </c>
      <c r="E4853">
        <v>268435723046048</v>
      </c>
      <c r="F4853">
        <v>588934232103755</v>
      </c>
      <c r="G4853" s="1" t="s">
        <v>114399</v>
      </c>
      <c r="H4853">
        <v>830764079782595</v>
      </c>
      <c r="I4853">
        <v>530794592812397</v>
      </c>
      <c r="J4853" s="1" t="s">
        <v>114085</v>
      </c>
      <c r="K4853" s="1" t="s">
        <v>114411</v>
      </c>
      <c r="L4853" s="1" t="s">
        <v>114344</v>
      </c>
      <c r="M4853" s="1" t="s">
        <v>114345</v>
      </c>
      <c r="N4853">
        <v>647274019265994</v>
      </c>
      <c r="O4853">
        <v>656413156307234</v>
      </c>
      <c r="P4853">
        <v>643804115475136</v>
      </c>
      <c r="Q4853">
        <v>66011748355788</v>
      </c>
      <c r="R4853">
        <v>386850565001133</v>
      </c>
      <c r="S4853" s="1" t="s">
        <v>114346</v>
      </c>
      <c r="T4853" s="1" t="s">
        <v>114426</v>
      </c>
      <c r="U4853" s="1" t="s">
        <v>114385</v>
      </c>
      <c r="V4853" s="1" t="s">
        <v>114400</v>
      </c>
      <c r="W4853" s="1" t="s">
        <v>114401</v>
      </c>
      <c r="X4853" s="1" t="s">
        <v>114386</v>
      </c>
      <c r="Y4853" s="1" t="s">
        <v>114413</v>
      </c>
      <c r="Z4853">
        <v>64914203642872</v>
      </c>
      <c r="AA4853" s="1" t="s">
        <v>114427</v>
      </c>
      <c r="AB4853" s="1" t="s">
        <v>114428</v>
      </c>
      <c r="AC4853" s="1" t="s">
        <v>19828</v>
      </c>
      <c r="AD4853">
        <v>205282978239809</v>
      </c>
      <c r="AE4853">
        <v>462927184057221</v>
      </c>
      <c r="AF4853" s="1" t="s">
        <v>114403</v>
      </c>
      <c r="AG4853">
        <v>655458843979455</v>
      </c>
      <c r="AH4853">
        <v>423789234049168</v>
      </c>
      <c r="AI4853" s="1" t="s">
        <v>114088</v>
      </c>
      <c r="AJ4853" s="1" t="s">
        <v>114416</v>
      </c>
      <c r="AK4853" s="1" t="s">
        <v>114357</v>
      </c>
      <c r="AL4853" s="1" t="s">
        <v>114358</v>
      </c>
      <c r="AM4853">
        <v>595546853690718</v>
      </c>
      <c r="AN4853">
        <v>565953470630437</v>
      </c>
      <c r="AO4853">
        <v>592354248667582</v>
      </c>
      <c r="AP4853" s="1" t="s">
        <v>114429</v>
      </c>
      <c r="AQ4853" s="1" t="s">
        <v>114360</v>
      </c>
      <c r="AR4853" s="1" t="s">
        <v>114361</v>
      </c>
      <c r="AS4853" s="1" t="s">
        <v>114430</v>
      </c>
      <c r="AT4853" s="1" t="s">
        <v>114391</v>
      </c>
      <c r="AU4853" s="1" t="s">
        <v>114404</v>
      </c>
      <c r="AV4853" s="1" t="s">
        <v>114405</v>
      </c>
      <c r="AW4853" s="1" t="s">
        <v>114392</v>
      </c>
      <c r="AX4853" s="1" t="s">
        <v>114419</v>
      </c>
      <c r="AY4853">
        <v>58446618549838</v>
      </c>
      <c r="AZ4853" s="1" t="s">
        <v>114431</v>
      </c>
      <c r="BA4853" s="1" t="s">
        <v>114432</v>
      </c>
      <c r="BB4853" s="1" t="s">
        <v>19235</v>
      </c>
      <c r="BC4853" s="1" t="s">
        <v>18916</v>
      </c>
      <c r="BD4853" s="1" t="s">
        <v>18916</v>
      </c>
      <c r="BE4853" s="1" t="s">
        <v>114407</v>
      </c>
      <c r="BF4853" s="1" t="s">
        <v>114370</v>
      </c>
      <c r="BG4853" s="1" t="s">
        <v>114395</v>
      </c>
      <c r="BH4853" s="1" t="s">
        <v>114085</v>
      </c>
      <c r="BI4853" s="1" t="s">
        <v>114422</v>
      </c>
      <c r="BJ4853" s="1" t="s">
        <v>114372</v>
      </c>
      <c r="BK4853" s="1" t="s">
        <v>114345</v>
      </c>
      <c r="BL4853" s="1" t="s">
        <v>114373</v>
      </c>
      <c r="BM4853" s="1" t="s">
        <v>114374</v>
      </c>
      <c r="BN4853" s="1" t="s">
        <v>114408</v>
      </c>
      <c r="BO4853" s="1" t="s">
        <v>114433</v>
      </c>
      <c r="BP4853" s="1" t="s">
        <v>114377</v>
      </c>
      <c r="BQ4853" s="1" t="s">
        <v>114378</v>
      </c>
      <c r="BR4853" s="1" t="s">
        <v>18916</v>
      </c>
      <c r="BS4853" s="1" t="s">
        <v>18916</v>
      </c>
      <c r="BT4853" s="1" t="s">
        <v>114409</v>
      </c>
      <c r="BU4853" s="1" t="s">
        <v>18916</v>
      </c>
      <c r="BV4853" s="1" t="s">
        <v>114397</v>
      </c>
      <c r="BW4853" s="1" t="s">
        <v>114424</v>
      </c>
      <c r="BX4853" s="1" t="s">
        <v>114410</v>
      </c>
      <c r="BY4853" s="1" t="s">
        <v>114434</v>
      </c>
      <c r="BZ4853" s="1" t="s">
        <v>18916</v>
      </c>
    </row>
    <row r="4854" spans="1:78" x14ac:dyDescent="0.25">
      <c r="A4854" t="s">
        <v>159089</v>
      </c>
      <c r="B4854" s="1" t="s">
        <v>114056</v>
      </c>
      <c r="C4854">
        <v>2017</v>
      </c>
      <c r="D4854" s="1" t="s">
        <v>27323</v>
      </c>
      <c r="E4854">
        <v>293254543427361</v>
      </c>
      <c r="F4854">
        <v>588107333742113</v>
      </c>
      <c r="G4854" s="1" t="s">
        <v>114399</v>
      </c>
      <c r="H4854">
        <v>823398417683055</v>
      </c>
      <c r="I4854">
        <v>530794592812397</v>
      </c>
      <c r="J4854" s="1" t="s">
        <v>114085</v>
      </c>
      <c r="K4854" s="1" t="s">
        <v>114435</v>
      </c>
      <c r="L4854" s="1" t="s">
        <v>114344</v>
      </c>
      <c r="M4854" s="1" t="s">
        <v>114345</v>
      </c>
      <c r="N4854">
        <v>647274019265994</v>
      </c>
      <c r="O4854">
        <v>660335933047278</v>
      </c>
      <c r="P4854">
        <v>643804115475136</v>
      </c>
      <c r="Q4854">
        <v>649612301644868</v>
      </c>
      <c r="R4854">
        <v>377117158692526</v>
      </c>
      <c r="S4854" s="1" t="s">
        <v>114436</v>
      </c>
      <c r="T4854" s="1" t="s">
        <v>114437</v>
      </c>
      <c r="U4854" s="1" t="s">
        <v>114438</v>
      </c>
      <c r="V4854" s="1" t="s">
        <v>114439</v>
      </c>
      <c r="W4854" s="1" t="s">
        <v>114440</v>
      </c>
      <c r="X4854" s="1" t="s">
        <v>114441</v>
      </c>
      <c r="Y4854" s="1" t="s">
        <v>114442</v>
      </c>
      <c r="Z4854">
        <v>65043257702677</v>
      </c>
      <c r="AA4854" s="1" t="s">
        <v>114443</v>
      </c>
      <c r="AB4854" s="1" t="s">
        <v>114444</v>
      </c>
      <c r="AC4854" s="1" t="s">
        <v>19828</v>
      </c>
      <c r="AD4854">
        <v>225430948455046</v>
      </c>
      <c r="AE4854">
        <v>463479532810958</v>
      </c>
      <c r="AF4854" s="1" t="s">
        <v>114445</v>
      </c>
      <c r="AG4854">
        <v>649647460841451</v>
      </c>
      <c r="AH4854">
        <v>423789234049168</v>
      </c>
      <c r="AI4854" s="1" t="s">
        <v>114088</v>
      </c>
      <c r="AJ4854" s="1" t="s">
        <v>114446</v>
      </c>
      <c r="AK4854" s="1" t="s">
        <v>114357</v>
      </c>
      <c r="AL4854" s="1" t="s">
        <v>114358</v>
      </c>
      <c r="AM4854">
        <v>574129023891255</v>
      </c>
      <c r="AN4854">
        <v>559004321195941</v>
      </c>
      <c r="AO4854">
        <v>571051235478396</v>
      </c>
      <c r="AP4854" s="1" t="s">
        <v>114447</v>
      </c>
      <c r="AQ4854" s="1" t="s">
        <v>114448</v>
      </c>
      <c r="AR4854" s="1" t="s">
        <v>114449</v>
      </c>
      <c r="AS4854" s="1" t="s">
        <v>114450</v>
      </c>
      <c r="AT4854" s="1" t="s">
        <v>114451</v>
      </c>
      <c r="AU4854" s="1" t="s">
        <v>114452</v>
      </c>
      <c r="AV4854" s="1" t="s">
        <v>114453</v>
      </c>
      <c r="AW4854" s="1" t="s">
        <v>114454</v>
      </c>
      <c r="AX4854" s="1" t="s">
        <v>114455</v>
      </c>
      <c r="AY4854">
        <v>568023862855367</v>
      </c>
      <c r="AZ4854" s="1" t="s">
        <v>114456</v>
      </c>
      <c r="BA4854" s="1" t="s">
        <v>114457</v>
      </c>
      <c r="BB4854" s="1" t="s">
        <v>19248</v>
      </c>
      <c r="BC4854" s="1" t="s">
        <v>18916</v>
      </c>
      <c r="BD4854" s="1" t="s">
        <v>18916</v>
      </c>
      <c r="BE4854" s="1" t="s">
        <v>114407</v>
      </c>
      <c r="BF4854" s="1" t="s">
        <v>114458</v>
      </c>
      <c r="BG4854" s="1" t="s">
        <v>114395</v>
      </c>
      <c r="BH4854" s="1" t="s">
        <v>114085</v>
      </c>
      <c r="BI4854" s="1" t="s">
        <v>114459</v>
      </c>
      <c r="BJ4854" s="1" t="s">
        <v>114460</v>
      </c>
      <c r="BK4854" s="1" t="s">
        <v>114345</v>
      </c>
      <c r="BL4854" s="1" t="s">
        <v>114373</v>
      </c>
      <c r="BM4854" s="1" t="s">
        <v>114461</v>
      </c>
      <c r="BN4854" s="1" t="s">
        <v>114408</v>
      </c>
      <c r="BO4854" s="1" t="s">
        <v>114462</v>
      </c>
      <c r="BP4854" s="1" t="s">
        <v>114463</v>
      </c>
      <c r="BQ4854" s="1" t="s">
        <v>114464</v>
      </c>
      <c r="BR4854" s="1" t="s">
        <v>18916</v>
      </c>
      <c r="BS4854" s="1" t="s">
        <v>18916</v>
      </c>
      <c r="BT4854" s="1" t="s">
        <v>114465</v>
      </c>
      <c r="BU4854" s="1" t="s">
        <v>18916</v>
      </c>
      <c r="BV4854" s="1" t="s">
        <v>114466</v>
      </c>
      <c r="BW4854" s="1" t="s">
        <v>114467</v>
      </c>
      <c r="BX4854" s="1" t="s">
        <v>114468</v>
      </c>
      <c r="BY4854" s="1" t="s">
        <v>114469</v>
      </c>
      <c r="BZ4854" s="1" t="s">
        <v>18916</v>
      </c>
    </row>
    <row r="4855" spans="1:78" x14ac:dyDescent="0.25">
      <c r="A4855" t="s">
        <v>159089</v>
      </c>
      <c r="B4855" s="1" t="s">
        <v>114056</v>
      </c>
      <c r="C4855">
        <v>2018</v>
      </c>
      <c r="D4855" s="1" t="s">
        <v>27323</v>
      </c>
      <c r="E4855">
        <v>293254543427361</v>
      </c>
      <c r="F4855">
        <v>588107333742113</v>
      </c>
      <c r="G4855" s="1" t="s">
        <v>114399</v>
      </c>
      <c r="H4855">
        <v>835741501668256</v>
      </c>
      <c r="I4855">
        <v>530794592812397</v>
      </c>
      <c r="J4855" s="1" t="s">
        <v>114085</v>
      </c>
      <c r="K4855" s="1" t="s">
        <v>114470</v>
      </c>
      <c r="L4855" s="1" t="s">
        <v>114471</v>
      </c>
      <c r="M4855" s="1" t="s">
        <v>114472</v>
      </c>
      <c r="N4855">
        <v>648797303007535</v>
      </c>
      <c r="O4855">
        <v>650961574423882</v>
      </c>
      <c r="P4855">
        <v>655712219031373</v>
      </c>
      <c r="Q4855">
        <v>542643016101584</v>
      </c>
      <c r="R4855">
        <v>377117158692526</v>
      </c>
      <c r="S4855" s="1" t="s">
        <v>114473</v>
      </c>
      <c r="T4855" s="1" t="s">
        <v>114474</v>
      </c>
      <c r="U4855" s="1" t="s">
        <v>114475</v>
      </c>
      <c r="V4855" s="1" t="s">
        <v>114476</v>
      </c>
      <c r="W4855" s="1" t="s">
        <v>114440</v>
      </c>
      <c r="X4855" s="1" t="s">
        <v>114477</v>
      </c>
      <c r="Y4855" s="1" t="s">
        <v>114478</v>
      </c>
      <c r="Z4855">
        <v>651817308536122</v>
      </c>
      <c r="AA4855" s="1" t="s">
        <v>114479</v>
      </c>
      <c r="AB4855" s="1" t="s">
        <v>114480</v>
      </c>
      <c r="AC4855" s="1" t="s">
        <v>19828</v>
      </c>
      <c r="AD4855">
        <v>225430948455046</v>
      </c>
      <c r="AE4855">
        <v>463479532810958</v>
      </c>
      <c r="AF4855" s="1" t="s">
        <v>114445</v>
      </c>
      <c r="AG4855">
        <v>65938594587826</v>
      </c>
      <c r="AH4855">
        <v>423789234049168</v>
      </c>
      <c r="AI4855" s="1" t="s">
        <v>114088</v>
      </c>
      <c r="AJ4855" s="1" t="s">
        <v>114481</v>
      </c>
      <c r="AK4855" s="1" t="s">
        <v>114482</v>
      </c>
      <c r="AL4855" s="1" t="s">
        <v>114483</v>
      </c>
      <c r="AM4855">
        <v>575990954234602</v>
      </c>
      <c r="AN4855">
        <v>551313005885954</v>
      </c>
      <c r="AO4855">
        <v>582129896336487</v>
      </c>
      <c r="AP4855" s="1" t="s">
        <v>114484</v>
      </c>
      <c r="AQ4855" s="1" t="s">
        <v>114448</v>
      </c>
      <c r="AR4855" s="1" t="s">
        <v>114485</v>
      </c>
      <c r="AS4855" s="1" t="s">
        <v>114486</v>
      </c>
      <c r="AT4855" s="1" t="s">
        <v>114487</v>
      </c>
      <c r="AU4855" s="1" t="s">
        <v>114488</v>
      </c>
      <c r="AV4855" s="1" t="s">
        <v>114453</v>
      </c>
      <c r="AW4855" s="1" t="s">
        <v>114489</v>
      </c>
      <c r="AX4855" s="1" t="s">
        <v>114490</v>
      </c>
      <c r="AY4855">
        <v>56965415346959</v>
      </c>
      <c r="AZ4855" s="1" t="s">
        <v>114491</v>
      </c>
      <c r="BA4855" s="1" t="s">
        <v>114492</v>
      </c>
      <c r="BB4855" s="1" t="s">
        <v>19248</v>
      </c>
      <c r="BC4855" s="1" t="s">
        <v>18916</v>
      </c>
      <c r="BD4855" s="1" t="s">
        <v>18916</v>
      </c>
      <c r="BE4855" s="1" t="s">
        <v>114407</v>
      </c>
      <c r="BF4855" s="1" t="s">
        <v>114493</v>
      </c>
      <c r="BG4855" s="1" t="s">
        <v>114395</v>
      </c>
      <c r="BH4855" s="1" t="s">
        <v>114085</v>
      </c>
      <c r="BI4855" s="1" t="s">
        <v>114494</v>
      </c>
      <c r="BJ4855" s="1" t="s">
        <v>114495</v>
      </c>
      <c r="BK4855" s="1" t="s">
        <v>114472</v>
      </c>
      <c r="BL4855" s="1" t="s">
        <v>114496</v>
      </c>
      <c r="BM4855" s="1" t="s">
        <v>114497</v>
      </c>
      <c r="BN4855" s="1" t="s">
        <v>114498</v>
      </c>
      <c r="BO4855" s="1" t="s">
        <v>114499</v>
      </c>
      <c r="BP4855" s="1" t="s">
        <v>114463</v>
      </c>
      <c r="BQ4855" s="1" t="s">
        <v>114500</v>
      </c>
      <c r="BR4855" s="1" t="s">
        <v>18916</v>
      </c>
      <c r="BS4855" s="1" t="s">
        <v>18916</v>
      </c>
      <c r="BT4855" s="1" t="s">
        <v>114501</v>
      </c>
      <c r="BU4855" s="1" t="s">
        <v>18916</v>
      </c>
      <c r="BV4855" s="1" t="s">
        <v>114502</v>
      </c>
      <c r="BW4855" s="1" t="s">
        <v>114503</v>
      </c>
      <c r="BX4855" s="1" t="s">
        <v>114504</v>
      </c>
      <c r="BY4855" s="1" t="s">
        <v>114505</v>
      </c>
      <c r="BZ4855" s="1" t="s">
        <v>18916</v>
      </c>
    </row>
    <row r="4856" spans="1:78" x14ac:dyDescent="0.25">
      <c r="A4856" t="s">
        <v>159089</v>
      </c>
      <c r="B4856" s="1" t="s">
        <v>114056</v>
      </c>
      <c r="C4856">
        <v>2019</v>
      </c>
      <c r="D4856" s="1" t="s">
        <v>27323</v>
      </c>
      <c r="E4856">
        <v>293254543427361</v>
      </c>
      <c r="F4856">
        <v>588107333742113</v>
      </c>
      <c r="G4856" s="1" t="s">
        <v>114399</v>
      </c>
      <c r="H4856">
        <v>835741501668256</v>
      </c>
      <c r="I4856">
        <v>530794592812397</v>
      </c>
      <c r="J4856" s="1" t="s">
        <v>114085</v>
      </c>
      <c r="K4856" s="1" t="s">
        <v>114506</v>
      </c>
      <c r="L4856" s="1" t="s">
        <v>114471</v>
      </c>
      <c r="M4856" s="1" t="s">
        <v>114472</v>
      </c>
      <c r="N4856">
        <v>648797303007535</v>
      </c>
      <c r="O4856">
        <v>655198754608378</v>
      </c>
      <c r="P4856">
        <v>636873016215749</v>
      </c>
      <c r="Q4856">
        <v>542643016101584</v>
      </c>
      <c r="R4856">
        <v>410159809127089</v>
      </c>
      <c r="S4856" s="1" t="s">
        <v>114507</v>
      </c>
      <c r="T4856" s="1" t="s">
        <v>114508</v>
      </c>
      <c r="U4856" s="1" t="s">
        <v>114509</v>
      </c>
      <c r="V4856" s="1" t="s">
        <v>114510</v>
      </c>
      <c r="W4856" s="1" t="s">
        <v>114440</v>
      </c>
      <c r="X4856" s="1" t="s">
        <v>114477</v>
      </c>
      <c r="Y4856" s="1" t="s">
        <v>114511</v>
      </c>
      <c r="Z4856">
        <v>646911665352155</v>
      </c>
      <c r="AA4856" s="1" t="s">
        <v>114512</v>
      </c>
      <c r="AB4856" s="1" t="s">
        <v>114513</v>
      </c>
      <c r="AC4856" s="1" t="s">
        <v>19828</v>
      </c>
      <c r="AD4856">
        <v>225430948455046</v>
      </c>
      <c r="AE4856">
        <v>463479532810958</v>
      </c>
      <c r="AF4856" s="1" t="s">
        <v>114445</v>
      </c>
      <c r="AG4856">
        <v>65938594587826</v>
      </c>
      <c r="AH4856">
        <v>423789234049168</v>
      </c>
      <c r="AI4856" s="1" t="s">
        <v>114088</v>
      </c>
      <c r="AJ4856" s="1" t="s">
        <v>114514</v>
      </c>
      <c r="AK4856" s="1" t="s">
        <v>114482</v>
      </c>
      <c r="AL4856" s="1" t="s">
        <v>114483</v>
      </c>
      <c r="AM4856">
        <v>575990954234602</v>
      </c>
      <c r="AN4856">
        <v>554901562623826</v>
      </c>
      <c r="AO4856">
        <v>565404779945761</v>
      </c>
      <c r="AP4856" s="1" t="s">
        <v>114515</v>
      </c>
      <c r="AQ4856" s="1" t="s">
        <v>114516</v>
      </c>
      <c r="AR4856" s="1" t="s">
        <v>114517</v>
      </c>
      <c r="AS4856" s="1" t="s">
        <v>114518</v>
      </c>
      <c r="AT4856" s="1" t="s">
        <v>114519</v>
      </c>
      <c r="AU4856" s="1" t="s">
        <v>114520</v>
      </c>
      <c r="AV4856" s="1" t="s">
        <v>114453</v>
      </c>
      <c r="AW4856" s="1" t="s">
        <v>114489</v>
      </c>
      <c r="AX4856" s="1" t="s">
        <v>114521</v>
      </c>
      <c r="AY4856">
        <v>565366878525232</v>
      </c>
      <c r="AZ4856" s="1" t="s">
        <v>114522</v>
      </c>
      <c r="BA4856" s="1" t="s">
        <v>114523</v>
      </c>
      <c r="BB4856" s="1" t="s">
        <v>19248</v>
      </c>
      <c r="BC4856" s="1" t="s">
        <v>18916</v>
      </c>
      <c r="BD4856" s="1" t="s">
        <v>18916</v>
      </c>
      <c r="BE4856" s="1" t="s">
        <v>114407</v>
      </c>
      <c r="BF4856" s="1" t="s">
        <v>114493</v>
      </c>
      <c r="BG4856" s="1" t="s">
        <v>114395</v>
      </c>
      <c r="BH4856" s="1" t="s">
        <v>114085</v>
      </c>
      <c r="BI4856" s="1" t="s">
        <v>114524</v>
      </c>
      <c r="BJ4856" s="1" t="s">
        <v>114495</v>
      </c>
      <c r="BK4856" s="1" t="s">
        <v>114472</v>
      </c>
      <c r="BL4856" s="1" t="s">
        <v>114496</v>
      </c>
      <c r="BM4856" s="1" t="s">
        <v>114525</v>
      </c>
      <c r="BN4856" s="1" t="s">
        <v>114526</v>
      </c>
      <c r="BO4856" s="1" t="s">
        <v>18916</v>
      </c>
      <c r="BP4856" s="1" t="s">
        <v>114527</v>
      </c>
      <c r="BQ4856" s="1" t="s">
        <v>18916</v>
      </c>
      <c r="BR4856" s="1" t="s">
        <v>18916</v>
      </c>
      <c r="BS4856" s="1" t="s">
        <v>18916</v>
      </c>
      <c r="BT4856" s="1" t="s">
        <v>18916</v>
      </c>
      <c r="BU4856" s="1" t="s">
        <v>18916</v>
      </c>
      <c r="BV4856" s="1" t="s">
        <v>114502</v>
      </c>
      <c r="BW4856" s="1" t="s">
        <v>114528</v>
      </c>
      <c r="BX4856" s="1" t="s">
        <v>114529</v>
      </c>
      <c r="BY4856" s="1" t="s">
        <v>18916</v>
      </c>
      <c r="BZ4856" s="1" t="s">
        <v>18916</v>
      </c>
    </row>
    <row r="4857" spans="1:78" x14ac:dyDescent="0.25">
      <c r="A4857" t="s">
        <v>159089</v>
      </c>
      <c r="B4857" s="1" t="s">
        <v>114056</v>
      </c>
      <c r="C4857">
        <v>2020</v>
      </c>
      <c r="D4857" s="1" t="s">
        <v>27323</v>
      </c>
      <c r="E4857">
        <v>293254543427361</v>
      </c>
      <c r="F4857">
        <v>588107333742113</v>
      </c>
      <c r="G4857" s="1" t="s">
        <v>114399</v>
      </c>
      <c r="H4857">
        <v>835741501668256</v>
      </c>
      <c r="I4857">
        <v>418705352236509</v>
      </c>
      <c r="J4857" s="1" t="s">
        <v>114085</v>
      </c>
      <c r="K4857" s="1" t="s">
        <v>114530</v>
      </c>
      <c r="L4857" s="1" t="s">
        <v>114471</v>
      </c>
      <c r="M4857" s="1" t="s">
        <v>114472</v>
      </c>
      <c r="N4857">
        <v>648797303007535</v>
      </c>
      <c r="O4857">
        <v>661981548144359</v>
      </c>
      <c r="P4857">
        <v>713546952259625</v>
      </c>
      <c r="Q4857">
        <v>666656566428629</v>
      </c>
      <c r="R4857">
        <v>416758232976903</v>
      </c>
      <c r="S4857" s="1" t="s">
        <v>114531</v>
      </c>
      <c r="T4857" s="1" t="s">
        <v>114532</v>
      </c>
      <c r="U4857" s="1" t="s">
        <v>114533</v>
      </c>
      <c r="V4857" s="1" t="s">
        <v>114534</v>
      </c>
      <c r="W4857" s="1" t="s">
        <v>114440</v>
      </c>
      <c r="X4857" s="1" t="s">
        <v>114535</v>
      </c>
      <c r="Y4857" s="1" t="s">
        <v>114536</v>
      </c>
      <c r="Z4857">
        <v>674205811731405</v>
      </c>
      <c r="AA4857" s="1" t="s">
        <v>114537</v>
      </c>
      <c r="AB4857" s="1" t="s">
        <v>114538</v>
      </c>
      <c r="AC4857" s="1" t="s">
        <v>19828</v>
      </c>
      <c r="AD4857">
        <v>225430948455046</v>
      </c>
      <c r="AE4857">
        <v>463479532810958</v>
      </c>
      <c r="AF4857" s="1" t="s">
        <v>114445</v>
      </c>
      <c r="AG4857">
        <v>65938594587826</v>
      </c>
      <c r="AH4857">
        <v>334296586512727</v>
      </c>
      <c r="AI4857" s="1" t="s">
        <v>114088</v>
      </c>
      <c r="AJ4857" s="1" t="s">
        <v>114539</v>
      </c>
      <c r="AK4857" s="1" t="s">
        <v>114482</v>
      </c>
      <c r="AL4857" s="1" t="s">
        <v>114483</v>
      </c>
      <c r="AM4857">
        <v>584704841073801</v>
      </c>
      <c r="AN4857">
        <v>564871004002577</v>
      </c>
      <c r="AO4857">
        <v>643058094393487</v>
      </c>
      <c r="AP4857" s="1" t="s">
        <v>114540</v>
      </c>
      <c r="AQ4857" s="1" t="s">
        <v>114541</v>
      </c>
      <c r="AR4857" s="1" t="s">
        <v>114542</v>
      </c>
      <c r="AS4857" s="1" t="s">
        <v>114543</v>
      </c>
      <c r="AT4857" s="1" t="s">
        <v>114544</v>
      </c>
      <c r="AU4857" s="1" t="s">
        <v>114545</v>
      </c>
      <c r="AV4857" s="1" t="s">
        <v>114453</v>
      </c>
      <c r="AW4857" s="1" t="s">
        <v>114546</v>
      </c>
      <c r="AX4857" s="1" t="s">
        <v>114547</v>
      </c>
      <c r="AY4857">
        <v>596639579996714</v>
      </c>
      <c r="AZ4857" s="1" t="s">
        <v>114548</v>
      </c>
      <c r="BA4857" s="1" t="s">
        <v>114549</v>
      </c>
      <c r="BB4857" s="1" t="s">
        <v>19235</v>
      </c>
      <c r="BC4857" s="1" t="s">
        <v>18916</v>
      </c>
      <c r="BD4857" s="1" t="s">
        <v>18916</v>
      </c>
      <c r="BE4857" s="1" t="s">
        <v>114407</v>
      </c>
      <c r="BF4857" s="1" t="s">
        <v>114493</v>
      </c>
      <c r="BG4857" s="1" t="s">
        <v>114550</v>
      </c>
      <c r="BH4857" s="1" t="s">
        <v>114085</v>
      </c>
      <c r="BI4857" s="1" t="s">
        <v>114551</v>
      </c>
      <c r="BJ4857" s="1" t="s">
        <v>114495</v>
      </c>
      <c r="BK4857" s="1" t="s">
        <v>114472</v>
      </c>
      <c r="BL4857" s="1" t="s">
        <v>114496</v>
      </c>
      <c r="BM4857" s="1" t="s">
        <v>114552</v>
      </c>
      <c r="BN4857" s="1" t="s">
        <v>114553</v>
      </c>
      <c r="BO4857" s="1" t="s">
        <v>114554</v>
      </c>
      <c r="BP4857" s="1" t="s">
        <v>114555</v>
      </c>
      <c r="BQ4857" s="1" t="s">
        <v>114556</v>
      </c>
      <c r="BR4857" s="1" t="s">
        <v>18916</v>
      </c>
      <c r="BS4857" s="1" t="s">
        <v>18916</v>
      </c>
      <c r="BT4857" s="1" t="s">
        <v>114557</v>
      </c>
      <c r="BU4857" s="1" t="s">
        <v>18916</v>
      </c>
      <c r="BV4857" s="1" t="s">
        <v>114558</v>
      </c>
      <c r="BW4857" s="1" t="s">
        <v>114559</v>
      </c>
      <c r="BX4857" s="1" t="s">
        <v>114560</v>
      </c>
      <c r="BY4857" s="1" t="s">
        <v>114561</v>
      </c>
      <c r="BZ4857" s="1" t="s">
        <v>18916</v>
      </c>
    </row>
    <row r="4858" spans="1:78" x14ac:dyDescent="0.25">
      <c r="A4858" t="s">
        <v>159090</v>
      </c>
      <c r="B4858" s="1" t="s">
        <v>114562</v>
      </c>
      <c r="C4858">
        <v>1980</v>
      </c>
      <c r="D4858" s="1" t="s">
        <v>21923</v>
      </c>
      <c r="E4858">
        <v>38582896643996</v>
      </c>
      <c r="F4858">
        <v>408466656101824</v>
      </c>
      <c r="G4858" s="1" t="s">
        <v>114567</v>
      </c>
      <c r="H4858">
        <v>309004816872146</v>
      </c>
      <c r="I4858">
        <v>169776898560281</v>
      </c>
      <c r="J4858" s="1" t="s">
        <v>114569</v>
      </c>
      <c r="K4858" s="1" t="s">
        <v>114570</v>
      </c>
      <c r="L4858" s="1" t="s">
        <v>114563</v>
      </c>
      <c r="M4858" s="1" t="s">
        <v>114564</v>
      </c>
      <c r="N4858">
        <v>160989300162594</v>
      </c>
      <c r="O4858">
        <v>103901017434702</v>
      </c>
      <c r="P4858">
        <v>538617666745838</v>
      </c>
      <c r="Q4858">
        <v>497610943840817</v>
      </c>
      <c r="R4858">
        <v>883267365907601</v>
      </c>
      <c r="S4858" s="1" t="s">
        <v>114566</v>
      </c>
      <c r="T4858" s="1" t="s">
        <v>114580</v>
      </c>
      <c r="U4858" s="1" t="s">
        <v>114581</v>
      </c>
      <c r="V4858" s="1" t="s">
        <v>114571</v>
      </c>
      <c r="W4858" s="1" t="s">
        <v>114577</v>
      </c>
      <c r="X4858" s="1" t="s">
        <v>114582</v>
      </c>
      <c r="Y4858" s="1" t="s">
        <v>114572</v>
      </c>
      <c r="Z4858">
        <v>965826541000397</v>
      </c>
      <c r="AA4858" s="1" t="s">
        <v>114583</v>
      </c>
      <c r="AB4858" s="1" t="s">
        <v>114584</v>
      </c>
      <c r="AC4858" s="1" t="s">
        <v>18914</v>
      </c>
      <c r="AD4858">
        <v>36708752510711</v>
      </c>
      <c r="AE4858">
        <v>35474314738572</v>
      </c>
      <c r="AF4858" s="1" t="s">
        <v>114578</v>
      </c>
      <c r="AG4858">
        <v>235515519897851</v>
      </c>
      <c r="AH4858">
        <v>131970160043397</v>
      </c>
      <c r="AI4858" s="1" t="s">
        <v>114585</v>
      </c>
      <c r="AJ4858" s="1" t="s">
        <v>114573</v>
      </c>
      <c r="AK4858" s="1" t="s">
        <v>114574</v>
      </c>
      <c r="AL4858" s="1" t="s">
        <v>114565</v>
      </c>
      <c r="AM4858">
        <v>124118711032793</v>
      </c>
      <c r="AN4858">
        <v>812287797555849</v>
      </c>
      <c r="AO4858">
        <v>415260706571587</v>
      </c>
      <c r="AP4858" s="1" t="s">
        <v>114586</v>
      </c>
      <c r="AQ4858" s="1" t="s">
        <v>114575</v>
      </c>
      <c r="AR4858" s="1" t="s">
        <v>114568</v>
      </c>
      <c r="AS4858" s="1" t="s">
        <v>114587</v>
      </c>
      <c r="AT4858" s="1" t="s">
        <v>114588</v>
      </c>
      <c r="AU4858" s="1" t="s">
        <v>114589</v>
      </c>
      <c r="AV4858" s="1" t="s">
        <v>114579</v>
      </c>
      <c r="AW4858" s="1" t="s">
        <v>114590</v>
      </c>
      <c r="AX4858" s="1" t="s">
        <v>114576</v>
      </c>
      <c r="AY4858">
        <v>7480937186018</v>
      </c>
      <c r="AZ4858" s="1" t="s">
        <v>114591</v>
      </c>
      <c r="BA4858" s="1" t="s">
        <v>114592</v>
      </c>
      <c r="BB4858" s="1" t="s">
        <v>18914</v>
      </c>
      <c r="BC4858" s="1" t="s">
        <v>18916</v>
      </c>
      <c r="BD4858" s="1" t="s">
        <v>18916</v>
      </c>
      <c r="BE4858" s="1" t="s">
        <v>18916</v>
      </c>
      <c r="BF4858" s="1" t="s">
        <v>18916</v>
      </c>
      <c r="BG4858" s="1" t="s">
        <v>18916</v>
      </c>
      <c r="BH4858" s="1" t="s">
        <v>18916</v>
      </c>
      <c r="BI4858" s="1" t="s">
        <v>18916</v>
      </c>
      <c r="BJ4858" s="1" t="s">
        <v>18916</v>
      </c>
      <c r="BK4858" s="1" t="s">
        <v>18916</v>
      </c>
      <c r="BL4858" s="1" t="s">
        <v>18916</v>
      </c>
      <c r="BM4858" s="1" t="s">
        <v>18916</v>
      </c>
      <c r="BN4858" s="1" t="s">
        <v>18916</v>
      </c>
      <c r="BO4858" s="1" t="s">
        <v>18916</v>
      </c>
      <c r="BP4858" s="1" t="s">
        <v>18916</v>
      </c>
      <c r="BQ4858" s="1" t="s">
        <v>18916</v>
      </c>
      <c r="BR4858" s="1" t="s">
        <v>18916</v>
      </c>
      <c r="BS4858" s="1" t="s">
        <v>18916</v>
      </c>
      <c r="BT4858" s="1" t="s">
        <v>18916</v>
      </c>
      <c r="BU4858" s="1" t="s">
        <v>18916</v>
      </c>
      <c r="BV4858" s="1" t="s">
        <v>18916</v>
      </c>
      <c r="BW4858" s="1" t="s">
        <v>18916</v>
      </c>
      <c r="BX4858" s="1" t="s">
        <v>18916</v>
      </c>
      <c r="BY4858" s="1" t="s">
        <v>18916</v>
      </c>
      <c r="BZ4858" s="1" t="s">
        <v>18916</v>
      </c>
    </row>
    <row r="4859" spans="1:78" x14ac:dyDescent="0.25">
      <c r="A4859" t="s">
        <v>159090</v>
      </c>
      <c r="B4859" s="1" t="s">
        <v>114562</v>
      </c>
      <c r="C4859">
        <v>1981</v>
      </c>
      <c r="D4859" s="1" t="s">
        <v>21923</v>
      </c>
      <c r="E4859">
        <v>38582896643996</v>
      </c>
      <c r="F4859">
        <v>408466656101824</v>
      </c>
      <c r="G4859" s="1" t="s">
        <v>114567</v>
      </c>
      <c r="H4859">
        <v>309004816872146</v>
      </c>
      <c r="I4859">
        <v>169776898560281</v>
      </c>
      <c r="J4859" s="1" t="s">
        <v>114569</v>
      </c>
      <c r="K4859" s="1" t="s">
        <v>114570</v>
      </c>
      <c r="L4859" s="1" t="s">
        <v>114563</v>
      </c>
      <c r="M4859" s="1" t="s">
        <v>114564</v>
      </c>
      <c r="N4859">
        <v>160989300162594</v>
      </c>
      <c r="O4859">
        <v>951507652472025</v>
      </c>
      <c r="P4859">
        <v>538617666745838</v>
      </c>
      <c r="Q4859">
        <v>497610943840817</v>
      </c>
      <c r="R4859">
        <v>883267365907601</v>
      </c>
      <c r="S4859" s="1" t="s">
        <v>114566</v>
      </c>
      <c r="T4859" s="1" t="s">
        <v>114580</v>
      </c>
      <c r="U4859" s="1" t="s">
        <v>114593</v>
      </c>
      <c r="V4859" s="1" t="s">
        <v>114571</v>
      </c>
      <c r="W4859" s="1" t="s">
        <v>114577</v>
      </c>
      <c r="X4859" s="1" t="s">
        <v>114582</v>
      </c>
      <c r="Y4859" s="1" t="s">
        <v>114572</v>
      </c>
      <c r="Z4859">
        <v>937914602254559</v>
      </c>
      <c r="AA4859" s="1" t="s">
        <v>114583</v>
      </c>
      <c r="AB4859" s="1" t="s">
        <v>114594</v>
      </c>
      <c r="AC4859" s="1" t="s">
        <v>18914</v>
      </c>
      <c r="AD4859">
        <v>36708752510711</v>
      </c>
      <c r="AE4859">
        <v>35474314738572</v>
      </c>
      <c r="AF4859" s="1" t="s">
        <v>114578</v>
      </c>
      <c r="AG4859">
        <v>235515519897851</v>
      </c>
      <c r="AH4859">
        <v>131970160043397</v>
      </c>
      <c r="AI4859" s="1" t="s">
        <v>114585</v>
      </c>
      <c r="AJ4859" s="1" t="s">
        <v>114573</v>
      </c>
      <c r="AK4859" s="1" t="s">
        <v>114574</v>
      </c>
      <c r="AL4859" s="1" t="s">
        <v>114565</v>
      </c>
      <c r="AM4859">
        <v>124118711032793</v>
      </c>
      <c r="AN4859">
        <v>743879198170293</v>
      </c>
      <c r="AO4859">
        <v>415260706571587</v>
      </c>
      <c r="AP4859" s="1" t="s">
        <v>114586</v>
      </c>
      <c r="AQ4859" s="1" t="s">
        <v>114575</v>
      </c>
      <c r="AR4859" s="1" t="s">
        <v>114568</v>
      </c>
      <c r="AS4859" s="1" t="s">
        <v>114587</v>
      </c>
      <c r="AT4859" s="1" t="s">
        <v>114595</v>
      </c>
      <c r="AU4859" s="1" t="s">
        <v>114589</v>
      </c>
      <c r="AV4859" s="1" t="s">
        <v>114579</v>
      </c>
      <c r="AW4859" s="1" t="s">
        <v>114590</v>
      </c>
      <c r="AX4859" s="1" t="s">
        <v>114576</v>
      </c>
      <c r="AY4859">
        <v>726474157362437</v>
      </c>
      <c r="AZ4859" s="1" t="s">
        <v>114591</v>
      </c>
      <c r="BA4859" s="1" t="s">
        <v>114596</v>
      </c>
      <c r="BB4859" s="1" t="s">
        <v>18914</v>
      </c>
      <c r="BC4859" s="1" t="s">
        <v>18916</v>
      </c>
      <c r="BD4859" s="1" t="s">
        <v>18916</v>
      </c>
      <c r="BE4859" s="1" t="s">
        <v>18916</v>
      </c>
      <c r="BF4859" s="1" t="s">
        <v>18916</v>
      </c>
      <c r="BG4859" s="1" t="s">
        <v>18916</v>
      </c>
      <c r="BH4859" s="1" t="s">
        <v>18916</v>
      </c>
      <c r="BI4859" s="1" t="s">
        <v>18916</v>
      </c>
      <c r="BJ4859" s="1" t="s">
        <v>18916</v>
      </c>
      <c r="BK4859" s="1" t="s">
        <v>18916</v>
      </c>
      <c r="BL4859" s="1" t="s">
        <v>18916</v>
      </c>
      <c r="BM4859" s="1" t="s">
        <v>18916</v>
      </c>
      <c r="BN4859" s="1" t="s">
        <v>18916</v>
      </c>
      <c r="BO4859" s="1" t="s">
        <v>18916</v>
      </c>
      <c r="BP4859" s="1" t="s">
        <v>18916</v>
      </c>
      <c r="BQ4859" s="1" t="s">
        <v>18916</v>
      </c>
      <c r="BR4859" s="1" t="s">
        <v>18916</v>
      </c>
      <c r="BS4859" s="1" t="s">
        <v>18916</v>
      </c>
      <c r="BT4859" s="1" t="s">
        <v>18916</v>
      </c>
      <c r="BU4859" s="1" t="s">
        <v>18916</v>
      </c>
      <c r="BV4859" s="1" t="s">
        <v>18916</v>
      </c>
      <c r="BW4859" s="1" t="s">
        <v>18916</v>
      </c>
      <c r="BX4859" s="1" t="s">
        <v>18916</v>
      </c>
      <c r="BY4859" s="1" t="s">
        <v>18916</v>
      </c>
      <c r="BZ4859" s="1" t="s">
        <v>18916</v>
      </c>
    </row>
    <row r="4860" spans="1:78" x14ac:dyDescent="0.25">
      <c r="A4860" t="s">
        <v>159090</v>
      </c>
      <c r="B4860" s="1" t="s">
        <v>114562</v>
      </c>
      <c r="C4860">
        <v>1982</v>
      </c>
      <c r="D4860" s="1" t="s">
        <v>21923</v>
      </c>
      <c r="E4860">
        <v>38582896643996</v>
      </c>
      <c r="F4860">
        <v>408466656101824</v>
      </c>
      <c r="G4860" s="1" t="s">
        <v>114567</v>
      </c>
      <c r="H4860">
        <v>309004816872146</v>
      </c>
      <c r="I4860">
        <v>169776898560281</v>
      </c>
      <c r="J4860" s="1" t="s">
        <v>114569</v>
      </c>
      <c r="K4860" s="1" t="s">
        <v>114570</v>
      </c>
      <c r="L4860" s="1" t="s">
        <v>114563</v>
      </c>
      <c r="M4860" s="1" t="s">
        <v>114564</v>
      </c>
      <c r="N4860">
        <v>160989300162594</v>
      </c>
      <c r="O4860">
        <v>103102648139569</v>
      </c>
      <c r="P4860">
        <v>538617666745838</v>
      </c>
      <c r="Q4860">
        <v>497610943840817</v>
      </c>
      <c r="R4860">
        <v>883267365907601</v>
      </c>
      <c r="S4860" s="1" t="s">
        <v>114566</v>
      </c>
      <c r="T4860" s="1" t="s">
        <v>114580</v>
      </c>
      <c r="U4860" s="1" t="s">
        <v>114597</v>
      </c>
      <c r="V4860" s="1" t="s">
        <v>114571</v>
      </c>
      <c r="W4860" s="1" t="s">
        <v>114577</v>
      </c>
      <c r="X4860" s="1" t="s">
        <v>114582</v>
      </c>
      <c r="Y4860" s="1" t="s">
        <v>114572</v>
      </c>
      <c r="Z4860">
        <v>963346392932473</v>
      </c>
      <c r="AA4860" s="1" t="s">
        <v>114583</v>
      </c>
      <c r="AB4860" s="1" t="s">
        <v>114598</v>
      </c>
      <c r="AC4860" s="1" t="s">
        <v>18914</v>
      </c>
      <c r="AD4860">
        <v>36708752510711</v>
      </c>
      <c r="AE4860">
        <v>35474314738572</v>
      </c>
      <c r="AF4860" s="1" t="s">
        <v>114578</v>
      </c>
      <c r="AG4860">
        <v>235515519897851</v>
      </c>
      <c r="AH4860">
        <v>131970160043397</v>
      </c>
      <c r="AI4860" s="1" t="s">
        <v>114585</v>
      </c>
      <c r="AJ4860" s="1" t="s">
        <v>114573</v>
      </c>
      <c r="AK4860" s="1" t="s">
        <v>114574</v>
      </c>
      <c r="AL4860" s="1" t="s">
        <v>114565</v>
      </c>
      <c r="AM4860">
        <v>124118711032793</v>
      </c>
      <c r="AN4860">
        <v>806046225987143</v>
      </c>
      <c r="AO4860">
        <v>415260706571587</v>
      </c>
      <c r="AP4860" s="1" t="s">
        <v>114586</v>
      </c>
      <c r="AQ4860" s="1" t="s">
        <v>114575</v>
      </c>
      <c r="AR4860" s="1" t="s">
        <v>114568</v>
      </c>
      <c r="AS4860" s="1" t="s">
        <v>114587</v>
      </c>
      <c r="AT4860" s="1" t="s">
        <v>114599</v>
      </c>
      <c r="AU4860" s="1" t="s">
        <v>114589</v>
      </c>
      <c r="AV4860" s="1" t="s">
        <v>114579</v>
      </c>
      <c r="AW4860" s="1" t="s">
        <v>114590</v>
      </c>
      <c r="AX4860" s="1" t="s">
        <v>114576</v>
      </c>
      <c r="AY4860">
        <v>746172687120417</v>
      </c>
      <c r="AZ4860" s="1" t="s">
        <v>114591</v>
      </c>
      <c r="BA4860" s="1" t="s">
        <v>114600</v>
      </c>
      <c r="BB4860" s="1" t="s">
        <v>18914</v>
      </c>
      <c r="BC4860" s="1" t="s">
        <v>18916</v>
      </c>
      <c r="BD4860" s="1" t="s">
        <v>18916</v>
      </c>
      <c r="BE4860" s="1" t="s">
        <v>18916</v>
      </c>
      <c r="BF4860" s="1" t="s">
        <v>18916</v>
      </c>
      <c r="BG4860" s="1" t="s">
        <v>18916</v>
      </c>
      <c r="BH4860" s="1" t="s">
        <v>18916</v>
      </c>
      <c r="BI4860" s="1" t="s">
        <v>18916</v>
      </c>
      <c r="BJ4860" s="1" t="s">
        <v>18916</v>
      </c>
      <c r="BK4860" s="1" t="s">
        <v>18916</v>
      </c>
      <c r="BL4860" s="1" t="s">
        <v>18916</v>
      </c>
      <c r="BM4860" s="1" t="s">
        <v>18916</v>
      </c>
      <c r="BN4860" s="1" t="s">
        <v>18916</v>
      </c>
      <c r="BO4860" s="1" t="s">
        <v>18916</v>
      </c>
      <c r="BP4860" s="1" t="s">
        <v>18916</v>
      </c>
      <c r="BQ4860" s="1" t="s">
        <v>18916</v>
      </c>
      <c r="BR4860" s="1" t="s">
        <v>18916</v>
      </c>
      <c r="BS4860" s="1" t="s">
        <v>18916</v>
      </c>
      <c r="BT4860" s="1" t="s">
        <v>18916</v>
      </c>
      <c r="BU4860" s="1" t="s">
        <v>18916</v>
      </c>
      <c r="BV4860" s="1" t="s">
        <v>18916</v>
      </c>
      <c r="BW4860" s="1" t="s">
        <v>18916</v>
      </c>
      <c r="BX4860" s="1" t="s">
        <v>18916</v>
      </c>
      <c r="BY4860" s="1" t="s">
        <v>18916</v>
      </c>
      <c r="BZ4860" s="1" t="s">
        <v>18916</v>
      </c>
    </row>
    <row r="4861" spans="1:78" x14ac:dyDescent="0.25">
      <c r="A4861" t="s">
        <v>159090</v>
      </c>
      <c r="B4861" s="1" t="s">
        <v>114562</v>
      </c>
      <c r="C4861">
        <v>1983</v>
      </c>
      <c r="D4861" s="1" t="s">
        <v>21923</v>
      </c>
      <c r="E4861">
        <v>48977031999108</v>
      </c>
      <c r="F4861">
        <v>407347911259603</v>
      </c>
      <c r="G4861" s="1" t="s">
        <v>114567</v>
      </c>
      <c r="H4861">
        <v>309004816872146</v>
      </c>
      <c r="I4861">
        <v>169776898560281</v>
      </c>
      <c r="J4861" s="1" t="s">
        <v>114569</v>
      </c>
      <c r="K4861" s="1" t="s">
        <v>114570</v>
      </c>
      <c r="L4861" s="1" t="s">
        <v>114563</v>
      </c>
      <c r="M4861" s="1" t="s">
        <v>114564</v>
      </c>
      <c r="N4861">
        <v>173212920872102</v>
      </c>
      <c r="O4861">
        <v>103102648139569</v>
      </c>
      <c r="P4861">
        <v>538617666745838</v>
      </c>
      <c r="Q4861">
        <v>497610943840817</v>
      </c>
      <c r="R4861">
        <v>883267365907601</v>
      </c>
      <c r="S4861" s="1" t="s">
        <v>114566</v>
      </c>
      <c r="T4861" s="1" t="s">
        <v>114601</v>
      </c>
      <c r="U4861" s="1" t="s">
        <v>114602</v>
      </c>
      <c r="V4861" s="1" t="s">
        <v>114571</v>
      </c>
      <c r="W4861" s="1" t="s">
        <v>114603</v>
      </c>
      <c r="X4861" s="1" t="s">
        <v>114582</v>
      </c>
      <c r="Y4861" s="1" t="s">
        <v>114572</v>
      </c>
      <c r="Z4861">
        <v>987135793837728</v>
      </c>
      <c r="AA4861" s="1" t="s">
        <v>114583</v>
      </c>
      <c r="AB4861" s="1" t="s">
        <v>114604</v>
      </c>
      <c r="AC4861" s="1" t="s">
        <v>18914</v>
      </c>
      <c r="AD4861">
        <v>466438300793637</v>
      </c>
      <c r="AE4861">
        <v>353945480300205</v>
      </c>
      <c r="AF4861" s="1" t="s">
        <v>114605</v>
      </c>
      <c r="AG4861">
        <v>235515519897851</v>
      </c>
      <c r="AH4861">
        <v>131970160043397</v>
      </c>
      <c r="AI4861" s="1" t="s">
        <v>114585</v>
      </c>
      <c r="AJ4861" s="1" t="s">
        <v>114573</v>
      </c>
      <c r="AK4861" s="1" t="s">
        <v>114574</v>
      </c>
      <c r="AL4861" s="1" t="s">
        <v>114565</v>
      </c>
      <c r="AM4861">
        <v>133542815896195</v>
      </c>
      <c r="AN4861">
        <v>806046225987143</v>
      </c>
      <c r="AO4861">
        <v>415260706571587</v>
      </c>
      <c r="AP4861" s="1" t="s">
        <v>114586</v>
      </c>
      <c r="AQ4861" s="1" t="s">
        <v>114575</v>
      </c>
      <c r="AR4861" s="1" t="s">
        <v>114568</v>
      </c>
      <c r="AS4861" s="1" t="s">
        <v>114606</v>
      </c>
      <c r="AT4861" s="1" t="s">
        <v>114607</v>
      </c>
      <c r="AU4861" s="1" t="s">
        <v>114608</v>
      </c>
      <c r="AV4861" s="1" t="s">
        <v>114609</v>
      </c>
      <c r="AW4861" s="1" t="s">
        <v>114590</v>
      </c>
      <c r="AX4861" s="1" t="s">
        <v>114576</v>
      </c>
      <c r="AY4861">
        <v>764599082162417</v>
      </c>
      <c r="AZ4861" s="1" t="s">
        <v>114591</v>
      </c>
      <c r="BA4861" s="1" t="s">
        <v>114610</v>
      </c>
      <c r="BB4861" s="1" t="s">
        <v>18914</v>
      </c>
      <c r="BC4861" s="1" t="s">
        <v>18916</v>
      </c>
      <c r="BD4861" s="1" t="s">
        <v>18916</v>
      </c>
      <c r="BE4861" s="1" t="s">
        <v>18916</v>
      </c>
      <c r="BF4861" s="1" t="s">
        <v>18916</v>
      </c>
      <c r="BG4861" s="1" t="s">
        <v>18916</v>
      </c>
      <c r="BH4861" s="1" t="s">
        <v>18916</v>
      </c>
      <c r="BI4861" s="1" t="s">
        <v>18916</v>
      </c>
      <c r="BJ4861" s="1" t="s">
        <v>18916</v>
      </c>
      <c r="BK4861" s="1" t="s">
        <v>18916</v>
      </c>
      <c r="BL4861" s="1" t="s">
        <v>18916</v>
      </c>
      <c r="BM4861" s="1" t="s">
        <v>18916</v>
      </c>
      <c r="BN4861" s="1" t="s">
        <v>18916</v>
      </c>
      <c r="BO4861" s="1" t="s">
        <v>18916</v>
      </c>
      <c r="BP4861" s="1" t="s">
        <v>18916</v>
      </c>
      <c r="BQ4861" s="1" t="s">
        <v>18916</v>
      </c>
      <c r="BR4861" s="1" t="s">
        <v>18916</v>
      </c>
      <c r="BS4861" s="1" t="s">
        <v>18916</v>
      </c>
      <c r="BT4861" s="1" t="s">
        <v>18916</v>
      </c>
      <c r="BU4861" s="1" t="s">
        <v>18916</v>
      </c>
      <c r="BV4861" s="1" t="s">
        <v>18916</v>
      </c>
      <c r="BW4861" s="1" t="s">
        <v>18916</v>
      </c>
      <c r="BX4861" s="1" t="s">
        <v>18916</v>
      </c>
      <c r="BY4861" s="1" t="s">
        <v>18916</v>
      </c>
      <c r="BZ4861" s="1" t="s">
        <v>18916</v>
      </c>
    </row>
    <row r="4862" spans="1:78" x14ac:dyDescent="0.25">
      <c r="A4862" t="s">
        <v>159090</v>
      </c>
      <c r="B4862" s="1" t="s">
        <v>114562</v>
      </c>
      <c r="C4862">
        <v>1984</v>
      </c>
      <c r="D4862" s="1" t="s">
        <v>21923</v>
      </c>
      <c r="E4862">
        <v>48977031999108</v>
      </c>
      <c r="F4862">
        <v>407347911259603</v>
      </c>
      <c r="G4862" s="1" t="s">
        <v>114567</v>
      </c>
      <c r="H4862">
        <v>309004816872146</v>
      </c>
      <c r="I4862">
        <v>169776898560281</v>
      </c>
      <c r="J4862" s="1" t="s">
        <v>114569</v>
      </c>
      <c r="K4862" s="1" t="s">
        <v>114570</v>
      </c>
      <c r="L4862" s="1" t="s">
        <v>114563</v>
      </c>
      <c r="M4862" s="1" t="s">
        <v>114564</v>
      </c>
      <c r="N4862">
        <v>173212920872102</v>
      </c>
      <c r="O4862">
        <v>956553875592753</v>
      </c>
      <c r="P4862">
        <v>538617666745838</v>
      </c>
      <c r="Q4862">
        <v>497610943840817</v>
      </c>
      <c r="R4862">
        <v>883267365907601</v>
      </c>
      <c r="S4862" s="1" t="s">
        <v>114566</v>
      </c>
      <c r="T4862" s="1" t="s">
        <v>114601</v>
      </c>
      <c r="U4862" s="1" t="s">
        <v>114611</v>
      </c>
      <c r="V4862" s="1" t="s">
        <v>114571</v>
      </c>
      <c r="W4862" s="1" t="s">
        <v>114603</v>
      </c>
      <c r="X4862" s="1" t="s">
        <v>114582</v>
      </c>
      <c r="Y4862" s="1" t="s">
        <v>114572</v>
      </c>
      <c r="Z4862">
        <v>962771971253923</v>
      </c>
      <c r="AA4862" s="1" t="s">
        <v>114583</v>
      </c>
      <c r="AB4862" s="1" t="s">
        <v>114612</v>
      </c>
      <c r="AC4862" s="1" t="s">
        <v>18914</v>
      </c>
      <c r="AD4862">
        <v>466438300793637</v>
      </c>
      <c r="AE4862">
        <v>353945480300205</v>
      </c>
      <c r="AF4862" s="1" t="s">
        <v>114605</v>
      </c>
      <c r="AG4862">
        <v>235515519897851</v>
      </c>
      <c r="AH4862">
        <v>131970160043397</v>
      </c>
      <c r="AI4862" s="1" t="s">
        <v>114585</v>
      </c>
      <c r="AJ4862" s="1" t="s">
        <v>114573</v>
      </c>
      <c r="AK4862" s="1" t="s">
        <v>114574</v>
      </c>
      <c r="AL4862" s="1" t="s">
        <v>114565</v>
      </c>
      <c r="AM4862">
        <v>133542815896195</v>
      </c>
      <c r="AN4862">
        <v>747824285105835</v>
      </c>
      <c r="AO4862">
        <v>415260706571587</v>
      </c>
      <c r="AP4862" s="1" t="s">
        <v>114586</v>
      </c>
      <c r="AQ4862" s="1" t="s">
        <v>114575</v>
      </c>
      <c r="AR4862" s="1" t="s">
        <v>114568</v>
      </c>
      <c r="AS4862" s="1" t="s">
        <v>114606</v>
      </c>
      <c r="AT4862" s="1" t="s">
        <v>114613</v>
      </c>
      <c r="AU4862" s="1" t="s">
        <v>114608</v>
      </c>
      <c r="AV4862" s="1" t="s">
        <v>114609</v>
      </c>
      <c r="AW4862" s="1" t="s">
        <v>114590</v>
      </c>
      <c r="AX4862" s="1" t="s">
        <v>114576</v>
      </c>
      <c r="AY4862">
        <v>745727761213632</v>
      </c>
      <c r="AZ4862" s="1" t="s">
        <v>114591</v>
      </c>
      <c r="BA4862" s="1" t="s">
        <v>114614</v>
      </c>
      <c r="BB4862" s="1" t="s">
        <v>18914</v>
      </c>
      <c r="BC4862" s="1" t="s">
        <v>18916</v>
      </c>
      <c r="BD4862" s="1" t="s">
        <v>18916</v>
      </c>
      <c r="BE4862" s="1" t="s">
        <v>18916</v>
      </c>
      <c r="BF4862" s="1" t="s">
        <v>18916</v>
      </c>
      <c r="BG4862" s="1" t="s">
        <v>18916</v>
      </c>
      <c r="BH4862" s="1" t="s">
        <v>18916</v>
      </c>
      <c r="BI4862" s="1" t="s">
        <v>18916</v>
      </c>
      <c r="BJ4862" s="1" t="s">
        <v>18916</v>
      </c>
      <c r="BK4862" s="1" t="s">
        <v>18916</v>
      </c>
      <c r="BL4862" s="1" t="s">
        <v>18916</v>
      </c>
      <c r="BM4862" s="1" t="s">
        <v>18916</v>
      </c>
      <c r="BN4862" s="1" t="s">
        <v>18916</v>
      </c>
      <c r="BO4862" s="1" t="s">
        <v>18916</v>
      </c>
      <c r="BP4862" s="1" t="s">
        <v>18916</v>
      </c>
      <c r="BQ4862" s="1" t="s">
        <v>18916</v>
      </c>
      <c r="BR4862" s="1" t="s">
        <v>18916</v>
      </c>
      <c r="BS4862" s="1" t="s">
        <v>18916</v>
      </c>
      <c r="BT4862" s="1" t="s">
        <v>18916</v>
      </c>
      <c r="BU4862" s="1" t="s">
        <v>18916</v>
      </c>
      <c r="BV4862" s="1" t="s">
        <v>18916</v>
      </c>
      <c r="BW4862" s="1" t="s">
        <v>18916</v>
      </c>
      <c r="BX4862" s="1" t="s">
        <v>18916</v>
      </c>
      <c r="BY4862" s="1" t="s">
        <v>18916</v>
      </c>
      <c r="BZ4862" s="1" t="s">
        <v>18916</v>
      </c>
    </row>
    <row r="4863" spans="1:78" x14ac:dyDescent="0.25">
      <c r="A4863" t="s">
        <v>159090</v>
      </c>
      <c r="B4863" s="1" t="s">
        <v>114562</v>
      </c>
      <c r="C4863">
        <v>1985</v>
      </c>
      <c r="D4863" s="1" t="s">
        <v>21923</v>
      </c>
      <c r="E4863">
        <v>48977031999108</v>
      </c>
      <c r="F4863">
        <v>407347911259603</v>
      </c>
      <c r="G4863" s="1" t="s">
        <v>114567</v>
      </c>
      <c r="H4863">
        <v>309004816872146</v>
      </c>
      <c r="I4863">
        <v>169776898560281</v>
      </c>
      <c r="J4863" s="1" t="s">
        <v>114569</v>
      </c>
      <c r="K4863" s="1" t="s">
        <v>114570</v>
      </c>
      <c r="L4863" s="1" t="s">
        <v>114563</v>
      </c>
      <c r="M4863" s="1" t="s">
        <v>30276</v>
      </c>
      <c r="N4863">
        <v>173212920872102</v>
      </c>
      <c r="O4863">
        <v>956553875592753</v>
      </c>
      <c r="P4863">
        <v>538617666745838</v>
      </c>
      <c r="Q4863">
        <v>497610943840817</v>
      </c>
      <c r="R4863">
        <v>883267365907601</v>
      </c>
      <c r="S4863" s="1" t="s">
        <v>114566</v>
      </c>
      <c r="T4863" s="1" t="s">
        <v>114601</v>
      </c>
      <c r="U4863" s="1" t="s">
        <v>114611</v>
      </c>
      <c r="V4863" s="1" t="s">
        <v>114615</v>
      </c>
      <c r="W4863" s="1" t="s">
        <v>114603</v>
      </c>
      <c r="X4863" s="1" t="s">
        <v>114582</v>
      </c>
      <c r="Y4863" s="1" t="s">
        <v>114616</v>
      </c>
      <c r="Z4863">
        <v>962771971253923</v>
      </c>
      <c r="AA4863" s="1" t="s">
        <v>114583</v>
      </c>
      <c r="AB4863" s="1" t="s">
        <v>114617</v>
      </c>
      <c r="AC4863" s="1" t="s">
        <v>18914</v>
      </c>
      <c r="AD4863">
        <v>466438300793637</v>
      </c>
      <c r="AE4863">
        <v>353945480300205</v>
      </c>
      <c r="AF4863" s="1" t="s">
        <v>114605</v>
      </c>
      <c r="AG4863">
        <v>235515519897851</v>
      </c>
      <c r="AH4863">
        <v>131970160043397</v>
      </c>
      <c r="AI4863" s="1" t="s">
        <v>114585</v>
      </c>
      <c r="AJ4863" s="1" t="s">
        <v>114573</v>
      </c>
      <c r="AK4863" s="1" t="s">
        <v>114574</v>
      </c>
      <c r="AL4863" s="1" t="s">
        <v>114618</v>
      </c>
      <c r="AM4863">
        <v>133542815896195</v>
      </c>
      <c r="AN4863">
        <v>747824285105835</v>
      </c>
      <c r="AO4863">
        <v>415260706571587</v>
      </c>
      <c r="AP4863" s="1" t="s">
        <v>114586</v>
      </c>
      <c r="AQ4863" s="1" t="s">
        <v>114575</v>
      </c>
      <c r="AR4863" s="1" t="s">
        <v>114568</v>
      </c>
      <c r="AS4863" s="1" t="s">
        <v>114606</v>
      </c>
      <c r="AT4863" s="1" t="s">
        <v>114613</v>
      </c>
      <c r="AU4863" s="1" t="s">
        <v>114619</v>
      </c>
      <c r="AV4863" s="1" t="s">
        <v>114609</v>
      </c>
      <c r="AW4863" s="1" t="s">
        <v>114590</v>
      </c>
      <c r="AX4863" s="1" t="s">
        <v>114620</v>
      </c>
      <c r="AY4863">
        <v>745727761213632</v>
      </c>
      <c r="AZ4863" s="1" t="s">
        <v>114591</v>
      </c>
      <c r="BA4863" s="1" t="s">
        <v>114621</v>
      </c>
      <c r="BB4863" s="1" t="s">
        <v>18914</v>
      </c>
      <c r="BC4863" s="1" t="s">
        <v>18916</v>
      </c>
      <c r="BD4863" s="1" t="s">
        <v>18916</v>
      </c>
      <c r="BE4863" s="1" t="s">
        <v>18916</v>
      </c>
      <c r="BF4863" s="1" t="s">
        <v>18916</v>
      </c>
      <c r="BG4863" s="1" t="s">
        <v>18916</v>
      </c>
      <c r="BH4863" s="1" t="s">
        <v>18916</v>
      </c>
      <c r="BI4863" s="1" t="s">
        <v>18916</v>
      </c>
      <c r="BJ4863" s="1" t="s">
        <v>18916</v>
      </c>
      <c r="BK4863" s="1" t="s">
        <v>18916</v>
      </c>
      <c r="BL4863" s="1" t="s">
        <v>18916</v>
      </c>
      <c r="BM4863" s="1" t="s">
        <v>18916</v>
      </c>
      <c r="BN4863" s="1" t="s">
        <v>18916</v>
      </c>
      <c r="BO4863" s="1" t="s">
        <v>18916</v>
      </c>
      <c r="BP4863" s="1" t="s">
        <v>18916</v>
      </c>
      <c r="BQ4863" s="1" t="s">
        <v>18916</v>
      </c>
      <c r="BR4863" s="1" t="s">
        <v>18916</v>
      </c>
      <c r="BS4863" s="1" t="s">
        <v>18916</v>
      </c>
      <c r="BT4863" s="1" t="s">
        <v>18916</v>
      </c>
      <c r="BU4863" s="1" t="s">
        <v>18916</v>
      </c>
      <c r="BV4863" s="1" t="s">
        <v>18916</v>
      </c>
      <c r="BW4863" s="1" t="s">
        <v>18916</v>
      </c>
      <c r="BX4863" s="1" t="s">
        <v>18916</v>
      </c>
      <c r="BY4863" s="1" t="s">
        <v>18916</v>
      </c>
      <c r="BZ4863" s="1" t="s">
        <v>18916</v>
      </c>
    </row>
    <row r="4864" spans="1:78" x14ac:dyDescent="0.25">
      <c r="A4864" t="s">
        <v>159090</v>
      </c>
      <c r="B4864" s="1" t="s">
        <v>114562</v>
      </c>
      <c r="C4864">
        <v>1986</v>
      </c>
      <c r="D4864" s="1" t="s">
        <v>21923</v>
      </c>
      <c r="E4864">
        <v>48977031999108</v>
      </c>
      <c r="F4864">
        <v>407347911259603</v>
      </c>
      <c r="G4864" s="1" t="s">
        <v>114567</v>
      </c>
      <c r="H4864">
        <v>309004816872146</v>
      </c>
      <c r="I4864">
        <v>169776898560281</v>
      </c>
      <c r="J4864" s="1" t="s">
        <v>114569</v>
      </c>
      <c r="K4864" s="1" t="s">
        <v>114570</v>
      </c>
      <c r="L4864" s="1" t="s">
        <v>114563</v>
      </c>
      <c r="M4864" s="1" t="s">
        <v>30276</v>
      </c>
      <c r="N4864">
        <v>195257680905721</v>
      </c>
      <c r="O4864">
        <v>105111128314058</v>
      </c>
      <c r="P4864">
        <v>538617666745838</v>
      </c>
      <c r="Q4864">
        <v>497610943840817</v>
      </c>
      <c r="R4864">
        <v>883267365907601</v>
      </c>
      <c r="S4864" s="1" t="s">
        <v>114566</v>
      </c>
      <c r="T4864" s="1" t="s">
        <v>114622</v>
      </c>
      <c r="U4864" s="1" t="s">
        <v>114623</v>
      </c>
      <c r="V4864" s="1" t="s">
        <v>114615</v>
      </c>
      <c r="W4864" s="1" t="s">
        <v>114603</v>
      </c>
      <c r="X4864" s="1" t="s">
        <v>114582</v>
      </c>
      <c r="Y4864" s="1" t="s">
        <v>114616</v>
      </c>
      <c r="Z4864">
        <v>103398079673396</v>
      </c>
      <c r="AA4864" s="1" t="s">
        <v>114583</v>
      </c>
      <c r="AB4864" s="1" t="s">
        <v>114624</v>
      </c>
      <c r="AC4864" s="1" t="s">
        <v>18914</v>
      </c>
      <c r="AD4864">
        <v>466438300793637</v>
      </c>
      <c r="AE4864">
        <v>353945480300205</v>
      </c>
      <c r="AF4864" s="1" t="s">
        <v>114605</v>
      </c>
      <c r="AG4864">
        <v>235515519897851</v>
      </c>
      <c r="AH4864">
        <v>131970160043397</v>
      </c>
      <c r="AI4864" s="1" t="s">
        <v>114585</v>
      </c>
      <c r="AJ4864" s="1" t="s">
        <v>114573</v>
      </c>
      <c r="AK4864" s="1" t="s">
        <v>114574</v>
      </c>
      <c r="AL4864" s="1" t="s">
        <v>114618</v>
      </c>
      <c r="AM4864">
        <v>150538772755667</v>
      </c>
      <c r="AN4864">
        <v>821748323788019</v>
      </c>
      <c r="AO4864">
        <v>415260706571587</v>
      </c>
      <c r="AP4864" s="1" t="s">
        <v>114586</v>
      </c>
      <c r="AQ4864" s="1" t="s">
        <v>114575</v>
      </c>
      <c r="AR4864" s="1" t="s">
        <v>114568</v>
      </c>
      <c r="AS4864" s="1" t="s">
        <v>114625</v>
      </c>
      <c r="AT4864" s="1" t="s">
        <v>114626</v>
      </c>
      <c r="AU4864" s="1" t="s">
        <v>114619</v>
      </c>
      <c r="AV4864" s="1" t="s">
        <v>114609</v>
      </c>
      <c r="AW4864" s="1" t="s">
        <v>114590</v>
      </c>
      <c r="AX4864" s="1" t="s">
        <v>114620</v>
      </c>
      <c r="AY4864">
        <v>800883498594229</v>
      </c>
      <c r="AZ4864" s="1" t="s">
        <v>114591</v>
      </c>
      <c r="BA4864" s="1" t="s">
        <v>114627</v>
      </c>
      <c r="BB4864" s="1" t="s">
        <v>18914</v>
      </c>
      <c r="BC4864" s="1" t="s">
        <v>18916</v>
      </c>
      <c r="BD4864" s="1" t="s">
        <v>18916</v>
      </c>
      <c r="BE4864" s="1" t="s">
        <v>18916</v>
      </c>
      <c r="BF4864" s="1" t="s">
        <v>18916</v>
      </c>
      <c r="BG4864" s="1" t="s">
        <v>18916</v>
      </c>
      <c r="BH4864" s="1" t="s">
        <v>18916</v>
      </c>
      <c r="BI4864" s="1" t="s">
        <v>18916</v>
      </c>
      <c r="BJ4864" s="1" t="s">
        <v>18916</v>
      </c>
      <c r="BK4864" s="1" t="s">
        <v>18916</v>
      </c>
      <c r="BL4864" s="1" t="s">
        <v>18916</v>
      </c>
      <c r="BM4864" s="1" t="s">
        <v>18916</v>
      </c>
      <c r="BN4864" s="1" t="s">
        <v>18916</v>
      </c>
      <c r="BO4864" s="1" t="s">
        <v>18916</v>
      </c>
      <c r="BP4864" s="1" t="s">
        <v>18916</v>
      </c>
      <c r="BQ4864" s="1" t="s">
        <v>18916</v>
      </c>
      <c r="BR4864" s="1" t="s">
        <v>18916</v>
      </c>
      <c r="BS4864" s="1" t="s">
        <v>18916</v>
      </c>
      <c r="BT4864" s="1" t="s">
        <v>18916</v>
      </c>
      <c r="BU4864" s="1" t="s">
        <v>18916</v>
      </c>
      <c r="BV4864" s="1" t="s">
        <v>18916</v>
      </c>
      <c r="BW4864" s="1" t="s">
        <v>18916</v>
      </c>
      <c r="BX4864" s="1" t="s">
        <v>18916</v>
      </c>
      <c r="BY4864" s="1" t="s">
        <v>18916</v>
      </c>
      <c r="BZ4864" s="1" t="s">
        <v>18916</v>
      </c>
    </row>
    <row r="4865" spans="1:78" x14ac:dyDescent="0.25">
      <c r="A4865" t="s">
        <v>159090</v>
      </c>
      <c r="B4865" s="1" t="s">
        <v>114562</v>
      </c>
      <c r="C4865">
        <v>1987</v>
      </c>
      <c r="D4865" s="1" t="s">
        <v>21923</v>
      </c>
      <c r="E4865">
        <v>48977031999108</v>
      </c>
      <c r="F4865">
        <v>407347911259603</v>
      </c>
      <c r="G4865" s="1" t="s">
        <v>114567</v>
      </c>
      <c r="H4865">
        <v>305802922923525</v>
      </c>
      <c r="I4865">
        <v>169776898560281</v>
      </c>
      <c r="J4865" s="1" t="s">
        <v>114628</v>
      </c>
      <c r="K4865" s="1" t="s">
        <v>114570</v>
      </c>
      <c r="L4865" s="1" t="s">
        <v>114563</v>
      </c>
      <c r="M4865" s="1" t="s">
        <v>30276</v>
      </c>
      <c r="N4865">
        <v>195257680905721</v>
      </c>
      <c r="O4865">
        <v>955501643463287</v>
      </c>
      <c r="P4865">
        <v>721935525662341</v>
      </c>
      <c r="Q4865">
        <v>623336387834359</v>
      </c>
      <c r="R4865">
        <v>883267365907601</v>
      </c>
      <c r="S4865" s="1" t="s">
        <v>114629</v>
      </c>
      <c r="T4865" s="1" t="s">
        <v>114630</v>
      </c>
      <c r="U4865" s="1" t="s">
        <v>114631</v>
      </c>
      <c r="V4865" s="1" t="s">
        <v>114632</v>
      </c>
      <c r="W4865" s="1" t="s">
        <v>114603</v>
      </c>
      <c r="X4865" s="1" t="s">
        <v>114633</v>
      </c>
      <c r="Y4865" s="1" t="s">
        <v>114616</v>
      </c>
      <c r="Z4865">
        <v>110436506416502</v>
      </c>
      <c r="AA4865" s="1" t="s">
        <v>114634</v>
      </c>
      <c r="AB4865" s="1" t="s">
        <v>114635</v>
      </c>
      <c r="AC4865" s="1" t="s">
        <v>18914</v>
      </c>
      <c r="AD4865">
        <v>466438300793637</v>
      </c>
      <c r="AE4865">
        <v>353945480300205</v>
      </c>
      <c r="AF4865" s="1" t="s">
        <v>114605</v>
      </c>
      <c r="AG4865">
        <v>233075118723525</v>
      </c>
      <c r="AH4865">
        <v>131970160043397</v>
      </c>
      <c r="AI4865" s="1" t="s">
        <v>114636</v>
      </c>
      <c r="AJ4865" s="1" t="s">
        <v>114573</v>
      </c>
      <c r="AK4865" s="1" t="s">
        <v>114574</v>
      </c>
      <c r="AL4865" s="1" t="s">
        <v>114618</v>
      </c>
      <c r="AM4865">
        <v>150538772755667</v>
      </c>
      <c r="AN4865">
        <v>747001660515563</v>
      </c>
      <c r="AO4865">
        <v>556594176156384</v>
      </c>
      <c r="AP4865" s="1" t="s">
        <v>114637</v>
      </c>
      <c r="AQ4865" s="1" t="s">
        <v>114575</v>
      </c>
      <c r="AR4865" s="1" t="s">
        <v>114638</v>
      </c>
      <c r="AS4865" s="1" t="s">
        <v>114639</v>
      </c>
      <c r="AT4865" s="1" t="s">
        <v>114640</v>
      </c>
      <c r="AU4865" s="1" t="s">
        <v>114641</v>
      </c>
      <c r="AV4865" s="1" t="s">
        <v>114609</v>
      </c>
      <c r="AW4865" s="1" t="s">
        <v>114642</v>
      </c>
      <c r="AX4865" s="1" t="s">
        <v>114620</v>
      </c>
      <c r="AY4865">
        <v>855400563634734</v>
      </c>
      <c r="AZ4865" s="1" t="s">
        <v>114643</v>
      </c>
      <c r="BA4865" s="1" t="s">
        <v>114644</v>
      </c>
      <c r="BB4865" s="1" t="s">
        <v>18914</v>
      </c>
      <c r="BC4865" s="1" t="s">
        <v>18916</v>
      </c>
      <c r="BD4865" s="1" t="s">
        <v>18916</v>
      </c>
      <c r="BE4865" s="1" t="s">
        <v>18916</v>
      </c>
      <c r="BF4865" s="1" t="s">
        <v>18916</v>
      </c>
      <c r="BG4865" s="1" t="s">
        <v>18916</v>
      </c>
      <c r="BH4865" s="1" t="s">
        <v>18916</v>
      </c>
      <c r="BI4865" s="1" t="s">
        <v>18916</v>
      </c>
      <c r="BJ4865" s="1" t="s">
        <v>18916</v>
      </c>
      <c r="BK4865" s="1" t="s">
        <v>18916</v>
      </c>
      <c r="BL4865" s="1" t="s">
        <v>18916</v>
      </c>
      <c r="BM4865" s="1" t="s">
        <v>18916</v>
      </c>
      <c r="BN4865" s="1" t="s">
        <v>18916</v>
      </c>
      <c r="BO4865" s="1" t="s">
        <v>18916</v>
      </c>
      <c r="BP4865" s="1" t="s">
        <v>18916</v>
      </c>
      <c r="BQ4865" s="1" t="s">
        <v>18916</v>
      </c>
      <c r="BR4865" s="1" t="s">
        <v>18916</v>
      </c>
      <c r="BS4865" s="1" t="s">
        <v>18916</v>
      </c>
      <c r="BT4865" s="1" t="s">
        <v>18916</v>
      </c>
      <c r="BU4865" s="1" t="s">
        <v>18916</v>
      </c>
      <c r="BV4865" s="1" t="s">
        <v>18916</v>
      </c>
      <c r="BW4865" s="1" t="s">
        <v>18916</v>
      </c>
      <c r="BX4865" s="1" t="s">
        <v>18916</v>
      </c>
      <c r="BY4865" s="1" t="s">
        <v>18916</v>
      </c>
      <c r="BZ4865" s="1" t="s">
        <v>18916</v>
      </c>
    </row>
    <row r="4866" spans="1:78" x14ac:dyDescent="0.25">
      <c r="A4866" t="s">
        <v>159090</v>
      </c>
      <c r="B4866" s="1" t="s">
        <v>114562</v>
      </c>
      <c r="C4866">
        <v>1988</v>
      </c>
      <c r="D4866" s="1" t="s">
        <v>21923</v>
      </c>
      <c r="E4866">
        <v>656762180845133</v>
      </c>
      <c r="F4866">
        <v>407887016564006</v>
      </c>
      <c r="G4866" s="1" t="s">
        <v>114645</v>
      </c>
      <c r="H4866">
        <v>305802922923525</v>
      </c>
      <c r="I4866">
        <v>169776898560281</v>
      </c>
      <c r="J4866" s="1" t="s">
        <v>114628</v>
      </c>
      <c r="K4866" s="1" t="s">
        <v>114570</v>
      </c>
      <c r="L4866" s="1" t="s">
        <v>114563</v>
      </c>
      <c r="M4866" s="1" t="s">
        <v>30276</v>
      </c>
      <c r="N4866">
        <v>195257680905721</v>
      </c>
      <c r="O4866">
        <v>103928676430915</v>
      </c>
      <c r="P4866">
        <v>721935525662341</v>
      </c>
      <c r="Q4866">
        <v>623336387834359</v>
      </c>
      <c r="R4866">
        <v>883267365907601</v>
      </c>
      <c r="S4866" s="1" t="s">
        <v>114629</v>
      </c>
      <c r="T4866" s="1" t="s">
        <v>114646</v>
      </c>
      <c r="U4866" s="1" t="s">
        <v>114647</v>
      </c>
      <c r="V4866" s="1" t="s">
        <v>114648</v>
      </c>
      <c r="W4866" s="1" t="s">
        <v>114649</v>
      </c>
      <c r="X4866" s="1" t="s">
        <v>114633</v>
      </c>
      <c r="Y4866" s="1" t="s">
        <v>114616</v>
      </c>
      <c r="Z4866">
        <v>113574450844688</v>
      </c>
      <c r="AA4866" s="1" t="s">
        <v>114634</v>
      </c>
      <c r="AB4866" s="1" t="s">
        <v>114650</v>
      </c>
      <c r="AC4866" s="1" t="s">
        <v>18914</v>
      </c>
      <c r="AD4866">
        <v>625014389264362</v>
      </c>
      <c r="AE4866">
        <v>354283419668482</v>
      </c>
      <c r="AF4866" s="1" t="s">
        <v>114651</v>
      </c>
      <c r="AG4866">
        <v>233075118723525</v>
      </c>
      <c r="AH4866">
        <v>131970160043397</v>
      </c>
      <c r="AI4866" s="1" t="s">
        <v>114636</v>
      </c>
      <c r="AJ4866" s="1" t="s">
        <v>114573</v>
      </c>
      <c r="AK4866" s="1" t="s">
        <v>114574</v>
      </c>
      <c r="AL4866" s="1" t="s">
        <v>114618</v>
      </c>
      <c r="AM4866">
        <v>150538772755667</v>
      </c>
      <c r="AN4866">
        <v>812504032831224</v>
      </c>
      <c r="AO4866">
        <v>556594176156384</v>
      </c>
      <c r="AP4866" s="1" t="s">
        <v>114637</v>
      </c>
      <c r="AQ4866" s="1" t="s">
        <v>114575</v>
      </c>
      <c r="AR4866" s="1" t="s">
        <v>114638</v>
      </c>
      <c r="AS4866" s="1" t="s">
        <v>114652</v>
      </c>
      <c r="AT4866" s="1" t="s">
        <v>114653</v>
      </c>
      <c r="AU4866" s="1" t="s">
        <v>114654</v>
      </c>
      <c r="AV4866" s="1" t="s">
        <v>114655</v>
      </c>
      <c r="AW4866" s="1" t="s">
        <v>114642</v>
      </c>
      <c r="AX4866" s="1" t="s">
        <v>114620</v>
      </c>
      <c r="AY4866">
        <v>879705927138367</v>
      </c>
      <c r="AZ4866" s="1" t="s">
        <v>114643</v>
      </c>
      <c r="BA4866" s="1" t="s">
        <v>114656</v>
      </c>
      <c r="BB4866" s="1" t="s">
        <v>18914</v>
      </c>
      <c r="BC4866" s="1" t="s">
        <v>18916</v>
      </c>
      <c r="BD4866" s="1" t="s">
        <v>18916</v>
      </c>
      <c r="BE4866" s="1" t="s">
        <v>18916</v>
      </c>
      <c r="BF4866" s="1" t="s">
        <v>18916</v>
      </c>
      <c r="BG4866" s="1" t="s">
        <v>18916</v>
      </c>
      <c r="BH4866" s="1" t="s">
        <v>18916</v>
      </c>
      <c r="BI4866" s="1" t="s">
        <v>18916</v>
      </c>
      <c r="BJ4866" s="1" t="s">
        <v>18916</v>
      </c>
      <c r="BK4866" s="1" t="s">
        <v>18916</v>
      </c>
      <c r="BL4866" s="1" t="s">
        <v>18916</v>
      </c>
      <c r="BM4866" s="1" t="s">
        <v>18916</v>
      </c>
      <c r="BN4866" s="1" t="s">
        <v>18916</v>
      </c>
      <c r="BO4866" s="1" t="s">
        <v>18916</v>
      </c>
      <c r="BP4866" s="1" t="s">
        <v>18916</v>
      </c>
      <c r="BQ4866" s="1" t="s">
        <v>18916</v>
      </c>
      <c r="BR4866" s="1" t="s">
        <v>18916</v>
      </c>
      <c r="BS4866" s="1" t="s">
        <v>18916</v>
      </c>
      <c r="BT4866" s="1" t="s">
        <v>18916</v>
      </c>
      <c r="BU4866" s="1" t="s">
        <v>18916</v>
      </c>
      <c r="BV4866" s="1" t="s">
        <v>18916</v>
      </c>
      <c r="BW4866" s="1" t="s">
        <v>18916</v>
      </c>
      <c r="BX4866" s="1" t="s">
        <v>18916</v>
      </c>
      <c r="BY4866" s="1" t="s">
        <v>18916</v>
      </c>
      <c r="BZ4866" s="1" t="s">
        <v>18916</v>
      </c>
    </row>
    <row r="4867" spans="1:78" x14ac:dyDescent="0.25">
      <c r="A4867" t="s">
        <v>159090</v>
      </c>
      <c r="B4867" s="1" t="s">
        <v>114562</v>
      </c>
      <c r="C4867">
        <v>1989</v>
      </c>
      <c r="D4867" s="1" t="s">
        <v>21923</v>
      </c>
      <c r="E4867">
        <v>190589809343294</v>
      </c>
      <c r="F4867">
        <v>501329089139676</v>
      </c>
      <c r="G4867" s="1" t="s">
        <v>114657</v>
      </c>
      <c r="H4867">
        <v>437667365039414</v>
      </c>
      <c r="I4867">
        <v>169776898560281</v>
      </c>
      <c r="J4867" s="1" t="s">
        <v>114658</v>
      </c>
      <c r="K4867" s="1" t="s">
        <v>114659</v>
      </c>
      <c r="L4867" s="1" t="s">
        <v>114563</v>
      </c>
      <c r="M4867" s="1" t="s">
        <v>30276</v>
      </c>
      <c r="N4867">
        <v>199034172388674</v>
      </c>
      <c r="O4867">
        <v>112554275647699</v>
      </c>
      <c r="P4867">
        <v>11182605316002</v>
      </c>
      <c r="Q4867">
        <v>623336387834359</v>
      </c>
      <c r="R4867">
        <v>104543548462505</v>
      </c>
      <c r="S4867" s="1" t="s">
        <v>114660</v>
      </c>
      <c r="T4867" s="1" t="s">
        <v>114661</v>
      </c>
      <c r="U4867" s="1" t="s">
        <v>114662</v>
      </c>
      <c r="V4867" s="1" t="s">
        <v>114663</v>
      </c>
      <c r="W4867" s="1" t="s">
        <v>114664</v>
      </c>
      <c r="X4867" s="1" t="s">
        <v>114665</v>
      </c>
      <c r="Y4867" s="1" t="s">
        <v>114666</v>
      </c>
      <c r="Z4867">
        <v>135813897933744</v>
      </c>
      <c r="AA4867" s="1" t="s">
        <v>114667</v>
      </c>
      <c r="AB4867" s="1" t="s">
        <v>114668</v>
      </c>
      <c r="AC4867" s="1" t="s">
        <v>18914</v>
      </c>
      <c r="AD4867">
        <v>181365931155763</v>
      </c>
      <c r="AE4867">
        <v>433492237702323</v>
      </c>
      <c r="AF4867" s="1" t="s">
        <v>114669</v>
      </c>
      <c r="AG4867">
        <v>333578803278752</v>
      </c>
      <c r="AH4867">
        <v>131382082025368</v>
      </c>
      <c r="AI4867" s="1" t="s">
        <v>114670</v>
      </c>
      <c r="AJ4867" s="1" t="s">
        <v>114671</v>
      </c>
      <c r="AK4867" s="1" t="s">
        <v>114672</v>
      </c>
      <c r="AL4867" s="1" t="s">
        <v>114618</v>
      </c>
      <c r="AM4867">
        <v>15345035293284</v>
      </c>
      <c r="AN4867">
        <v>87601697692347</v>
      </c>
      <c r="AO4867">
        <v>862150811519041</v>
      </c>
      <c r="AP4867" s="1" t="s">
        <v>114673</v>
      </c>
      <c r="AQ4867" s="1" t="s">
        <v>114674</v>
      </c>
      <c r="AR4867" s="1" t="s">
        <v>114675</v>
      </c>
      <c r="AS4867" s="1" t="s">
        <v>114676</v>
      </c>
      <c r="AT4867" s="1" t="s">
        <v>114677</v>
      </c>
      <c r="AU4867" s="1" t="s">
        <v>114678</v>
      </c>
      <c r="AV4867" s="1" t="s">
        <v>114679</v>
      </c>
      <c r="AW4867" s="1" t="s">
        <v>114680</v>
      </c>
      <c r="AX4867" s="1" t="s">
        <v>114681</v>
      </c>
      <c r="AY4867">
        <v>105039961015981</v>
      </c>
      <c r="AZ4867" s="1" t="s">
        <v>114682</v>
      </c>
      <c r="BA4867" s="1" t="s">
        <v>114683</v>
      </c>
      <c r="BB4867" s="1" t="s">
        <v>18914</v>
      </c>
      <c r="BC4867" s="1" t="s">
        <v>18916</v>
      </c>
      <c r="BD4867" s="1" t="s">
        <v>18916</v>
      </c>
      <c r="BE4867" s="1" t="s">
        <v>18916</v>
      </c>
      <c r="BF4867" s="1" t="s">
        <v>18916</v>
      </c>
      <c r="BG4867" s="1" t="s">
        <v>18916</v>
      </c>
      <c r="BH4867" s="1" t="s">
        <v>18916</v>
      </c>
      <c r="BI4867" s="1" t="s">
        <v>18916</v>
      </c>
      <c r="BJ4867" s="1" t="s">
        <v>18916</v>
      </c>
      <c r="BK4867" s="1" t="s">
        <v>18916</v>
      </c>
      <c r="BL4867" s="1" t="s">
        <v>18916</v>
      </c>
      <c r="BM4867" s="1" t="s">
        <v>18916</v>
      </c>
      <c r="BN4867" s="1" t="s">
        <v>18916</v>
      </c>
      <c r="BO4867" s="1" t="s">
        <v>18916</v>
      </c>
      <c r="BP4867" s="1" t="s">
        <v>18916</v>
      </c>
      <c r="BQ4867" s="1" t="s">
        <v>18916</v>
      </c>
      <c r="BR4867" s="1" t="s">
        <v>18916</v>
      </c>
      <c r="BS4867" s="1" t="s">
        <v>18916</v>
      </c>
      <c r="BT4867" s="1" t="s">
        <v>18916</v>
      </c>
      <c r="BU4867" s="1" t="s">
        <v>18916</v>
      </c>
      <c r="BV4867" s="1" t="s">
        <v>18916</v>
      </c>
      <c r="BW4867" s="1" t="s">
        <v>18916</v>
      </c>
      <c r="BX4867" s="1" t="s">
        <v>18916</v>
      </c>
      <c r="BY4867" s="1" t="s">
        <v>18916</v>
      </c>
      <c r="BZ4867" s="1" t="s">
        <v>18916</v>
      </c>
    </row>
    <row r="4868" spans="1:78" x14ac:dyDescent="0.25">
      <c r="A4868" t="s">
        <v>159090</v>
      </c>
      <c r="B4868" s="1" t="s">
        <v>114562</v>
      </c>
      <c r="C4868">
        <v>1990</v>
      </c>
      <c r="D4868" s="1" t="s">
        <v>21923</v>
      </c>
      <c r="E4868">
        <v>190589809343294</v>
      </c>
      <c r="F4868">
        <v>501329089139676</v>
      </c>
      <c r="G4868" s="1" t="s">
        <v>114684</v>
      </c>
      <c r="H4868">
        <v>804183900284628</v>
      </c>
      <c r="I4868">
        <v>242235410484669</v>
      </c>
      <c r="J4868" s="1" t="s">
        <v>114685</v>
      </c>
      <c r="K4868" s="1" t="s">
        <v>114686</v>
      </c>
      <c r="L4868" s="1" t="s">
        <v>114687</v>
      </c>
      <c r="M4868" s="1" t="s">
        <v>114688</v>
      </c>
      <c r="N4868">
        <v>328462679695665</v>
      </c>
      <c r="O4868">
        <v>254341235731755</v>
      </c>
      <c r="P4868">
        <v>170060242264591</v>
      </c>
      <c r="Q4868">
        <v>307255530828642</v>
      </c>
      <c r="R4868">
        <v>452680735150103</v>
      </c>
      <c r="S4868" s="1" t="s">
        <v>114689</v>
      </c>
      <c r="T4868" s="1" t="s">
        <v>114690</v>
      </c>
      <c r="U4868" s="1" t="s">
        <v>114691</v>
      </c>
      <c r="V4868" s="1" t="s">
        <v>114692</v>
      </c>
      <c r="W4868" s="1" t="s">
        <v>114693</v>
      </c>
      <c r="X4868" s="1" t="s">
        <v>114694</v>
      </c>
      <c r="Y4868" s="1" t="s">
        <v>114695</v>
      </c>
      <c r="Z4868">
        <v>242196874314844</v>
      </c>
      <c r="AA4868" s="1" t="s">
        <v>114696</v>
      </c>
      <c r="AB4868" s="1" t="s">
        <v>114697</v>
      </c>
      <c r="AC4868" s="1" t="s">
        <v>19248</v>
      </c>
      <c r="AD4868">
        <v>181365931155763</v>
      </c>
      <c r="AE4868">
        <v>433492237702323</v>
      </c>
      <c r="AF4868" s="1" t="s">
        <v>114698</v>
      </c>
      <c r="AG4868">
        <v>612928274989905</v>
      </c>
      <c r="AH4868">
        <v>187454199243988</v>
      </c>
      <c r="AI4868" s="1" t="s">
        <v>114699</v>
      </c>
      <c r="AJ4868" s="1" t="s">
        <v>114700</v>
      </c>
      <c r="AK4868" s="1" t="s">
        <v>114701</v>
      </c>
      <c r="AL4868" s="1" t="s">
        <v>114702</v>
      </c>
      <c r="AM4868">
        <v>253236484567785</v>
      </c>
      <c r="AN4868">
        <v>197955376773167</v>
      </c>
      <c r="AO4868">
        <v>131112179793859</v>
      </c>
      <c r="AP4868" s="1" t="s">
        <v>114703</v>
      </c>
      <c r="AQ4868" s="1" t="s">
        <v>114704</v>
      </c>
      <c r="AR4868" s="1" t="s">
        <v>114705</v>
      </c>
      <c r="AS4868" s="1" t="s">
        <v>114706</v>
      </c>
      <c r="AT4868" s="1" t="s">
        <v>114707</v>
      </c>
      <c r="AU4868" s="1" t="s">
        <v>114708</v>
      </c>
      <c r="AV4868" s="1" t="s">
        <v>114709</v>
      </c>
      <c r="AW4868" s="1" t="s">
        <v>114710</v>
      </c>
      <c r="AX4868" s="1" t="s">
        <v>114711</v>
      </c>
      <c r="AY4868">
        <v>187317723909483</v>
      </c>
      <c r="AZ4868" s="1" t="s">
        <v>114712</v>
      </c>
      <c r="BA4868" s="1" t="s">
        <v>114713</v>
      </c>
      <c r="BB4868" s="1" t="s">
        <v>19248</v>
      </c>
      <c r="BC4868" s="1" t="s">
        <v>18916</v>
      </c>
      <c r="BD4868" s="1" t="s">
        <v>18916</v>
      </c>
      <c r="BE4868" s="1" t="s">
        <v>18916</v>
      </c>
      <c r="BF4868" s="1" t="s">
        <v>18916</v>
      </c>
      <c r="BG4868" s="1" t="s">
        <v>18916</v>
      </c>
      <c r="BH4868" s="1" t="s">
        <v>18916</v>
      </c>
      <c r="BI4868" s="1" t="s">
        <v>18916</v>
      </c>
      <c r="BJ4868" s="1" t="s">
        <v>18916</v>
      </c>
      <c r="BK4868" s="1" t="s">
        <v>18916</v>
      </c>
      <c r="BL4868" s="1" t="s">
        <v>18916</v>
      </c>
      <c r="BM4868" s="1" t="s">
        <v>18916</v>
      </c>
      <c r="BN4868" s="1" t="s">
        <v>18916</v>
      </c>
      <c r="BO4868" s="1" t="s">
        <v>18916</v>
      </c>
      <c r="BP4868" s="1" t="s">
        <v>18916</v>
      </c>
      <c r="BQ4868" s="1" t="s">
        <v>18916</v>
      </c>
      <c r="BR4868" s="1" t="s">
        <v>18916</v>
      </c>
      <c r="BS4868" s="1" t="s">
        <v>18916</v>
      </c>
      <c r="BT4868" s="1" t="s">
        <v>18916</v>
      </c>
      <c r="BU4868" s="1" t="s">
        <v>18916</v>
      </c>
      <c r="BV4868" s="1" t="s">
        <v>18916</v>
      </c>
      <c r="BW4868" s="1" t="s">
        <v>18916</v>
      </c>
      <c r="BX4868" s="1" t="s">
        <v>18916</v>
      </c>
      <c r="BY4868" s="1" t="s">
        <v>18916</v>
      </c>
      <c r="BZ4868" s="1" t="s">
        <v>18916</v>
      </c>
    </row>
    <row r="4869" spans="1:78" x14ac:dyDescent="0.25">
      <c r="A4869" t="s">
        <v>159090</v>
      </c>
      <c r="B4869" s="1" t="s">
        <v>114562</v>
      </c>
      <c r="C4869">
        <v>1991</v>
      </c>
      <c r="D4869" s="1" t="s">
        <v>21923</v>
      </c>
      <c r="E4869">
        <v>500078046604973</v>
      </c>
      <c r="F4869">
        <v>645428144353712</v>
      </c>
      <c r="G4869" s="1" t="s">
        <v>114714</v>
      </c>
      <c r="H4869">
        <v>804183900284628</v>
      </c>
      <c r="I4869">
        <v>242235410484669</v>
      </c>
      <c r="J4869" s="1" t="s">
        <v>114685</v>
      </c>
      <c r="K4869" s="1" t="s">
        <v>114686</v>
      </c>
      <c r="L4869" s="1" t="s">
        <v>114687</v>
      </c>
      <c r="M4869" s="1" t="s">
        <v>114688</v>
      </c>
      <c r="N4869">
        <v>328462679695665</v>
      </c>
      <c r="O4869">
        <v>311798852463675</v>
      </c>
      <c r="P4869">
        <v>170060242264591</v>
      </c>
      <c r="Q4869">
        <v>307255530828642</v>
      </c>
      <c r="R4869">
        <v>452680735150103</v>
      </c>
      <c r="S4869" s="1" t="s">
        <v>114689</v>
      </c>
      <c r="T4869" s="1" t="s">
        <v>114715</v>
      </c>
      <c r="U4869" s="1" t="s">
        <v>114716</v>
      </c>
      <c r="V4869" s="1" t="s">
        <v>114717</v>
      </c>
      <c r="W4869" s="1" t="s">
        <v>114718</v>
      </c>
      <c r="X4869" s="1" t="s">
        <v>114694</v>
      </c>
      <c r="Y4869" s="1" t="s">
        <v>114695</v>
      </c>
      <c r="Z4869">
        <v>25921160780618</v>
      </c>
      <c r="AA4869" s="1" t="s">
        <v>114696</v>
      </c>
      <c r="AB4869" s="1" t="s">
        <v>114719</v>
      </c>
      <c r="AC4869" s="1" t="s">
        <v>19248</v>
      </c>
      <c r="AD4869">
        <v>475126200337092</v>
      </c>
      <c r="AE4869">
        <v>557652813344217</v>
      </c>
      <c r="AF4869" s="1" t="s">
        <v>114720</v>
      </c>
      <c r="AG4869">
        <v>65886465805795</v>
      </c>
      <c r="AH4869">
        <v>194351748311305</v>
      </c>
      <c r="AI4869" s="1" t="s">
        <v>114721</v>
      </c>
      <c r="AJ4869" s="1" t="s">
        <v>114700</v>
      </c>
      <c r="AK4869" s="1" t="s">
        <v>114701</v>
      </c>
      <c r="AL4869" s="1" t="s">
        <v>114702</v>
      </c>
      <c r="AM4869">
        <v>253236484567785</v>
      </c>
      <c r="AN4869">
        <v>242674999747127</v>
      </c>
      <c r="AO4869">
        <v>131112179793859</v>
      </c>
      <c r="AP4869" s="1" t="s">
        <v>114703</v>
      </c>
      <c r="AQ4869" s="1" t="s">
        <v>114704</v>
      </c>
      <c r="AR4869" s="1" t="s">
        <v>114705</v>
      </c>
      <c r="AS4869" s="1" t="s">
        <v>114722</v>
      </c>
      <c r="AT4869" s="1" t="s">
        <v>114723</v>
      </c>
      <c r="AU4869" s="1" t="s">
        <v>114724</v>
      </c>
      <c r="AV4869" s="1" t="s">
        <v>114725</v>
      </c>
      <c r="AW4869" s="1" t="s">
        <v>114726</v>
      </c>
      <c r="AX4869" s="1" t="s">
        <v>114711</v>
      </c>
      <c r="AY4869">
        <v>200477105753447</v>
      </c>
      <c r="AZ4869" s="1" t="s">
        <v>114712</v>
      </c>
      <c r="BA4869" s="1" t="s">
        <v>114727</v>
      </c>
      <c r="BB4869" s="1" t="s">
        <v>19248</v>
      </c>
      <c r="BC4869" s="1" t="s">
        <v>18916</v>
      </c>
      <c r="BD4869" s="1" t="s">
        <v>18916</v>
      </c>
      <c r="BE4869" s="1" t="s">
        <v>18916</v>
      </c>
      <c r="BF4869" s="1" t="s">
        <v>18916</v>
      </c>
      <c r="BG4869" s="1" t="s">
        <v>18916</v>
      </c>
      <c r="BH4869" s="1" t="s">
        <v>18916</v>
      </c>
      <c r="BI4869" s="1" t="s">
        <v>18916</v>
      </c>
      <c r="BJ4869" s="1" t="s">
        <v>18916</v>
      </c>
      <c r="BK4869" s="1" t="s">
        <v>18916</v>
      </c>
      <c r="BL4869" s="1" t="s">
        <v>18916</v>
      </c>
      <c r="BM4869" s="1" t="s">
        <v>18916</v>
      </c>
      <c r="BN4869" s="1" t="s">
        <v>18916</v>
      </c>
      <c r="BO4869" s="1" t="s">
        <v>18916</v>
      </c>
      <c r="BP4869" s="1" t="s">
        <v>18916</v>
      </c>
      <c r="BQ4869" s="1" t="s">
        <v>18916</v>
      </c>
      <c r="BR4869" s="1" t="s">
        <v>18916</v>
      </c>
      <c r="BS4869" s="1" t="s">
        <v>18916</v>
      </c>
      <c r="BT4869" s="1" t="s">
        <v>18916</v>
      </c>
      <c r="BU4869" s="1" t="s">
        <v>18916</v>
      </c>
      <c r="BV4869" s="1" t="s">
        <v>18916</v>
      </c>
      <c r="BW4869" s="1" t="s">
        <v>18916</v>
      </c>
      <c r="BX4869" s="1" t="s">
        <v>18916</v>
      </c>
      <c r="BY4869" s="1" t="s">
        <v>18916</v>
      </c>
      <c r="BZ4869" s="1" t="s">
        <v>18916</v>
      </c>
    </row>
    <row r="4870" spans="1:78" x14ac:dyDescent="0.25">
      <c r="A4870" t="s">
        <v>159090</v>
      </c>
      <c r="B4870" s="1" t="s">
        <v>114562</v>
      </c>
      <c r="C4870">
        <v>1992</v>
      </c>
      <c r="D4870" s="1" t="s">
        <v>21923</v>
      </c>
      <c r="E4870">
        <v>500078046604973</v>
      </c>
      <c r="F4870">
        <v>645428144353712</v>
      </c>
      <c r="G4870" s="1" t="s">
        <v>114728</v>
      </c>
      <c r="H4870">
        <v>840223680463302</v>
      </c>
      <c r="I4870">
        <v>261578195406089</v>
      </c>
      <c r="J4870" s="1" t="s">
        <v>114685</v>
      </c>
      <c r="K4870" s="1" t="s">
        <v>114729</v>
      </c>
      <c r="L4870" s="1" t="s">
        <v>114687</v>
      </c>
      <c r="M4870" s="1" t="s">
        <v>114688</v>
      </c>
      <c r="N4870">
        <v>586396825244738</v>
      </c>
      <c r="O4870">
        <v>338529521441731</v>
      </c>
      <c r="P4870">
        <v>439638978256645</v>
      </c>
      <c r="Q4870">
        <v>368378278134136</v>
      </c>
      <c r="R4870">
        <v>524518934575507</v>
      </c>
      <c r="S4870" s="1" t="s">
        <v>114730</v>
      </c>
      <c r="T4870" s="1" t="s">
        <v>114731</v>
      </c>
      <c r="U4870" s="1" t="s">
        <v>114732</v>
      </c>
      <c r="V4870" s="1" t="s">
        <v>114733</v>
      </c>
      <c r="W4870" s="1" t="s">
        <v>114734</v>
      </c>
      <c r="X4870" s="1" t="s">
        <v>114735</v>
      </c>
      <c r="Y4870" s="1" t="s">
        <v>114736</v>
      </c>
      <c r="Z4870">
        <v>443569268070148</v>
      </c>
      <c r="AA4870" s="1" t="s">
        <v>114737</v>
      </c>
      <c r="AB4870" s="1" t="s">
        <v>114738</v>
      </c>
      <c r="AC4870" s="1" t="s">
        <v>19235</v>
      </c>
      <c r="AD4870">
        <v>475126200337092</v>
      </c>
      <c r="AE4870">
        <v>557652813344217</v>
      </c>
      <c r="AF4870" s="1" t="s">
        <v>114739</v>
      </c>
      <c r="AG4870">
        <v>688391906036305</v>
      </c>
      <c r="AH4870">
        <v>209870965997793</v>
      </c>
      <c r="AI4870" s="1" t="s">
        <v>114721</v>
      </c>
      <c r="AJ4870" s="1" t="s">
        <v>114740</v>
      </c>
      <c r="AK4870" s="1" t="s">
        <v>114701</v>
      </c>
      <c r="AL4870" s="1" t="s">
        <v>114702</v>
      </c>
      <c r="AM4870">
        <v>456144800223092</v>
      </c>
      <c r="AN4870">
        <v>264656466339404</v>
      </c>
      <c r="AO4870">
        <v>341985197180194</v>
      </c>
      <c r="AP4870" s="1" t="s">
        <v>114741</v>
      </c>
      <c r="AQ4870" s="1" t="s">
        <v>114742</v>
      </c>
      <c r="AR4870" s="1" t="s">
        <v>114743</v>
      </c>
      <c r="AS4870" s="1" t="s">
        <v>114744</v>
      </c>
      <c r="AT4870" s="1" t="s">
        <v>114745</v>
      </c>
      <c r="AU4870" s="1" t="s">
        <v>114746</v>
      </c>
      <c r="AV4870" s="1" t="s">
        <v>114747</v>
      </c>
      <c r="AW4870" s="1" t="s">
        <v>114748</v>
      </c>
      <c r="AX4870" s="1" t="s">
        <v>114749</v>
      </c>
      <c r="AY4870">
        <v>345618925257482</v>
      </c>
      <c r="AZ4870" s="1" t="s">
        <v>114750</v>
      </c>
      <c r="BA4870" s="1" t="s">
        <v>114751</v>
      </c>
      <c r="BB4870" s="1" t="s">
        <v>19248</v>
      </c>
      <c r="BC4870" s="1" t="s">
        <v>18916</v>
      </c>
      <c r="BD4870" s="1" t="s">
        <v>18916</v>
      </c>
      <c r="BE4870" s="1" t="s">
        <v>18916</v>
      </c>
      <c r="BF4870" s="1" t="s">
        <v>18916</v>
      </c>
      <c r="BG4870" s="1" t="s">
        <v>18916</v>
      </c>
      <c r="BH4870" s="1" t="s">
        <v>18916</v>
      </c>
      <c r="BI4870" s="1" t="s">
        <v>18916</v>
      </c>
      <c r="BJ4870" s="1" t="s">
        <v>18916</v>
      </c>
      <c r="BK4870" s="1" t="s">
        <v>18916</v>
      </c>
      <c r="BL4870" s="1" t="s">
        <v>18916</v>
      </c>
      <c r="BM4870" s="1" t="s">
        <v>18916</v>
      </c>
      <c r="BN4870" s="1" t="s">
        <v>18916</v>
      </c>
      <c r="BO4870" s="1" t="s">
        <v>18916</v>
      </c>
      <c r="BP4870" s="1" t="s">
        <v>18916</v>
      </c>
      <c r="BQ4870" s="1" t="s">
        <v>18916</v>
      </c>
      <c r="BR4870" s="1" t="s">
        <v>18916</v>
      </c>
      <c r="BS4870" s="1" t="s">
        <v>18916</v>
      </c>
      <c r="BT4870" s="1" t="s">
        <v>18916</v>
      </c>
      <c r="BU4870" s="1" t="s">
        <v>18916</v>
      </c>
      <c r="BV4870" s="1" t="s">
        <v>18916</v>
      </c>
      <c r="BW4870" s="1" t="s">
        <v>18916</v>
      </c>
      <c r="BX4870" s="1" t="s">
        <v>18916</v>
      </c>
      <c r="BY4870" s="1" t="s">
        <v>18916</v>
      </c>
      <c r="BZ4870" s="1" t="s">
        <v>18916</v>
      </c>
    </row>
    <row r="4871" spans="1:78" x14ac:dyDescent="0.25">
      <c r="A4871" t="s">
        <v>159090</v>
      </c>
      <c r="B4871" s="1" t="s">
        <v>114562</v>
      </c>
      <c r="C4871">
        <v>1993</v>
      </c>
      <c r="D4871" s="1" t="s">
        <v>21923</v>
      </c>
      <c r="E4871">
        <v>503445200133794</v>
      </c>
      <c r="F4871">
        <v>676882709482837</v>
      </c>
      <c r="G4871" s="1" t="s">
        <v>114752</v>
      </c>
      <c r="H4871">
        <v>840223680463302</v>
      </c>
      <c r="I4871">
        <v>33946587537092</v>
      </c>
      <c r="J4871" s="1" t="s">
        <v>114753</v>
      </c>
      <c r="K4871" s="1" t="s">
        <v>114754</v>
      </c>
      <c r="L4871" s="1" t="s">
        <v>114687</v>
      </c>
      <c r="M4871" s="1" t="s">
        <v>114688</v>
      </c>
      <c r="N4871">
        <v>622101751144267</v>
      </c>
      <c r="O4871">
        <v>370982660524986</v>
      </c>
      <c r="P4871">
        <v>514974197309611</v>
      </c>
      <c r="Q4871">
        <v>368378278134136</v>
      </c>
      <c r="R4871">
        <v>524518934575507</v>
      </c>
      <c r="S4871" s="1" t="s">
        <v>114755</v>
      </c>
      <c r="T4871" s="1" t="s">
        <v>114756</v>
      </c>
      <c r="U4871" s="1" t="s">
        <v>114757</v>
      </c>
      <c r="V4871" s="1" t="s">
        <v>114758</v>
      </c>
      <c r="W4871" s="1" t="s">
        <v>114759</v>
      </c>
      <c r="X4871" s="1" t="s">
        <v>114760</v>
      </c>
      <c r="Y4871" s="1" t="s">
        <v>114761</v>
      </c>
      <c r="Z4871">
        <v>49166221670595</v>
      </c>
      <c r="AA4871" s="1" t="s">
        <v>114762</v>
      </c>
      <c r="AB4871" s="1" t="s">
        <v>114763</v>
      </c>
      <c r="AC4871" s="1" t="s">
        <v>19235</v>
      </c>
      <c r="AD4871">
        <v>479335462951675</v>
      </c>
      <c r="AE4871">
        <v>585446887936306</v>
      </c>
      <c r="AF4871" s="1" t="s">
        <v>114764</v>
      </c>
      <c r="AG4871">
        <v>688391906036305</v>
      </c>
      <c r="AH4871">
        <v>272362270397876</v>
      </c>
      <c r="AI4871" s="1" t="s">
        <v>114765</v>
      </c>
      <c r="AJ4871" s="1" t="s">
        <v>114766</v>
      </c>
      <c r="AK4871" s="1" t="s">
        <v>114701</v>
      </c>
      <c r="AL4871" s="1" t="s">
        <v>114702</v>
      </c>
      <c r="AM4871">
        <v>494213742379723</v>
      </c>
      <c r="AN4871">
        <v>293096553384058</v>
      </c>
      <c r="AO4871">
        <v>409108839210381</v>
      </c>
      <c r="AP4871" s="1" t="s">
        <v>114741</v>
      </c>
      <c r="AQ4871" s="1" t="s">
        <v>114742</v>
      </c>
      <c r="AR4871" s="1" t="s">
        <v>114767</v>
      </c>
      <c r="AS4871" s="1" t="s">
        <v>114768</v>
      </c>
      <c r="AT4871" s="1" t="s">
        <v>114769</v>
      </c>
      <c r="AU4871" s="1" t="s">
        <v>114770</v>
      </c>
      <c r="AV4871" s="1" t="s">
        <v>114771</v>
      </c>
      <c r="AW4871" s="1" t="s">
        <v>114772</v>
      </c>
      <c r="AX4871" s="1" t="s">
        <v>114773</v>
      </c>
      <c r="AY4871">
        <v>389871477541506</v>
      </c>
      <c r="AZ4871" s="1" t="s">
        <v>114774</v>
      </c>
      <c r="BA4871" s="1" t="s">
        <v>114775</v>
      </c>
      <c r="BB4871" s="1" t="s">
        <v>19235</v>
      </c>
      <c r="BC4871" s="1" t="s">
        <v>18916</v>
      </c>
      <c r="BD4871" s="1" t="s">
        <v>18916</v>
      </c>
      <c r="BE4871" s="1" t="s">
        <v>18916</v>
      </c>
      <c r="BF4871" s="1" t="s">
        <v>18916</v>
      </c>
      <c r="BG4871" s="1" t="s">
        <v>18916</v>
      </c>
      <c r="BH4871" s="1" t="s">
        <v>18916</v>
      </c>
      <c r="BI4871" s="1" t="s">
        <v>18916</v>
      </c>
      <c r="BJ4871" s="1" t="s">
        <v>18916</v>
      </c>
      <c r="BK4871" s="1" t="s">
        <v>18916</v>
      </c>
      <c r="BL4871" s="1" t="s">
        <v>18916</v>
      </c>
      <c r="BM4871" s="1" t="s">
        <v>18916</v>
      </c>
      <c r="BN4871" s="1" t="s">
        <v>18916</v>
      </c>
      <c r="BO4871" s="1" t="s">
        <v>18916</v>
      </c>
      <c r="BP4871" s="1" t="s">
        <v>18916</v>
      </c>
      <c r="BQ4871" s="1" t="s">
        <v>18916</v>
      </c>
      <c r="BR4871" s="1" t="s">
        <v>18916</v>
      </c>
      <c r="BS4871" s="1" t="s">
        <v>18916</v>
      </c>
      <c r="BT4871" s="1" t="s">
        <v>18916</v>
      </c>
      <c r="BU4871" s="1" t="s">
        <v>18916</v>
      </c>
      <c r="BV4871" s="1" t="s">
        <v>18916</v>
      </c>
      <c r="BW4871" s="1" t="s">
        <v>18916</v>
      </c>
      <c r="BX4871" s="1" t="s">
        <v>18916</v>
      </c>
      <c r="BY4871" s="1" t="s">
        <v>18916</v>
      </c>
      <c r="BZ4871" s="1" t="s">
        <v>18916</v>
      </c>
    </row>
    <row r="4872" spans="1:78" x14ac:dyDescent="0.25">
      <c r="A4872" t="s">
        <v>159090</v>
      </c>
      <c r="B4872" s="1" t="s">
        <v>114562</v>
      </c>
      <c r="C4872">
        <v>1994</v>
      </c>
      <c r="D4872" s="1" t="s">
        <v>21923</v>
      </c>
      <c r="E4872">
        <v>503445200133794</v>
      </c>
      <c r="F4872">
        <v>676882709482837</v>
      </c>
      <c r="G4872" s="1" t="s">
        <v>114776</v>
      </c>
      <c r="H4872">
        <v>840223680463302</v>
      </c>
      <c r="I4872">
        <v>33946587537092</v>
      </c>
      <c r="J4872" s="1" t="s">
        <v>114753</v>
      </c>
      <c r="K4872" s="1" t="s">
        <v>114777</v>
      </c>
      <c r="L4872" s="1" t="s">
        <v>114687</v>
      </c>
      <c r="M4872" s="1" t="s">
        <v>114688</v>
      </c>
      <c r="N4872">
        <v>622101751144267</v>
      </c>
      <c r="O4872">
        <v>360972557833772</v>
      </c>
      <c r="P4872">
        <v>514974197309611</v>
      </c>
      <c r="Q4872">
        <v>368378278134136</v>
      </c>
      <c r="R4872">
        <v>540979414583927</v>
      </c>
      <c r="S4872" s="1" t="s">
        <v>114778</v>
      </c>
      <c r="T4872" s="1" t="s">
        <v>114779</v>
      </c>
      <c r="U4872" s="1" t="s">
        <v>114780</v>
      </c>
      <c r="V4872" s="1" t="s">
        <v>114781</v>
      </c>
      <c r="W4872" s="1" t="s">
        <v>114782</v>
      </c>
      <c r="X4872" s="1" t="s">
        <v>114760</v>
      </c>
      <c r="Y4872" s="1" t="s">
        <v>114783</v>
      </c>
      <c r="Z4872">
        <v>487199716235556</v>
      </c>
      <c r="AA4872" s="1" t="s">
        <v>114784</v>
      </c>
      <c r="AB4872" s="1" t="s">
        <v>114785</v>
      </c>
      <c r="AC4872" s="1" t="s">
        <v>19235</v>
      </c>
      <c r="AD4872">
        <v>479335462951675</v>
      </c>
      <c r="AE4872">
        <v>585446887936306</v>
      </c>
      <c r="AF4872" s="1" t="s">
        <v>114786</v>
      </c>
      <c r="AG4872">
        <v>688391906036305</v>
      </c>
      <c r="AH4872">
        <v>272362270397876</v>
      </c>
      <c r="AI4872" s="1" t="s">
        <v>114765</v>
      </c>
      <c r="AJ4872" s="1" t="s">
        <v>114787</v>
      </c>
      <c r="AK4872" s="1" t="s">
        <v>114701</v>
      </c>
      <c r="AL4872" s="1" t="s">
        <v>114702</v>
      </c>
      <c r="AM4872">
        <v>494213742379723</v>
      </c>
      <c r="AN4872">
        <v>285188025816588</v>
      </c>
      <c r="AO4872">
        <v>409108839210381</v>
      </c>
      <c r="AP4872" s="1" t="s">
        <v>114741</v>
      </c>
      <c r="AQ4872" s="1" t="s">
        <v>114788</v>
      </c>
      <c r="AR4872" s="1" t="s">
        <v>114789</v>
      </c>
      <c r="AS4872" s="1" t="s">
        <v>114790</v>
      </c>
      <c r="AT4872" s="1" t="s">
        <v>114791</v>
      </c>
      <c r="AU4872" s="1" t="s">
        <v>114792</v>
      </c>
      <c r="AV4872" s="1" t="s">
        <v>114793</v>
      </c>
      <c r="AW4872" s="1" t="s">
        <v>114772</v>
      </c>
      <c r="AX4872" s="1" t="s">
        <v>114794</v>
      </c>
      <c r="AY4872">
        <v>386332865883326</v>
      </c>
      <c r="AZ4872" s="1" t="s">
        <v>114795</v>
      </c>
      <c r="BA4872" s="1" t="s">
        <v>114796</v>
      </c>
      <c r="BB4872" s="1" t="s">
        <v>19235</v>
      </c>
      <c r="BC4872" s="1" t="s">
        <v>18916</v>
      </c>
      <c r="BD4872" s="1" t="s">
        <v>18916</v>
      </c>
      <c r="BE4872" s="1" t="s">
        <v>18916</v>
      </c>
      <c r="BF4872" s="1" t="s">
        <v>18916</v>
      </c>
      <c r="BG4872" s="1" t="s">
        <v>18916</v>
      </c>
      <c r="BH4872" s="1" t="s">
        <v>18916</v>
      </c>
      <c r="BI4872" s="1" t="s">
        <v>18916</v>
      </c>
      <c r="BJ4872" s="1" t="s">
        <v>18916</v>
      </c>
      <c r="BK4872" s="1" t="s">
        <v>18916</v>
      </c>
      <c r="BL4872" s="1" t="s">
        <v>18916</v>
      </c>
      <c r="BM4872" s="1" t="s">
        <v>18916</v>
      </c>
      <c r="BN4872" s="1" t="s">
        <v>18916</v>
      </c>
      <c r="BO4872" s="1" t="s">
        <v>18916</v>
      </c>
      <c r="BP4872" s="1" t="s">
        <v>18916</v>
      </c>
      <c r="BQ4872" s="1" t="s">
        <v>18916</v>
      </c>
      <c r="BR4872" s="1" t="s">
        <v>18916</v>
      </c>
      <c r="BS4872" s="1" t="s">
        <v>18916</v>
      </c>
      <c r="BT4872" s="1" t="s">
        <v>18916</v>
      </c>
      <c r="BU4872" s="1" t="s">
        <v>18916</v>
      </c>
      <c r="BV4872" s="1" t="s">
        <v>18916</v>
      </c>
      <c r="BW4872" s="1" t="s">
        <v>18916</v>
      </c>
      <c r="BX4872" s="1" t="s">
        <v>18916</v>
      </c>
      <c r="BY4872" s="1" t="s">
        <v>18916</v>
      </c>
      <c r="BZ4872" s="1" t="s">
        <v>18916</v>
      </c>
    </row>
    <row r="4873" spans="1:78" x14ac:dyDescent="0.25">
      <c r="A4873" t="s">
        <v>159090</v>
      </c>
      <c r="B4873" s="1" t="s">
        <v>114562</v>
      </c>
      <c r="C4873">
        <v>1995</v>
      </c>
      <c r="D4873" s="1" t="s">
        <v>21923</v>
      </c>
      <c r="E4873">
        <v>503445200133794</v>
      </c>
      <c r="F4873">
        <v>676882709482837</v>
      </c>
      <c r="G4873" s="1" t="s">
        <v>114776</v>
      </c>
      <c r="H4873">
        <v>840223680463302</v>
      </c>
      <c r="I4873">
        <v>33946587537092</v>
      </c>
      <c r="J4873" s="1" t="s">
        <v>114753</v>
      </c>
      <c r="K4873" s="1" t="s">
        <v>114777</v>
      </c>
      <c r="L4873" s="1" t="s">
        <v>114687</v>
      </c>
      <c r="M4873" s="1" t="s">
        <v>114688</v>
      </c>
      <c r="N4873">
        <v>622101751144267</v>
      </c>
      <c r="O4873">
        <v>360972557833772</v>
      </c>
      <c r="P4873">
        <v>514974197309611</v>
      </c>
      <c r="Q4873">
        <v>368378278134136</v>
      </c>
      <c r="R4873">
        <v>540979414583927</v>
      </c>
      <c r="S4873" s="1" t="s">
        <v>114778</v>
      </c>
      <c r="T4873" s="1" t="s">
        <v>114779</v>
      </c>
      <c r="U4873" s="1" t="s">
        <v>114780</v>
      </c>
      <c r="V4873" s="1" t="s">
        <v>114781</v>
      </c>
      <c r="W4873" s="1" t="s">
        <v>114782</v>
      </c>
      <c r="X4873" s="1" t="s">
        <v>114760</v>
      </c>
      <c r="Y4873" s="1" t="s">
        <v>114783</v>
      </c>
      <c r="Z4873">
        <v>487199716235556</v>
      </c>
      <c r="AA4873" s="1" t="s">
        <v>114784</v>
      </c>
      <c r="AB4873" s="1" t="s">
        <v>114785</v>
      </c>
      <c r="AC4873" s="1" t="s">
        <v>19235</v>
      </c>
      <c r="AD4873">
        <v>479335462951675</v>
      </c>
      <c r="AE4873">
        <v>592493243123759</v>
      </c>
      <c r="AF4873" s="1" t="s">
        <v>114786</v>
      </c>
      <c r="AG4873">
        <v>688391906036305</v>
      </c>
      <c r="AH4873">
        <v>275640383812484</v>
      </c>
      <c r="AI4873" s="1" t="s">
        <v>114765</v>
      </c>
      <c r="AJ4873" s="1" t="s">
        <v>114787</v>
      </c>
      <c r="AK4873" s="1" t="s">
        <v>114797</v>
      </c>
      <c r="AL4873" s="1" t="s">
        <v>114702</v>
      </c>
      <c r="AM4873">
        <v>494213742379723</v>
      </c>
      <c r="AN4873">
        <v>288620508192907</v>
      </c>
      <c r="AO4873">
        <v>409108839210381</v>
      </c>
      <c r="AP4873" s="1" t="s">
        <v>114741</v>
      </c>
      <c r="AQ4873" s="1" t="s">
        <v>114798</v>
      </c>
      <c r="AR4873" s="1" t="s">
        <v>114789</v>
      </c>
      <c r="AS4873" s="1" t="s">
        <v>114790</v>
      </c>
      <c r="AT4873" s="1" t="s">
        <v>114799</v>
      </c>
      <c r="AU4873" s="1" t="s">
        <v>114792</v>
      </c>
      <c r="AV4873" s="1" t="s">
        <v>114800</v>
      </c>
      <c r="AW4873" s="1" t="s">
        <v>114801</v>
      </c>
      <c r="AX4873" s="1" t="s">
        <v>114802</v>
      </c>
      <c r="AY4873">
        <v>387876637888614</v>
      </c>
      <c r="AZ4873" s="1" t="s">
        <v>114803</v>
      </c>
      <c r="BA4873" s="1" t="s">
        <v>114804</v>
      </c>
      <c r="BB4873" s="1" t="s">
        <v>19235</v>
      </c>
      <c r="BC4873" s="1" t="s">
        <v>18916</v>
      </c>
      <c r="BD4873" s="1" t="s">
        <v>18916</v>
      </c>
      <c r="BE4873" s="1" t="s">
        <v>18916</v>
      </c>
      <c r="BF4873" s="1" t="s">
        <v>18916</v>
      </c>
      <c r="BG4873" s="1" t="s">
        <v>18916</v>
      </c>
      <c r="BH4873" s="1" t="s">
        <v>18916</v>
      </c>
      <c r="BI4873" s="1" t="s">
        <v>18916</v>
      </c>
      <c r="BJ4873" s="1" t="s">
        <v>18916</v>
      </c>
      <c r="BK4873" s="1" t="s">
        <v>18916</v>
      </c>
      <c r="BL4873" s="1" t="s">
        <v>18916</v>
      </c>
      <c r="BM4873" s="1" t="s">
        <v>18916</v>
      </c>
      <c r="BN4873" s="1" t="s">
        <v>18916</v>
      </c>
      <c r="BO4873" s="1" t="s">
        <v>18916</v>
      </c>
      <c r="BP4873" s="1" t="s">
        <v>18916</v>
      </c>
      <c r="BQ4873" s="1" t="s">
        <v>18916</v>
      </c>
      <c r="BR4873" s="1" t="s">
        <v>18916</v>
      </c>
      <c r="BS4873" s="1" t="s">
        <v>18916</v>
      </c>
      <c r="BT4873" s="1" t="s">
        <v>18916</v>
      </c>
      <c r="BU4873" s="1" t="s">
        <v>18916</v>
      </c>
      <c r="BV4873" s="1" t="s">
        <v>18916</v>
      </c>
      <c r="BW4873" s="1" t="s">
        <v>18916</v>
      </c>
      <c r="BX4873" s="1" t="s">
        <v>18916</v>
      </c>
      <c r="BY4873" s="1" t="s">
        <v>18916</v>
      </c>
      <c r="BZ4873" s="1" t="s">
        <v>18916</v>
      </c>
    </row>
    <row r="4874" spans="1:78" x14ac:dyDescent="0.25">
      <c r="A4874" t="s">
        <v>159090</v>
      </c>
      <c r="B4874" s="1" t="s">
        <v>114562</v>
      </c>
      <c r="C4874">
        <v>1996</v>
      </c>
      <c r="D4874" s="1" t="s">
        <v>21923</v>
      </c>
      <c r="E4874">
        <v>503445200133794</v>
      </c>
      <c r="F4874">
        <v>676882709482837</v>
      </c>
      <c r="G4874" s="1" t="s">
        <v>114805</v>
      </c>
      <c r="H4874">
        <v>840223680463302</v>
      </c>
      <c r="I4874">
        <v>33946587537092</v>
      </c>
      <c r="J4874" s="1" t="s">
        <v>114753</v>
      </c>
      <c r="K4874" s="1" t="s">
        <v>114777</v>
      </c>
      <c r="L4874" s="1" t="s">
        <v>114687</v>
      </c>
      <c r="M4874" s="1" t="s">
        <v>114688</v>
      </c>
      <c r="N4874">
        <v>622101751144267</v>
      </c>
      <c r="O4874">
        <v>360972557833772</v>
      </c>
      <c r="P4874">
        <v>514974197309611</v>
      </c>
      <c r="Q4874">
        <v>368378278134136</v>
      </c>
      <c r="R4874">
        <v>540979414583927</v>
      </c>
      <c r="S4874" s="1" t="s">
        <v>114778</v>
      </c>
      <c r="T4874" s="1" t="s">
        <v>114779</v>
      </c>
      <c r="U4874" s="1" t="s">
        <v>114780</v>
      </c>
      <c r="V4874" s="1" t="s">
        <v>114806</v>
      </c>
      <c r="W4874" s="1" t="s">
        <v>114807</v>
      </c>
      <c r="X4874" s="1" t="s">
        <v>114760</v>
      </c>
      <c r="Y4874" s="1" t="s">
        <v>114783</v>
      </c>
      <c r="Z4874">
        <v>487199716235556</v>
      </c>
      <c r="AA4874" s="1" t="s">
        <v>114784</v>
      </c>
      <c r="AB4874" s="1" t="s">
        <v>114808</v>
      </c>
      <c r="AC4874" s="1" t="s">
        <v>19235</v>
      </c>
      <c r="AD4874">
        <v>479335462951675</v>
      </c>
      <c r="AE4874">
        <v>592493243123759</v>
      </c>
      <c r="AF4874" s="1" t="s">
        <v>114809</v>
      </c>
      <c r="AG4874">
        <v>688391906036305</v>
      </c>
      <c r="AH4874">
        <v>275640383812484</v>
      </c>
      <c r="AI4874" s="1" t="s">
        <v>114765</v>
      </c>
      <c r="AJ4874" s="1" t="s">
        <v>114787</v>
      </c>
      <c r="AK4874" s="1" t="s">
        <v>114797</v>
      </c>
      <c r="AL4874" s="1" t="s">
        <v>114702</v>
      </c>
      <c r="AM4874">
        <v>494213742379723</v>
      </c>
      <c r="AN4874">
        <v>288620508192907</v>
      </c>
      <c r="AO4874">
        <v>409108839210381</v>
      </c>
      <c r="AP4874" s="1" t="s">
        <v>114741</v>
      </c>
      <c r="AQ4874" s="1" t="s">
        <v>114798</v>
      </c>
      <c r="AR4874" s="1" t="s">
        <v>114789</v>
      </c>
      <c r="AS4874" s="1" t="s">
        <v>114790</v>
      </c>
      <c r="AT4874" s="1" t="s">
        <v>114799</v>
      </c>
      <c r="AU4874" s="1" t="s">
        <v>114810</v>
      </c>
      <c r="AV4874" s="1" t="s">
        <v>114811</v>
      </c>
      <c r="AW4874" s="1" t="s">
        <v>114801</v>
      </c>
      <c r="AX4874" s="1" t="s">
        <v>114802</v>
      </c>
      <c r="AY4874">
        <v>387876637888614</v>
      </c>
      <c r="AZ4874" s="1" t="s">
        <v>114803</v>
      </c>
      <c r="BA4874" s="1" t="s">
        <v>114812</v>
      </c>
      <c r="BB4874" s="1" t="s">
        <v>19235</v>
      </c>
      <c r="BC4874" s="1" t="s">
        <v>18916</v>
      </c>
      <c r="BD4874" s="1" t="s">
        <v>18916</v>
      </c>
      <c r="BE4874" s="1" t="s">
        <v>18916</v>
      </c>
      <c r="BF4874" s="1" t="s">
        <v>18916</v>
      </c>
      <c r="BG4874" s="1" t="s">
        <v>18916</v>
      </c>
      <c r="BH4874" s="1" t="s">
        <v>18916</v>
      </c>
      <c r="BI4874" s="1" t="s">
        <v>18916</v>
      </c>
      <c r="BJ4874" s="1" t="s">
        <v>18916</v>
      </c>
      <c r="BK4874" s="1" t="s">
        <v>18916</v>
      </c>
      <c r="BL4874" s="1" t="s">
        <v>18916</v>
      </c>
      <c r="BM4874" s="1" t="s">
        <v>18916</v>
      </c>
      <c r="BN4874" s="1" t="s">
        <v>18916</v>
      </c>
      <c r="BO4874" s="1" t="s">
        <v>18916</v>
      </c>
      <c r="BP4874" s="1" t="s">
        <v>18916</v>
      </c>
      <c r="BQ4874" s="1" t="s">
        <v>18916</v>
      </c>
      <c r="BR4874" s="1" t="s">
        <v>18916</v>
      </c>
      <c r="BS4874" s="1" t="s">
        <v>18916</v>
      </c>
      <c r="BT4874" s="1" t="s">
        <v>18916</v>
      </c>
      <c r="BU4874" s="1" t="s">
        <v>18916</v>
      </c>
      <c r="BV4874" s="1" t="s">
        <v>18916</v>
      </c>
      <c r="BW4874" s="1" t="s">
        <v>18916</v>
      </c>
      <c r="BX4874" s="1" t="s">
        <v>18916</v>
      </c>
      <c r="BY4874" s="1" t="s">
        <v>18916</v>
      </c>
      <c r="BZ4874" s="1" t="s">
        <v>18916</v>
      </c>
    </row>
    <row r="4875" spans="1:78" x14ac:dyDescent="0.25">
      <c r="A4875" t="s">
        <v>159090</v>
      </c>
      <c r="B4875" s="1" t="s">
        <v>114562</v>
      </c>
      <c r="C4875">
        <v>1997</v>
      </c>
      <c r="D4875" s="1" t="s">
        <v>21923</v>
      </c>
      <c r="E4875">
        <v>503445200133794</v>
      </c>
      <c r="F4875">
        <v>676882709482837</v>
      </c>
      <c r="G4875" s="1" t="s">
        <v>114813</v>
      </c>
      <c r="H4875">
        <v>840223680463302</v>
      </c>
      <c r="I4875">
        <v>33946587537092</v>
      </c>
      <c r="J4875" s="1" t="s">
        <v>114753</v>
      </c>
      <c r="K4875" s="1" t="s">
        <v>114777</v>
      </c>
      <c r="L4875" s="1" t="s">
        <v>114687</v>
      </c>
      <c r="M4875" s="1" t="s">
        <v>114688</v>
      </c>
      <c r="N4875">
        <v>622101751144267</v>
      </c>
      <c r="O4875">
        <v>360972557833772</v>
      </c>
      <c r="P4875">
        <v>514974197309611</v>
      </c>
      <c r="Q4875">
        <v>368378278134136</v>
      </c>
      <c r="R4875">
        <v>540979414583927</v>
      </c>
      <c r="S4875" s="1" t="s">
        <v>114778</v>
      </c>
      <c r="T4875" s="1" t="s">
        <v>114779</v>
      </c>
      <c r="U4875" s="1" t="s">
        <v>114780</v>
      </c>
      <c r="V4875" s="1" t="s">
        <v>114814</v>
      </c>
      <c r="W4875" s="1" t="s">
        <v>114815</v>
      </c>
      <c r="X4875" s="1" t="s">
        <v>114760</v>
      </c>
      <c r="Y4875" s="1" t="s">
        <v>114783</v>
      </c>
      <c r="Z4875">
        <v>487199716235556</v>
      </c>
      <c r="AA4875" s="1" t="s">
        <v>114784</v>
      </c>
      <c r="AB4875" s="1" t="s">
        <v>114816</v>
      </c>
      <c r="AC4875" s="1" t="s">
        <v>19235</v>
      </c>
      <c r="AD4875">
        <v>479335462951675</v>
      </c>
      <c r="AE4875">
        <v>592493243123759</v>
      </c>
      <c r="AF4875" s="1" t="s">
        <v>114817</v>
      </c>
      <c r="AG4875">
        <v>688391906036305</v>
      </c>
      <c r="AH4875">
        <v>275640383812484</v>
      </c>
      <c r="AI4875" s="1" t="s">
        <v>114765</v>
      </c>
      <c r="AJ4875" s="1" t="s">
        <v>114787</v>
      </c>
      <c r="AK4875" s="1" t="s">
        <v>114797</v>
      </c>
      <c r="AL4875" s="1" t="s">
        <v>114702</v>
      </c>
      <c r="AM4875">
        <v>494213742379723</v>
      </c>
      <c r="AN4875">
        <v>288620508192907</v>
      </c>
      <c r="AO4875">
        <v>409108839210381</v>
      </c>
      <c r="AP4875" s="1" t="s">
        <v>114741</v>
      </c>
      <c r="AQ4875" s="1" t="s">
        <v>114798</v>
      </c>
      <c r="AR4875" s="1" t="s">
        <v>114789</v>
      </c>
      <c r="AS4875" s="1" t="s">
        <v>114790</v>
      </c>
      <c r="AT4875" s="1" t="s">
        <v>114799</v>
      </c>
      <c r="AU4875" s="1" t="s">
        <v>114818</v>
      </c>
      <c r="AV4875" s="1" t="s">
        <v>114819</v>
      </c>
      <c r="AW4875" s="1" t="s">
        <v>114801</v>
      </c>
      <c r="AX4875" s="1" t="s">
        <v>114802</v>
      </c>
      <c r="AY4875">
        <v>387876637888614</v>
      </c>
      <c r="AZ4875" s="1" t="s">
        <v>114803</v>
      </c>
      <c r="BA4875" s="1" t="s">
        <v>114820</v>
      </c>
      <c r="BB4875" s="1" t="s">
        <v>19235</v>
      </c>
      <c r="BC4875" s="1" t="s">
        <v>18916</v>
      </c>
      <c r="BD4875" s="1" t="s">
        <v>18916</v>
      </c>
      <c r="BE4875" s="1" t="s">
        <v>18916</v>
      </c>
      <c r="BF4875" s="1" t="s">
        <v>18916</v>
      </c>
      <c r="BG4875" s="1" t="s">
        <v>18916</v>
      </c>
      <c r="BH4875" s="1" t="s">
        <v>18916</v>
      </c>
      <c r="BI4875" s="1" t="s">
        <v>18916</v>
      </c>
      <c r="BJ4875" s="1" t="s">
        <v>18916</v>
      </c>
      <c r="BK4875" s="1" t="s">
        <v>18916</v>
      </c>
      <c r="BL4875" s="1" t="s">
        <v>18916</v>
      </c>
      <c r="BM4875" s="1" t="s">
        <v>18916</v>
      </c>
      <c r="BN4875" s="1" t="s">
        <v>18916</v>
      </c>
      <c r="BO4875" s="1" t="s">
        <v>18916</v>
      </c>
      <c r="BP4875" s="1" t="s">
        <v>18916</v>
      </c>
      <c r="BQ4875" s="1" t="s">
        <v>18916</v>
      </c>
      <c r="BR4875" s="1" t="s">
        <v>18916</v>
      </c>
      <c r="BS4875" s="1" t="s">
        <v>18916</v>
      </c>
      <c r="BT4875" s="1" t="s">
        <v>18916</v>
      </c>
      <c r="BU4875" s="1" t="s">
        <v>18916</v>
      </c>
      <c r="BV4875" s="1" t="s">
        <v>18916</v>
      </c>
      <c r="BW4875" s="1" t="s">
        <v>18916</v>
      </c>
      <c r="BX4875" s="1" t="s">
        <v>18916</v>
      </c>
      <c r="BY4875" s="1" t="s">
        <v>18916</v>
      </c>
      <c r="BZ4875" s="1" t="s">
        <v>18916</v>
      </c>
    </row>
    <row r="4876" spans="1:78" x14ac:dyDescent="0.25">
      <c r="A4876" t="s">
        <v>159090</v>
      </c>
      <c r="B4876" s="1" t="s">
        <v>114562</v>
      </c>
      <c r="C4876">
        <v>1998</v>
      </c>
      <c r="D4876" s="1" t="s">
        <v>21923</v>
      </c>
      <c r="E4876">
        <v>516367488014271</v>
      </c>
      <c r="F4876">
        <v>816066457896989</v>
      </c>
      <c r="G4876" s="1" t="s">
        <v>114813</v>
      </c>
      <c r="H4876">
        <v>840223680463302</v>
      </c>
      <c r="I4876">
        <v>33946587537092</v>
      </c>
      <c r="J4876" s="1" t="s">
        <v>114753</v>
      </c>
      <c r="K4876" s="1" t="s">
        <v>114777</v>
      </c>
      <c r="L4876" s="1" t="s">
        <v>114687</v>
      </c>
      <c r="M4876" s="1" t="s">
        <v>114688</v>
      </c>
      <c r="N4876">
        <v>622101751144267</v>
      </c>
      <c r="O4876">
        <v>360972557833772</v>
      </c>
      <c r="P4876">
        <v>514974197309611</v>
      </c>
      <c r="Q4876">
        <v>368378278134136</v>
      </c>
      <c r="R4876">
        <v>540979414583927</v>
      </c>
      <c r="S4876" s="1" t="s">
        <v>114778</v>
      </c>
      <c r="T4876" s="1" t="s">
        <v>114821</v>
      </c>
      <c r="U4876" s="1" t="s">
        <v>114822</v>
      </c>
      <c r="V4876" s="1" t="s">
        <v>114814</v>
      </c>
      <c r="W4876" s="1" t="s">
        <v>114823</v>
      </c>
      <c r="X4876" s="1" t="s">
        <v>114760</v>
      </c>
      <c r="Y4876" s="1" t="s">
        <v>114783</v>
      </c>
      <c r="Z4876">
        <v>487199716235556</v>
      </c>
      <c r="AA4876" s="1" t="s">
        <v>114784</v>
      </c>
      <c r="AB4876" s="1" t="s">
        <v>114824</v>
      </c>
      <c r="AC4876" s="1" t="s">
        <v>19828</v>
      </c>
      <c r="AD4876">
        <v>491406356166716</v>
      </c>
      <c r="AE4876">
        <v>714155476539373</v>
      </c>
      <c r="AF4876" s="1" t="s">
        <v>114825</v>
      </c>
      <c r="AG4876">
        <v>688391906036305</v>
      </c>
      <c r="AH4876">
        <v>275640383812484</v>
      </c>
      <c r="AI4876" s="1" t="s">
        <v>114765</v>
      </c>
      <c r="AJ4876" s="1" t="s">
        <v>114787</v>
      </c>
      <c r="AK4876" s="1" t="s">
        <v>114797</v>
      </c>
      <c r="AL4876" s="1" t="s">
        <v>114702</v>
      </c>
      <c r="AM4876">
        <v>494213742379723</v>
      </c>
      <c r="AN4876">
        <v>288620508192907</v>
      </c>
      <c r="AO4876">
        <v>409108839210381</v>
      </c>
      <c r="AP4876" s="1" t="s">
        <v>114741</v>
      </c>
      <c r="AQ4876" s="1" t="s">
        <v>114798</v>
      </c>
      <c r="AR4876" s="1" t="s">
        <v>114789</v>
      </c>
      <c r="AS4876" s="1" t="s">
        <v>114826</v>
      </c>
      <c r="AT4876" s="1" t="s">
        <v>114827</v>
      </c>
      <c r="AU4876" s="1" t="s">
        <v>114828</v>
      </c>
      <c r="AV4876" s="1" t="s">
        <v>114829</v>
      </c>
      <c r="AW4876" s="1" t="s">
        <v>114801</v>
      </c>
      <c r="AX4876" s="1" t="s">
        <v>114802</v>
      </c>
      <c r="AY4876">
        <v>387876637888614</v>
      </c>
      <c r="AZ4876" s="1" t="s">
        <v>114803</v>
      </c>
      <c r="BA4876" s="1" t="s">
        <v>114830</v>
      </c>
      <c r="BB4876" s="1" t="s">
        <v>19235</v>
      </c>
      <c r="BC4876" s="1" t="s">
        <v>114831</v>
      </c>
      <c r="BD4876" s="1" t="s">
        <v>114832</v>
      </c>
      <c r="BE4876" s="1" t="s">
        <v>114833</v>
      </c>
      <c r="BF4876" s="1" t="s">
        <v>114834</v>
      </c>
      <c r="BG4876" s="1" t="s">
        <v>114835</v>
      </c>
      <c r="BH4876" s="1" t="s">
        <v>114753</v>
      </c>
      <c r="BI4876" s="1" t="s">
        <v>114836</v>
      </c>
      <c r="BJ4876" s="1" t="s">
        <v>114837</v>
      </c>
      <c r="BK4876" s="1" t="s">
        <v>114688</v>
      </c>
      <c r="BL4876" s="1" t="s">
        <v>114838</v>
      </c>
      <c r="BM4876" s="1" t="s">
        <v>114839</v>
      </c>
      <c r="BN4876" s="1" t="s">
        <v>114840</v>
      </c>
      <c r="BO4876" s="1" t="s">
        <v>114841</v>
      </c>
      <c r="BP4876" s="1" t="s">
        <v>114842</v>
      </c>
      <c r="BQ4876" s="1" t="s">
        <v>114843</v>
      </c>
      <c r="BR4876" s="1" t="s">
        <v>114844</v>
      </c>
      <c r="BS4876" s="1" t="s">
        <v>114845</v>
      </c>
      <c r="BT4876" s="1" t="s">
        <v>114846</v>
      </c>
      <c r="BU4876" s="1" t="s">
        <v>114847</v>
      </c>
      <c r="BV4876" s="1" t="s">
        <v>114848</v>
      </c>
      <c r="BW4876" s="1" t="s">
        <v>114849</v>
      </c>
      <c r="BX4876" s="1" t="s">
        <v>114850</v>
      </c>
      <c r="BY4876" s="1" t="s">
        <v>114851</v>
      </c>
      <c r="BZ4876" s="1" t="s">
        <v>114852</v>
      </c>
    </row>
    <row r="4877" spans="1:78" x14ac:dyDescent="0.25">
      <c r="A4877" t="s">
        <v>159090</v>
      </c>
      <c r="B4877" s="1" t="s">
        <v>114562</v>
      </c>
      <c r="C4877">
        <v>1999</v>
      </c>
      <c r="D4877" s="1" t="s">
        <v>21923</v>
      </c>
      <c r="E4877">
        <v>516367488014271</v>
      </c>
      <c r="F4877">
        <v>816066457896989</v>
      </c>
      <c r="G4877" s="1" t="s">
        <v>114813</v>
      </c>
      <c r="H4877">
        <v>840223680463302</v>
      </c>
      <c r="I4877">
        <v>33946587537092</v>
      </c>
      <c r="J4877" s="1" t="s">
        <v>114753</v>
      </c>
      <c r="K4877" s="1" t="s">
        <v>114777</v>
      </c>
      <c r="L4877" s="1" t="s">
        <v>114687</v>
      </c>
      <c r="M4877" s="1" t="s">
        <v>114688</v>
      </c>
      <c r="N4877">
        <v>605693246621265</v>
      </c>
      <c r="O4877">
        <v>388148864289832</v>
      </c>
      <c r="P4877">
        <v>514974197309611</v>
      </c>
      <c r="Q4877">
        <v>368378278134136</v>
      </c>
      <c r="R4877">
        <v>540979414583927</v>
      </c>
      <c r="S4877" s="1" t="s">
        <v>114778</v>
      </c>
      <c r="T4877" s="1" t="s">
        <v>114853</v>
      </c>
      <c r="U4877" s="1" t="s">
        <v>114854</v>
      </c>
      <c r="V4877" s="1" t="s">
        <v>114814</v>
      </c>
      <c r="W4877" s="1" t="s">
        <v>114823</v>
      </c>
      <c r="X4877" s="1" t="s">
        <v>114760</v>
      </c>
      <c r="Y4877" s="1" t="s">
        <v>114783</v>
      </c>
      <c r="Z4877">
        <v>494704096710511</v>
      </c>
      <c r="AA4877" s="1" t="s">
        <v>114784</v>
      </c>
      <c r="AB4877" s="1" t="s">
        <v>114855</v>
      </c>
      <c r="AC4877" s="1" t="s">
        <v>19828</v>
      </c>
      <c r="AD4877">
        <v>491406356166716</v>
      </c>
      <c r="AE4877">
        <v>714155476539373</v>
      </c>
      <c r="AF4877" s="1" t="s">
        <v>114825</v>
      </c>
      <c r="AG4877">
        <v>688391906036305</v>
      </c>
      <c r="AH4877">
        <v>275640383812484</v>
      </c>
      <c r="AI4877" s="1" t="s">
        <v>114765</v>
      </c>
      <c r="AJ4877" s="1" t="s">
        <v>114787</v>
      </c>
      <c r="AK4877" s="1" t="s">
        <v>114797</v>
      </c>
      <c r="AL4877" s="1" t="s">
        <v>114702</v>
      </c>
      <c r="AM4877">
        <v>481178401437101</v>
      </c>
      <c r="AN4877">
        <v>310349692891114</v>
      </c>
      <c r="AO4877">
        <v>409108839210381</v>
      </c>
      <c r="AP4877" s="1" t="s">
        <v>114856</v>
      </c>
      <c r="AQ4877" s="1" t="s">
        <v>114857</v>
      </c>
      <c r="AR4877" s="1" t="s">
        <v>114858</v>
      </c>
      <c r="AS4877" s="1" t="s">
        <v>114859</v>
      </c>
      <c r="AT4877" s="1" t="s">
        <v>114860</v>
      </c>
      <c r="AU4877" s="1" t="s">
        <v>114861</v>
      </c>
      <c r="AV4877" s="1" t="s">
        <v>114829</v>
      </c>
      <c r="AW4877" s="1" t="s">
        <v>114801</v>
      </c>
      <c r="AX4877" s="1" t="s">
        <v>114802</v>
      </c>
      <c r="AY4877">
        <v>393851136171481</v>
      </c>
      <c r="AZ4877" s="1" t="s">
        <v>114862</v>
      </c>
      <c r="BA4877" s="1" t="s">
        <v>114863</v>
      </c>
      <c r="BB4877" s="1" t="s">
        <v>19235</v>
      </c>
      <c r="BC4877" s="1" t="s">
        <v>114831</v>
      </c>
      <c r="BD4877" s="1" t="s">
        <v>114832</v>
      </c>
      <c r="BE4877" s="1" t="s">
        <v>114833</v>
      </c>
      <c r="BF4877" s="1" t="s">
        <v>114834</v>
      </c>
      <c r="BG4877" s="1" t="s">
        <v>114835</v>
      </c>
      <c r="BH4877" s="1" t="s">
        <v>114753</v>
      </c>
      <c r="BI4877" s="1" t="s">
        <v>114836</v>
      </c>
      <c r="BJ4877" s="1" t="s">
        <v>114837</v>
      </c>
      <c r="BK4877" s="1" t="s">
        <v>114688</v>
      </c>
      <c r="BL4877" s="1" t="s">
        <v>114864</v>
      </c>
      <c r="BM4877" s="1" t="s">
        <v>114865</v>
      </c>
      <c r="BN4877" s="1" t="s">
        <v>114840</v>
      </c>
      <c r="BO4877" s="1" t="s">
        <v>114841</v>
      </c>
      <c r="BP4877" s="1" t="s">
        <v>114842</v>
      </c>
      <c r="BQ4877" s="1" t="s">
        <v>114843</v>
      </c>
      <c r="BR4877" s="1" t="s">
        <v>114866</v>
      </c>
      <c r="BS4877" s="1" t="s">
        <v>114867</v>
      </c>
      <c r="BT4877" s="1" t="s">
        <v>114846</v>
      </c>
      <c r="BU4877" s="1" t="s">
        <v>114847</v>
      </c>
      <c r="BV4877" s="1" t="s">
        <v>114848</v>
      </c>
      <c r="BW4877" s="1" t="s">
        <v>114849</v>
      </c>
      <c r="BX4877" s="1" t="s">
        <v>114868</v>
      </c>
      <c r="BY4877" s="1" t="s">
        <v>114851</v>
      </c>
      <c r="BZ4877" s="1" t="s">
        <v>114869</v>
      </c>
    </row>
    <row r="4878" spans="1:78" x14ac:dyDescent="0.25">
      <c r="A4878" t="s">
        <v>159090</v>
      </c>
      <c r="B4878" s="1" t="s">
        <v>114562</v>
      </c>
      <c r="C4878">
        <v>2000</v>
      </c>
      <c r="D4878" s="1" t="s">
        <v>21923</v>
      </c>
      <c r="E4878">
        <v>516367488014271</v>
      </c>
      <c r="F4878">
        <v>816066457896989</v>
      </c>
      <c r="G4878" s="1" t="s">
        <v>114813</v>
      </c>
      <c r="H4878">
        <v>848924168440524</v>
      </c>
      <c r="I4878">
        <v>441103417958017</v>
      </c>
      <c r="J4878" s="1" t="s">
        <v>114753</v>
      </c>
      <c r="K4878" s="1" t="s">
        <v>114870</v>
      </c>
      <c r="L4878" s="1" t="s">
        <v>114871</v>
      </c>
      <c r="M4878" s="1" t="s">
        <v>114688</v>
      </c>
      <c r="N4878">
        <v>605693246621265</v>
      </c>
      <c r="O4878">
        <v>388148864289832</v>
      </c>
      <c r="P4878">
        <v>514974197309611</v>
      </c>
      <c r="Q4878">
        <v>762596936117248</v>
      </c>
      <c r="R4878">
        <v>540979414583927</v>
      </c>
      <c r="S4878" s="1" t="s">
        <v>114778</v>
      </c>
      <c r="T4878" s="1" t="s">
        <v>114872</v>
      </c>
      <c r="U4878" s="1" t="s">
        <v>114873</v>
      </c>
      <c r="V4878" s="1" t="s">
        <v>114814</v>
      </c>
      <c r="W4878" s="1" t="s">
        <v>114823</v>
      </c>
      <c r="X4878" s="1" t="s">
        <v>114874</v>
      </c>
      <c r="Y4878" s="1" t="s">
        <v>114875</v>
      </c>
      <c r="Z4878">
        <v>494704096710511</v>
      </c>
      <c r="AA4878" s="1" t="s">
        <v>114876</v>
      </c>
      <c r="AB4878" s="1" t="s">
        <v>114877</v>
      </c>
      <c r="AC4878" s="1" t="s">
        <v>19828</v>
      </c>
      <c r="AD4878">
        <v>491406356166716</v>
      </c>
      <c r="AE4878">
        <v>714155476539373</v>
      </c>
      <c r="AF4878" s="1" t="s">
        <v>114825</v>
      </c>
      <c r="AG4878">
        <v>695520181091328</v>
      </c>
      <c r="AH4878">
        <v>358168299815393</v>
      </c>
      <c r="AI4878" s="1" t="s">
        <v>114765</v>
      </c>
      <c r="AJ4878" s="1" t="s">
        <v>114878</v>
      </c>
      <c r="AK4878" s="1" t="s">
        <v>114879</v>
      </c>
      <c r="AL4878" s="1" t="s">
        <v>114702</v>
      </c>
      <c r="AM4878">
        <v>481178401437101</v>
      </c>
      <c r="AN4878">
        <v>310349692891114</v>
      </c>
      <c r="AO4878">
        <v>409108839210381</v>
      </c>
      <c r="AP4878" s="1" t="s">
        <v>114880</v>
      </c>
      <c r="AQ4878" s="1" t="s">
        <v>114881</v>
      </c>
      <c r="AR4878" s="1" t="s">
        <v>114882</v>
      </c>
      <c r="AS4878" s="1" t="s">
        <v>114883</v>
      </c>
      <c r="AT4878" s="1" t="s">
        <v>114884</v>
      </c>
      <c r="AU4878" s="1" t="s">
        <v>114885</v>
      </c>
      <c r="AV4878" s="1" t="s">
        <v>114829</v>
      </c>
      <c r="AW4878" s="1" t="s">
        <v>114886</v>
      </c>
      <c r="AX4878" s="1" t="s">
        <v>114887</v>
      </c>
      <c r="AY4878">
        <v>393851136171481</v>
      </c>
      <c r="AZ4878" s="1" t="s">
        <v>114888</v>
      </c>
      <c r="BA4878" s="1" t="s">
        <v>114889</v>
      </c>
      <c r="BB4878" s="1" t="s">
        <v>19235</v>
      </c>
      <c r="BC4878" s="1" t="s">
        <v>114831</v>
      </c>
      <c r="BD4878" s="1" t="s">
        <v>114832</v>
      </c>
      <c r="BE4878" s="1" t="s">
        <v>114833</v>
      </c>
      <c r="BF4878" s="1" t="s">
        <v>114890</v>
      </c>
      <c r="BG4878" s="1" t="s">
        <v>114891</v>
      </c>
      <c r="BH4878" s="1" t="s">
        <v>114753</v>
      </c>
      <c r="BI4878" s="1" t="s">
        <v>114892</v>
      </c>
      <c r="BJ4878" s="1" t="s">
        <v>114893</v>
      </c>
      <c r="BK4878" s="1" t="s">
        <v>114688</v>
      </c>
      <c r="BL4878" s="1" t="s">
        <v>114864</v>
      </c>
      <c r="BM4878" s="1" t="s">
        <v>114865</v>
      </c>
      <c r="BN4878" s="1" t="s">
        <v>114840</v>
      </c>
      <c r="BO4878" s="1" t="s">
        <v>114894</v>
      </c>
      <c r="BP4878" s="1" t="s">
        <v>114842</v>
      </c>
      <c r="BQ4878" s="1" t="s">
        <v>114843</v>
      </c>
      <c r="BR4878" s="1" t="s">
        <v>114895</v>
      </c>
      <c r="BS4878" s="1" t="s">
        <v>114896</v>
      </c>
      <c r="BT4878" s="1" t="s">
        <v>114846</v>
      </c>
      <c r="BU4878" s="1" t="s">
        <v>114847</v>
      </c>
      <c r="BV4878" s="1" t="s">
        <v>114897</v>
      </c>
      <c r="BW4878" s="1" t="s">
        <v>114898</v>
      </c>
      <c r="BX4878" s="1" t="s">
        <v>114868</v>
      </c>
      <c r="BY4878" s="1" t="s">
        <v>114899</v>
      </c>
      <c r="BZ4878" s="1" t="s">
        <v>114900</v>
      </c>
    </row>
    <row r="4879" spans="1:78" x14ac:dyDescent="0.25">
      <c r="A4879" t="s">
        <v>159090</v>
      </c>
      <c r="B4879" s="1" t="s">
        <v>114562</v>
      </c>
      <c r="C4879">
        <v>2001</v>
      </c>
      <c r="D4879" s="1" t="s">
        <v>21923</v>
      </c>
      <c r="E4879">
        <v>516367488014271</v>
      </c>
      <c r="F4879">
        <v>816066457896989</v>
      </c>
      <c r="G4879" s="1" t="s">
        <v>114813</v>
      </c>
      <c r="H4879">
        <v>848924168440524</v>
      </c>
      <c r="I4879">
        <v>441103417958017</v>
      </c>
      <c r="J4879" s="1" t="s">
        <v>114753</v>
      </c>
      <c r="K4879" s="1" t="s">
        <v>114870</v>
      </c>
      <c r="L4879" s="1" t="s">
        <v>114871</v>
      </c>
      <c r="M4879" s="1" t="s">
        <v>114688</v>
      </c>
      <c r="N4879">
        <v>605693246621265</v>
      </c>
      <c r="O4879">
        <v>388148864289832</v>
      </c>
      <c r="P4879">
        <v>514974197309611</v>
      </c>
      <c r="Q4879">
        <v>762596936117248</v>
      </c>
      <c r="R4879">
        <v>540979414583927</v>
      </c>
      <c r="S4879" s="1" t="s">
        <v>114778</v>
      </c>
      <c r="T4879" s="1" t="s">
        <v>114872</v>
      </c>
      <c r="U4879" s="1" t="s">
        <v>114873</v>
      </c>
      <c r="V4879" s="1" t="s">
        <v>114814</v>
      </c>
      <c r="W4879" s="1" t="s">
        <v>114823</v>
      </c>
      <c r="X4879" s="1" t="s">
        <v>114874</v>
      </c>
      <c r="Y4879" s="1" t="s">
        <v>114875</v>
      </c>
      <c r="Z4879">
        <v>494704096710511</v>
      </c>
      <c r="AA4879" s="1" t="s">
        <v>114876</v>
      </c>
      <c r="AB4879" s="1" t="s">
        <v>114877</v>
      </c>
      <c r="AC4879" s="1" t="s">
        <v>19828</v>
      </c>
      <c r="AD4879">
        <v>491406356166716</v>
      </c>
      <c r="AE4879">
        <v>714155476539373</v>
      </c>
      <c r="AF4879" s="1" t="s">
        <v>114825</v>
      </c>
      <c r="AG4879">
        <v>695520181091328</v>
      </c>
      <c r="AH4879">
        <v>358168299815393</v>
      </c>
      <c r="AI4879" s="1" t="s">
        <v>114765</v>
      </c>
      <c r="AJ4879" s="1" t="s">
        <v>114878</v>
      </c>
      <c r="AK4879" s="1" t="s">
        <v>114879</v>
      </c>
      <c r="AL4879" s="1" t="s">
        <v>114702</v>
      </c>
      <c r="AM4879">
        <v>481178401437101</v>
      </c>
      <c r="AN4879">
        <v>310349692891114</v>
      </c>
      <c r="AO4879">
        <v>409108839210381</v>
      </c>
      <c r="AP4879" s="1" t="s">
        <v>114880</v>
      </c>
      <c r="AQ4879" s="1" t="s">
        <v>114881</v>
      </c>
      <c r="AR4879" s="1" t="s">
        <v>114882</v>
      </c>
      <c r="AS4879" s="1" t="s">
        <v>114883</v>
      </c>
      <c r="AT4879" s="1" t="s">
        <v>114884</v>
      </c>
      <c r="AU4879" s="1" t="s">
        <v>114885</v>
      </c>
      <c r="AV4879" s="1" t="s">
        <v>114829</v>
      </c>
      <c r="AW4879" s="1" t="s">
        <v>114886</v>
      </c>
      <c r="AX4879" s="1" t="s">
        <v>114887</v>
      </c>
      <c r="AY4879">
        <v>393851136171481</v>
      </c>
      <c r="AZ4879" s="1" t="s">
        <v>114888</v>
      </c>
      <c r="BA4879" s="1" t="s">
        <v>114889</v>
      </c>
      <c r="BB4879" s="1" t="s">
        <v>19235</v>
      </c>
      <c r="BC4879" s="1" t="s">
        <v>114831</v>
      </c>
      <c r="BD4879" s="1" t="s">
        <v>114832</v>
      </c>
      <c r="BE4879" s="1" t="s">
        <v>114833</v>
      </c>
      <c r="BF4879" s="1" t="s">
        <v>114890</v>
      </c>
      <c r="BG4879" s="1" t="s">
        <v>114891</v>
      </c>
      <c r="BH4879" s="1" t="s">
        <v>114753</v>
      </c>
      <c r="BI4879" s="1" t="s">
        <v>114892</v>
      </c>
      <c r="BJ4879" s="1" t="s">
        <v>114893</v>
      </c>
      <c r="BK4879" s="1" t="s">
        <v>114688</v>
      </c>
      <c r="BL4879" s="1" t="s">
        <v>114864</v>
      </c>
      <c r="BM4879" s="1" t="s">
        <v>114865</v>
      </c>
      <c r="BN4879" s="1" t="s">
        <v>114840</v>
      </c>
      <c r="BO4879" s="1" t="s">
        <v>114894</v>
      </c>
      <c r="BP4879" s="1" t="s">
        <v>114842</v>
      </c>
      <c r="BQ4879" s="1" t="s">
        <v>114843</v>
      </c>
      <c r="BR4879" s="1" t="s">
        <v>114895</v>
      </c>
      <c r="BS4879" s="1" t="s">
        <v>114896</v>
      </c>
      <c r="BT4879" s="1" t="s">
        <v>114846</v>
      </c>
      <c r="BU4879" s="1" t="s">
        <v>114847</v>
      </c>
      <c r="BV4879" s="1" t="s">
        <v>114897</v>
      </c>
      <c r="BW4879" s="1" t="s">
        <v>114898</v>
      </c>
      <c r="BX4879" s="1" t="s">
        <v>114868</v>
      </c>
      <c r="BY4879" s="1" t="s">
        <v>114899</v>
      </c>
      <c r="BZ4879" s="1" t="s">
        <v>114900</v>
      </c>
    </row>
    <row r="4880" spans="1:78" x14ac:dyDescent="0.25">
      <c r="A4880" t="s">
        <v>159090</v>
      </c>
      <c r="B4880" s="1" t="s">
        <v>114562</v>
      </c>
      <c r="C4880">
        <v>2002</v>
      </c>
      <c r="D4880" s="1" t="s">
        <v>21923</v>
      </c>
      <c r="E4880">
        <v>516367488014271</v>
      </c>
      <c r="F4880">
        <v>816066457896989</v>
      </c>
      <c r="G4880" s="1" t="s">
        <v>114813</v>
      </c>
      <c r="H4880">
        <v>848924168440524</v>
      </c>
      <c r="I4880">
        <v>441103417958017</v>
      </c>
      <c r="J4880" s="1" t="s">
        <v>114753</v>
      </c>
      <c r="K4880" s="1" t="s">
        <v>114870</v>
      </c>
      <c r="L4880" s="1" t="s">
        <v>114871</v>
      </c>
      <c r="M4880" s="1" t="s">
        <v>114688</v>
      </c>
      <c r="N4880">
        <v>605693246621265</v>
      </c>
      <c r="O4880">
        <v>388148864289832</v>
      </c>
      <c r="P4880">
        <v>514974197309611</v>
      </c>
      <c r="Q4880">
        <v>762596936117248</v>
      </c>
      <c r="R4880">
        <v>540979414583927</v>
      </c>
      <c r="S4880" s="1" t="s">
        <v>114778</v>
      </c>
      <c r="T4880" s="1" t="s">
        <v>114872</v>
      </c>
      <c r="U4880" s="1" t="s">
        <v>114873</v>
      </c>
      <c r="V4880" s="1" t="s">
        <v>114814</v>
      </c>
      <c r="W4880" s="1" t="s">
        <v>114823</v>
      </c>
      <c r="X4880" s="1" t="s">
        <v>114874</v>
      </c>
      <c r="Y4880" s="1" t="s">
        <v>114875</v>
      </c>
      <c r="Z4880">
        <v>494704096710511</v>
      </c>
      <c r="AA4880" s="1" t="s">
        <v>114876</v>
      </c>
      <c r="AB4880" s="1" t="s">
        <v>114877</v>
      </c>
      <c r="AC4880" s="1" t="s">
        <v>19828</v>
      </c>
      <c r="AD4880">
        <v>491406356166716</v>
      </c>
      <c r="AE4880">
        <v>714155476539373</v>
      </c>
      <c r="AF4880" s="1" t="s">
        <v>114825</v>
      </c>
      <c r="AG4880">
        <v>695520181091328</v>
      </c>
      <c r="AH4880">
        <v>358168299815393</v>
      </c>
      <c r="AI4880" s="1" t="s">
        <v>114765</v>
      </c>
      <c r="AJ4880" s="1" t="s">
        <v>114878</v>
      </c>
      <c r="AK4880" s="1" t="s">
        <v>114879</v>
      </c>
      <c r="AL4880" s="1" t="s">
        <v>114702</v>
      </c>
      <c r="AM4880">
        <v>481178401437101</v>
      </c>
      <c r="AN4880">
        <v>310349692891114</v>
      </c>
      <c r="AO4880">
        <v>409108839210381</v>
      </c>
      <c r="AP4880" s="1" t="s">
        <v>114880</v>
      </c>
      <c r="AQ4880" s="1" t="s">
        <v>114881</v>
      </c>
      <c r="AR4880" s="1" t="s">
        <v>114882</v>
      </c>
      <c r="AS4880" s="1" t="s">
        <v>114883</v>
      </c>
      <c r="AT4880" s="1" t="s">
        <v>114884</v>
      </c>
      <c r="AU4880" s="1" t="s">
        <v>114885</v>
      </c>
      <c r="AV4880" s="1" t="s">
        <v>114829</v>
      </c>
      <c r="AW4880" s="1" t="s">
        <v>114886</v>
      </c>
      <c r="AX4880" s="1" t="s">
        <v>114887</v>
      </c>
      <c r="AY4880">
        <v>393851136171481</v>
      </c>
      <c r="AZ4880" s="1" t="s">
        <v>114888</v>
      </c>
      <c r="BA4880" s="1" t="s">
        <v>114889</v>
      </c>
      <c r="BB4880" s="1" t="s">
        <v>19235</v>
      </c>
      <c r="BC4880" s="1" t="s">
        <v>114831</v>
      </c>
      <c r="BD4880" s="1" t="s">
        <v>114832</v>
      </c>
      <c r="BE4880" s="1" t="s">
        <v>114833</v>
      </c>
      <c r="BF4880" s="1" t="s">
        <v>114890</v>
      </c>
      <c r="BG4880" s="1" t="s">
        <v>114891</v>
      </c>
      <c r="BH4880" s="1" t="s">
        <v>114753</v>
      </c>
      <c r="BI4880" s="1" t="s">
        <v>114892</v>
      </c>
      <c r="BJ4880" s="1" t="s">
        <v>114893</v>
      </c>
      <c r="BK4880" s="1" t="s">
        <v>114688</v>
      </c>
      <c r="BL4880" s="1" t="s">
        <v>114864</v>
      </c>
      <c r="BM4880" s="1" t="s">
        <v>114865</v>
      </c>
      <c r="BN4880" s="1" t="s">
        <v>114840</v>
      </c>
      <c r="BO4880" s="1" t="s">
        <v>114894</v>
      </c>
      <c r="BP4880" s="1" t="s">
        <v>114842</v>
      </c>
      <c r="BQ4880" s="1" t="s">
        <v>114843</v>
      </c>
      <c r="BR4880" s="1" t="s">
        <v>114895</v>
      </c>
      <c r="BS4880" s="1" t="s">
        <v>114896</v>
      </c>
      <c r="BT4880" s="1" t="s">
        <v>114846</v>
      </c>
      <c r="BU4880" s="1" t="s">
        <v>114847</v>
      </c>
      <c r="BV4880" s="1" t="s">
        <v>114897</v>
      </c>
      <c r="BW4880" s="1" t="s">
        <v>114898</v>
      </c>
      <c r="BX4880" s="1" t="s">
        <v>114868</v>
      </c>
      <c r="BY4880" s="1" t="s">
        <v>114899</v>
      </c>
      <c r="BZ4880" s="1" t="s">
        <v>114900</v>
      </c>
    </row>
    <row r="4881" spans="1:78" x14ac:dyDescent="0.25">
      <c r="A4881" t="s">
        <v>159090</v>
      </c>
      <c r="B4881" s="1" t="s">
        <v>114562</v>
      </c>
      <c r="C4881">
        <v>2003</v>
      </c>
      <c r="D4881" s="1" t="s">
        <v>21923</v>
      </c>
      <c r="E4881">
        <v>601917716579329</v>
      </c>
      <c r="F4881">
        <v>814477515947167</v>
      </c>
      <c r="G4881" s="1" t="s">
        <v>114901</v>
      </c>
      <c r="H4881">
        <v>848924168440524</v>
      </c>
      <c r="I4881">
        <v>485855588526212</v>
      </c>
      <c r="J4881" s="1" t="s">
        <v>114753</v>
      </c>
      <c r="K4881" s="1" t="s">
        <v>114870</v>
      </c>
      <c r="L4881" s="1" t="s">
        <v>114871</v>
      </c>
      <c r="M4881" s="1" t="s">
        <v>114688</v>
      </c>
      <c r="N4881">
        <v>605693246621265</v>
      </c>
      <c r="O4881">
        <v>388148864289832</v>
      </c>
      <c r="P4881">
        <v>514974197309611</v>
      </c>
      <c r="Q4881">
        <v>762596936117248</v>
      </c>
      <c r="R4881">
        <v>561165261040981</v>
      </c>
      <c r="S4881" s="1" t="s">
        <v>114778</v>
      </c>
      <c r="T4881" s="1" t="s">
        <v>114902</v>
      </c>
      <c r="U4881" s="1" t="s">
        <v>114903</v>
      </c>
      <c r="V4881" s="1" t="s">
        <v>114904</v>
      </c>
      <c r="W4881" s="1" t="s">
        <v>114905</v>
      </c>
      <c r="X4881" s="1" t="s">
        <v>114906</v>
      </c>
      <c r="Y4881" s="1" t="s">
        <v>114875</v>
      </c>
      <c r="Z4881">
        <v>494704096710511</v>
      </c>
      <c r="AA4881" s="1" t="s">
        <v>114907</v>
      </c>
      <c r="AB4881" s="1" t="s">
        <v>114908</v>
      </c>
      <c r="AC4881" s="1" t="s">
        <v>19828</v>
      </c>
      <c r="AD4881">
        <v>588201319307678</v>
      </c>
      <c r="AE4881">
        <v>71963425197908</v>
      </c>
      <c r="AF4881" s="1" t="s">
        <v>114909</v>
      </c>
      <c r="AG4881">
        <v>695520181091328</v>
      </c>
      <c r="AH4881">
        <v>393066393247633</v>
      </c>
      <c r="AI4881" s="1" t="s">
        <v>114765</v>
      </c>
      <c r="AJ4881" s="1" t="s">
        <v>114878</v>
      </c>
      <c r="AK4881" s="1" t="s">
        <v>114910</v>
      </c>
      <c r="AL4881" s="1" t="s">
        <v>114702</v>
      </c>
      <c r="AM4881">
        <v>481178401437101</v>
      </c>
      <c r="AN4881">
        <v>309216961817661</v>
      </c>
      <c r="AO4881">
        <v>409108839210381</v>
      </c>
      <c r="AP4881" s="1" t="s">
        <v>114911</v>
      </c>
      <c r="AQ4881" s="1" t="s">
        <v>114912</v>
      </c>
      <c r="AR4881" s="1" t="s">
        <v>114913</v>
      </c>
      <c r="AS4881" s="1" t="s">
        <v>114914</v>
      </c>
      <c r="AT4881" s="1" t="s">
        <v>114915</v>
      </c>
      <c r="AU4881" s="1" t="s">
        <v>114916</v>
      </c>
      <c r="AV4881" s="1" t="s">
        <v>114917</v>
      </c>
      <c r="AW4881" s="1" t="s">
        <v>114918</v>
      </c>
      <c r="AX4881" s="1" t="s">
        <v>114919</v>
      </c>
      <c r="AY4881">
        <v>393371385640181</v>
      </c>
      <c r="AZ4881" s="1" t="s">
        <v>114920</v>
      </c>
      <c r="BA4881" s="1" t="s">
        <v>114921</v>
      </c>
      <c r="BB4881" s="1" t="s">
        <v>19235</v>
      </c>
      <c r="BC4881" s="1" t="s">
        <v>114922</v>
      </c>
      <c r="BD4881" s="1" t="s">
        <v>114923</v>
      </c>
      <c r="BE4881" s="1" t="s">
        <v>114924</v>
      </c>
      <c r="BF4881" s="1" t="s">
        <v>114890</v>
      </c>
      <c r="BG4881" s="1" t="s">
        <v>114925</v>
      </c>
      <c r="BH4881" s="1" t="s">
        <v>114753</v>
      </c>
      <c r="BI4881" s="1" t="s">
        <v>114926</v>
      </c>
      <c r="BJ4881" s="1" t="s">
        <v>114927</v>
      </c>
      <c r="BK4881" s="1" t="s">
        <v>114688</v>
      </c>
      <c r="BL4881" s="1" t="s">
        <v>114864</v>
      </c>
      <c r="BM4881" s="1" t="s">
        <v>114865</v>
      </c>
      <c r="BN4881" s="1" t="s">
        <v>114840</v>
      </c>
      <c r="BO4881" s="1" t="s">
        <v>114894</v>
      </c>
      <c r="BP4881" s="1" t="s">
        <v>114928</v>
      </c>
      <c r="BQ4881" s="1" t="s">
        <v>114843</v>
      </c>
      <c r="BR4881" s="1" t="s">
        <v>114929</v>
      </c>
      <c r="BS4881" s="1" t="s">
        <v>114930</v>
      </c>
      <c r="BT4881" s="1" t="s">
        <v>114931</v>
      </c>
      <c r="BU4881" s="1" t="s">
        <v>114932</v>
      </c>
      <c r="BV4881" s="1" t="s">
        <v>114933</v>
      </c>
      <c r="BW4881" s="1" t="s">
        <v>114934</v>
      </c>
      <c r="BX4881" s="1" t="s">
        <v>114868</v>
      </c>
      <c r="BY4881" s="1" t="s">
        <v>114935</v>
      </c>
      <c r="BZ4881" s="1" t="s">
        <v>114936</v>
      </c>
    </row>
    <row r="4882" spans="1:78" x14ac:dyDescent="0.25">
      <c r="A4882" t="s">
        <v>159090</v>
      </c>
      <c r="B4882" s="1" t="s">
        <v>114562</v>
      </c>
      <c r="C4882">
        <v>2004</v>
      </c>
      <c r="D4882" s="1" t="s">
        <v>21923</v>
      </c>
      <c r="E4882">
        <v>601917716579329</v>
      </c>
      <c r="F4882">
        <v>814477515947167</v>
      </c>
      <c r="G4882" s="1" t="s">
        <v>114901</v>
      </c>
      <c r="H4882">
        <v>848924168440524</v>
      </c>
      <c r="I4882">
        <v>485855588526212</v>
      </c>
      <c r="J4882" s="1" t="s">
        <v>114753</v>
      </c>
      <c r="K4882" s="1" t="s">
        <v>114937</v>
      </c>
      <c r="L4882" s="1" t="s">
        <v>114938</v>
      </c>
      <c r="M4882" s="1" t="s">
        <v>99281</v>
      </c>
      <c r="N4882">
        <v>605693246621265</v>
      </c>
      <c r="O4882">
        <v>388148864289832</v>
      </c>
      <c r="P4882">
        <v>514974197309611</v>
      </c>
      <c r="Q4882">
        <v>762596936117248</v>
      </c>
      <c r="R4882">
        <v>561165261040981</v>
      </c>
      <c r="S4882" s="1" t="s">
        <v>114778</v>
      </c>
      <c r="T4882" s="1" t="s">
        <v>114939</v>
      </c>
      <c r="U4882" s="1" t="s">
        <v>114940</v>
      </c>
      <c r="V4882" s="1" t="s">
        <v>114941</v>
      </c>
      <c r="W4882" s="1" t="s">
        <v>114905</v>
      </c>
      <c r="X4882" s="1" t="s">
        <v>114906</v>
      </c>
      <c r="Y4882" s="1" t="s">
        <v>114942</v>
      </c>
      <c r="Z4882">
        <v>494704096710511</v>
      </c>
      <c r="AA4882" s="1" t="s">
        <v>114907</v>
      </c>
      <c r="AB4882" s="1" t="s">
        <v>114943</v>
      </c>
      <c r="AC4882" s="1" t="s">
        <v>19828</v>
      </c>
      <c r="AD4882">
        <v>588201319307678</v>
      </c>
      <c r="AE4882">
        <v>71963425197908</v>
      </c>
      <c r="AF4882" s="1" t="s">
        <v>114909</v>
      </c>
      <c r="AG4882">
        <v>695520181091328</v>
      </c>
      <c r="AH4882">
        <v>393066393247633</v>
      </c>
      <c r="AI4882" s="1" t="s">
        <v>114765</v>
      </c>
      <c r="AJ4882" s="1" t="s">
        <v>114944</v>
      </c>
      <c r="AK4882" s="1" t="s">
        <v>114945</v>
      </c>
      <c r="AL4882" s="1" t="s">
        <v>114946</v>
      </c>
      <c r="AM4882">
        <v>481178401437101</v>
      </c>
      <c r="AN4882">
        <v>309216961817661</v>
      </c>
      <c r="AO4882">
        <v>409108839210381</v>
      </c>
      <c r="AP4882" s="1" t="s">
        <v>114947</v>
      </c>
      <c r="AQ4882" s="1" t="s">
        <v>114948</v>
      </c>
      <c r="AR4882" s="1" t="s">
        <v>114949</v>
      </c>
      <c r="AS4882" s="1" t="s">
        <v>114950</v>
      </c>
      <c r="AT4882" s="1" t="s">
        <v>114951</v>
      </c>
      <c r="AU4882" s="1" t="s">
        <v>114952</v>
      </c>
      <c r="AV4882" s="1" t="s">
        <v>114917</v>
      </c>
      <c r="AW4882" s="1" t="s">
        <v>114918</v>
      </c>
      <c r="AX4882" s="1" t="s">
        <v>114953</v>
      </c>
      <c r="AY4882">
        <v>393371385640181</v>
      </c>
      <c r="AZ4882" s="1" t="s">
        <v>114954</v>
      </c>
      <c r="BA4882" s="1" t="s">
        <v>114955</v>
      </c>
      <c r="BB4882" s="1" t="s">
        <v>19235</v>
      </c>
      <c r="BC4882" s="1" t="s">
        <v>114922</v>
      </c>
      <c r="BD4882" s="1" t="s">
        <v>114923</v>
      </c>
      <c r="BE4882" s="1" t="s">
        <v>114924</v>
      </c>
      <c r="BF4882" s="1" t="s">
        <v>114890</v>
      </c>
      <c r="BG4882" s="1" t="s">
        <v>114925</v>
      </c>
      <c r="BH4882" s="1" t="s">
        <v>114753</v>
      </c>
      <c r="BI4882" s="1" t="s">
        <v>114956</v>
      </c>
      <c r="BJ4882" s="1" t="s">
        <v>114957</v>
      </c>
      <c r="BK4882" s="1" t="s">
        <v>99281</v>
      </c>
      <c r="BL4882" s="1" t="s">
        <v>114864</v>
      </c>
      <c r="BM4882" s="1" t="s">
        <v>114865</v>
      </c>
      <c r="BN4882" s="1" t="s">
        <v>114840</v>
      </c>
      <c r="BO4882" s="1" t="s">
        <v>114894</v>
      </c>
      <c r="BP4882" s="1" t="s">
        <v>114928</v>
      </c>
      <c r="BQ4882" s="1" t="s">
        <v>114843</v>
      </c>
      <c r="BR4882" s="1" t="s">
        <v>114958</v>
      </c>
      <c r="BS4882" s="1" t="s">
        <v>114959</v>
      </c>
      <c r="BT4882" s="1" t="s">
        <v>114960</v>
      </c>
      <c r="BU4882" s="1" t="s">
        <v>114932</v>
      </c>
      <c r="BV4882" s="1" t="s">
        <v>114933</v>
      </c>
      <c r="BW4882" s="1" t="s">
        <v>114961</v>
      </c>
      <c r="BX4882" s="1" t="s">
        <v>114868</v>
      </c>
      <c r="BY4882" s="1" t="s">
        <v>114935</v>
      </c>
      <c r="BZ4882" s="1" t="s">
        <v>114962</v>
      </c>
    </row>
    <row r="4883" spans="1:78" x14ac:dyDescent="0.25">
      <c r="A4883" t="s">
        <v>159090</v>
      </c>
      <c r="B4883" s="1" t="s">
        <v>114562</v>
      </c>
      <c r="C4883">
        <v>2005</v>
      </c>
      <c r="D4883" s="1" t="s">
        <v>21923</v>
      </c>
      <c r="E4883">
        <v>601917716579329</v>
      </c>
      <c r="F4883">
        <v>814477515947167</v>
      </c>
      <c r="G4883" s="1" t="s">
        <v>114901</v>
      </c>
      <c r="H4883">
        <v>848924168440524</v>
      </c>
      <c r="I4883">
        <v>485855588526212</v>
      </c>
      <c r="J4883" s="1" t="s">
        <v>114753</v>
      </c>
      <c r="K4883" s="1" t="s">
        <v>114937</v>
      </c>
      <c r="L4883" s="1" t="s">
        <v>114938</v>
      </c>
      <c r="M4883" s="1" t="s">
        <v>99281</v>
      </c>
      <c r="N4883">
        <v>605693246621265</v>
      </c>
      <c r="O4883">
        <v>388148864289832</v>
      </c>
      <c r="P4883">
        <v>514974197309611</v>
      </c>
      <c r="Q4883">
        <v>762596936117248</v>
      </c>
      <c r="R4883">
        <v>561165261040981</v>
      </c>
      <c r="S4883" s="1" t="s">
        <v>114963</v>
      </c>
      <c r="T4883" s="1" t="s">
        <v>114939</v>
      </c>
      <c r="U4883" s="1" t="s">
        <v>114940</v>
      </c>
      <c r="V4883" s="1" t="s">
        <v>114964</v>
      </c>
      <c r="W4883" s="1" t="s">
        <v>114905</v>
      </c>
      <c r="X4883" s="1" t="s">
        <v>114906</v>
      </c>
      <c r="Y4883" s="1" t="s">
        <v>114942</v>
      </c>
      <c r="Z4883">
        <v>494704096710511</v>
      </c>
      <c r="AA4883" s="1" t="s">
        <v>114965</v>
      </c>
      <c r="AB4883" s="1" t="s">
        <v>114966</v>
      </c>
      <c r="AC4883" s="1" t="s">
        <v>19828</v>
      </c>
      <c r="AD4883">
        <v>588201319307678</v>
      </c>
      <c r="AE4883">
        <v>71963425197908</v>
      </c>
      <c r="AF4883" s="1" t="s">
        <v>114909</v>
      </c>
      <c r="AG4883">
        <v>695520181091328</v>
      </c>
      <c r="AH4883">
        <v>393066393247633</v>
      </c>
      <c r="AI4883" s="1" t="s">
        <v>114765</v>
      </c>
      <c r="AJ4883" s="1" t="s">
        <v>114944</v>
      </c>
      <c r="AK4883" s="1" t="s">
        <v>114945</v>
      </c>
      <c r="AL4883" s="1" t="s">
        <v>114946</v>
      </c>
      <c r="AM4883">
        <v>481178401437101</v>
      </c>
      <c r="AN4883">
        <v>309216961817661</v>
      </c>
      <c r="AO4883">
        <v>409108839210381</v>
      </c>
      <c r="AP4883" s="1" t="s">
        <v>114947</v>
      </c>
      <c r="AQ4883" s="1" t="s">
        <v>114948</v>
      </c>
      <c r="AR4883" s="1" t="s">
        <v>114967</v>
      </c>
      <c r="AS4883" s="1" t="s">
        <v>114950</v>
      </c>
      <c r="AT4883" s="1" t="s">
        <v>114951</v>
      </c>
      <c r="AU4883" s="1" t="s">
        <v>114968</v>
      </c>
      <c r="AV4883" s="1" t="s">
        <v>114917</v>
      </c>
      <c r="AW4883" s="1" t="s">
        <v>114918</v>
      </c>
      <c r="AX4883" s="1" t="s">
        <v>114953</v>
      </c>
      <c r="AY4883">
        <v>393371385640181</v>
      </c>
      <c r="AZ4883" s="1" t="s">
        <v>114969</v>
      </c>
      <c r="BA4883" s="1" t="s">
        <v>114970</v>
      </c>
      <c r="BB4883" s="1" t="s">
        <v>19235</v>
      </c>
      <c r="BC4883" s="1" t="s">
        <v>114922</v>
      </c>
      <c r="BD4883" s="1" t="s">
        <v>114923</v>
      </c>
      <c r="BE4883" s="1" t="s">
        <v>114924</v>
      </c>
      <c r="BF4883" s="1" t="s">
        <v>114890</v>
      </c>
      <c r="BG4883" s="1" t="s">
        <v>114925</v>
      </c>
      <c r="BH4883" s="1" t="s">
        <v>114753</v>
      </c>
      <c r="BI4883" s="1" t="s">
        <v>114956</v>
      </c>
      <c r="BJ4883" s="1" t="s">
        <v>114957</v>
      </c>
      <c r="BK4883" s="1" t="s">
        <v>99281</v>
      </c>
      <c r="BL4883" s="1" t="s">
        <v>114864</v>
      </c>
      <c r="BM4883" s="1" t="s">
        <v>114865</v>
      </c>
      <c r="BN4883" s="1" t="s">
        <v>114840</v>
      </c>
      <c r="BO4883" s="1" t="s">
        <v>114894</v>
      </c>
      <c r="BP4883" s="1" t="s">
        <v>114928</v>
      </c>
      <c r="BQ4883" s="1" t="s">
        <v>114971</v>
      </c>
      <c r="BR4883" s="1" t="s">
        <v>114958</v>
      </c>
      <c r="BS4883" s="1" t="s">
        <v>114959</v>
      </c>
      <c r="BT4883" s="1" t="s">
        <v>114972</v>
      </c>
      <c r="BU4883" s="1" t="s">
        <v>114932</v>
      </c>
      <c r="BV4883" s="1" t="s">
        <v>114933</v>
      </c>
      <c r="BW4883" s="1" t="s">
        <v>114961</v>
      </c>
      <c r="BX4883" s="1" t="s">
        <v>114868</v>
      </c>
      <c r="BY4883" s="1" t="s">
        <v>114973</v>
      </c>
      <c r="BZ4883" s="1" t="s">
        <v>114974</v>
      </c>
    </row>
    <row r="4884" spans="1:78" x14ac:dyDescent="0.25">
      <c r="A4884" t="s">
        <v>159090</v>
      </c>
      <c r="B4884" s="1" t="s">
        <v>114562</v>
      </c>
      <c r="C4884">
        <v>2006</v>
      </c>
      <c r="D4884" s="1" t="s">
        <v>21923</v>
      </c>
      <c r="E4884">
        <v>601917716579329</v>
      </c>
      <c r="F4884">
        <v>814477515947167</v>
      </c>
      <c r="G4884" s="1" t="s">
        <v>114901</v>
      </c>
      <c r="H4884">
        <v>848924168440524</v>
      </c>
      <c r="I4884">
        <v>485855588526212</v>
      </c>
      <c r="J4884" s="1" t="s">
        <v>114753</v>
      </c>
      <c r="K4884" s="1" t="s">
        <v>114937</v>
      </c>
      <c r="L4884" s="1" t="s">
        <v>114938</v>
      </c>
      <c r="M4884" s="1" t="s">
        <v>99281</v>
      </c>
      <c r="N4884">
        <v>632397133200216</v>
      </c>
      <c r="O4884">
        <v>422270824094532</v>
      </c>
      <c r="P4884">
        <v>514974197309611</v>
      </c>
      <c r="Q4884">
        <v>762596936117248</v>
      </c>
      <c r="R4884">
        <v>557184172213706</v>
      </c>
      <c r="S4884" s="1" t="s">
        <v>114963</v>
      </c>
      <c r="T4884" s="1" t="s">
        <v>114975</v>
      </c>
      <c r="U4884" s="1" t="s">
        <v>114976</v>
      </c>
      <c r="V4884" s="1" t="s">
        <v>114964</v>
      </c>
      <c r="W4884" s="1" t="s">
        <v>114905</v>
      </c>
      <c r="X4884" s="1" t="s">
        <v>114906</v>
      </c>
      <c r="Y4884" s="1" t="s">
        <v>114942</v>
      </c>
      <c r="Z4884">
        <v>516165308880244</v>
      </c>
      <c r="AA4884" s="1" t="s">
        <v>114977</v>
      </c>
      <c r="AB4884" s="1" t="s">
        <v>114978</v>
      </c>
      <c r="AC4884" s="1" t="s">
        <v>19828</v>
      </c>
      <c r="AD4884">
        <v>588201319307678</v>
      </c>
      <c r="AE4884">
        <v>71963425197908</v>
      </c>
      <c r="AF4884" s="1" t="s">
        <v>114909</v>
      </c>
      <c r="AG4884">
        <v>695520181091328</v>
      </c>
      <c r="AH4884">
        <v>393066393247633</v>
      </c>
      <c r="AI4884" s="1" t="s">
        <v>114765</v>
      </c>
      <c r="AJ4884" s="1" t="s">
        <v>114944</v>
      </c>
      <c r="AK4884" s="1" t="s">
        <v>114945</v>
      </c>
      <c r="AL4884" s="1" t="s">
        <v>114946</v>
      </c>
      <c r="AM4884">
        <v>50239266051609</v>
      </c>
      <c r="AN4884">
        <v>336400060140977</v>
      </c>
      <c r="AO4884">
        <v>409108839210381</v>
      </c>
      <c r="AP4884" s="1" t="s">
        <v>114947</v>
      </c>
      <c r="AQ4884" s="1" t="s">
        <v>114979</v>
      </c>
      <c r="AR4884" s="1" t="s">
        <v>114967</v>
      </c>
      <c r="AS4884" s="1" t="s">
        <v>114980</v>
      </c>
      <c r="AT4884" s="1" t="s">
        <v>114981</v>
      </c>
      <c r="AU4884" s="1" t="s">
        <v>114968</v>
      </c>
      <c r="AV4884" s="1" t="s">
        <v>114917</v>
      </c>
      <c r="AW4884" s="1" t="s">
        <v>114918</v>
      </c>
      <c r="AX4884" s="1" t="s">
        <v>114953</v>
      </c>
      <c r="AY4884">
        <v>410436590527025</v>
      </c>
      <c r="AZ4884" s="1" t="s">
        <v>114982</v>
      </c>
      <c r="BA4884" s="1" t="s">
        <v>114983</v>
      </c>
      <c r="BB4884" s="1" t="s">
        <v>19235</v>
      </c>
      <c r="BC4884" s="1" t="s">
        <v>114922</v>
      </c>
      <c r="BD4884" s="1" t="s">
        <v>114923</v>
      </c>
      <c r="BE4884" s="1" t="s">
        <v>114924</v>
      </c>
      <c r="BF4884" s="1" t="s">
        <v>114890</v>
      </c>
      <c r="BG4884" s="1" t="s">
        <v>114925</v>
      </c>
      <c r="BH4884" s="1" t="s">
        <v>114753</v>
      </c>
      <c r="BI4884" s="1" t="s">
        <v>114956</v>
      </c>
      <c r="BJ4884" s="1" t="s">
        <v>114957</v>
      </c>
      <c r="BK4884" s="1" t="s">
        <v>99281</v>
      </c>
      <c r="BL4884" s="1" t="s">
        <v>114984</v>
      </c>
      <c r="BM4884" s="1" t="s">
        <v>114985</v>
      </c>
      <c r="BN4884" s="1" t="s">
        <v>114840</v>
      </c>
      <c r="BO4884" s="1" t="s">
        <v>114894</v>
      </c>
      <c r="BP4884" s="1" t="s">
        <v>114986</v>
      </c>
      <c r="BQ4884" s="1" t="s">
        <v>114971</v>
      </c>
      <c r="BR4884" s="1" t="s">
        <v>114987</v>
      </c>
      <c r="BS4884" s="1" t="s">
        <v>114988</v>
      </c>
      <c r="BT4884" s="1" t="s">
        <v>114972</v>
      </c>
      <c r="BU4884" s="1" t="s">
        <v>114932</v>
      </c>
      <c r="BV4884" s="1" t="s">
        <v>114933</v>
      </c>
      <c r="BW4884" s="1" t="s">
        <v>114961</v>
      </c>
      <c r="BX4884" s="1" t="s">
        <v>114989</v>
      </c>
      <c r="BY4884" s="1" t="s">
        <v>114990</v>
      </c>
      <c r="BZ4884" s="1" t="s">
        <v>114991</v>
      </c>
    </row>
    <row r="4885" spans="1:78" x14ac:dyDescent="0.25">
      <c r="A4885" t="s">
        <v>159090</v>
      </c>
      <c r="B4885" s="1" t="s">
        <v>114562</v>
      </c>
      <c r="C4885">
        <v>2007</v>
      </c>
      <c r="D4885" s="1" t="s">
        <v>21923</v>
      </c>
      <c r="E4885">
        <v>601917716579329</v>
      </c>
      <c r="F4885">
        <v>814477515947167</v>
      </c>
      <c r="G4885" s="1" t="s">
        <v>114901</v>
      </c>
      <c r="H4885">
        <v>848924168440524</v>
      </c>
      <c r="I4885">
        <v>494208154742279</v>
      </c>
      <c r="J4885" s="1" t="s">
        <v>114992</v>
      </c>
      <c r="K4885" s="1" t="s">
        <v>114937</v>
      </c>
      <c r="L4885" s="1" t="s">
        <v>114938</v>
      </c>
      <c r="M4885" s="1" t="s">
        <v>99281</v>
      </c>
      <c r="N4885">
        <v>658850720223154</v>
      </c>
      <c r="O4885">
        <v>422270824094532</v>
      </c>
      <c r="P4885">
        <v>566342063783387</v>
      </c>
      <c r="Q4885">
        <v>762596936117248</v>
      </c>
      <c r="R4885">
        <v>557184172213706</v>
      </c>
      <c r="S4885" s="1" t="s">
        <v>114993</v>
      </c>
      <c r="T4885" s="1" t="s">
        <v>114994</v>
      </c>
      <c r="U4885" s="1" t="s">
        <v>114995</v>
      </c>
      <c r="V4885" s="1" t="s">
        <v>114996</v>
      </c>
      <c r="W4885" s="1" t="s">
        <v>114905</v>
      </c>
      <c r="X4885" s="1" t="s">
        <v>114997</v>
      </c>
      <c r="Y4885" s="1" t="s">
        <v>114942</v>
      </c>
      <c r="Z4885">
        <v>540114255484357</v>
      </c>
      <c r="AA4885" s="1" t="s">
        <v>114998</v>
      </c>
      <c r="AB4885" s="1" t="s">
        <v>114999</v>
      </c>
      <c r="AC4885" s="1" t="s">
        <v>19828</v>
      </c>
      <c r="AD4885">
        <v>588201319307678</v>
      </c>
      <c r="AE4885">
        <v>71963425197908</v>
      </c>
      <c r="AF4885" s="1" t="s">
        <v>114909</v>
      </c>
      <c r="AG4885">
        <v>695520181091328</v>
      </c>
      <c r="AH4885">
        <v>399823777858296</v>
      </c>
      <c r="AI4885" s="1" t="s">
        <v>115000</v>
      </c>
      <c r="AJ4885" s="1" t="s">
        <v>114944</v>
      </c>
      <c r="AK4885" s="1" t="s">
        <v>114945</v>
      </c>
      <c r="AL4885" s="1" t="s">
        <v>114946</v>
      </c>
      <c r="AM4885">
        <v>523408075145492</v>
      </c>
      <c r="AN4885">
        <v>336400060140977</v>
      </c>
      <c r="AO4885">
        <v>449916802668725</v>
      </c>
      <c r="AP4885" s="1" t="s">
        <v>115001</v>
      </c>
      <c r="AQ4885" s="1" t="s">
        <v>115002</v>
      </c>
      <c r="AR4885" s="1" t="s">
        <v>115003</v>
      </c>
      <c r="AS4885" s="1" t="s">
        <v>115004</v>
      </c>
      <c r="AT4885" s="1" t="s">
        <v>115005</v>
      </c>
      <c r="AU4885" s="1" t="s">
        <v>115006</v>
      </c>
      <c r="AV4885" s="1" t="s">
        <v>114917</v>
      </c>
      <c r="AW4885" s="1" t="s">
        <v>115007</v>
      </c>
      <c r="AX4885" s="1" t="s">
        <v>114953</v>
      </c>
      <c r="AY4885">
        <v>429479954778353</v>
      </c>
      <c r="AZ4885" s="1" t="s">
        <v>115008</v>
      </c>
      <c r="BA4885" s="1" t="s">
        <v>115009</v>
      </c>
      <c r="BB4885" s="1" t="s">
        <v>19235</v>
      </c>
      <c r="BC4885" s="1" t="s">
        <v>114922</v>
      </c>
      <c r="BD4885" s="1" t="s">
        <v>114923</v>
      </c>
      <c r="BE4885" s="1" t="s">
        <v>114924</v>
      </c>
      <c r="BF4885" s="1" t="s">
        <v>114890</v>
      </c>
      <c r="BG4885" s="1" t="s">
        <v>115010</v>
      </c>
      <c r="BH4885" s="1" t="s">
        <v>114992</v>
      </c>
      <c r="BI4885" s="1" t="s">
        <v>114956</v>
      </c>
      <c r="BJ4885" s="1" t="s">
        <v>114957</v>
      </c>
      <c r="BK4885" s="1" t="s">
        <v>99281</v>
      </c>
      <c r="BL4885" s="1" t="s">
        <v>115011</v>
      </c>
      <c r="BM4885" s="1" t="s">
        <v>114985</v>
      </c>
      <c r="BN4885" s="1" t="s">
        <v>115012</v>
      </c>
      <c r="BO4885" s="1" t="s">
        <v>114894</v>
      </c>
      <c r="BP4885" s="1" t="s">
        <v>114986</v>
      </c>
      <c r="BQ4885" s="1" t="s">
        <v>115013</v>
      </c>
      <c r="BR4885" s="1" t="s">
        <v>115014</v>
      </c>
      <c r="BS4885" s="1" t="s">
        <v>115015</v>
      </c>
      <c r="BT4885" s="1" t="s">
        <v>115016</v>
      </c>
      <c r="BU4885" s="1" t="s">
        <v>114932</v>
      </c>
      <c r="BV4885" s="1" t="s">
        <v>115017</v>
      </c>
      <c r="BW4885" s="1" t="s">
        <v>114961</v>
      </c>
      <c r="BX4885" s="1" t="s">
        <v>115018</v>
      </c>
      <c r="BY4885" s="1" t="s">
        <v>115019</v>
      </c>
      <c r="BZ4885" s="1" t="s">
        <v>115020</v>
      </c>
    </row>
    <row r="4886" spans="1:78" x14ac:dyDescent="0.25">
      <c r="A4886" t="s">
        <v>159090</v>
      </c>
      <c r="B4886" s="1" t="s">
        <v>114562</v>
      </c>
      <c r="C4886">
        <v>2008</v>
      </c>
      <c r="D4886" s="1" t="s">
        <v>21923</v>
      </c>
      <c r="E4886">
        <v>58308618575092</v>
      </c>
      <c r="F4886">
        <v>904906688411175</v>
      </c>
      <c r="G4886" s="1" t="s">
        <v>115021</v>
      </c>
      <c r="H4886">
        <v>888172898651332</v>
      </c>
      <c r="I4886">
        <v>613913616880976</v>
      </c>
      <c r="J4886" s="1" t="s">
        <v>115022</v>
      </c>
      <c r="K4886" s="1" t="s">
        <v>115023</v>
      </c>
      <c r="L4886" s="1" t="s">
        <v>115024</v>
      </c>
      <c r="M4886" s="1" t="s">
        <v>115025</v>
      </c>
      <c r="N4886">
        <v>690949736623457</v>
      </c>
      <c r="O4886">
        <v>422270824094532</v>
      </c>
      <c r="P4886">
        <v>672143890484313</v>
      </c>
      <c r="Q4886">
        <v>800086776835403</v>
      </c>
      <c r="R4886">
        <v>643849485778752</v>
      </c>
      <c r="S4886" s="1" t="s">
        <v>115026</v>
      </c>
      <c r="T4886" s="1" t="s">
        <v>115027</v>
      </c>
      <c r="U4886" s="1" t="s">
        <v>115028</v>
      </c>
      <c r="V4886" s="1" t="s">
        <v>115029</v>
      </c>
      <c r="W4886" s="1" t="s">
        <v>115030</v>
      </c>
      <c r="X4886" s="1" t="s">
        <v>115031</v>
      </c>
      <c r="Y4886" s="1" t="s">
        <v>115032</v>
      </c>
      <c r="Z4886">
        <v>580987241827692</v>
      </c>
      <c r="AA4886" s="1" t="s">
        <v>115033</v>
      </c>
      <c r="AB4886" s="1" t="s">
        <v>115034</v>
      </c>
      <c r="AC4886" s="1" t="s">
        <v>19828</v>
      </c>
      <c r="AD4886">
        <v>546267088636054</v>
      </c>
      <c r="AE4886">
        <v>782849416435928</v>
      </c>
      <c r="AF4886" s="1" t="s">
        <v>115035</v>
      </c>
      <c r="AG4886">
        <v>727676509016321</v>
      </c>
      <c r="AH4886">
        <v>496667768883749</v>
      </c>
      <c r="AI4886" s="1" t="s">
        <v>115036</v>
      </c>
      <c r="AJ4886" s="1" t="s">
        <v>115037</v>
      </c>
      <c r="AK4886" s="1" t="s">
        <v>115038</v>
      </c>
      <c r="AL4886" s="1" t="s">
        <v>115039</v>
      </c>
      <c r="AM4886">
        <v>548908365078325</v>
      </c>
      <c r="AN4886">
        <v>336400060140977</v>
      </c>
      <c r="AO4886">
        <v>53396851386918</v>
      </c>
      <c r="AP4886" s="1" t="s">
        <v>115040</v>
      </c>
      <c r="AQ4886" s="1" t="s">
        <v>115041</v>
      </c>
      <c r="AR4886" s="1" t="s">
        <v>115042</v>
      </c>
      <c r="AS4886" s="1" t="s">
        <v>115043</v>
      </c>
      <c r="AT4886" s="1" t="s">
        <v>115044</v>
      </c>
      <c r="AU4886" s="1" t="s">
        <v>115045</v>
      </c>
      <c r="AV4886" s="1" t="s">
        <v>115046</v>
      </c>
      <c r="AW4886" s="1" t="s">
        <v>115047</v>
      </c>
      <c r="AX4886" s="1" t="s">
        <v>115048</v>
      </c>
      <c r="AY4886">
        <v>461980723177161</v>
      </c>
      <c r="AZ4886" s="1" t="s">
        <v>115049</v>
      </c>
      <c r="BA4886" s="1" t="s">
        <v>115050</v>
      </c>
      <c r="BB4886" s="1" t="s">
        <v>19828</v>
      </c>
      <c r="BC4886" s="1" t="s">
        <v>115051</v>
      </c>
      <c r="BD4886" s="1" t="s">
        <v>115052</v>
      </c>
      <c r="BE4886" s="1" t="s">
        <v>115053</v>
      </c>
      <c r="BF4886" s="1" t="s">
        <v>115054</v>
      </c>
      <c r="BG4886" s="1" t="s">
        <v>115055</v>
      </c>
      <c r="BH4886" s="1" t="s">
        <v>115022</v>
      </c>
      <c r="BI4886" s="1" t="s">
        <v>115056</v>
      </c>
      <c r="BJ4886" s="1" t="s">
        <v>115057</v>
      </c>
      <c r="BK4886" s="1" t="s">
        <v>115025</v>
      </c>
      <c r="BL4886" s="1" t="s">
        <v>115058</v>
      </c>
      <c r="BM4886" s="1" t="s">
        <v>114985</v>
      </c>
      <c r="BN4886" s="1" t="s">
        <v>115059</v>
      </c>
      <c r="BO4886" s="1" t="s">
        <v>115060</v>
      </c>
      <c r="BP4886" s="1" t="s">
        <v>115061</v>
      </c>
      <c r="BQ4886" s="1" t="s">
        <v>115062</v>
      </c>
      <c r="BR4886" s="1" t="s">
        <v>115063</v>
      </c>
      <c r="BS4886" s="1" t="s">
        <v>115064</v>
      </c>
      <c r="BT4886" s="1" t="s">
        <v>115065</v>
      </c>
      <c r="BU4886" s="1" t="s">
        <v>115066</v>
      </c>
      <c r="BV4886" s="1" t="s">
        <v>115067</v>
      </c>
      <c r="BW4886" s="1" t="s">
        <v>115068</v>
      </c>
      <c r="BX4886" s="1" t="s">
        <v>115069</v>
      </c>
      <c r="BY4886" s="1" t="s">
        <v>115070</v>
      </c>
      <c r="BZ4886" s="1" t="s">
        <v>115071</v>
      </c>
    </row>
    <row r="4887" spans="1:78" x14ac:dyDescent="0.25">
      <c r="A4887" t="s">
        <v>159090</v>
      </c>
      <c r="B4887" s="1" t="s">
        <v>114562</v>
      </c>
      <c r="C4887">
        <v>2009</v>
      </c>
      <c r="D4887" s="1" t="s">
        <v>21923</v>
      </c>
      <c r="E4887">
        <v>58308618575092</v>
      </c>
      <c r="F4887">
        <v>904906688411175</v>
      </c>
      <c r="G4887" s="1" t="s">
        <v>115021</v>
      </c>
      <c r="H4887">
        <v>901452461064848</v>
      </c>
      <c r="I4887">
        <v>613913616880976</v>
      </c>
      <c r="J4887" s="1" t="s">
        <v>115072</v>
      </c>
      <c r="K4887" s="1" t="s">
        <v>115073</v>
      </c>
      <c r="L4887" s="1" t="s">
        <v>115024</v>
      </c>
      <c r="M4887" s="1" t="s">
        <v>115025</v>
      </c>
      <c r="N4887">
        <v>690949736623457</v>
      </c>
      <c r="O4887">
        <v>436360494594608</v>
      </c>
      <c r="P4887">
        <v>672143890484313</v>
      </c>
      <c r="Q4887">
        <v>800086776835403</v>
      </c>
      <c r="R4887">
        <v>643849485778752</v>
      </c>
      <c r="S4887" s="1" t="s">
        <v>115026</v>
      </c>
      <c r="T4887" s="1" t="s">
        <v>115074</v>
      </c>
      <c r="U4887" s="1" t="s">
        <v>115075</v>
      </c>
      <c r="V4887" s="1" t="s">
        <v>115076</v>
      </c>
      <c r="W4887" s="1" t="s">
        <v>115030</v>
      </c>
      <c r="X4887" s="1" t="s">
        <v>115077</v>
      </c>
      <c r="Y4887" s="1" t="s">
        <v>115078</v>
      </c>
      <c r="Z4887">
        <v>58737849945972</v>
      </c>
      <c r="AA4887" s="1" t="s">
        <v>115033</v>
      </c>
      <c r="AB4887" s="1" t="s">
        <v>115079</v>
      </c>
      <c r="AC4887" s="1" t="s">
        <v>19828</v>
      </c>
      <c r="AD4887">
        <v>546267088636054</v>
      </c>
      <c r="AE4887">
        <v>782849416435928</v>
      </c>
      <c r="AF4887" s="1" t="s">
        <v>115035</v>
      </c>
      <c r="AG4887">
        <v>738556401470826</v>
      </c>
      <c r="AH4887">
        <v>496667768883749</v>
      </c>
      <c r="AI4887" s="1" t="s">
        <v>115080</v>
      </c>
      <c r="AJ4887" s="1" t="s">
        <v>115081</v>
      </c>
      <c r="AK4887" s="1" t="s">
        <v>115038</v>
      </c>
      <c r="AL4887" s="1" t="s">
        <v>115039</v>
      </c>
      <c r="AM4887">
        <v>548908365078325</v>
      </c>
      <c r="AN4887">
        <v>347624529683137</v>
      </c>
      <c r="AO4887">
        <v>53396851386918</v>
      </c>
      <c r="AP4887" s="1" t="s">
        <v>115040</v>
      </c>
      <c r="AQ4887" s="1" t="s">
        <v>115041</v>
      </c>
      <c r="AR4887" s="1" t="s">
        <v>115042</v>
      </c>
      <c r="AS4887" s="1" t="s">
        <v>115082</v>
      </c>
      <c r="AT4887" s="1" t="s">
        <v>115083</v>
      </c>
      <c r="AU4887" s="1" t="s">
        <v>115084</v>
      </c>
      <c r="AV4887" s="1" t="s">
        <v>115046</v>
      </c>
      <c r="AW4887" s="1" t="s">
        <v>115085</v>
      </c>
      <c r="AX4887" s="1" t="s">
        <v>115086</v>
      </c>
      <c r="AY4887">
        <v>467062827585457</v>
      </c>
      <c r="AZ4887" s="1" t="s">
        <v>115049</v>
      </c>
      <c r="BA4887" s="1" t="s">
        <v>115087</v>
      </c>
      <c r="BB4887" s="1" t="s">
        <v>19828</v>
      </c>
      <c r="BC4887" s="1" t="s">
        <v>115051</v>
      </c>
      <c r="BD4887" s="1" t="s">
        <v>115052</v>
      </c>
      <c r="BE4887" s="1" t="s">
        <v>115053</v>
      </c>
      <c r="BF4887" s="1" t="s">
        <v>115088</v>
      </c>
      <c r="BG4887" s="1" t="s">
        <v>115055</v>
      </c>
      <c r="BH4887" s="1" t="s">
        <v>115072</v>
      </c>
      <c r="BI4887" s="1" t="s">
        <v>115089</v>
      </c>
      <c r="BJ4887" s="1" t="s">
        <v>115057</v>
      </c>
      <c r="BK4887" s="1" t="s">
        <v>115025</v>
      </c>
      <c r="BL4887" s="1" t="s">
        <v>115058</v>
      </c>
      <c r="BM4887" s="1" t="s">
        <v>115090</v>
      </c>
      <c r="BN4887" s="1" t="s">
        <v>115059</v>
      </c>
      <c r="BO4887" s="1" t="s">
        <v>115060</v>
      </c>
      <c r="BP4887" s="1" t="s">
        <v>115061</v>
      </c>
      <c r="BQ4887" s="1" t="s">
        <v>115062</v>
      </c>
      <c r="BR4887" s="1" t="s">
        <v>115091</v>
      </c>
      <c r="BS4887" s="1" t="s">
        <v>115092</v>
      </c>
      <c r="BT4887" s="1" t="s">
        <v>115093</v>
      </c>
      <c r="BU4887" s="1" t="s">
        <v>115066</v>
      </c>
      <c r="BV4887" s="1" t="s">
        <v>115094</v>
      </c>
      <c r="BW4887" s="1" t="s">
        <v>115095</v>
      </c>
      <c r="BX4887" s="1" t="s">
        <v>115096</v>
      </c>
      <c r="BY4887" s="1" t="s">
        <v>115070</v>
      </c>
      <c r="BZ4887" s="1" t="s">
        <v>115097</v>
      </c>
    </row>
    <row r="4888" spans="1:78" x14ac:dyDescent="0.25">
      <c r="A4888" t="s">
        <v>159090</v>
      </c>
      <c r="B4888" s="1" t="s">
        <v>114562</v>
      </c>
      <c r="C4888">
        <v>2010</v>
      </c>
      <c r="D4888" s="1" t="s">
        <v>21923</v>
      </c>
      <c r="E4888">
        <v>58308618575092</v>
      </c>
      <c r="F4888">
        <v>904906688411175</v>
      </c>
      <c r="G4888" s="1" t="s">
        <v>115098</v>
      </c>
      <c r="H4888">
        <v>897357539408047</v>
      </c>
      <c r="I4888">
        <v>613913616880976</v>
      </c>
      <c r="J4888" s="1" t="s">
        <v>115099</v>
      </c>
      <c r="K4888" s="1" t="s">
        <v>115100</v>
      </c>
      <c r="L4888" s="1" t="s">
        <v>115024</v>
      </c>
      <c r="M4888" s="1" t="s">
        <v>115025</v>
      </c>
      <c r="N4888">
        <v>690949736623457</v>
      </c>
      <c r="O4888">
        <v>436360494594608</v>
      </c>
      <c r="P4888">
        <v>672143890484313</v>
      </c>
      <c r="Q4888">
        <v>800086776835403</v>
      </c>
      <c r="R4888">
        <v>644892846553312</v>
      </c>
      <c r="S4888" s="1" t="s">
        <v>115026</v>
      </c>
      <c r="T4888" s="1" t="s">
        <v>115101</v>
      </c>
      <c r="U4888" s="1" t="s">
        <v>115102</v>
      </c>
      <c r="V4888" s="1" t="s">
        <v>115103</v>
      </c>
      <c r="W4888" s="1" t="s">
        <v>115104</v>
      </c>
      <c r="X4888" s="1" t="s">
        <v>115105</v>
      </c>
      <c r="Y4888" s="1" t="s">
        <v>115106</v>
      </c>
      <c r="Z4888">
        <v>58737849945972</v>
      </c>
      <c r="AA4888" s="1" t="s">
        <v>115107</v>
      </c>
      <c r="AB4888" s="1" t="s">
        <v>115108</v>
      </c>
      <c r="AC4888" s="1" t="s">
        <v>19828</v>
      </c>
      <c r="AD4888">
        <v>546267088636054</v>
      </c>
      <c r="AE4888">
        <v>782849416435928</v>
      </c>
      <c r="AF4888" s="1" t="s">
        <v>115109</v>
      </c>
      <c r="AG4888">
        <v>735201448510157</v>
      </c>
      <c r="AH4888">
        <v>496667768883749</v>
      </c>
      <c r="AI4888" s="1" t="s">
        <v>115110</v>
      </c>
      <c r="AJ4888" s="1" t="s">
        <v>115111</v>
      </c>
      <c r="AK4888" s="1" t="s">
        <v>115038</v>
      </c>
      <c r="AL4888" s="1" t="s">
        <v>115039</v>
      </c>
      <c r="AM4888">
        <v>548908365078325</v>
      </c>
      <c r="AN4888">
        <v>347624529683137</v>
      </c>
      <c r="AO4888">
        <v>53396851386918</v>
      </c>
      <c r="AP4888" s="1" t="s">
        <v>115040</v>
      </c>
      <c r="AQ4888" s="1" t="s">
        <v>115112</v>
      </c>
      <c r="AR4888" s="1" t="s">
        <v>115042</v>
      </c>
      <c r="AS4888" s="1" t="s">
        <v>115113</v>
      </c>
      <c r="AT4888" s="1" t="s">
        <v>115114</v>
      </c>
      <c r="AU4888" s="1" t="s">
        <v>115115</v>
      </c>
      <c r="AV4888" s="1" t="s">
        <v>115116</v>
      </c>
      <c r="AW4888" s="1" t="s">
        <v>115117</v>
      </c>
      <c r="AX4888" s="1" t="s">
        <v>115118</v>
      </c>
      <c r="AY4888">
        <v>467062827585457</v>
      </c>
      <c r="AZ4888" s="1" t="s">
        <v>115119</v>
      </c>
      <c r="BA4888" s="1" t="s">
        <v>115120</v>
      </c>
      <c r="BB4888" s="1" t="s">
        <v>19828</v>
      </c>
      <c r="BC4888" s="1" t="s">
        <v>115051</v>
      </c>
      <c r="BD4888" s="1" t="s">
        <v>115052</v>
      </c>
      <c r="BE4888" s="1" t="s">
        <v>115121</v>
      </c>
      <c r="BF4888" s="1" t="s">
        <v>115122</v>
      </c>
      <c r="BG4888" s="1" t="s">
        <v>115055</v>
      </c>
      <c r="BH4888" s="1" t="s">
        <v>115099</v>
      </c>
      <c r="BI4888" s="1" t="s">
        <v>115123</v>
      </c>
      <c r="BJ4888" s="1" t="s">
        <v>115057</v>
      </c>
      <c r="BK4888" s="1" t="s">
        <v>115025</v>
      </c>
      <c r="BL4888" s="1" t="s">
        <v>115058</v>
      </c>
      <c r="BM4888" s="1" t="s">
        <v>115090</v>
      </c>
      <c r="BN4888" s="1" t="s">
        <v>115059</v>
      </c>
      <c r="BO4888" s="1" t="s">
        <v>115060</v>
      </c>
      <c r="BP4888" s="1" t="s">
        <v>115124</v>
      </c>
      <c r="BQ4888" s="1" t="s">
        <v>115062</v>
      </c>
      <c r="BR4888" s="1" t="s">
        <v>115125</v>
      </c>
      <c r="BS4888" s="1" t="s">
        <v>115126</v>
      </c>
      <c r="BT4888" s="1" t="s">
        <v>115127</v>
      </c>
      <c r="BU4888" s="1" t="s">
        <v>115128</v>
      </c>
      <c r="BV4888" s="1" t="s">
        <v>115129</v>
      </c>
      <c r="BW4888" s="1" t="s">
        <v>115130</v>
      </c>
      <c r="BX4888" s="1" t="s">
        <v>115096</v>
      </c>
      <c r="BY4888" s="1" t="s">
        <v>115131</v>
      </c>
      <c r="BZ4888" s="1" t="s">
        <v>115132</v>
      </c>
    </row>
    <row r="4889" spans="1:78" x14ac:dyDescent="0.25">
      <c r="A4889" t="s">
        <v>159090</v>
      </c>
      <c r="B4889" s="1" t="s">
        <v>114562</v>
      </c>
      <c r="C4889">
        <v>2011</v>
      </c>
      <c r="D4889" s="1" t="s">
        <v>21923</v>
      </c>
      <c r="E4889">
        <v>58308618575092</v>
      </c>
      <c r="F4889">
        <v>904906688411175</v>
      </c>
      <c r="G4889" s="1" t="s">
        <v>115133</v>
      </c>
      <c r="H4889">
        <v>892189820957881</v>
      </c>
      <c r="I4889">
        <v>613913616880976</v>
      </c>
      <c r="J4889" s="1" t="s">
        <v>115134</v>
      </c>
      <c r="K4889" s="1" t="s">
        <v>115100</v>
      </c>
      <c r="L4889" s="1" t="s">
        <v>115135</v>
      </c>
      <c r="M4889" s="1" t="s">
        <v>115025</v>
      </c>
      <c r="N4889">
        <v>690949736623457</v>
      </c>
      <c r="O4889">
        <v>436360494594608</v>
      </c>
      <c r="P4889">
        <v>672143890484313</v>
      </c>
      <c r="Q4889">
        <v>800086776835403</v>
      </c>
      <c r="R4889">
        <v>638692139084701</v>
      </c>
      <c r="S4889" s="1" t="s">
        <v>115026</v>
      </c>
      <c r="T4889" s="1" t="s">
        <v>115136</v>
      </c>
      <c r="U4889" s="1" t="s">
        <v>115137</v>
      </c>
      <c r="V4889" s="1" t="s">
        <v>115138</v>
      </c>
      <c r="W4889" s="1" t="s">
        <v>115139</v>
      </c>
      <c r="X4889" s="1" t="s">
        <v>115140</v>
      </c>
      <c r="Y4889" s="1" t="s">
        <v>115141</v>
      </c>
      <c r="Z4889">
        <v>58737849945972</v>
      </c>
      <c r="AA4889" s="1" t="s">
        <v>115142</v>
      </c>
      <c r="AB4889" s="1" t="s">
        <v>115143</v>
      </c>
      <c r="AC4889" s="1" t="s">
        <v>19828</v>
      </c>
      <c r="AD4889">
        <v>546267088636054</v>
      </c>
      <c r="AE4889">
        <v>782849416435928</v>
      </c>
      <c r="AF4889" s="1" t="s">
        <v>115144</v>
      </c>
      <c r="AG4889">
        <v>730967557420813</v>
      </c>
      <c r="AH4889">
        <v>496667768883749</v>
      </c>
      <c r="AI4889" s="1" t="s">
        <v>115145</v>
      </c>
      <c r="AJ4889" s="1" t="s">
        <v>115111</v>
      </c>
      <c r="AK4889" s="1" t="s">
        <v>115146</v>
      </c>
      <c r="AL4889" s="1" t="s">
        <v>115039</v>
      </c>
      <c r="AM4889">
        <v>548908365078325</v>
      </c>
      <c r="AN4889">
        <v>347624529683137</v>
      </c>
      <c r="AO4889">
        <v>53396851386918</v>
      </c>
      <c r="AP4889" s="1" t="s">
        <v>115040</v>
      </c>
      <c r="AQ4889" s="1" t="s">
        <v>115147</v>
      </c>
      <c r="AR4889" s="1" t="s">
        <v>115042</v>
      </c>
      <c r="AS4889" s="1" t="s">
        <v>115148</v>
      </c>
      <c r="AT4889" s="1" t="s">
        <v>115149</v>
      </c>
      <c r="AU4889" s="1" t="s">
        <v>115150</v>
      </c>
      <c r="AV4889" s="1" t="s">
        <v>115151</v>
      </c>
      <c r="AW4889" s="1" t="s">
        <v>115152</v>
      </c>
      <c r="AX4889" s="1" t="s">
        <v>115153</v>
      </c>
      <c r="AY4889">
        <v>467062827585457</v>
      </c>
      <c r="AZ4889" s="1" t="s">
        <v>115154</v>
      </c>
      <c r="BA4889" s="1" t="s">
        <v>115155</v>
      </c>
      <c r="BB4889" s="1" t="s">
        <v>19828</v>
      </c>
      <c r="BC4889" s="1" t="s">
        <v>115051</v>
      </c>
      <c r="BD4889" s="1" t="s">
        <v>115052</v>
      </c>
      <c r="BE4889" s="1" t="s">
        <v>115156</v>
      </c>
      <c r="BF4889" s="1" t="s">
        <v>115157</v>
      </c>
      <c r="BG4889" s="1" t="s">
        <v>115055</v>
      </c>
      <c r="BH4889" s="1" t="s">
        <v>115134</v>
      </c>
      <c r="BI4889" s="1" t="s">
        <v>115123</v>
      </c>
      <c r="BJ4889" s="1" t="s">
        <v>115158</v>
      </c>
      <c r="BK4889" s="1" t="s">
        <v>115025</v>
      </c>
      <c r="BL4889" s="1" t="s">
        <v>115058</v>
      </c>
      <c r="BM4889" s="1" t="s">
        <v>115090</v>
      </c>
      <c r="BN4889" s="1" t="s">
        <v>115059</v>
      </c>
      <c r="BO4889" s="1" t="s">
        <v>115060</v>
      </c>
      <c r="BP4889" s="1" t="s">
        <v>115159</v>
      </c>
      <c r="BQ4889" s="1" t="s">
        <v>115062</v>
      </c>
      <c r="BR4889" s="1" t="s">
        <v>115160</v>
      </c>
      <c r="BS4889" s="1" t="s">
        <v>115161</v>
      </c>
      <c r="BT4889" s="1" t="s">
        <v>115162</v>
      </c>
      <c r="BU4889" s="1" t="s">
        <v>115163</v>
      </c>
      <c r="BV4889" s="1" t="s">
        <v>115164</v>
      </c>
      <c r="BW4889" s="1" t="s">
        <v>115165</v>
      </c>
      <c r="BX4889" s="1" t="s">
        <v>115096</v>
      </c>
      <c r="BY4889" s="1" t="s">
        <v>115166</v>
      </c>
      <c r="BZ4889" s="1" t="s">
        <v>115167</v>
      </c>
    </row>
    <row r="4890" spans="1:78" x14ac:dyDescent="0.25">
      <c r="A4890" t="s">
        <v>159090</v>
      </c>
      <c r="B4890" s="1" t="s">
        <v>114562</v>
      </c>
      <c r="C4890">
        <v>2012</v>
      </c>
      <c r="D4890" s="1" t="s">
        <v>21923</v>
      </c>
      <c r="E4890">
        <v>58308618575092</v>
      </c>
      <c r="F4890">
        <v>904906688411175</v>
      </c>
      <c r="G4890" s="1" t="s">
        <v>115168</v>
      </c>
      <c r="H4890">
        <v>87186086386881</v>
      </c>
      <c r="I4890">
        <v>58470161556215</v>
      </c>
      <c r="J4890" s="1" t="s">
        <v>115134</v>
      </c>
      <c r="K4890" s="1" t="s">
        <v>115169</v>
      </c>
      <c r="L4890" s="1" t="s">
        <v>115135</v>
      </c>
      <c r="M4890" s="1" t="s">
        <v>64057</v>
      </c>
      <c r="N4890">
        <v>690949736623457</v>
      </c>
      <c r="O4890">
        <v>408183782038106</v>
      </c>
      <c r="P4890">
        <v>672143890484313</v>
      </c>
      <c r="Q4890">
        <v>790906379838273</v>
      </c>
      <c r="R4890">
        <v>638692139084701</v>
      </c>
      <c r="S4890" s="1" t="s">
        <v>115170</v>
      </c>
      <c r="T4890" s="1" t="s">
        <v>115171</v>
      </c>
      <c r="U4890" s="1" t="s">
        <v>115172</v>
      </c>
      <c r="V4890" s="1" t="s">
        <v>115173</v>
      </c>
      <c r="W4890" s="1" t="s">
        <v>115174</v>
      </c>
      <c r="X4890" s="1" t="s">
        <v>115175</v>
      </c>
      <c r="Y4890" s="1" t="s">
        <v>115176</v>
      </c>
      <c r="Z4890">
        <v>574453419265484</v>
      </c>
      <c r="AA4890" s="1" t="s">
        <v>115177</v>
      </c>
      <c r="AB4890" s="1" t="s">
        <v>115178</v>
      </c>
      <c r="AC4890" s="1" t="s">
        <v>19828</v>
      </c>
      <c r="AD4890">
        <v>546267088636054</v>
      </c>
      <c r="AE4890">
        <v>782849416435928</v>
      </c>
      <c r="AF4890" s="1" t="s">
        <v>115179</v>
      </c>
      <c r="AG4890">
        <v>714312124059831</v>
      </c>
      <c r="AH4890">
        <v>473034705337508</v>
      </c>
      <c r="AI4890" s="1" t="s">
        <v>115145</v>
      </c>
      <c r="AJ4890" s="1" t="s">
        <v>115180</v>
      </c>
      <c r="AK4890" s="1" t="s">
        <v>115146</v>
      </c>
      <c r="AL4890" s="1" t="s">
        <v>115181</v>
      </c>
      <c r="AM4890">
        <v>548908365078325</v>
      </c>
      <c r="AN4890">
        <v>325177684536051</v>
      </c>
      <c r="AO4890">
        <v>53396851386918</v>
      </c>
      <c r="AP4890" s="1" t="s">
        <v>115182</v>
      </c>
      <c r="AQ4890" s="1" t="s">
        <v>115183</v>
      </c>
      <c r="AR4890" s="1" t="s">
        <v>115184</v>
      </c>
      <c r="AS4890" s="1" t="s">
        <v>115185</v>
      </c>
      <c r="AT4890" s="1" t="s">
        <v>115186</v>
      </c>
      <c r="AU4890" s="1" t="s">
        <v>115187</v>
      </c>
      <c r="AV4890" s="1" t="s">
        <v>115188</v>
      </c>
      <c r="AW4890" s="1" t="s">
        <v>115189</v>
      </c>
      <c r="AX4890" s="1" t="s">
        <v>115190</v>
      </c>
      <c r="AY4890">
        <v>456785256125416</v>
      </c>
      <c r="AZ4890" s="1" t="s">
        <v>115191</v>
      </c>
      <c r="BA4890" s="1" t="s">
        <v>115192</v>
      </c>
      <c r="BB4890" s="1" t="s">
        <v>19828</v>
      </c>
      <c r="BC4890" s="1" t="s">
        <v>115051</v>
      </c>
      <c r="BD4890" s="1" t="s">
        <v>115052</v>
      </c>
      <c r="BE4890" s="1" t="s">
        <v>115193</v>
      </c>
      <c r="BF4890" s="1" t="s">
        <v>115194</v>
      </c>
      <c r="BG4890" s="1" t="s">
        <v>115195</v>
      </c>
      <c r="BH4890" s="1" t="s">
        <v>115134</v>
      </c>
      <c r="BI4890" s="1" t="s">
        <v>115196</v>
      </c>
      <c r="BJ4890" s="1" t="s">
        <v>115158</v>
      </c>
      <c r="BK4890" s="1" t="s">
        <v>64057</v>
      </c>
      <c r="BL4890" s="1" t="s">
        <v>115058</v>
      </c>
      <c r="BM4890" s="1" t="s">
        <v>115197</v>
      </c>
      <c r="BN4890" s="1" t="s">
        <v>115059</v>
      </c>
      <c r="BO4890" s="1" t="s">
        <v>115198</v>
      </c>
      <c r="BP4890" s="1" t="s">
        <v>115159</v>
      </c>
      <c r="BQ4890" s="1" t="s">
        <v>115199</v>
      </c>
      <c r="BR4890" s="1" t="s">
        <v>115200</v>
      </c>
      <c r="BS4890" s="1" t="s">
        <v>115201</v>
      </c>
      <c r="BT4890" s="1" t="s">
        <v>115202</v>
      </c>
      <c r="BU4890" s="1" t="s">
        <v>115203</v>
      </c>
      <c r="BV4890" s="1" t="s">
        <v>115204</v>
      </c>
      <c r="BW4890" s="1" t="s">
        <v>115205</v>
      </c>
      <c r="BX4890" s="1" t="s">
        <v>115206</v>
      </c>
      <c r="BY4890" s="1" t="s">
        <v>115207</v>
      </c>
      <c r="BZ4890" s="1" t="s">
        <v>115208</v>
      </c>
    </row>
    <row r="4891" spans="1:78" x14ac:dyDescent="0.25">
      <c r="A4891" t="s">
        <v>159090</v>
      </c>
      <c r="B4891" s="1" t="s">
        <v>114562</v>
      </c>
      <c r="C4891">
        <v>2013</v>
      </c>
      <c r="D4891" s="1" t="s">
        <v>21923</v>
      </c>
      <c r="E4891">
        <v>645411974579106</v>
      </c>
      <c r="F4891">
        <v>890849416263262</v>
      </c>
      <c r="G4891" s="1" t="s">
        <v>115209</v>
      </c>
      <c r="H4891">
        <v>834489885378208</v>
      </c>
      <c r="I4891">
        <v>527915155511595</v>
      </c>
      <c r="J4891" s="1" t="s">
        <v>115210</v>
      </c>
      <c r="K4891" s="1" t="s">
        <v>115211</v>
      </c>
      <c r="L4891" s="1" t="s">
        <v>115212</v>
      </c>
      <c r="M4891" s="1" t="s">
        <v>115213</v>
      </c>
      <c r="N4891">
        <v>591695185209754</v>
      </c>
      <c r="O4891">
        <v>354569795013888</v>
      </c>
      <c r="P4891">
        <v>537699997840779</v>
      </c>
      <c r="Q4891">
        <v>610992931011913</v>
      </c>
      <c r="R4891">
        <v>574820507478291</v>
      </c>
      <c r="S4891" s="1" t="s">
        <v>115214</v>
      </c>
      <c r="T4891" s="1" t="s">
        <v>115215</v>
      </c>
      <c r="U4891" s="1" t="s">
        <v>115216</v>
      </c>
      <c r="V4891" s="1" t="s">
        <v>115217</v>
      </c>
      <c r="W4891" s="1" t="s">
        <v>115218</v>
      </c>
      <c r="X4891" s="1" t="s">
        <v>115219</v>
      </c>
      <c r="Y4891" s="1" t="s">
        <v>115220</v>
      </c>
      <c r="Z4891">
        <v>48318480552182</v>
      </c>
      <c r="AA4891" s="1" t="s">
        <v>115221</v>
      </c>
      <c r="AB4891" s="1" t="s">
        <v>115222</v>
      </c>
      <c r="AC4891" s="1" t="s">
        <v>19828</v>
      </c>
      <c r="AD4891">
        <v>599625410489276</v>
      </c>
      <c r="AE4891">
        <v>765094611391504</v>
      </c>
      <c r="AF4891" s="1" t="s">
        <v>115223</v>
      </c>
      <c r="AG4891">
        <v>69585368342004</v>
      </c>
      <c r="AH4891">
        <v>429538301157312</v>
      </c>
      <c r="AI4891" s="1" t="s">
        <v>115224</v>
      </c>
      <c r="AJ4891" s="1" t="s">
        <v>115225</v>
      </c>
      <c r="AK4891" s="1" t="s">
        <v>115226</v>
      </c>
      <c r="AL4891" s="1" t="s">
        <v>115227</v>
      </c>
      <c r="AM4891">
        <v>460407106523773</v>
      </c>
      <c r="AN4891">
        <v>278684661531035</v>
      </c>
      <c r="AO4891">
        <v>418392622370169</v>
      </c>
      <c r="AP4891" s="1" t="s">
        <v>115228</v>
      </c>
      <c r="AQ4891" s="1" t="s">
        <v>115229</v>
      </c>
      <c r="AR4891" s="1" t="s">
        <v>115230</v>
      </c>
      <c r="AS4891" s="1" t="s">
        <v>115231</v>
      </c>
      <c r="AT4891" s="1" t="s">
        <v>115232</v>
      </c>
      <c r="AU4891" s="1" t="s">
        <v>115233</v>
      </c>
      <c r="AV4891" s="1" t="s">
        <v>115234</v>
      </c>
      <c r="AW4891" s="1" t="s">
        <v>115235</v>
      </c>
      <c r="AX4891" s="1" t="s">
        <v>115236</v>
      </c>
      <c r="AY4891">
        <v>377235915781025</v>
      </c>
      <c r="AZ4891" s="1" t="s">
        <v>115237</v>
      </c>
      <c r="BA4891" s="1" t="s">
        <v>115238</v>
      </c>
      <c r="BB4891" s="1" t="s">
        <v>19235</v>
      </c>
      <c r="BC4891" s="1" t="s">
        <v>115239</v>
      </c>
      <c r="BD4891" s="1" t="s">
        <v>115240</v>
      </c>
      <c r="BE4891" s="1" t="s">
        <v>115241</v>
      </c>
      <c r="BF4891" s="1" t="s">
        <v>115242</v>
      </c>
      <c r="BG4891" s="1" t="s">
        <v>115243</v>
      </c>
      <c r="BH4891" s="1" t="s">
        <v>115210</v>
      </c>
      <c r="BI4891" s="1" t="s">
        <v>115244</v>
      </c>
      <c r="BJ4891" s="1" t="s">
        <v>115245</v>
      </c>
      <c r="BK4891" s="1" t="s">
        <v>115213</v>
      </c>
      <c r="BL4891" s="1" t="s">
        <v>115246</v>
      </c>
      <c r="BM4891" s="1" t="s">
        <v>115247</v>
      </c>
      <c r="BN4891" s="1" t="s">
        <v>115248</v>
      </c>
      <c r="BO4891" s="1" t="s">
        <v>115249</v>
      </c>
      <c r="BP4891" s="1" t="s">
        <v>115250</v>
      </c>
      <c r="BQ4891" s="1" t="s">
        <v>115251</v>
      </c>
      <c r="BR4891" s="1" t="s">
        <v>115252</v>
      </c>
      <c r="BS4891" s="1" t="s">
        <v>115253</v>
      </c>
      <c r="BT4891" s="1" t="s">
        <v>115254</v>
      </c>
      <c r="BU4891" s="1" t="s">
        <v>115255</v>
      </c>
      <c r="BV4891" s="1" t="s">
        <v>115256</v>
      </c>
      <c r="BW4891" s="1" t="s">
        <v>115257</v>
      </c>
      <c r="BX4891" s="1" t="s">
        <v>115258</v>
      </c>
      <c r="BY4891" s="1" t="s">
        <v>115259</v>
      </c>
      <c r="BZ4891" s="1" t="s">
        <v>115260</v>
      </c>
    </row>
    <row r="4892" spans="1:78" x14ac:dyDescent="0.25">
      <c r="A4892" t="s">
        <v>159090</v>
      </c>
      <c r="B4892" s="1" t="s">
        <v>114562</v>
      </c>
      <c r="C4892">
        <v>2014</v>
      </c>
      <c r="D4892" s="1" t="s">
        <v>21923</v>
      </c>
      <c r="E4892">
        <v>645411974579106</v>
      </c>
      <c r="F4892">
        <v>890849416263262</v>
      </c>
      <c r="G4892" s="1" t="s">
        <v>115209</v>
      </c>
      <c r="H4892">
        <v>83733566822845</v>
      </c>
      <c r="I4892">
        <v>527915155511595</v>
      </c>
      <c r="J4892" s="1" t="s">
        <v>115210</v>
      </c>
      <c r="K4892" s="1" t="s">
        <v>115261</v>
      </c>
      <c r="L4892" s="1" t="s">
        <v>115212</v>
      </c>
      <c r="M4892" s="1" t="s">
        <v>115213</v>
      </c>
      <c r="N4892">
        <v>616641435710717</v>
      </c>
      <c r="O4892">
        <v>368149512435987</v>
      </c>
      <c r="P4892">
        <v>537699997840779</v>
      </c>
      <c r="Q4892">
        <v>610992931011913</v>
      </c>
      <c r="R4892">
        <v>598862602429705</v>
      </c>
      <c r="S4892" s="1" t="s">
        <v>115214</v>
      </c>
      <c r="T4892" s="1" t="s">
        <v>115262</v>
      </c>
      <c r="U4892" s="1" t="s">
        <v>115263</v>
      </c>
      <c r="V4892" s="1" t="s">
        <v>115217</v>
      </c>
      <c r="W4892" s="1" t="s">
        <v>115218</v>
      </c>
      <c r="X4892" s="1" t="s">
        <v>115264</v>
      </c>
      <c r="Y4892" s="1" t="s">
        <v>115265</v>
      </c>
      <c r="Z4892">
        <v>496057845666098</v>
      </c>
      <c r="AA4892" s="1" t="s">
        <v>115266</v>
      </c>
      <c r="AB4892" s="1" t="s">
        <v>115267</v>
      </c>
      <c r="AC4892" s="1" t="s">
        <v>19828</v>
      </c>
      <c r="AD4892">
        <v>599625410489276</v>
      </c>
      <c r="AE4892">
        <v>765094611391504</v>
      </c>
      <c r="AF4892" s="1" t="s">
        <v>115223</v>
      </c>
      <c r="AG4892">
        <v>698226688190082</v>
      </c>
      <c r="AH4892">
        <v>429538301157312</v>
      </c>
      <c r="AI4892" s="1" t="s">
        <v>115224</v>
      </c>
      <c r="AJ4892" s="1" t="s">
        <v>115268</v>
      </c>
      <c r="AK4892" s="1" t="s">
        <v>115226</v>
      </c>
      <c r="AL4892" s="1" t="s">
        <v>115227</v>
      </c>
      <c r="AM4892">
        <v>479818166980001</v>
      </c>
      <c r="AN4892">
        <v>28935804377251</v>
      </c>
      <c r="AO4892">
        <v>418392622370169</v>
      </c>
      <c r="AP4892" s="1" t="s">
        <v>115269</v>
      </c>
      <c r="AQ4892" s="1" t="s">
        <v>115270</v>
      </c>
      <c r="AR4892" s="1" t="s">
        <v>115271</v>
      </c>
      <c r="AS4892" s="1" t="s">
        <v>115272</v>
      </c>
      <c r="AT4892" s="1" t="s">
        <v>115273</v>
      </c>
      <c r="AU4892" s="1" t="s">
        <v>115274</v>
      </c>
      <c r="AV4892" s="1" t="s">
        <v>115234</v>
      </c>
      <c r="AW4892" s="1" t="s">
        <v>115275</v>
      </c>
      <c r="AX4892" s="1" t="s">
        <v>115276</v>
      </c>
      <c r="AY4892">
        <v>387286258904848</v>
      </c>
      <c r="AZ4892" s="1" t="s">
        <v>115277</v>
      </c>
      <c r="BA4892" s="1" t="s">
        <v>115278</v>
      </c>
      <c r="BB4892" s="1" t="s">
        <v>19235</v>
      </c>
      <c r="BC4892" s="1" t="s">
        <v>115239</v>
      </c>
      <c r="BD4892" s="1" t="s">
        <v>115240</v>
      </c>
      <c r="BE4892" s="1" t="s">
        <v>115241</v>
      </c>
      <c r="BF4892" s="1" t="s">
        <v>115279</v>
      </c>
      <c r="BG4892" s="1" t="s">
        <v>115243</v>
      </c>
      <c r="BH4892" s="1" t="s">
        <v>115210</v>
      </c>
      <c r="BI4892" s="1" t="s">
        <v>115280</v>
      </c>
      <c r="BJ4892" s="1" t="s">
        <v>115245</v>
      </c>
      <c r="BK4892" s="1" t="s">
        <v>115213</v>
      </c>
      <c r="BL4892" s="1" t="s">
        <v>115281</v>
      </c>
      <c r="BM4892" s="1" t="s">
        <v>115282</v>
      </c>
      <c r="BN4892" s="1" t="s">
        <v>115248</v>
      </c>
      <c r="BO4892" s="1" t="s">
        <v>115249</v>
      </c>
      <c r="BP4892" s="1" t="s">
        <v>115283</v>
      </c>
      <c r="BQ4892" s="1" t="s">
        <v>115251</v>
      </c>
      <c r="BR4892" s="1" t="s">
        <v>115284</v>
      </c>
      <c r="BS4892" s="1" t="s">
        <v>115285</v>
      </c>
      <c r="BT4892" s="1" t="s">
        <v>115254</v>
      </c>
      <c r="BU4892" s="1" t="s">
        <v>115255</v>
      </c>
      <c r="BV4892" s="1" t="s">
        <v>115286</v>
      </c>
      <c r="BW4892" s="1" t="s">
        <v>115287</v>
      </c>
      <c r="BX4892" s="1" t="s">
        <v>115288</v>
      </c>
      <c r="BY4892" s="1" t="s">
        <v>115289</v>
      </c>
      <c r="BZ4892" s="1" t="s">
        <v>115290</v>
      </c>
    </row>
    <row r="4893" spans="1:78" x14ac:dyDescent="0.25">
      <c r="A4893" t="s">
        <v>159090</v>
      </c>
      <c r="B4893" s="1" t="s">
        <v>114562</v>
      </c>
      <c r="C4893">
        <v>2015</v>
      </c>
      <c r="D4893" s="1" t="s">
        <v>21923</v>
      </c>
      <c r="E4893">
        <v>645411974579106</v>
      </c>
      <c r="F4893">
        <v>890849416263262</v>
      </c>
      <c r="G4893" s="1" t="s">
        <v>115291</v>
      </c>
      <c r="H4893">
        <v>828553616300821</v>
      </c>
      <c r="I4893">
        <v>527915155511595</v>
      </c>
      <c r="J4893" s="1" t="s">
        <v>115292</v>
      </c>
      <c r="K4893" s="1" t="s">
        <v>115293</v>
      </c>
      <c r="L4893" s="1" t="s">
        <v>115212</v>
      </c>
      <c r="M4893" s="1" t="s">
        <v>115213</v>
      </c>
      <c r="N4893">
        <v>620904397262109</v>
      </c>
      <c r="O4893">
        <v>393108461096829</v>
      </c>
      <c r="P4893">
        <v>530552976486084</v>
      </c>
      <c r="Q4893">
        <v>621015512501636</v>
      </c>
      <c r="R4893">
        <v>591727219700411</v>
      </c>
      <c r="S4893" s="1" t="s">
        <v>115294</v>
      </c>
      <c r="T4893" s="1" t="s">
        <v>115295</v>
      </c>
      <c r="U4893" s="1" t="s">
        <v>115296</v>
      </c>
      <c r="V4893" s="1" t="s">
        <v>115297</v>
      </c>
      <c r="W4893" s="1" t="s">
        <v>115298</v>
      </c>
      <c r="X4893" s="1" t="s">
        <v>115299</v>
      </c>
      <c r="Y4893" s="1" t="s">
        <v>115300</v>
      </c>
      <c r="Z4893">
        <v>50592789731794</v>
      </c>
      <c r="AA4893" s="1" t="s">
        <v>115301</v>
      </c>
      <c r="AB4893" s="1" t="s">
        <v>115302</v>
      </c>
      <c r="AC4893" s="1" t="s">
        <v>19828</v>
      </c>
      <c r="AD4893">
        <v>599625410489276</v>
      </c>
      <c r="AE4893">
        <v>765094611391504</v>
      </c>
      <c r="AF4893" s="1" t="s">
        <v>115303</v>
      </c>
      <c r="AG4893">
        <v>690903623778035</v>
      </c>
      <c r="AH4893">
        <v>429538301157312</v>
      </c>
      <c r="AI4893" s="1" t="s">
        <v>115304</v>
      </c>
      <c r="AJ4893" s="1" t="s">
        <v>115305</v>
      </c>
      <c r="AK4893" s="1" t="s">
        <v>115226</v>
      </c>
      <c r="AL4893" s="1" t="s">
        <v>115227</v>
      </c>
      <c r="AM4893">
        <v>483135242802416</v>
      </c>
      <c r="AN4893">
        <v>308975270782624</v>
      </c>
      <c r="AO4893">
        <v>412831415342581</v>
      </c>
      <c r="AP4893" s="1" t="s">
        <v>115306</v>
      </c>
      <c r="AQ4893" s="1" t="s">
        <v>115307</v>
      </c>
      <c r="AR4893" s="1" t="s">
        <v>115308</v>
      </c>
      <c r="AS4893" s="1" t="s">
        <v>115309</v>
      </c>
      <c r="AT4893" s="1" t="s">
        <v>115310</v>
      </c>
      <c r="AU4893" s="1" t="s">
        <v>115311</v>
      </c>
      <c r="AV4893" s="1" t="s">
        <v>115312</v>
      </c>
      <c r="AW4893" s="1" t="s">
        <v>115313</v>
      </c>
      <c r="AX4893" s="1" t="s">
        <v>115314</v>
      </c>
      <c r="AY4893">
        <v>394992084773416</v>
      </c>
      <c r="AZ4893" s="1" t="s">
        <v>115315</v>
      </c>
      <c r="BA4893" s="1" t="s">
        <v>115316</v>
      </c>
      <c r="BB4893" s="1" t="s">
        <v>19235</v>
      </c>
      <c r="BC4893" s="1" t="s">
        <v>115239</v>
      </c>
      <c r="BD4893" s="1" t="s">
        <v>115240</v>
      </c>
      <c r="BE4893" s="1" t="s">
        <v>115317</v>
      </c>
      <c r="BF4893" s="1" t="s">
        <v>115318</v>
      </c>
      <c r="BG4893" s="1" t="s">
        <v>115319</v>
      </c>
      <c r="BH4893" s="1" t="s">
        <v>115292</v>
      </c>
      <c r="BI4893" s="1" t="s">
        <v>115320</v>
      </c>
      <c r="BJ4893" s="1" t="s">
        <v>115245</v>
      </c>
      <c r="BK4893" s="1" t="s">
        <v>115213</v>
      </c>
      <c r="BL4893" s="1" t="s">
        <v>115321</v>
      </c>
      <c r="BM4893" s="1" t="s">
        <v>115322</v>
      </c>
      <c r="BN4893" s="1" t="s">
        <v>115323</v>
      </c>
      <c r="BO4893" s="1" t="s">
        <v>115324</v>
      </c>
      <c r="BP4893" s="1" t="s">
        <v>115325</v>
      </c>
      <c r="BQ4893" s="1" t="s">
        <v>115326</v>
      </c>
      <c r="BR4893" s="1" t="s">
        <v>115327</v>
      </c>
      <c r="BS4893" s="1" t="s">
        <v>115328</v>
      </c>
      <c r="BT4893" s="1" t="s">
        <v>115329</v>
      </c>
      <c r="BU4893" s="1" t="s">
        <v>115330</v>
      </c>
      <c r="BV4893" s="1" t="s">
        <v>115331</v>
      </c>
      <c r="BW4893" s="1" t="s">
        <v>115332</v>
      </c>
      <c r="BX4893" s="1" t="s">
        <v>115333</v>
      </c>
      <c r="BY4893" s="1" t="s">
        <v>115334</v>
      </c>
      <c r="BZ4893" s="1" t="s">
        <v>115335</v>
      </c>
    </row>
    <row r="4894" spans="1:78" x14ac:dyDescent="0.25">
      <c r="A4894" t="s">
        <v>159090</v>
      </c>
      <c r="B4894" s="1" t="s">
        <v>114562</v>
      </c>
      <c r="C4894">
        <v>2016</v>
      </c>
      <c r="D4894" s="1" t="s">
        <v>21923</v>
      </c>
      <c r="E4894">
        <v>645411974579106</v>
      </c>
      <c r="F4894">
        <v>890849416263262</v>
      </c>
      <c r="G4894" s="1" t="s">
        <v>115291</v>
      </c>
      <c r="H4894">
        <v>83422940849513</v>
      </c>
      <c r="I4894">
        <v>527915155511595</v>
      </c>
      <c r="J4894" s="1" t="s">
        <v>115336</v>
      </c>
      <c r="K4894" s="1" t="s">
        <v>115337</v>
      </c>
      <c r="L4894" s="1" t="s">
        <v>115212</v>
      </c>
      <c r="M4894" s="1" t="s">
        <v>115338</v>
      </c>
      <c r="N4894">
        <v>618033110091205</v>
      </c>
      <c r="O4894">
        <v>393108461096829</v>
      </c>
      <c r="P4894">
        <v>507503292811953</v>
      </c>
      <c r="Q4894">
        <v>806112281626924</v>
      </c>
      <c r="R4894">
        <v>591727219700411</v>
      </c>
      <c r="S4894" s="1" t="s">
        <v>115339</v>
      </c>
      <c r="T4894" s="1" t="s">
        <v>115340</v>
      </c>
      <c r="U4894" s="1" t="s">
        <v>115296</v>
      </c>
      <c r="V4894" s="1" t="s">
        <v>115341</v>
      </c>
      <c r="W4894" s="1" t="s">
        <v>115298</v>
      </c>
      <c r="X4894" s="1" t="s">
        <v>115342</v>
      </c>
      <c r="Y4894" s="1" t="s">
        <v>115343</v>
      </c>
      <c r="Z4894">
        <v>497722949484471</v>
      </c>
      <c r="AA4894" s="1" t="s">
        <v>115344</v>
      </c>
      <c r="AB4894" s="1" t="s">
        <v>115345</v>
      </c>
      <c r="AC4894" s="1" t="s">
        <v>19828</v>
      </c>
      <c r="AD4894">
        <v>599625410489276</v>
      </c>
      <c r="AE4894">
        <v>765094611391504</v>
      </c>
      <c r="AF4894" s="1" t="s">
        <v>115303</v>
      </c>
      <c r="AG4894">
        <v>702367190026626</v>
      </c>
      <c r="AH4894">
        <v>43161132208285</v>
      </c>
      <c r="AI4894" s="1" t="s">
        <v>115346</v>
      </c>
      <c r="AJ4894" s="1" t="s">
        <v>115347</v>
      </c>
      <c r="AK4894" s="1" t="s">
        <v>115226</v>
      </c>
      <c r="AL4894" s="1" t="s">
        <v>115348</v>
      </c>
      <c r="AM4894">
        <v>480901050178581</v>
      </c>
      <c r="AN4894">
        <v>308975270782624</v>
      </c>
      <c r="AO4894">
        <v>394896102647865</v>
      </c>
      <c r="AP4894" s="1" t="s">
        <v>115349</v>
      </c>
      <c r="AQ4894" s="1" t="s">
        <v>115307</v>
      </c>
      <c r="AR4894" s="1" t="s">
        <v>115350</v>
      </c>
      <c r="AS4894" s="1" t="s">
        <v>115351</v>
      </c>
      <c r="AT4894" s="1" t="s">
        <v>115352</v>
      </c>
      <c r="AU4894" s="1" t="s">
        <v>115353</v>
      </c>
      <c r="AV4894" s="1" t="s">
        <v>115312</v>
      </c>
      <c r="AW4894" s="1" t="s">
        <v>115354</v>
      </c>
      <c r="AX4894" s="1" t="s">
        <v>115355</v>
      </c>
      <c r="AY4894">
        <v>388586252109552</v>
      </c>
      <c r="AZ4894" s="1" t="s">
        <v>115356</v>
      </c>
      <c r="BA4894" s="1" t="s">
        <v>115357</v>
      </c>
      <c r="BB4894" s="1" t="s">
        <v>19235</v>
      </c>
      <c r="BC4894" s="1" t="s">
        <v>115239</v>
      </c>
      <c r="BD4894" s="1" t="s">
        <v>115240</v>
      </c>
      <c r="BE4894" s="1" t="s">
        <v>115317</v>
      </c>
      <c r="BF4894" s="1" t="s">
        <v>115358</v>
      </c>
      <c r="BG4894" s="1" t="s">
        <v>115319</v>
      </c>
      <c r="BH4894" s="1" t="s">
        <v>115336</v>
      </c>
      <c r="BI4894" s="1" t="s">
        <v>115359</v>
      </c>
      <c r="BJ4894" s="1" t="s">
        <v>115245</v>
      </c>
      <c r="BK4894" s="1" t="s">
        <v>115338</v>
      </c>
      <c r="BL4894" s="1" t="s">
        <v>115360</v>
      </c>
      <c r="BM4894" s="1" t="s">
        <v>115322</v>
      </c>
      <c r="BN4894" s="1" t="s">
        <v>115361</v>
      </c>
      <c r="BO4894" s="1" t="s">
        <v>115362</v>
      </c>
      <c r="BP4894" s="1" t="s">
        <v>115325</v>
      </c>
      <c r="BQ4894" s="1" t="s">
        <v>115363</v>
      </c>
      <c r="BR4894" s="1" t="s">
        <v>115364</v>
      </c>
      <c r="BS4894" s="1" t="s">
        <v>115328</v>
      </c>
      <c r="BT4894" s="1" t="s">
        <v>115365</v>
      </c>
      <c r="BU4894" s="1" t="s">
        <v>115330</v>
      </c>
      <c r="BV4894" s="1" t="s">
        <v>115366</v>
      </c>
      <c r="BW4894" s="1" t="s">
        <v>115367</v>
      </c>
      <c r="BX4894" s="1" t="s">
        <v>115368</v>
      </c>
      <c r="BY4894" s="1" t="s">
        <v>115369</v>
      </c>
      <c r="BZ4894" s="1" t="s">
        <v>115370</v>
      </c>
    </row>
    <row r="4895" spans="1:78" x14ac:dyDescent="0.25">
      <c r="A4895" t="s">
        <v>159090</v>
      </c>
      <c r="B4895" s="1" t="s">
        <v>114562</v>
      </c>
      <c r="C4895">
        <v>2017</v>
      </c>
      <c r="D4895" s="1" t="s">
        <v>21923</v>
      </c>
      <c r="E4895">
        <v>645411974579106</v>
      </c>
      <c r="F4895">
        <v>890849416263262</v>
      </c>
      <c r="G4895" s="1" t="s">
        <v>115291</v>
      </c>
      <c r="H4895">
        <v>826827934429819</v>
      </c>
      <c r="I4895">
        <v>527915155511595</v>
      </c>
      <c r="J4895" s="1" t="s">
        <v>115371</v>
      </c>
      <c r="K4895" s="1" t="s">
        <v>115372</v>
      </c>
      <c r="L4895" s="1" t="s">
        <v>115212</v>
      </c>
      <c r="M4895" s="1" t="s">
        <v>115338</v>
      </c>
      <c r="N4895">
        <v>604273289873264</v>
      </c>
      <c r="O4895">
        <v>372386925679427</v>
      </c>
      <c r="P4895">
        <v>512361539956384</v>
      </c>
      <c r="Q4895">
        <v>806112281626924</v>
      </c>
      <c r="R4895">
        <v>593231085999141</v>
      </c>
      <c r="S4895" s="1" t="s">
        <v>115339</v>
      </c>
      <c r="T4895" s="1" t="s">
        <v>115373</v>
      </c>
      <c r="U4895" s="1" t="s">
        <v>115374</v>
      </c>
      <c r="V4895" s="1" t="s">
        <v>115375</v>
      </c>
      <c r="W4895" s="1" t="s">
        <v>115298</v>
      </c>
      <c r="X4895" s="1" t="s">
        <v>115376</v>
      </c>
      <c r="Y4895" s="1" t="s">
        <v>115377</v>
      </c>
      <c r="Z4895">
        <v>486707585578549</v>
      </c>
      <c r="AA4895" s="1" t="s">
        <v>115378</v>
      </c>
      <c r="AB4895" s="1" t="s">
        <v>115379</v>
      </c>
      <c r="AC4895" s="1" t="s">
        <v>19828</v>
      </c>
      <c r="AD4895">
        <v>599625410489276</v>
      </c>
      <c r="AE4895">
        <v>765094611391504</v>
      </c>
      <c r="AF4895" s="1" t="s">
        <v>115303</v>
      </c>
      <c r="AG4895">
        <v>696135627714905</v>
      </c>
      <c r="AH4895">
        <v>43161132208285</v>
      </c>
      <c r="AI4895" s="1" t="s">
        <v>115380</v>
      </c>
      <c r="AJ4895" s="1" t="s">
        <v>115381</v>
      </c>
      <c r="AK4895" s="1" t="s">
        <v>115226</v>
      </c>
      <c r="AL4895" s="1" t="s">
        <v>115348</v>
      </c>
      <c r="AM4895">
        <v>470194322844668</v>
      </c>
      <c r="AN4895">
        <v>292688564567348</v>
      </c>
      <c r="AO4895">
        <v>39867637932825</v>
      </c>
      <c r="AP4895" s="1" t="s">
        <v>115382</v>
      </c>
      <c r="AQ4895" s="1" t="s">
        <v>115383</v>
      </c>
      <c r="AR4895" s="1" t="s">
        <v>115384</v>
      </c>
      <c r="AS4895" s="1" t="s">
        <v>115385</v>
      </c>
      <c r="AT4895" s="1" t="s">
        <v>115386</v>
      </c>
      <c r="AU4895" s="1" t="s">
        <v>115387</v>
      </c>
      <c r="AV4895" s="1" t="s">
        <v>115312</v>
      </c>
      <c r="AW4895" s="1" t="s">
        <v>115388</v>
      </c>
      <c r="AX4895" s="1" t="s">
        <v>115389</v>
      </c>
      <c r="AY4895">
        <v>379986248874301</v>
      </c>
      <c r="AZ4895" s="1" t="s">
        <v>115390</v>
      </c>
      <c r="BA4895" s="1" t="s">
        <v>115391</v>
      </c>
      <c r="BB4895" s="1" t="s">
        <v>19235</v>
      </c>
      <c r="BC4895" s="1" t="s">
        <v>115239</v>
      </c>
      <c r="BD4895" s="1" t="s">
        <v>115240</v>
      </c>
      <c r="BE4895" s="1" t="s">
        <v>115317</v>
      </c>
      <c r="BF4895" s="1" t="s">
        <v>115392</v>
      </c>
      <c r="BG4895" s="1" t="s">
        <v>115319</v>
      </c>
      <c r="BH4895" s="1" t="s">
        <v>115371</v>
      </c>
      <c r="BI4895" s="1" t="s">
        <v>115393</v>
      </c>
      <c r="BJ4895" s="1" t="s">
        <v>115245</v>
      </c>
      <c r="BK4895" s="1" t="s">
        <v>115338</v>
      </c>
      <c r="BL4895" s="1" t="s">
        <v>115394</v>
      </c>
      <c r="BM4895" s="1" t="s">
        <v>115395</v>
      </c>
      <c r="BN4895" s="1" t="s">
        <v>115396</v>
      </c>
      <c r="BO4895" s="1" t="s">
        <v>115397</v>
      </c>
      <c r="BP4895" s="1" t="s">
        <v>115398</v>
      </c>
      <c r="BQ4895" s="1" t="s">
        <v>115363</v>
      </c>
      <c r="BR4895" s="1" t="s">
        <v>115399</v>
      </c>
      <c r="BS4895" s="1" t="s">
        <v>115400</v>
      </c>
      <c r="BT4895" s="1" t="s">
        <v>115401</v>
      </c>
      <c r="BU4895" s="1" t="s">
        <v>115330</v>
      </c>
      <c r="BV4895" s="1" t="s">
        <v>115402</v>
      </c>
      <c r="BW4895" s="1" t="s">
        <v>115403</v>
      </c>
      <c r="BX4895" s="1" t="s">
        <v>115404</v>
      </c>
      <c r="BY4895" s="1" t="s">
        <v>115405</v>
      </c>
      <c r="BZ4895" s="1" t="s">
        <v>115406</v>
      </c>
    </row>
    <row r="4896" spans="1:78" x14ac:dyDescent="0.25">
      <c r="A4896" t="s">
        <v>159090</v>
      </c>
      <c r="B4896" s="1" t="s">
        <v>114562</v>
      </c>
      <c r="C4896">
        <v>2018</v>
      </c>
      <c r="D4896" s="1" t="s">
        <v>21923</v>
      </c>
      <c r="E4896">
        <v>614695060764857</v>
      </c>
      <c r="F4896">
        <v>84277581543447</v>
      </c>
      <c r="G4896" s="1" t="s">
        <v>115407</v>
      </c>
      <c r="H4896">
        <v>826566621496862</v>
      </c>
      <c r="I4896">
        <v>527915155511595</v>
      </c>
      <c r="J4896" s="1" t="s">
        <v>115408</v>
      </c>
      <c r="K4896" s="1" t="s">
        <v>115409</v>
      </c>
      <c r="L4896" s="1" t="s">
        <v>115212</v>
      </c>
      <c r="M4896" s="1" t="s">
        <v>115338</v>
      </c>
      <c r="N4896">
        <v>610496793326904</v>
      </c>
      <c r="O4896">
        <v>40462597560073</v>
      </c>
      <c r="P4896">
        <v>524841837065187</v>
      </c>
      <c r="Q4896">
        <v>802637963574264</v>
      </c>
      <c r="R4896">
        <v>615992791851726</v>
      </c>
      <c r="S4896" s="1" t="s">
        <v>115410</v>
      </c>
      <c r="T4896" s="1" t="s">
        <v>115411</v>
      </c>
      <c r="U4896" s="1" t="s">
        <v>115412</v>
      </c>
      <c r="V4896" s="1" t="s">
        <v>115413</v>
      </c>
      <c r="W4896" s="1" t="s">
        <v>115414</v>
      </c>
      <c r="X4896" s="1" t="s">
        <v>115415</v>
      </c>
      <c r="Y4896" s="1" t="s">
        <v>115416</v>
      </c>
      <c r="Z4896">
        <v>506121979418038</v>
      </c>
      <c r="AA4896" s="1" t="s">
        <v>115417</v>
      </c>
      <c r="AB4896" s="1" t="s">
        <v>115418</v>
      </c>
      <c r="AC4896" s="1" t="s">
        <v>19828</v>
      </c>
      <c r="AD4896">
        <v>575255061828152</v>
      </c>
      <c r="AE4896">
        <v>726443371897131</v>
      </c>
      <c r="AF4896" s="1" t="s">
        <v>115419</v>
      </c>
      <c r="AG4896">
        <v>695915619131452</v>
      </c>
      <c r="AH4896">
        <v>43161132208285</v>
      </c>
      <c r="AI4896" s="1" t="s">
        <v>115420</v>
      </c>
      <c r="AJ4896" s="1" t="s">
        <v>115421</v>
      </c>
      <c r="AK4896" s="1" t="s">
        <v>115226</v>
      </c>
      <c r="AL4896" s="1" t="s">
        <v>115348</v>
      </c>
      <c r="AM4896">
        <v>487586041667342</v>
      </c>
      <c r="AN4896">
        <v>322201113247604</v>
      </c>
      <c r="AO4896">
        <v>419175918093644</v>
      </c>
      <c r="AP4896" s="1" t="s">
        <v>115422</v>
      </c>
      <c r="AQ4896" s="1" t="s">
        <v>115423</v>
      </c>
      <c r="AR4896" s="1" t="s">
        <v>115424</v>
      </c>
      <c r="AS4896" s="1" t="s">
        <v>115425</v>
      </c>
      <c r="AT4896" s="1" t="s">
        <v>115426</v>
      </c>
      <c r="AU4896" s="1" t="s">
        <v>115427</v>
      </c>
      <c r="AV4896" s="1" t="s">
        <v>115428</v>
      </c>
      <c r="AW4896" s="1" t="s">
        <v>115429</v>
      </c>
      <c r="AX4896" s="1" t="s">
        <v>115430</v>
      </c>
      <c r="AY4896">
        <v>403823456467405</v>
      </c>
      <c r="AZ4896" s="1" t="s">
        <v>115431</v>
      </c>
      <c r="BA4896" s="1" t="s">
        <v>115432</v>
      </c>
      <c r="BB4896" s="1" t="s">
        <v>19235</v>
      </c>
      <c r="BC4896" s="1" t="s">
        <v>115433</v>
      </c>
      <c r="BD4896" s="1" t="s">
        <v>115434</v>
      </c>
      <c r="BE4896" s="1" t="s">
        <v>115435</v>
      </c>
      <c r="BF4896" s="1" t="s">
        <v>115436</v>
      </c>
      <c r="BG4896" s="1" t="s">
        <v>115437</v>
      </c>
      <c r="BH4896" s="1" t="s">
        <v>115408</v>
      </c>
      <c r="BI4896" s="1" t="s">
        <v>115438</v>
      </c>
      <c r="BJ4896" s="1" t="s">
        <v>115439</v>
      </c>
      <c r="BK4896" s="1" t="s">
        <v>115338</v>
      </c>
      <c r="BL4896" s="1" t="s">
        <v>115440</v>
      </c>
      <c r="BM4896" s="1" t="s">
        <v>115441</v>
      </c>
      <c r="BN4896" s="1" t="s">
        <v>115442</v>
      </c>
      <c r="BO4896" s="1" t="s">
        <v>115443</v>
      </c>
      <c r="BP4896" s="1" t="s">
        <v>115444</v>
      </c>
      <c r="BQ4896" s="1" t="s">
        <v>115445</v>
      </c>
      <c r="BR4896" s="1" t="s">
        <v>115446</v>
      </c>
      <c r="BS4896" s="1" t="s">
        <v>115447</v>
      </c>
      <c r="BT4896" s="1" t="s">
        <v>115448</v>
      </c>
      <c r="BU4896" s="1" t="s">
        <v>115449</v>
      </c>
      <c r="BV4896" s="1" t="s">
        <v>115450</v>
      </c>
      <c r="BW4896" s="1" t="s">
        <v>115451</v>
      </c>
      <c r="BX4896" s="1" t="s">
        <v>115452</v>
      </c>
      <c r="BY4896" s="1" t="s">
        <v>115453</v>
      </c>
      <c r="BZ4896" s="1" t="s">
        <v>115454</v>
      </c>
    </row>
    <row r="4897" spans="1:78" x14ac:dyDescent="0.25">
      <c r="A4897" t="s">
        <v>159090</v>
      </c>
      <c r="B4897" s="1" t="s">
        <v>114562</v>
      </c>
      <c r="C4897">
        <v>2019</v>
      </c>
      <c r="D4897" s="1" t="s">
        <v>21923</v>
      </c>
      <c r="E4897">
        <v>614695060764857</v>
      </c>
      <c r="F4897">
        <v>84277581543447</v>
      </c>
      <c r="G4897" s="1" t="s">
        <v>115455</v>
      </c>
      <c r="H4897">
        <v>822643103782867</v>
      </c>
      <c r="I4897">
        <v>527915155511595</v>
      </c>
      <c r="J4897" s="1" t="s">
        <v>115408</v>
      </c>
      <c r="K4897" s="1" t="s">
        <v>115409</v>
      </c>
      <c r="L4897" s="1" t="s">
        <v>115212</v>
      </c>
      <c r="M4897" s="1" t="s">
        <v>115338</v>
      </c>
      <c r="N4897">
        <v>58469477657427</v>
      </c>
      <c r="O4897">
        <v>429648349432672</v>
      </c>
      <c r="P4897">
        <v>55361345626498</v>
      </c>
      <c r="Q4897">
        <v>736007499165813</v>
      </c>
      <c r="R4897">
        <v>615992791851726</v>
      </c>
      <c r="S4897" s="1" t="s">
        <v>115456</v>
      </c>
      <c r="T4897" s="1" t="s">
        <v>115457</v>
      </c>
      <c r="U4897" s="1" t="s">
        <v>115458</v>
      </c>
      <c r="V4897" s="1" t="s">
        <v>115459</v>
      </c>
      <c r="W4897" s="1" t="s">
        <v>115460</v>
      </c>
      <c r="X4897" s="1" t="s">
        <v>115461</v>
      </c>
      <c r="Y4897" s="1" t="s">
        <v>115416</v>
      </c>
      <c r="Z4897">
        <v>518103269757839</v>
      </c>
      <c r="AA4897" s="1" t="s">
        <v>115462</v>
      </c>
      <c r="AB4897" s="1" t="s">
        <v>115463</v>
      </c>
      <c r="AC4897" s="1" t="s">
        <v>19828</v>
      </c>
      <c r="AD4897">
        <v>575255061828152</v>
      </c>
      <c r="AE4897">
        <v>726443371897131</v>
      </c>
      <c r="AF4897" s="1" t="s">
        <v>115464</v>
      </c>
      <c r="AG4897">
        <v>692612271055088</v>
      </c>
      <c r="AH4897">
        <v>43161132208285</v>
      </c>
      <c r="AI4897" s="1" t="s">
        <v>115420</v>
      </c>
      <c r="AJ4897" s="1" t="s">
        <v>115421</v>
      </c>
      <c r="AK4897" s="1" t="s">
        <v>115226</v>
      </c>
      <c r="AL4897" s="1" t="s">
        <v>115348</v>
      </c>
      <c r="AM4897">
        <v>459286360418099</v>
      </c>
      <c r="AN4897">
        <v>339296713701797</v>
      </c>
      <c r="AO4897">
        <v>434871525441324</v>
      </c>
      <c r="AP4897" s="1" t="s">
        <v>115465</v>
      </c>
      <c r="AQ4897" s="1" t="s">
        <v>115466</v>
      </c>
      <c r="AR4897" s="1" t="s">
        <v>115467</v>
      </c>
      <c r="AS4897" s="1" t="s">
        <v>115468</v>
      </c>
      <c r="AT4897" s="1" t="s">
        <v>115469</v>
      </c>
      <c r="AU4897" s="1" t="s">
        <v>115470</v>
      </c>
      <c r="AV4897" s="1" t="s">
        <v>115471</v>
      </c>
      <c r="AW4897" s="1" t="s">
        <v>115472</v>
      </c>
      <c r="AX4897" s="1" t="s">
        <v>115430</v>
      </c>
      <c r="AY4897">
        <v>40770063802824</v>
      </c>
      <c r="AZ4897" s="1" t="s">
        <v>115473</v>
      </c>
      <c r="BA4897" s="1" t="s">
        <v>115474</v>
      </c>
      <c r="BB4897" s="1" t="s">
        <v>19828</v>
      </c>
      <c r="BC4897" s="1" t="s">
        <v>115433</v>
      </c>
      <c r="BD4897" s="1" t="s">
        <v>115434</v>
      </c>
      <c r="BE4897" s="1" t="s">
        <v>115475</v>
      </c>
      <c r="BF4897" s="1" t="s">
        <v>115476</v>
      </c>
      <c r="BG4897" s="1" t="s">
        <v>115477</v>
      </c>
      <c r="BH4897" s="1" t="s">
        <v>115408</v>
      </c>
      <c r="BI4897" s="1" t="s">
        <v>115438</v>
      </c>
      <c r="BJ4897" s="1" t="s">
        <v>115439</v>
      </c>
      <c r="BK4897" s="1" t="s">
        <v>115338</v>
      </c>
      <c r="BL4897" s="1" t="s">
        <v>115478</v>
      </c>
      <c r="BM4897" s="1" t="s">
        <v>115479</v>
      </c>
      <c r="BN4897" s="1" t="s">
        <v>115480</v>
      </c>
      <c r="BO4897" s="1" t="s">
        <v>18916</v>
      </c>
      <c r="BP4897" s="1" t="s">
        <v>115444</v>
      </c>
      <c r="BQ4897" s="1" t="s">
        <v>18916</v>
      </c>
      <c r="BR4897" s="1" t="s">
        <v>18916</v>
      </c>
      <c r="BS4897" s="1" t="s">
        <v>115481</v>
      </c>
      <c r="BT4897" s="1" t="s">
        <v>18916</v>
      </c>
      <c r="BU4897" s="1" t="s">
        <v>115482</v>
      </c>
      <c r="BV4897" s="1" t="s">
        <v>115483</v>
      </c>
      <c r="BW4897" s="1" t="s">
        <v>115451</v>
      </c>
      <c r="BX4897" s="1" t="s">
        <v>115484</v>
      </c>
      <c r="BY4897" s="1" t="s">
        <v>18916</v>
      </c>
      <c r="BZ4897" s="1" t="s">
        <v>18916</v>
      </c>
    </row>
    <row r="4898" spans="1:78" x14ac:dyDescent="0.25">
      <c r="A4898" t="s">
        <v>159090</v>
      </c>
      <c r="B4898" s="1" t="s">
        <v>114562</v>
      </c>
      <c r="C4898">
        <v>2020</v>
      </c>
      <c r="D4898" s="1" t="s">
        <v>21923</v>
      </c>
      <c r="E4898">
        <v>614695060764857</v>
      </c>
      <c r="F4898">
        <v>84277581543447</v>
      </c>
      <c r="G4898" s="1" t="s">
        <v>115455</v>
      </c>
      <c r="H4898">
        <v>787095807666965</v>
      </c>
      <c r="I4898">
        <v>527915155511595</v>
      </c>
      <c r="J4898" s="1" t="s">
        <v>115485</v>
      </c>
      <c r="K4898" s="1" t="s">
        <v>115409</v>
      </c>
      <c r="L4898" s="1" t="s">
        <v>115212</v>
      </c>
      <c r="M4898" s="1" t="s">
        <v>115338</v>
      </c>
      <c r="N4898">
        <v>590681569553208</v>
      </c>
      <c r="O4898">
        <v>494560946306727</v>
      </c>
      <c r="P4898">
        <v>55361345626498</v>
      </c>
      <c r="Q4898">
        <v>654980009980859</v>
      </c>
      <c r="R4898">
        <v>601613909725321</v>
      </c>
      <c r="S4898" s="1" t="s">
        <v>115486</v>
      </c>
      <c r="T4898" s="1" t="s">
        <v>115487</v>
      </c>
      <c r="U4898" s="1" t="s">
        <v>115488</v>
      </c>
      <c r="V4898" s="1" t="s">
        <v>115489</v>
      </c>
      <c r="W4898" s="1" t="s">
        <v>115460</v>
      </c>
      <c r="X4898" s="1" t="s">
        <v>115490</v>
      </c>
      <c r="Y4898" s="1" t="s">
        <v>115416</v>
      </c>
      <c r="Z4898">
        <v>544828677383609</v>
      </c>
      <c r="AA4898" s="1" t="s">
        <v>115491</v>
      </c>
      <c r="AB4898" s="1" t="s">
        <v>115492</v>
      </c>
      <c r="AC4898" s="1" t="s">
        <v>19828</v>
      </c>
      <c r="AD4898">
        <v>575255061828152</v>
      </c>
      <c r="AE4898">
        <v>726443371897131</v>
      </c>
      <c r="AF4898" s="1" t="s">
        <v>115464</v>
      </c>
      <c r="AG4898">
        <v>662683747519806</v>
      </c>
      <c r="AH4898">
        <v>43161132208285</v>
      </c>
      <c r="AI4898" s="1" t="s">
        <v>115493</v>
      </c>
      <c r="AJ4898" s="1" t="s">
        <v>115421</v>
      </c>
      <c r="AK4898" s="1" t="s">
        <v>115226</v>
      </c>
      <c r="AL4898" s="1" t="s">
        <v>115348</v>
      </c>
      <c r="AM4898">
        <v>463989074497372</v>
      </c>
      <c r="AN4898">
        <v>390558706972105</v>
      </c>
      <c r="AO4898">
        <v>434871525441324</v>
      </c>
      <c r="AP4898" s="1" t="s">
        <v>115494</v>
      </c>
      <c r="AQ4898" s="1" t="s">
        <v>115495</v>
      </c>
      <c r="AR4898" s="1" t="s">
        <v>115496</v>
      </c>
      <c r="AS4898" s="1" t="s">
        <v>115497</v>
      </c>
      <c r="AT4898" s="1" t="s">
        <v>115498</v>
      </c>
      <c r="AU4898" s="1" t="s">
        <v>115499</v>
      </c>
      <c r="AV4898" s="1" t="s">
        <v>115471</v>
      </c>
      <c r="AW4898" s="1" t="s">
        <v>115500</v>
      </c>
      <c r="AX4898" s="1" t="s">
        <v>115430</v>
      </c>
      <c r="AY4898">
        <v>428731128234726</v>
      </c>
      <c r="AZ4898" s="1" t="s">
        <v>115501</v>
      </c>
      <c r="BA4898" s="1" t="s">
        <v>115502</v>
      </c>
      <c r="BB4898" s="1" t="s">
        <v>19828</v>
      </c>
      <c r="BC4898" s="1" t="s">
        <v>115433</v>
      </c>
      <c r="BD4898" s="1" t="s">
        <v>115434</v>
      </c>
      <c r="BE4898" s="1" t="s">
        <v>115475</v>
      </c>
      <c r="BF4898" s="1" t="s">
        <v>115503</v>
      </c>
      <c r="BG4898" s="1" t="s">
        <v>115477</v>
      </c>
      <c r="BH4898" s="1" t="s">
        <v>115485</v>
      </c>
      <c r="BI4898" s="1" t="s">
        <v>115438</v>
      </c>
      <c r="BJ4898" s="1" t="s">
        <v>115439</v>
      </c>
      <c r="BK4898" s="1" t="s">
        <v>115338</v>
      </c>
      <c r="BL4898" s="1" t="s">
        <v>115504</v>
      </c>
      <c r="BM4898" s="1" t="s">
        <v>115505</v>
      </c>
      <c r="BN4898" s="1" t="s">
        <v>115480</v>
      </c>
      <c r="BO4898" s="1" t="s">
        <v>115506</v>
      </c>
      <c r="BP4898" s="1" t="s">
        <v>115507</v>
      </c>
      <c r="BQ4898" s="1" t="s">
        <v>115508</v>
      </c>
      <c r="BR4898" s="1" t="s">
        <v>115509</v>
      </c>
      <c r="BS4898" s="1" t="s">
        <v>115510</v>
      </c>
      <c r="BT4898" s="1" t="s">
        <v>115511</v>
      </c>
      <c r="BU4898" s="1" t="s">
        <v>115482</v>
      </c>
      <c r="BV4898" s="1" t="s">
        <v>115512</v>
      </c>
      <c r="BW4898" s="1" t="s">
        <v>115451</v>
      </c>
      <c r="BX4898" s="1" t="s">
        <v>115513</v>
      </c>
      <c r="BY4898" s="1" t="s">
        <v>115514</v>
      </c>
      <c r="BZ4898" s="1" t="s">
        <v>115515</v>
      </c>
    </row>
    <row r="4899" spans="1:78" x14ac:dyDescent="0.25">
      <c r="A4899" t="s">
        <v>159091</v>
      </c>
      <c r="B4899" s="1" t="s">
        <v>115516</v>
      </c>
      <c r="C4899">
        <v>1980</v>
      </c>
      <c r="D4899" s="1" t="s">
        <v>21923</v>
      </c>
      <c r="E4899">
        <v>716768870554131</v>
      </c>
      <c r="F4899">
        <v>832858439659222</v>
      </c>
      <c r="G4899" s="1" t="s">
        <v>115518</v>
      </c>
      <c r="H4899">
        <v>888893940301212</v>
      </c>
      <c r="I4899">
        <v>654368611935377</v>
      </c>
      <c r="J4899" s="1" t="s">
        <v>115519</v>
      </c>
      <c r="K4899" s="1" t="s">
        <v>115520</v>
      </c>
      <c r="L4899" s="1" t="s">
        <v>115521</v>
      </c>
      <c r="M4899" s="1" t="s">
        <v>115522</v>
      </c>
      <c r="N4899">
        <v>298502649181572</v>
      </c>
      <c r="O4899">
        <v>321816473203689</v>
      </c>
      <c r="P4899">
        <v>165979314663269</v>
      </c>
      <c r="Q4899">
        <v>183433695509884</v>
      </c>
      <c r="R4899">
        <v>538290998375993</v>
      </c>
      <c r="S4899" s="1" t="s">
        <v>115523</v>
      </c>
      <c r="T4899" s="1" t="s">
        <v>115524</v>
      </c>
      <c r="U4899" s="1" t="s">
        <v>115525</v>
      </c>
      <c r="V4899" s="1" t="s">
        <v>115526</v>
      </c>
      <c r="W4899" s="1" t="s">
        <v>115527</v>
      </c>
      <c r="X4899" s="1" t="s">
        <v>115528</v>
      </c>
      <c r="Y4899" s="1" t="s">
        <v>115529</v>
      </c>
      <c r="Z4899">
        <v>251692423569894</v>
      </c>
      <c r="AA4899" s="1" t="s">
        <v>115530</v>
      </c>
      <c r="AB4899" s="1" t="s">
        <v>115531</v>
      </c>
      <c r="AC4899" s="1" t="s">
        <v>19235</v>
      </c>
      <c r="AD4899">
        <v>588904766862003</v>
      </c>
      <c r="AE4899">
        <v>692368061805556</v>
      </c>
      <c r="AF4899" s="1" t="s">
        <v>115532</v>
      </c>
      <c r="AG4899">
        <v>826960114352941</v>
      </c>
      <c r="AH4899">
        <v>578858795171344</v>
      </c>
      <c r="AI4899" s="1" t="s">
        <v>115533</v>
      </c>
      <c r="AJ4899" s="1" t="s">
        <v>115534</v>
      </c>
      <c r="AK4899" s="1" t="s">
        <v>115535</v>
      </c>
      <c r="AL4899" s="1" t="s">
        <v>115536</v>
      </c>
      <c r="AM4899">
        <v>247337140219923</v>
      </c>
      <c r="AN4899">
        <v>268665382833155</v>
      </c>
      <c r="AO4899">
        <v>137529261924588</v>
      </c>
      <c r="AP4899" s="1" t="s">
        <v>115537</v>
      </c>
      <c r="AQ4899" s="1" t="s">
        <v>115538</v>
      </c>
      <c r="AR4899" s="1" t="s">
        <v>115539</v>
      </c>
      <c r="AS4899" s="1" t="s">
        <v>115540</v>
      </c>
      <c r="AT4899" s="1" t="s">
        <v>115541</v>
      </c>
      <c r="AU4899" s="1" t="s">
        <v>115542</v>
      </c>
      <c r="AV4899" s="1" t="s">
        <v>115543</v>
      </c>
      <c r="AW4899" s="1" t="s">
        <v>115544</v>
      </c>
      <c r="AX4899" s="1" t="s">
        <v>115545</v>
      </c>
      <c r="AY4899">
        <v>209073370061501</v>
      </c>
      <c r="AZ4899" s="1" t="s">
        <v>115546</v>
      </c>
      <c r="BA4899" s="1" t="s">
        <v>115547</v>
      </c>
      <c r="BB4899" s="1" t="s">
        <v>19235</v>
      </c>
      <c r="BC4899" s="1" t="s">
        <v>18916</v>
      </c>
      <c r="BD4899" s="1" t="s">
        <v>18916</v>
      </c>
      <c r="BE4899" s="1" t="s">
        <v>18916</v>
      </c>
      <c r="BF4899" s="1" t="s">
        <v>18916</v>
      </c>
      <c r="BG4899" s="1" t="s">
        <v>18916</v>
      </c>
      <c r="BH4899" s="1" t="s">
        <v>18916</v>
      </c>
      <c r="BI4899" s="1" t="s">
        <v>18916</v>
      </c>
      <c r="BJ4899" s="1" t="s">
        <v>18916</v>
      </c>
      <c r="BK4899" s="1" t="s">
        <v>18916</v>
      </c>
      <c r="BL4899" s="1" t="s">
        <v>18916</v>
      </c>
      <c r="BM4899" s="1" t="s">
        <v>18916</v>
      </c>
      <c r="BN4899" s="1" t="s">
        <v>18916</v>
      </c>
      <c r="BO4899" s="1" t="s">
        <v>18916</v>
      </c>
      <c r="BP4899" s="1" t="s">
        <v>18916</v>
      </c>
      <c r="BQ4899" s="1" t="s">
        <v>18916</v>
      </c>
      <c r="BR4899" s="1" t="s">
        <v>18916</v>
      </c>
      <c r="BS4899" s="1" t="s">
        <v>18916</v>
      </c>
      <c r="BT4899" s="1" t="s">
        <v>18916</v>
      </c>
      <c r="BU4899" s="1" t="s">
        <v>18916</v>
      </c>
      <c r="BV4899" s="1" t="s">
        <v>18916</v>
      </c>
      <c r="BW4899" s="1" t="s">
        <v>18916</v>
      </c>
      <c r="BX4899" s="1" t="s">
        <v>18916</v>
      </c>
      <c r="BY4899" s="1" t="s">
        <v>18916</v>
      </c>
      <c r="BZ4899" s="1" t="s">
        <v>18916</v>
      </c>
    </row>
    <row r="4900" spans="1:78" x14ac:dyDescent="0.25">
      <c r="A4900" t="s">
        <v>159091</v>
      </c>
      <c r="B4900" s="1" t="s">
        <v>115516</v>
      </c>
      <c r="C4900">
        <v>1981</v>
      </c>
      <c r="D4900" s="1" t="s">
        <v>21923</v>
      </c>
      <c r="E4900">
        <v>716768870554131</v>
      </c>
      <c r="F4900">
        <v>832858439659222</v>
      </c>
      <c r="G4900" s="1" t="s">
        <v>115518</v>
      </c>
      <c r="H4900">
        <v>888893940301212</v>
      </c>
      <c r="I4900">
        <v>670755028025058</v>
      </c>
      <c r="J4900" s="1" t="s">
        <v>115548</v>
      </c>
      <c r="K4900" s="1" t="s">
        <v>115549</v>
      </c>
      <c r="L4900" s="1" t="s">
        <v>115521</v>
      </c>
      <c r="M4900" s="1" t="s">
        <v>115522</v>
      </c>
      <c r="N4900">
        <v>591522811543978</v>
      </c>
      <c r="O4900">
        <v>336977884678141</v>
      </c>
      <c r="P4900">
        <v>577159760758318</v>
      </c>
      <c r="Q4900">
        <v>242723742200113</v>
      </c>
      <c r="R4900">
        <v>755705354908633</v>
      </c>
      <c r="S4900" s="1" t="s">
        <v>115550</v>
      </c>
      <c r="T4900" s="1" t="s">
        <v>115551</v>
      </c>
      <c r="U4900" s="1" t="s">
        <v>115552</v>
      </c>
      <c r="V4900" s="1" t="s">
        <v>115553</v>
      </c>
      <c r="W4900" s="1" t="s">
        <v>115527</v>
      </c>
      <c r="X4900" s="1" t="s">
        <v>115554</v>
      </c>
      <c r="Y4900" s="1" t="s">
        <v>115555</v>
      </c>
      <c r="Z4900">
        <v>486358280070027</v>
      </c>
      <c r="AA4900" s="1" t="s">
        <v>115556</v>
      </c>
      <c r="AB4900" s="1" t="s">
        <v>115557</v>
      </c>
      <c r="AC4900" s="1" t="s">
        <v>19235</v>
      </c>
      <c r="AD4900">
        <v>588904766862003</v>
      </c>
      <c r="AE4900">
        <v>70142065008642</v>
      </c>
      <c r="AF4900" s="1" t="s">
        <v>115532</v>
      </c>
      <c r="AG4900">
        <v>826960114352941</v>
      </c>
      <c r="AH4900">
        <v>601112328500274</v>
      </c>
      <c r="AI4900" s="1" t="s">
        <v>115558</v>
      </c>
      <c r="AJ4900" s="1" t="s">
        <v>115559</v>
      </c>
      <c r="AK4900" s="1" t="s">
        <v>115560</v>
      </c>
      <c r="AL4900" s="1" t="s">
        <v>115536</v>
      </c>
      <c r="AM4900">
        <v>490580206497264</v>
      </c>
      <c r="AN4900">
        <v>285131403196552</v>
      </c>
      <c r="AO4900">
        <v>47866819180764</v>
      </c>
      <c r="AP4900" s="1" t="s">
        <v>115561</v>
      </c>
      <c r="AQ4900" s="1" t="s">
        <v>115562</v>
      </c>
      <c r="AR4900" s="1" t="s">
        <v>115563</v>
      </c>
      <c r="AS4900" s="1" t="s">
        <v>115564</v>
      </c>
      <c r="AT4900" s="1" t="s">
        <v>115565</v>
      </c>
      <c r="AU4900" s="1" t="s">
        <v>115566</v>
      </c>
      <c r="AV4900" s="1" t="s">
        <v>115567</v>
      </c>
      <c r="AW4900" s="1" t="s">
        <v>115568</v>
      </c>
      <c r="AX4900" s="1" t="s">
        <v>115569</v>
      </c>
      <c r="AY4900">
        <v>406065925098698</v>
      </c>
      <c r="AZ4900" s="1" t="s">
        <v>115570</v>
      </c>
      <c r="BA4900" s="1" t="s">
        <v>115571</v>
      </c>
      <c r="BB4900" s="1" t="s">
        <v>19235</v>
      </c>
      <c r="BC4900" s="1" t="s">
        <v>18916</v>
      </c>
      <c r="BD4900" s="1" t="s">
        <v>18916</v>
      </c>
      <c r="BE4900" s="1" t="s">
        <v>18916</v>
      </c>
      <c r="BF4900" s="1" t="s">
        <v>18916</v>
      </c>
      <c r="BG4900" s="1" t="s">
        <v>18916</v>
      </c>
      <c r="BH4900" s="1" t="s">
        <v>18916</v>
      </c>
      <c r="BI4900" s="1" t="s">
        <v>18916</v>
      </c>
      <c r="BJ4900" s="1" t="s">
        <v>18916</v>
      </c>
      <c r="BK4900" s="1" t="s">
        <v>18916</v>
      </c>
      <c r="BL4900" s="1" t="s">
        <v>18916</v>
      </c>
      <c r="BM4900" s="1" t="s">
        <v>18916</v>
      </c>
      <c r="BN4900" s="1" t="s">
        <v>18916</v>
      </c>
      <c r="BO4900" s="1" t="s">
        <v>18916</v>
      </c>
      <c r="BP4900" s="1" t="s">
        <v>18916</v>
      </c>
      <c r="BQ4900" s="1" t="s">
        <v>18916</v>
      </c>
      <c r="BR4900" s="1" t="s">
        <v>18916</v>
      </c>
      <c r="BS4900" s="1" t="s">
        <v>18916</v>
      </c>
      <c r="BT4900" s="1" t="s">
        <v>18916</v>
      </c>
      <c r="BU4900" s="1" t="s">
        <v>18916</v>
      </c>
      <c r="BV4900" s="1" t="s">
        <v>18916</v>
      </c>
      <c r="BW4900" s="1" t="s">
        <v>18916</v>
      </c>
      <c r="BX4900" s="1" t="s">
        <v>18916</v>
      </c>
      <c r="BY4900" s="1" t="s">
        <v>18916</v>
      </c>
      <c r="BZ4900" s="1" t="s">
        <v>18916</v>
      </c>
    </row>
    <row r="4901" spans="1:78" x14ac:dyDescent="0.25">
      <c r="A4901" t="s">
        <v>159091</v>
      </c>
      <c r="B4901" s="1" t="s">
        <v>115516</v>
      </c>
      <c r="C4901">
        <v>1982</v>
      </c>
      <c r="D4901" s="1" t="s">
        <v>21923</v>
      </c>
      <c r="E4901">
        <v>716768870554131</v>
      </c>
      <c r="F4901">
        <v>832858439659222</v>
      </c>
      <c r="G4901" s="1" t="s">
        <v>115518</v>
      </c>
      <c r="H4901">
        <v>905452250561467</v>
      </c>
      <c r="I4901">
        <v>670755028025058</v>
      </c>
      <c r="J4901" s="1" t="s">
        <v>115548</v>
      </c>
      <c r="K4901" s="1" t="s">
        <v>115549</v>
      </c>
      <c r="L4901" s="1" t="s">
        <v>115521</v>
      </c>
      <c r="M4901" s="1" t="s">
        <v>115522</v>
      </c>
      <c r="N4901">
        <v>591522811543978</v>
      </c>
      <c r="O4901">
        <v>336977884678141</v>
      </c>
      <c r="P4901">
        <v>577159760758318</v>
      </c>
      <c r="Q4901">
        <v>163628529039578</v>
      </c>
      <c r="R4901">
        <v>755705354908633</v>
      </c>
      <c r="S4901" s="1" t="s">
        <v>115550</v>
      </c>
      <c r="T4901" s="1" t="s">
        <v>115572</v>
      </c>
      <c r="U4901" s="1" t="s">
        <v>115552</v>
      </c>
      <c r="V4901" s="1" t="s">
        <v>115553</v>
      </c>
      <c r="W4901" s="1" t="s">
        <v>115527</v>
      </c>
      <c r="X4901" s="1" t="s">
        <v>115573</v>
      </c>
      <c r="Y4901" s="1" t="s">
        <v>115555</v>
      </c>
      <c r="Z4901">
        <v>486358280070027</v>
      </c>
      <c r="AA4901" s="1" t="s">
        <v>115574</v>
      </c>
      <c r="AB4901" s="1" t="s">
        <v>115575</v>
      </c>
      <c r="AC4901" s="1" t="s">
        <v>19235</v>
      </c>
      <c r="AD4901">
        <v>588904766862003</v>
      </c>
      <c r="AE4901">
        <v>70142065008642</v>
      </c>
      <c r="AF4901" s="1" t="s">
        <v>115532</v>
      </c>
      <c r="AG4901">
        <v>84236472172564</v>
      </c>
      <c r="AH4901">
        <v>601112328500274</v>
      </c>
      <c r="AI4901" s="1" t="s">
        <v>115558</v>
      </c>
      <c r="AJ4901" s="1" t="s">
        <v>115559</v>
      </c>
      <c r="AK4901" s="1" t="s">
        <v>115560</v>
      </c>
      <c r="AL4901" s="1" t="s">
        <v>115536</v>
      </c>
      <c r="AM4901">
        <v>490580206497264</v>
      </c>
      <c r="AN4901">
        <v>285131403196552</v>
      </c>
      <c r="AO4901">
        <v>47866819180764</v>
      </c>
      <c r="AP4901" s="1" t="s">
        <v>115576</v>
      </c>
      <c r="AQ4901" s="1" t="s">
        <v>115562</v>
      </c>
      <c r="AR4901" s="1" t="s">
        <v>115563</v>
      </c>
      <c r="AS4901" s="1" t="s">
        <v>115577</v>
      </c>
      <c r="AT4901" s="1" t="s">
        <v>115565</v>
      </c>
      <c r="AU4901" s="1" t="s">
        <v>115566</v>
      </c>
      <c r="AV4901" s="1" t="s">
        <v>115567</v>
      </c>
      <c r="AW4901" s="1" t="s">
        <v>115578</v>
      </c>
      <c r="AX4901" s="1" t="s">
        <v>115569</v>
      </c>
      <c r="AY4901">
        <v>406065925098698</v>
      </c>
      <c r="AZ4901" s="1" t="s">
        <v>115579</v>
      </c>
      <c r="BA4901" s="1" t="s">
        <v>115580</v>
      </c>
      <c r="BB4901" s="1" t="s">
        <v>19235</v>
      </c>
      <c r="BC4901" s="1" t="s">
        <v>18916</v>
      </c>
      <c r="BD4901" s="1" t="s">
        <v>18916</v>
      </c>
      <c r="BE4901" s="1" t="s">
        <v>18916</v>
      </c>
      <c r="BF4901" s="1" t="s">
        <v>18916</v>
      </c>
      <c r="BG4901" s="1" t="s">
        <v>18916</v>
      </c>
      <c r="BH4901" s="1" t="s">
        <v>18916</v>
      </c>
      <c r="BI4901" s="1" t="s">
        <v>18916</v>
      </c>
      <c r="BJ4901" s="1" t="s">
        <v>18916</v>
      </c>
      <c r="BK4901" s="1" t="s">
        <v>18916</v>
      </c>
      <c r="BL4901" s="1" t="s">
        <v>18916</v>
      </c>
      <c r="BM4901" s="1" t="s">
        <v>18916</v>
      </c>
      <c r="BN4901" s="1" t="s">
        <v>18916</v>
      </c>
      <c r="BO4901" s="1" t="s">
        <v>18916</v>
      </c>
      <c r="BP4901" s="1" t="s">
        <v>18916</v>
      </c>
      <c r="BQ4901" s="1" t="s">
        <v>18916</v>
      </c>
      <c r="BR4901" s="1" t="s">
        <v>18916</v>
      </c>
      <c r="BS4901" s="1" t="s">
        <v>18916</v>
      </c>
      <c r="BT4901" s="1" t="s">
        <v>18916</v>
      </c>
      <c r="BU4901" s="1" t="s">
        <v>18916</v>
      </c>
      <c r="BV4901" s="1" t="s">
        <v>18916</v>
      </c>
      <c r="BW4901" s="1" t="s">
        <v>18916</v>
      </c>
      <c r="BX4901" s="1" t="s">
        <v>18916</v>
      </c>
      <c r="BY4901" s="1" t="s">
        <v>18916</v>
      </c>
      <c r="BZ4901" s="1" t="s">
        <v>18916</v>
      </c>
    </row>
    <row r="4902" spans="1:78" x14ac:dyDescent="0.25">
      <c r="A4902" t="s">
        <v>159091</v>
      </c>
      <c r="B4902" s="1" t="s">
        <v>115516</v>
      </c>
      <c r="C4902">
        <v>1983</v>
      </c>
      <c r="D4902" s="1" t="s">
        <v>21923</v>
      </c>
      <c r="E4902">
        <v>716768870554131</v>
      </c>
      <c r="F4902">
        <v>832858439659222</v>
      </c>
      <c r="G4902" s="1" t="s">
        <v>115518</v>
      </c>
      <c r="H4902">
        <v>905452250561467</v>
      </c>
      <c r="I4902">
        <v>670755028025058</v>
      </c>
      <c r="J4902" s="1" t="s">
        <v>115548</v>
      </c>
      <c r="K4902" s="1" t="s">
        <v>115549</v>
      </c>
      <c r="L4902" s="1" t="s">
        <v>115521</v>
      </c>
      <c r="M4902" s="1" t="s">
        <v>115522</v>
      </c>
      <c r="N4902">
        <v>611651741653866</v>
      </c>
      <c r="O4902">
        <v>336977884678141</v>
      </c>
      <c r="P4902">
        <v>577159760758318</v>
      </c>
      <c r="Q4902">
        <v>163628529039578</v>
      </c>
      <c r="R4902">
        <v>755705354908633</v>
      </c>
      <c r="S4902" s="1" t="s">
        <v>115550</v>
      </c>
      <c r="T4902" s="1" t="s">
        <v>115581</v>
      </c>
      <c r="U4902" s="1" t="s">
        <v>115552</v>
      </c>
      <c r="V4902" s="1" t="s">
        <v>115553</v>
      </c>
      <c r="W4902" s="1" t="s">
        <v>115527</v>
      </c>
      <c r="X4902" s="1" t="s">
        <v>115573</v>
      </c>
      <c r="Y4902" s="1" t="s">
        <v>115555</v>
      </c>
      <c r="Z4902">
        <v>491813622331097</v>
      </c>
      <c r="AA4902" s="1" t="s">
        <v>115574</v>
      </c>
      <c r="AB4902" s="1" t="s">
        <v>115582</v>
      </c>
      <c r="AC4902" s="1" t="s">
        <v>19235</v>
      </c>
      <c r="AD4902">
        <v>588904766862003</v>
      </c>
      <c r="AE4902">
        <v>70142065008642</v>
      </c>
      <c r="AF4902" s="1" t="s">
        <v>115532</v>
      </c>
      <c r="AG4902">
        <v>84236472172564</v>
      </c>
      <c r="AH4902">
        <v>601112328500274</v>
      </c>
      <c r="AI4902" s="1" t="s">
        <v>115558</v>
      </c>
      <c r="AJ4902" s="1" t="s">
        <v>115559</v>
      </c>
      <c r="AK4902" s="1" t="s">
        <v>115560</v>
      </c>
      <c r="AL4902" s="1" t="s">
        <v>115536</v>
      </c>
      <c r="AM4902">
        <v>507274160639291</v>
      </c>
      <c r="AN4902">
        <v>285131403196552</v>
      </c>
      <c r="AO4902">
        <v>47866819180764</v>
      </c>
      <c r="AP4902" s="1" t="s">
        <v>115576</v>
      </c>
      <c r="AQ4902" s="1" t="s">
        <v>115562</v>
      </c>
      <c r="AR4902" s="1" t="s">
        <v>115563</v>
      </c>
      <c r="AS4902" s="1" t="s">
        <v>115583</v>
      </c>
      <c r="AT4902" s="1" t="s">
        <v>115565</v>
      </c>
      <c r="AU4902" s="1" t="s">
        <v>115566</v>
      </c>
      <c r="AV4902" s="1" t="s">
        <v>115567</v>
      </c>
      <c r="AW4902" s="1" t="s">
        <v>115578</v>
      </c>
      <c r="AX4902" s="1" t="s">
        <v>115569</v>
      </c>
      <c r="AY4902">
        <v>410620650889843</v>
      </c>
      <c r="AZ4902" s="1" t="s">
        <v>115579</v>
      </c>
      <c r="BA4902" s="1" t="s">
        <v>115584</v>
      </c>
      <c r="BB4902" s="1" t="s">
        <v>19235</v>
      </c>
      <c r="BC4902" s="1" t="s">
        <v>18916</v>
      </c>
      <c r="BD4902" s="1" t="s">
        <v>18916</v>
      </c>
      <c r="BE4902" s="1" t="s">
        <v>18916</v>
      </c>
      <c r="BF4902" s="1" t="s">
        <v>18916</v>
      </c>
      <c r="BG4902" s="1" t="s">
        <v>18916</v>
      </c>
      <c r="BH4902" s="1" t="s">
        <v>18916</v>
      </c>
      <c r="BI4902" s="1" t="s">
        <v>18916</v>
      </c>
      <c r="BJ4902" s="1" t="s">
        <v>18916</v>
      </c>
      <c r="BK4902" s="1" t="s">
        <v>18916</v>
      </c>
      <c r="BL4902" s="1" t="s">
        <v>18916</v>
      </c>
      <c r="BM4902" s="1" t="s">
        <v>18916</v>
      </c>
      <c r="BN4902" s="1" t="s">
        <v>18916</v>
      </c>
      <c r="BO4902" s="1" t="s">
        <v>18916</v>
      </c>
      <c r="BP4902" s="1" t="s">
        <v>18916</v>
      </c>
      <c r="BQ4902" s="1" t="s">
        <v>18916</v>
      </c>
      <c r="BR4902" s="1" t="s">
        <v>18916</v>
      </c>
      <c r="BS4902" s="1" t="s">
        <v>18916</v>
      </c>
      <c r="BT4902" s="1" t="s">
        <v>18916</v>
      </c>
      <c r="BU4902" s="1" t="s">
        <v>18916</v>
      </c>
      <c r="BV4902" s="1" t="s">
        <v>18916</v>
      </c>
      <c r="BW4902" s="1" t="s">
        <v>18916</v>
      </c>
      <c r="BX4902" s="1" t="s">
        <v>18916</v>
      </c>
      <c r="BY4902" s="1" t="s">
        <v>18916</v>
      </c>
      <c r="BZ4902" s="1" t="s">
        <v>18916</v>
      </c>
    </row>
    <row r="4903" spans="1:78" x14ac:dyDescent="0.25">
      <c r="A4903" t="s">
        <v>159091</v>
      </c>
      <c r="B4903" s="1" t="s">
        <v>115516</v>
      </c>
      <c r="C4903">
        <v>1984</v>
      </c>
      <c r="D4903" s="1" t="s">
        <v>21923</v>
      </c>
      <c r="E4903">
        <v>716768870554131</v>
      </c>
      <c r="F4903">
        <v>832858439659222</v>
      </c>
      <c r="G4903" s="1" t="s">
        <v>115518</v>
      </c>
      <c r="H4903">
        <v>905452250561467</v>
      </c>
      <c r="I4903">
        <v>670755028025058</v>
      </c>
      <c r="J4903" s="1" t="s">
        <v>115548</v>
      </c>
      <c r="K4903" s="1" t="s">
        <v>115549</v>
      </c>
      <c r="L4903" s="1" t="s">
        <v>115521</v>
      </c>
      <c r="M4903" s="1" t="s">
        <v>115522</v>
      </c>
      <c r="N4903">
        <v>611651741653866</v>
      </c>
      <c r="O4903">
        <v>336977884678141</v>
      </c>
      <c r="P4903">
        <v>577159760758318</v>
      </c>
      <c r="Q4903">
        <v>163628529039578</v>
      </c>
      <c r="R4903">
        <v>755705354908633</v>
      </c>
      <c r="S4903" s="1" t="s">
        <v>115550</v>
      </c>
      <c r="T4903" s="1" t="s">
        <v>115581</v>
      </c>
      <c r="U4903" s="1" t="s">
        <v>115552</v>
      </c>
      <c r="V4903" s="1" t="s">
        <v>115553</v>
      </c>
      <c r="W4903" s="1" t="s">
        <v>115527</v>
      </c>
      <c r="X4903" s="1" t="s">
        <v>115573</v>
      </c>
      <c r="Y4903" s="1" t="s">
        <v>115555</v>
      </c>
      <c r="Z4903">
        <v>491813622331097</v>
      </c>
      <c r="AA4903" s="1" t="s">
        <v>115574</v>
      </c>
      <c r="AB4903" s="1" t="s">
        <v>115582</v>
      </c>
      <c r="AC4903" s="1" t="s">
        <v>19235</v>
      </c>
      <c r="AD4903">
        <v>588904766862003</v>
      </c>
      <c r="AE4903">
        <v>70142065008642</v>
      </c>
      <c r="AF4903" s="1" t="s">
        <v>115532</v>
      </c>
      <c r="AG4903">
        <v>84236472172564</v>
      </c>
      <c r="AH4903">
        <v>601112328500274</v>
      </c>
      <c r="AI4903" s="1" t="s">
        <v>115558</v>
      </c>
      <c r="AJ4903" s="1" t="s">
        <v>115559</v>
      </c>
      <c r="AK4903" s="1" t="s">
        <v>115560</v>
      </c>
      <c r="AL4903" s="1" t="s">
        <v>115536</v>
      </c>
      <c r="AM4903">
        <v>507274160639291</v>
      </c>
      <c r="AN4903">
        <v>285131403196552</v>
      </c>
      <c r="AO4903">
        <v>47866819180764</v>
      </c>
      <c r="AP4903" s="1" t="s">
        <v>115576</v>
      </c>
      <c r="AQ4903" s="1" t="s">
        <v>115562</v>
      </c>
      <c r="AR4903" s="1" t="s">
        <v>115563</v>
      </c>
      <c r="AS4903" s="1" t="s">
        <v>115583</v>
      </c>
      <c r="AT4903" s="1" t="s">
        <v>115565</v>
      </c>
      <c r="AU4903" s="1" t="s">
        <v>115566</v>
      </c>
      <c r="AV4903" s="1" t="s">
        <v>115567</v>
      </c>
      <c r="AW4903" s="1" t="s">
        <v>115578</v>
      </c>
      <c r="AX4903" s="1" t="s">
        <v>115569</v>
      </c>
      <c r="AY4903">
        <v>410620650889843</v>
      </c>
      <c r="AZ4903" s="1" t="s">
        <v>115579</v>
      </c>
      <c r="BA4903" s="1" t="s">
        <v>115584</v>
      </c>
      <c r="BB4903" s="1" t="s">
        <v>19235</v>
      </c>
      <c r="BC4903" s="1" t="s">
        <v>18916</v>
      </c>
      <c r="BD4903" s="1" t="s">
        <v>18916</v>
      </c>
      <c r="BE4903" s="1" t="s">
        <v>18916</v>
      </c>
      <c r="BF4903" s="1" t="s">
        <v>18916</v>
      </c>
      <c r="BG4903" s="1" t="s">
        <v>18916</v>
      </c>
      <c r="BH4903" s="1" t="s">
        <v>18916</v>
      </c>
      <c r="BI4903" s="1" t="s">
        <v>18916</v>
      </c>
      <c r="BJ4903" s="1" t="s">
        <v>18916</v>
      </c>
      <c r="BK4903" s="1" t="s">
        <v>18916</v>
      </c>
      <c r="BL4903" s="1" t="s">
        <v>18916</v>
      </c>
      <c r="BM4903" s="1" t="s">
        <v>18916</v>
      </c>
      <c r="BN4903" s="1" t="s">
        <v>18916</v>
      </c>
      <c r="BO4903" s="1" t="s">
        <v>18916</v>
      </c>
      <c r="BP4903" s="1" t="s">
        <v>18916</v>
      </c>
      <c r="BQ4903" s="1" t="s">
        <v>18916</v>
      </c>
      <c r="BR4903" s="1" t="s">
        <v>18916</v>
      </c>
      <c r="BS4903" s="1" t="s">
        <v>18916</v>
      </c>
      <c r="BT4903" s="1" t="s">
        <v>18916</v>
      </c>
      <c r="BU4903" s="1" t="s">
        <v>18916</v>
      </c>
      <c r="BV4903" s="1" t="s">
        <v>18916</v>
      </c>
      <c r="BW4903" s="1" t="s">
        <v>18916</v>
      </c>
      <c r="BX4903" s="1" t="s">
        <v>18916</v>
      </c>
      <c r="BY4903" s="1" t="s">
        <v>18916</v>
      </c>
      <c r="BZ4903" s="1" t="s">
        <v>18916</v>
      </c>
    </row>
    <row r="4904" spans="1:78" x14ac:dyDescent="0.25">
      <c r="A4904" t="s">
        <v>159091</v>
      </c>
      <c r="B4904" s="1" t="s">
        <v>115516</v>
      </c>
      <c r="C4904">
        <v>1985</v>
      </c>
      <c r="D4904" s="1" t="s">
        <v>21923</v>
      </c>
      <c r="E4904">
        <v>715687367599509</v>
      </c>
      <c r="F4904">
        <v>909441117989068</v>
      </c>
      <c r="G4904" s="1" t="s">
        <v>115518</v>
      </c>
      <c r="H4904">
        <v>899951046636108</v>
      </c>
      <c r="I4904">
        <v>670755028025058</v>
      </c>
      <c r="J4904" s="1" t="s">
        <v>115548</v>
      </c>
      <c r="K4904" s="1" t="s">
        <v>115585</v>
      </c>
      <c r="L4904" s="1" t="s">
        <v>115521</v>
      </c>
      <c r="M4904" s="1" t="s">
        <v>115522</v>
      </c>
      <c r="N4904">
        <v>53491897043676</v>
      </c>
      <c r="O4904">
        <v>336977884678141</v>
      </c>
      <c r="P4904">
        <v>577159760758318</v>
      </c>
      <c r="Q4904">
        <v>163628529039578</v>
      </c>
      <c r="R4904">
        <v>700258236782817</v>
      </c>
      <c r="S4904" s="1" t="s">
        <v>115550</v>
      </c>
      <c r="T4904" s="1" t="s">
        <v>115586</v>
      </c>
      <c r="U4904" s="1" t="s">
        <v>115587</v>
      </c>
      <c r="V4904" s="1" t="s">
        <v>115553</v>
      </c>
      <c r="W4904" s="1" t="s">
        <v>115588</v>
      </c>
      <c r="X4904" s="1" t="s">
        <v>115589</v>
      </c>
      <c r="Y4904" s="1" t="s">
        <v>115590</v>
      </c>
      <c r="Z4904">
        <v>470321842094635</v>
      </c>
      <c r="AA4904" s="1" t="s">
        <v>115591</v>
      </c>
      <c r="AB4904" s="1" t="s">
        <v>115592</v>
      </c>
      <c r="AC4904" s="1" t="s">
        <v>19235</v>
      </c>
      <c r="AD4904">
        <v>556139412725845</v>
      </c>
      <c r="AE4904">
        <v>744867690079132</v>
      </c>
      <c r="AF4904" s="1" t="s">
        <v>115593</v>
      </c>
      <c r="AG4904">
        <v>791341995512961</v>
      </c>
      <c r="AH4904">
        <v>584401053339379</v>
      </c>
      <c r="AI4904" s="1" t="s">
        <v>115594</v>
      </c>
      <c r="AJ4904" s="1" t="s">
        <v>115595</v>
      </c>
      <c r="AK4904" s="1" t="s">
        <v>115560</v>
      </c>
      <c r="AL4904" s="1" t="s">
        <v>115536</v>
      </c>
      <c r="AM4904">
        <v>44363573788677</v>
      </c>
      <c r="AN4904">
        <v>285131403196552</v>
      </c>
      <c r="AO4904">
        <v>47866819180764</v>
      </c>
      <c r="AP4904" s="1" t="s">
        <v>115596</v>
      </c>
      <c r="AQ4904" s="1" t="s">
        <v>115597</v>
      </c>
      <c r="AR4904" s="1" t="s">
        <v>115598</v>
      </c>
      <c r="AS4904" s="1" t="s">
        <v>115599</v>
      </c>
      <c r="AT4904" s="1" t="s">
        <v>115600</v>
      </c>
      <c r="AU4904" s="1" t="s">
        <v>115601</v>
      </c>
      <c r="AV4904" s="1" t="s">
        <v>115602</v>
      </c>
      <c r="AW4904" s="1" t="s">
        <v>115603</v>
      </c>
      <c r="AX4904" s="1" t="s">
        <v>115604</v>
      </c>
      <c r="AY4904">
        <v>392676925078327</v>
      </c>
      <c r="AZ4904" s="1" t="s">
        <v>115605</v>
      </c>
      <c r="BA4904" s="1" t="s">
        <v>115606</v>
      </c>
      <c r="BB4904" s="1" t="s">
        <v>19235</v>
      </c>
      <c r="BC4904" s="1" t="s">
        <v>18916</v>
      </c>
      <c r="BD4904" s="1" t="s">
        <v>18916</v>
      </c>
      <c r="BE4904" s="1" t="s">
        <v>18916</v>
      </c>
      <c r="BF4904" s="1" t="s">
        <v>18916</v>
      </c>
      <c r="BG4904" s="1" t="s">
        <v>18916</v>
      </c>
      <c r="BH4904" s="1" t="s">
        <v>18916</v>
      </c>
      <c r="BI4904" s="1" t="s">
        <v>18916</v>
      </c>
      <c r="BJ4904" s="1" t="s">
        <v>18916</v>
      </c>
      <c r="BK4904" s="1" t="s">
        <v>18916</v>
      </c>
      <c r="BL4904" s="1" t="s">
        <v>18916</v>
      </c>
      <c r="BM4904" s="1" t="s">
        <v>18916</v>
      </c>
      <c r="BN4904" s="1" t="s">
        <v>18916</v>
      </c>
      <c r="BO4904" s="1" t="s">
        <v>18916</v>
      </c>
      <c r="BP4904" s="1" t="s">
        <v>18916</v>
      </c>
      <c r="BQ4904" s="1" t="s">
        <v>18916</v>
      </c>
      <c r="BR4904" s="1" t="s">
        <v>18916</v>
      </c>
      <c r="BS4904" s="1" t="s">
        <v>18916</v>
      </c>
      <c r="BT4904" s="1" t="s">
        <v>18916</v>
      </c>
      <c r="BU4904" s="1" t="s">
        <v>18916</v>
      </c>
      <c r="BV4904" s="1" t="s">
        <v>18916</v>
      </c>
      <c r="BW4904" s="1" t="s">
        <v>18916</v>
      </c>
      <c r="BX4904" s="1" t="s">
        <v>18916</v>
      </c>
      <c r="BY4904" s="1" t="s">
        <v>18916</v>
      </c>
      <c r="BZ4904" s="1" t="s">
        <v>18916</v>
      </c>
    </row>
    <row r="4905" spans="1:78" x14ac:dyDescent="0.25">
      <c r="A4905" t="s">
        <v>159091</v>
      </c>
      <c r="B4905" s="1" t="s">
        <v>115516</v>
      </c>
      <c r="C4905">
        <v>1986</v>
      </c>
      <c r="D4905" s="1" t="s">
        <v>21923</v>
      </c>
      <c r="E4905">
        <v>715687367599509</v>
      </c>
      <c r="F4905">
        <v>909441117989068</v>
      </c>
      <c r="G4905" s="1" t="s">
        <v>115518</v>
      </c>
      <c r="H4905">
        <v>899951046636108</v>
      </c>
      <c r="I4905">
        <v>697340367073305</v>
      </c>
      <c r="J4905" s="1" t="s">
        <v>115548</v>
      </c>
      <c r="K4905" s="1" t="s">
        <v>115585</v>
      </c>
      <c r="L4905" s="1" t="s">
        <v>115521</v>
      </c>
      <c r="M4905" s="1" t="s">
        <v>115607</v>
      </c>
      <c r="N4905">
        <v>516889903650452</v>
      </c>
      <c r="O4905">
        <v>336977884678141</v>
      </c>
      <c r="P4905">
        <v>577159760758318</v>
      </c>
      <c r="Q4905">
        <v>114538333987869</v>
      </c>
      <c r="R4905">
        <v>570209036277911</v>
      </c>
      <c r="S4905" s="1" t="s">
        <v>115550</v>
      </c>
      <c r="T4905" s="1" t="s">
        <v>115608</v>
      </c>
      <c r="U4905" s="1" t="s">
        <v>115609</v>
      </c>
      <c r="V4905" s="1" t="s">
        <v>115610</v>
      </c>
      <c r="W4905" s="1" t="s">
        <v>115588</v>
      </c>
      <c r="X4905" s="1" t="s">
        <v>115611</v>
      </c>
      <c r="Y4905" s="1" t="s">
        <v>115612</v>
      </c>
      <c r="Z4905">
        <v>464977385547839</v>
      </c>
      <c r="AA4905" s="1" t="s">
        <v>115613</v>
      </c>
      <c r="AB4905" s="1" t="s">
        <v>115614</v>
      </c>
      <c r="AC4905" s="1" t="s">
        <v>19235</v>
      </c>
      <c r="AD4905">
        <v>556139412725845</v>
      </c>
      <c r="AE4905">
        <v>744867690079132</v>
      </c>
      <c r="AF4905" s="1" t="s">
        <v>115593</v>
      </c>
      <c r="AG4905">
        <v>791341995512961</v>
      </c>
      <c r="AH4905">
        <v>607563757298416</v>
      </c>
      <c r="AI4905" s="1" t="s">
        <v>115594</v>
      </c>
      <c r="AJ4905" s="1" t="s">
        <v>115615</v>
      </c>
      <c r="AK4905" s="1" t="s">
        <v>115616</v>
      </c>
      <c r="AL4905" s="1" t="s">
        <v>115617</v>
      </c>
      <c r="AM4905">
        <v>418016426257917</v>
      </c>
      <c r="AN4905">
        <v>281561609190203</v>
      </c>
      <c r="AO4905">
        <v>466757541341377</v>
      </c>
      <c r="AP4905" s="1" t="s">
        <v>115618</v>
      </c>
      <c r="AQ4905" s="1" t="s">
        <v>115619</v>
      </c>
      <c r="AR4905" s="1" t="s">
        <v>115620</v>
      </c>
      <c r="AS4905" s="1" t="s">
        <v>115621</v>
      </c>
      <c r="AT4905" s="1" t="s">
        <v>115622</v>
      </c>
      <c r="AU4905" s="1" t="s">
        <v>115623</v>
      </c>
      <c r="AV4905" s="1" t="s">
        <v>115602</v>
      </c>
      <c r="AW4905" s="1" t="s">
        <v>115624</v>
      </c>
      <c r="AX4905" s="1" t="s">
        <v>115625</v>
      </c>
      <c r="AY4905">
        <v>380148000088021</v>
      </c>
      <c r="AZ4905" s="1" t="s">
        <v>115626</v>
      </c>
      <c r="BA4905" s="1" t="s">
        <v>115627</v>
      </c>
      <c r="BB4905" s="1" t="s">
        <v>19235</v>
      </c>
      <c r="BC4905" s="1" t="s">
        <v>18916</v>
      </c>
      <c r="BD4905" s="1" t="s">
        <v>18916</v>
      </c>
      <c r="BE4905" s="1" t="s">
        <v>18916</v>
      </c>
      <c r="BF4905" s="1" t="s">
        <v>18916</v>
      </c>
      <c r="BG4905" s="1" t="s">
        <v>18916</v>
      </c>
      <c r="BH4905" s="1" t="s">
        <v>18916</v>
      </c>
      <c r="BI4905" s="1" t="s">
        <v>18916</v>
      </c>
      <c r="BJ4905" s="1" t="s">
        <v>18916</v>
      </c>
      <c r="BK4905" s="1" t="s">
        <v>18916</v>
      </c>
      <c r="BL4905" s="1" t="s">
        <v>18916</v>
      </c>
      <c r="BM4905" s="1" t="s">
        <v>18916</v>
      </c>
      <c r="BN4905" s="1" t="s">
        <v>18916</v>
      </c>
      <c r="BO4905" s="1" t="s">
        <v>18916</v>
      </c>
      <c r="BP4905" s="1" t="s">
        <v>18916</v>
      </c>
      <c r="BQ4905" s="1" t="s">
        <v>18916</v>
      </c>
      <c r="BR4905" s="1" t="s">
        <v>18916</v>
      </c>
      <c r="BS4905" s="1" t="s">
        <v>18916</v>
      </c>
      <c r="BT4905" s="1" t="s">
        <v>18916</v>
      </c>
      <c r="BU4905" s="1" t="s">
        <v>18916</v>
      </c>
      <c r="BV4905" s="1" t="s">
        <v>18916</v>
      </c>
      <c r="BW4905" s="1" t="s">
        <v>18916</v>
      </c>
      <c r="BX4905" s="1" t="s">
        <v>18916</v>
      </c>
      <c r="BY4905" s="1" t="s">
        <v>18916</v>
      </c>
      <c r="BZ4905" s="1" t="s">
        <v>18916</v>
      </c>
    </row>
    <row r="4906" spans="1:78" x14ac:dyDescent="0.25">
      <c r="A4906" t="s">
        <v>159091</v>
      </c>
      <c r="B4906" s="1" t="s">
        <v>115516</v>
      </c>
      <c r="C4906">
        <v>1987</v>
      </c>
      <c r="D4906" s="1" t="s">
        <v>21923</v>
      </c>
      <c r="E4906">
        <v>715687367599509</v>
      </c>
      <c r="F4906">
        <v>909441117989068</v>
      </c>
      <c r="G4906" s="1" t="s">
        <v>115518</v>
      </c>
      <c r="H4906">
        <v>899951046636108</v>
      </c>
      <c r="I4906">
        <v>697340367073305</v>
      </c>
      <c r="J4906" s="1" t="s">
        <v>115548</v>
      </c>
      <c r="K4906" s="1" t="s">
        <v>115585</v>
      </c>
      <c r="L4906" s="1" t="s">
        <v>115521</v>
      </c>
      <c r="M4906" s="1" t="s">
        <v>115607</v>
      </c>
      <c r="N4906">
        <v>516889903650452</v>
      </c>
      <c r="O4906">
        <v>336977884678141</v>
      </c>
      <c r="P4906">
        <v>577159760758318</v>
      </c>
      <c r="Q4906">
        <v>114538333987869</v>
      </c>
      <c r="R4906">
        <v>570209036277911</v>
      </c>
      <c r="S4906" s="1" t="s">
        <v>115550</v>
      </c>
      <c r="T4906" s="1" t="s">
        <v>115608</v>
      </c>
      <c r="U4906" s="1" t="s">
        <v>115609</v>
      </c>
      <c r="V4906" s="1" t="s">
        <v>115610</v>
      </c>
      <c r="W4906" s="1" t="s">
        <v>115588</v>
      </c>
      <c r="X4906" s="1" t="s">
        <v>115611</v>
      </c>
      <c r="Y4906" s="1" t="s">
        <v>115612</v>
      </c>
      <c r="Z4906">
        <v>464977385547839</v>
      </c>
      <c r="AA4906" s="1" t="s">
        <v>115613</v>
      </c>
      <c r="AB4906" s="1" t="s">
        <v>115614</v>
      </c>
      <c r="AC4906" s="1" t="s">
        <v>19235</v>
      </c>
      <c r="AD4906">
        <v>556139412725845</v>
      </c>
      <c r="AE4906">
        <v>744867690079132</v>
      </c>
      <c r="AF4906" s="1" t="s">
        <v>115593</v>
      </c>
      <c r="AG4906">
        <v>791341995512961</v>
      </c>
      <c r="AH4906">
        <v>607563757298416</v>
      </c>
      <c r="AI4906" s="1" t="s">
        <v>115594</v>
      </c>
      <c r="AJ4906" s="1" t="s">
        <v>115615</v>
      </c>
      <c r="AK4906" s="1" t="s">
        <v>115616</v>
      </c>
      <c r="AL4906" s="1" t="s">
        <v>115617</v>
      </c>
      <c r="AM4906">
        <v>418016426257917</v>
      </c>
      <c r="AN4906">
        <v>281561609190203</v>
      </c>
      <c r="AO4906">
        <v>466757541341377</v>
      </c>
      <c r="AP4906" s="1" t="s">
        <v>115618</v>
      </c>
      <c r="AQ4906" s="1" t="s">
        <v>115619</v>
      </c>
      <c r="AR4906" s="1" t="s">
        <v>115620</v>
      </c>
      <c r="AS4906" s="1" t="s">
        <v>115621</v>
      </c>
      <c r="AT4906" s="1" t="s">
        <v>115622</v>
      </c>
      <c r="AU4906" s="1" t="s">
        <v>115623</v>
      </c>
      <c r="AV4906" s="1" t="s">
        <v>115602</v>
      </c>
      <c r="AW4906" s="1" t="s">
        <v>115624</v>
      </c>
      <c r="AX4906" s="1" t="s">
        <v>115625</v>
      </c>
      <c r="AY4906">
        <v>380148000088021</v>
      </c>
      <c r="AZ4906" s="1" t="s">
        <v>115626</v>
      </c>
      <c r="BA4906" s="1" t="s">
        <v>115627</v>
      </c>
      <c r="BB4906" s="1" t="s">
        <v>19235</v>
      </c>
      <c r="BC4906" s="1" t="s">
        <v>18916</v>
      </c>
      <c r="BD4906" s="1" t="s">
        <v>18916</v>
      </c>
      <c r="BE4906" s="1" t="s">
        <v>18916</v>
      </c>
      <c r="BF4906" s="1" t="s">
        <v>18916</v>
      </c>
      <c r="BG4906" s="1" t="s">
        <v>18916</v>
      </c>
      <c r="BH4906" s="1" t="s">
        <v>18916</v>
      </c>
      <c r="BI4906" s="1" t="s">
        <v>18916</v>
      </c>
      <c r="BJ4906" s="1" t="s">
        <v>18916</v>
      </c>
      <c r="BK4906" s="1" t="s">
        <v>18916</v>
      </c>
      <c r="BL4906" s="1" t="s">
        <v>18916</v>
      </c>
      <c r="BM4906" s="1" t="s">
        <v>18916</v>
      </c>
      <c r="BN4906" s="1" t="s">
        <v>18916</v>
      </c>
      <c r="BO4906" s="1" t="s">
        <v>18916</v>
      </c>
      <c r="BP4906" s="1" t="s">
        <v>18916</v>
      </c>
      <c r="BQ4906" s="1" t="s">
        <v>18916</v>
      </c>
      <c r="BR4906" s="1" t="s">
        <v>18916</v>
      </c>
      <c r="BS4906" s="1" t="s">
        <v>18916</v>
      </c>
      <c r="BT4906" s="1" t="s">
        <v>18916</v>
      </c>
      <c r="BU4906" s="1" t="s">
        <v>18916</v>
      </c>
      <c r="BV4906" s="1" t="s">
        <v>18916</v>
      </c>
      <c r="BW4906" s="1" t="s">
        <v>18916</v>
      </c>
      <c r="BX4906" s="1" t="s">
        <v>18916</v>
      </c>
      <c r="BY4906" s="1" t="s">
        <v>18916</v>
      </c>
      <c r="BZ4906" s="1" t="s">
        <v>18916</v>
      </c>
    </row>
    <row r="4907" spans="1:78" x14ac:dyDescent="0.25">
      <c r="A4907" t="s">
        <v>159091</v>
      </c>
      <c r="B4907" s="1" t="s">
        <v>115516</v>
      </c>
      <c r="C4907">
        <v>1988</v>
      </c>
      <c r="D4907" s="1" t="s">
        <v>21923</v>
      </c>
      <c r="E4907">
        <v>715687367599509</v>
      </c>
      <c r="F4907">
        <v>909441117989068</v>
      </c>
      <c r="G4907" s="1" t="s">
        <v>115518</v>
      </c>
      <c r="H4907">
        <v>899951046636108</v>
      </c>
      <c r="I4907">
        <v>697340367073305</v>
      </c>
      <c r="J4907" s="1" t="s">
        <v>115548</v>
      </c>
      <c r="K4907" s="1" t="s">
        <v>115585</v>
      </c>
      <c r="L4907" s="1" t="s">
        <v>115521</v>
      </c>
      <c r="M4907" s="1" t="s">
        <v>115607</v>
      </c>
      <c r="N4907">
        <v>516889903650452</v>
      </c>
      <c r="O4907">
        <v>336977884678141</v>
      </c>
      <c r="P4907">
        <v>577159760758318</v>
      </c>
      <c r="Q4907">
        <v>114538333987869</v>
      </c>
      <c r="R4907">
        <v>570209036277911</v>
      </c>
      <c r="S4907" s="1" t="s">
        <v>115550</v>
      </c>
      <c r="T4907" s="1" t="s">
        <v>115608</v>
      </c>
      <c r="U4907" s="1" t="s">
        <v>115609</v>
      </c>
      <c r="V4907" s="1" t="s">
        <v>115610</v>
      </c>
      <c r="W4907" s="1" t="s">
        <v>115588</v>
      </c>
      <c r="X4907" s="1" t="s">
        <v>115611</v>
      </c>
      <c r="Y4907" s="1" t="s">
        <v>115612</v>
      </c>
      <c r="Z4907">
        <v>464977385547839</v>
      </c>
      <c r="AA4907" s="1" t="s">
        <v>115613</v>
      </c>
      <c r="AB4907" s="1" t="s">
        <v>115614</v>
      </c>
      <c r="AC4907" s="1" t="s">
        <v>19235</v>
      </c>
      <c r="AD4907">
        <v>556139412725845</v>
      </c>
      <c r="AE4907">
        <v>744867690079132</v>
      </c>
      <c r="AF4907" s="1" t="s">
        <v>115593</v>
      </c>
      <c r="AG4907">
        <v>791341995512961</v>
      </c>
      <c r="AH4907">
        <v>607563757298416</v>
      </c>
      <c r="AI4907" s="1" t="s">
        <v>115594</v>
      </c>
      <c r="AJ4907" s="1" t="s">
        <v>115615</v>
      </c>
      <c r="AK4907" s="1" t="s">
        <v>115616</v>
      </c>
      <c r="AL4907" s="1" t="s">
        <v>115617</v>
      </c>
      <c r="AM4907">
        <v>418016426257917</v>
      </c>
      <c r="AN4907">
        <v>281561609190203</v>
      </c>
      <c r="AO4907">
        <v>466757541341377</v>
      </c>
      <c r="AP4907" s="1" t="s">
        <v>115618</v>
      </c>
      <c r="AQ4907" s="1" t="s">
        <v>115619</v>
      </c>
      <c r="AR4907" s="1" t="s">
        <v>115620</v>
      </c>
      <c r="AS4907" s="1" t="s">
        <v>115621</v>
      </c>
      <c r="AT4907" s="1" t="s">
        <v>115622</v>
      </c>
      <c r="AU4907" s="1" t="s">
        <v>115623</v>
      </c>
      <c r="AV4907" s="1" t="s">
        <v>115602</v>
      </c>
      <c r="AW4907" s="1" t="s">
        <v>115624</v>
      </c>
      <c r="AX4907" s="1" t="s">
        <v>115625</v>
      </c>
      <c r="AY4907">
        <v>380148000088021</v>
      </c>
      <c r="AZ4907" s="1" t="s">
        <v>115626</v>
      </c>
      <c r="BA4907" s="1" t="s">
        <v>115627</v>
      </c>
      <c r="BB4907" s="1" t="s">
        <v>19235</v>
      </c>
      <c r="BC4907" s="1" t="s">
        <v>18916</v>
      </c>
      <c r="BD4907" s="1" t="s">
        <v>18916</v>
      </c>
      <c r="BE4907" s="1" t="s">
        <v>18916</v>
      </c>
      <c r="BF4907" s="1" t="s">
        <v>18916</v>
      </c>
      <c r="BG4907" s="1" t="s">
        <v>18916</v>
      </c>
      <c r="BH4907" s="1" t="s">
        <v>18916</v>
      </c>
      <c r="BI4907" s="1" t="s">
        <v>18916</v>
      </c>
      <c r="BJ4907" s="1" t="s">
        <v>18916</v>
      </c>
      <c r="BK4907" s="1" t="s">
        <v>18916</v>
      </c>
      <c r="BL4907" s="1" t="s">
        <v>18916</v>
      </c>
      <c r="BM4907" s="1" t="s">
        <v>18916</v>
      </c>
      <c r="BN4907" s="1" t="s">
        <v>18916</v>
      </c>
      <c r="BO4907" s="1" t="s">
        <v>18916</v>
      </c>
      <c r="BP4907" s="1" t="s">
        <v>18916</v>
      </c>
      <c r="BQ4907" s="1" t="s">
        <v>18916</v>
      </c>
      <c r="BR4907" s="1" t="s">
        <v>18916</v>
      </c>
      <c r="BS4907" s="1" t="s">
        <v>18916</v>
      </c>
      <c r="BT4907" s="1" t="s">
        <v>18916</v>
      </c>
      <c r="BU4907" s="1" t="s">
        <v>18916</v>
      </c>
      <c r="BV4907" s="1" t="s">
        <v>18916</v>
      </c>
      <c r="BW4907" s="1" t="s">
        <v>18916</v>
      </c>
      <c r="BX4907" s="1" t="s">
        <v>18916</v>
      </c>
      <c r="BY4907" s="1" t="s">
        <v>18916</v>
      </c>
      <c r="BZ4907" s="1" t="s">
        <v>18916</v>
      </c>
    </row>
    <row r="4908" spans="1:78" x14ac:dyDescent="0.25">
      <c r="A4908" t="s">
        <v>159091</v>
      </c>
      <c r="B4908" s="1" t="s">
        <v>115516</v>
      </c>
      <c r="C4908">
        <v>1989</v>
      </c>
      <c r="D4908" s="1" t="s">
        <v>21923</v>
      </c>
      <c r="E4908">
        <v>715687367599509</v>
      </c>
      <c r="F4908">
        <v>909441117989068</v>
      </c>
      <c r="G4908" s="1" t="s">
        <v>115518</v>
      </c>
      <c r="H4908">
        <v>899951046636108</v>
      </c>
      <c r="I4908">
        <v>697340367073305</v>
      </c>
      <c r="J4908" s="1" t="s">
        <v>115548</v>
      </c>
      <c r="K4908" s="1" t="s">
        <v>115585</v>
      </c>
      <c r="L4908" s="1" t="s">
        <v>115521</v>
      </c>
      <c r="M4908" s="1" t="s">
        <v>115607</v>
      </c>
      <c r="N4908">
        <v>516889903650452</v>
      </c>
      <c r="O4908">
        <v>336977884678141</v>
      </c>
      <c r="P4908">
        <v>577159760758318</v>
      </c>
      <c r="Q4908">
        <v>114538333987869</v>
      </c>
      <c r="R4908">
        <v>570209036277911</v>
      </c>
      <c r="S4908" s="1" t="s">
        <v>115550</v>
      </c>
      <c r="T4908" s="1" t="s">
        <v>115608</v>
      </c>
      <c r="U4908" s="1" t="s">
        <v>115609</v>
      </c>
      <c r="V4908" s="1" t="s">
        <v>115610</v>
      </c>
      <c r="W4908" s="1" t="s">
        <v>115588</v>
      </c>
      <c r="X4908" s="1" t="s">
        <v>115611</v>
      </c>
      <c r="Y4908" s="1" t="s">
        <v>115612</v>
      </c>
      <c r="Z4908">
        <v>464977385547839</v>
      </c>
      <c r="AA4908" s="1" t="s">
        <v>115613</v>
      </c>
      <c r="AB4908" s="1" t="s">
        <v>115614</v>
      </c>
      <c r="AC4908" s="1" t="s">
        <v>19235</v>
      </c>
      <c r="AD4908">
        <v>556139412725845</v>
      </c>
      <c r="AE4908">
        <v>744867690079132</v>
      </c>
      <c r="AF4908" s="1" t="s">
        <v>115593</v>
      </c>
      <c r="AG4908">
        <v>791341995512961</v>
      </c>
      <c r="AH4908">
        <v>607563757298416</v>
      </c>
      <c r="AI4908" s="1" t="s">
        <v>115594</v>
      </c>
      <c r="AJ4908" s="1" t="s">
        <v>115615</v>
      </c>
      <c r="AK4908" s="1" t="s">
        <v>115616</v>
      </c>
      <c r="AL4908" s="1" t="s">
        <v>115617</v>
      </c>
      <c r="AM4908">
        <v>418016426257917</v>
      </c>
      <c r="AN4908">
        <v>281561609190203</v>
      </c>
      <c r="AO4908">
        <v>466757541341377</v>
      </c>
      <c r="AP4908" s="1" t="s">
        <v>115618</v>
      </c>
      <c r="AQ4908" s="1" t="s">
        <v>115619</v>
      </c>
      <c r="AR4908" s="1" t="s">
        <v>115620</v>
      </c>
      <c r="AS4908" s="1" t="s">
        <v>115621</v>
      </c>
      <c r="AT4908" s="1" t="s">
        <v>115622</v>
      </c>
      <c r="AU4908" s="1" t="s">
        <v>115623</v>
      </c>
      <c r="AV4908" s="1" t="s">
        <v>115602</v>
      </c>
      <c r="AW4908" s="1" t="s">
        <v>115624</v>
      </c>
      <c r="AX4908" s="1" t="s">
        <v>115625</v>
      </c>
      <c r="AY4908">
        <v>380148000088021</v>
      </c>
      <c r="AZ4908" s="1" t="s">
        <v>115626</v>
      </c>
      <c r="BA4908" s="1" t="s">
        <v>115627</v>
      </c>
      <c r="BB4908" s="1" t="s">
        <v>19235</v>
      </c>
      <c r="BC4908" s="1" t="s">
        <v>18916</v>
      </c>
      <c r="BD4908" s="1" t="s">
        <v>18916</v>
      </c>
      <c r="BE4908" s="1" t="s">
        <v>18916</v>
      </c>
      <c r="BF4908" s="1" t="s">
        <v>18916</v>
      </c>
      <c r="BG4908" s="1" t="s">
        <v>18916</v>
      </c>
      <c r="BH4908" s="1" t="s">
        <v>18916</v>
      </c>
      <c r="BI4908" s="1" t="s">
        <v>18916</v>
      </c>
      <c r="BJ4908" s="1" t="s">
        <v>18916</v>
      </c>
      <c r="BK4908" s="1" t="s">
        <v>18916</v>
      </c>
      <c r="BL4908" s="1" t="s">
        <v>18916</v>
      </c>
      <c r="BM4908" s="1" t="s">
        <v>18916</v>
      </c>
      <c r="BN4908" s="1" t="s">
        <v>18916</v>
      </c>
      <c r="BO4908" s="1" t="s">
        <v>18916</v>
      </c>
      <c r="BP4908" s="1" t="s">
        <v>18916</v>
      </c>
      <c r="BQ4908" s="1" t="s">
        <v>18916</v>
      </c>
      <c r="BR4908" s="1" t="s">
        <v>18916</v>
      </c>
      <c r="BS4908" s="1" t="s">
        <v>18916</v>
      </c>
      <c r="BT4908" s="1" t="s">
        <v>18916</v>
      </c>
      <c r="BU4908" s="1" t="s">
        <v>18916</v>
      </c>
      <c r="BV4908" s="1" t="s">
        <v>18916</v>
      </c>
      <c r="BW4908" s="1" t="s">
        <v>18916</v>
      </c>
      <c r="BX4908" s="1" t="s">
        <v>18916</v>
      </c>
      <c r="BY4908" s="1" t="s">
        <v>18916</v>
      </c>
      <c r="BZ4908" s="1" t="s">
        <v>18916</v>
      </c>
    </row>
    <row r="4909" spans="1:78" x14ac:dyDescent="0.25">
      <c r="A4909" t="s">
        <v>159091</v>
      </c>
      <c r="B4909" s="1" t="s">
        <v>115516</v>
      </c>
      <c r="C4909">
        <v>1990</v>
      </c>
      <c r="D4909" s="1" t="s">
        <v>21923</v>
      </c>
      <c r="E4909">
        <v>668469171591036</v>
      </c>
      <c r="F4909">
        <v>832404456244987</v>
      </c>
      <c r="G4909" s="1" t="s">
        <v>115628</v>
      </c>
      <c r="H4909">
        <v>897754232321937</v>
      </c>
      <c r="I4909">
        <v>683184965380811</v>
      </c>
      <c r="J4909" s="1" t="s">
        <v>115629</v>
      </c>
      <c r="K4909" s="1" t="s">
        <v>115630</v>
      </c>
      <c r="L4909" s="1" t="s">
        <v>115631</v>
      </c>
      <c r="M4909" s="1" t="s">
        <v>115632</v>
      </c>
      <c r="N4909">
        <v>516889903650452</v>
      </c>
      <c r="O4909">
        <v>336977884678141</v>
      </c>
      <c r="P4909">
        <v>356832854706022</v>
      </c>
      <c r="Q4909">
        <v>13247807304621</v>
      </c>
      <c r="R4909">
        <v>509237505224117</v>
      </c>
      <c r="S4909" s="1" t="s">
        <v>115633</v>
      </c>
      <c r="T4909" s="1" t="s">
        <v>115634</v>
      </c>
      <c r="U4909" s="1" t="s">
        <v>115635</v>
      </c>
      <c r="V4909" s="1" t="s">
        <v>115636</v>
      </c>
      <c r="W4909" s="1" t="s">
        <v>115637</v>
      </c>
      <c r="X4909" s="1" t="s">
        <v>115638</v>
      </c>
      <c r="Y4909" s="1" t="s">
        <v>115639</v>
      </c>
      <c r="Z4909">
        <v>39611512705306</v>
      </c>
      <c r="AA4909" s="1" t="s">
        <v>115640</v>
      </c>
      <c r="AB4909" s="1" t="s">
        <v>115641</v>
      </c>
      <c r="AC4909" s="1" t="s">
        <v>19235</v>
      </c>
      <c r="AD4909">
        <v>536852788577915</v>
      </c>
      <c r="AE4909">
        <v>682090128348643</v>
      </c>
      <c r="AF4909" s="1" t="s">
        <v>115642</v>
      </c>
      <c r="AG4909">
        <v>756157998824582</v>
      </c>
      <c r="AH4909">
        <v>573305750241175</v>
      </c>
      <c r="AI4909" s="1" t="s">
        <v>115643</v>
      </c>
      <c r="AJ4909" s="1" t="s">
        <v>115644</v>
      </c>
      <c r="AK4909" s="1" t="s">
        <v>115645</v>
      </c>
      <c r="AL4909" s="1" t="s">
        <v>115646</v>
      </c>
      <c r="AM4909">
        <v>412495064351401</v>
      </c>
      <c r="AN4909">
        <v>275253091859395</v>
      </c>
      <c r="AO4909">
        <v>284764299563865</v>
      </c>
      <c r="AP4909" s="1" t="s">
        <v>115647</v>
      </c>
      <c r="AQ4909" s="1" t="s">
        <v>115648</v>
      </c>
      <c r="AR4909" s="1" t="s">
        <v>115649</v>
      </c>
      <c r="AS4909" s="1" t="s">
        <v>115650</v>
      </c>
      <c r="AT4909" s="1" t="s">
        <v>115651</v>
      </c>
      <c r="AU4909" s="1" t="s">
        <v>115652</v>
      </c>
      <c r="AV4909" s="1" t="s">
        <v>115653</v>
      </c>
      <c r="AW4909" s="1" t="s">
        <v>115654</v>
      </c>
      <c r="AX4909" s="1" t="s">
        <v>115655</v>
      </c>
      <c r="AY4909">
        <v>31857534933658</v>
      </c>
      <c r="AZ4909" s="1" t="s">
        <v>115656</v>
      </c>
      <c r="BA4909" s="1" t="s">
        <v>115657</v>
      </c>
      <c r="BB4909" s="1" t="s">
        <v>19235</v>
      </c>
      <c r="BC4909" s="1" t="s">
        <v>18916</v>
      </c>
      <c r="BD4909" s="1" t="s">
        <v>18916</v>
      </c>
      <c r="BE4909" s="1" t="s">
        <v>18916</v>
      </c>
      <c r="BF4909" s="1" t="s">
        <v>18916</v>
      </c>
      <c r="BG4909" s="1" t="s">
        <v>18916</v>
      </c>
      <c r="BH4909" s="1" t="s">
        <v>18916</v>
      </c>
      <c r="BI4909" s="1" t="s">
        <v>18916</v>
      </c>
      <c r="BJ4909" s="1" t="s">
        <v>18916</v>
      </c>
      <c r="BK4909" s="1" t="s">
        <v>18916</v>
      </c>
      <c r="BL4909" s="1" t="s">
        <v>18916</v>
      </c>
      <c r="BM4909" s="1" t="s">
        <v>18916</v>
      </c>
      <c r="BN4909" s="1" t="s">
        <v>18916</v>
      </c>
      <c r="BO4909" s="1" t="s">
        <v>18916</v>
      </c>
      <c r="BP4909" s="1" t="s">
        <v>18916</v>
      </c>
      <c r="BQ4909" s="1" t="s">
        <v>18916</v>
      </c>
      <c r="BR4909" s="1" t="s">
        <v>18916</v>
      </c>
      <c r="BS4909" s="1" t="s">
        <v>18916</v>
      </c>
      <c r="BT4909" s="1" t="s">
        <v>18916</v>
      </c>
      <c r="BU4909" s="1" t="s">
        <v>18916</v>
      </c>
      <c r="BV4909" s="1" t="s">
        <v>18916</v>
      </c>
      <c r="BW4909" s="1" t="s">
        <v>18916</v>
      </c>
      <c r="BX4909" s="1" t="s">
        <v>18916</v>
      </c>
      <c r="BY4909" s="1" t="s">
        <v>18916</v>
      </c>
      <c r="BZ4909" s="1" t="s">
        <v>18916</v>
      </c>
    </row>
    <row r="4910" spans="1:78" x14ac:dyDescent="0.25">
      <c r="A4910" t="s">
        <v>159091</v>
      </c>
      <c r="B4910" s="1" t="s">
        <v>115516</v>
      </c>
      <c r="C4910">
        <v>1991</v>
      </c>
      <c r="D4910" s="1" t="s">
        <v>21923</v>
      </c>
      <c r="E4910">
        <v>668469171591036</v>
      </c>
      <c r="F4910">
        <v>832404456244987</v>
      </c>
      <c r="G4910" s="1" t="s">
        <v>115658</v>
      </c>
      <c r="H4910">
        <v>853625665006977</v>
      </c>
      <c r="I4910">
        <v>711528739421914</v>
      </c>
      <c r="J4910" s="1" t="s">
        <v>115629</v>
      </c>
      <c r="K4910" s="1" t="s">
        <v>115659</v>
      </c>
      <c r="L4910" s="1" t="s">
        <v>115631</v>
      </c>
      <c r="M4910" s="1" t="s">
        <v>115632</v>
      </c>
      <c r="N4910">
        <v>603743053431516</v>
      </c>
      <c r="O4910">
        <v>336977884678141</v>
      </c>
      <c r="P4910">
        <v>305335434975061</v>
      </c>
      <c r="Q4910">
        <v>13247807304621</v>
      </c>
      <c r="R4910">
        <v>509237505224117</v>
      </c>
      <c r="S4910" s="1" t="s">
        <v>115660</v>
      </c>
      <c r="T4910" s="1" t="s">
        <v>115661</v>
      </c>
      <c r="U4910" s="1" t="s">
        <v>115662</v>
      </c>
      <c r="V4910" s="1" t="s">
        <v>115663</v>
      </c>
      <c r="W4910" s="1" t="s">
        <v>115664</v>
      </c>
      <c r="X4910" s="1" t="s">
        <v>115665</v>
      </c>
      <c r="Y4910" s="1" t="s">
        <v>115666</v>
      </c>
      <c r="Z4910">
        <v>396044133837077</v>
      </c>
      <c r="AA4910" s="1" t="s">
        <v>115667</v>
      </c>
      <c r="AB4910" s="1" t="s">
        <v>115668</v>
      </c>
      <c r="AC4910" s="1" t="s">
        <v>19235</v>
      </c>
      <c r="AD4910">
        <v>536852788577915</v>
      </c>
      <c r="AE4910">
        <v>682090128348643</v>
      </c>
      <c r="AF4910" s="1" t="s">
        <v>115669</v>
      </c>
      <c r="AG4910">
        <v>718989508885445</v>
      </c>
      <c r="AH4910">
        <v>597090888182909</v>
      </c>
      <c r="AI4910" s="1" t="s">
        <v>115643</v>
      </c>
      <c r="AJ4910" s="1" t="s">
        <v>115670</v>
      </c>
      <c r="AK4910" s="1" t="s">
        <v>115645</v>
      </c>
      <c r="AL4910" s="1" t="s">
        <v>115646</v>
      </c>
      <c r="AM4910">
        <v>481806721156927</v>
      </c>
      <c r="AN4910">
        <v>275253091859395</v>
      </c>
      <c r="AO4910">
        <v>243667672766103</v>
      </c>
      <c r="AP4910" s="1" t="s">
        <v>115647</v>
      </c>
      <c r="AQ4910" s="1" t="s">
        <v>115648</v>
      </c>
      <c r="AR4910" s="1" t="s">
        <v>115671</v>
      </c>
      <c r="AS4910" s="1" t="s">
        <v>115672</v>
      </c>
      <c r="AT4910" s="1" t="s">
        <v>115673</v>
      </c>
      <c r="AU4910" s="1" t="s">
        <v>115674</v>
      </c>
      <c r="AV4910" s="1" t="s">
        <v>115675</v>
      </c>
      <c r="AW4910" s="1" t="s">
        <v>115676</v>
      </c>
      <c r="AX4910" s="1" t="s">
        <v>115677</v>
      </c>
      <c r="AY4910">
        <v>318518253085924</v>
      </c>
      <c r="AZ4910" s="1" t="s">
        <v>115678</v>
      </c>
      <c r="BA4910" s="1" t="s">
        <v>115679</v>
      </c>
      <c r="BB4910" s="1" t="s">
        <v>19235</v>
      </c>
      <c r="BC4910" s="1" t="s">
        <v>18916</v>
      </c>
      <c r="BD4910" s="1" t="s">
        <v>18916</v>
      </c>
      <c r="BE4910" s="1" t="s">
        <v>18916</v>
      </c>
      <c r="BF4910" s="1" t="s">
        <v>18916</v>
      </c>
      <c r="BG4910" s="1" t="s">
        <v>18916</v>
      </c>
      <c r="BH4910" s="1" t="s">
        <v>18916</v>
      </c>
      <c r="BI4910" s="1" t="s">
        <v>18916</v>
      </c>
      <c r="BJ4910" s="1" t="s">
        <v>18916</v>
      </c>
      <c r="BK4910" s="1" t="s">
        <v>18916</v>
      </c>
      <c r="BL4910" s="1" t="s">
        <v>18916</v>
      </c>
      <c r="BM4910" s="1" t="s">
        <v>18916</v>
      </c>
      <c r="BN4910" s="1" t="s">
        <v>18916</v>
      </c>
      <c r="BO4910" s="1" t="s">
        <v>18916</v>
      </c>
      <c r="BP4910" s="1" t="s">
        <v>18916</v>
      </c>
      <c r="BQ4910" s="1" t="s">
        <v>18916</v>
      </c>
      <c r="BR4910" s="1" t="s">
        <v>18916</v>
      </c>
      <c r="BS4910" s="1" t="s">
        <v>18916</v>
      </c>
      <c r="BT4910" s="1" t="s">
        <v>18916</v>
      </c>
      <c r="BU4910" s="1" t="s">
        <v>18916</v>
      </c>
      <c r="BV4910" s="1" t="s">
        <v>18916</v>
      </c>
      <c r="BW4910" s="1" t="s">
        <v>18916</v>
      </c>
      <c r="BX4910" s="1" t="s">
        <v>18916</v>
      </c>
      <c r="BY4910" s="1" t="s">
        <v>18916</v>
      </c>
      <c r="BZ4910" s="1" t="s">
        <v>18916</v>
      </c>
    </row>
    <row r="4911" spans="1:78" x14ac:dyDescent="0.25">
      <c r="A4911" t="s">
        <v>159091</v>
      </c>
      <c r="B4911" s="1" t="s">
        <v>115516</v>
      </c>
      <c r="C4911">
        <v>1992</v>
      </c>
      <c r="D4911" s="1" t="s">
        <v>21923</v>
      </c>
      <c r="E4911">
        <v>272616791169584</v>
      </c>
      <c r="F4911">
        <v>415861740561817</v>
      </c>
      <c r="G4911" s="1" t="s">
        <v>115680</v>
      </c>
      <c r="H4911">
        <v>750676628740872</v>
      </c>
      <c r="I4911">
        <v>694164193867458</v>
      </c>
      <c r="J4911" s="1" t="s">
        <v>115681</v>
      </c>
      <c r="K4911" s="1" t="s">
        <v>115682</v>
      </c>
      <c r="L4911" s="1" t="s">
        <v>115683</v>
      </c>
      <c r="M4911" s="1" t="s">
        <v>115684</v>
      </c>
      <c r="N4911">
        <v>420193582353154</v>
      </c>
      <c r="O4911">
        <v>336977884678141</v>
      </c>
      <c r="P4911">
        <v>10588819553905</v>
      </c>
      <c r="Q4911">
        <v>147821486232928</v>
      </c>
      <c r="R4911">
        <v>466621547659896</v>
      </c>
      <c r="S4911" s="1" t="s">
        <v>115685</v>
      </c>
      <c r="T4911" s="1" t="s">
        <v>115686</v>
      </c>
      <c r="U4911" s="1" t="s">
        <v>115687</v>
      </c>
      <c r="V4911" s="1" t="s">
        <v>115688</v>
      </c>
      <c r="W4911" s="1" t="s">
        <v>115689</v>
      </c>
      <c r="X4911" s="1" t="s">
        <v>115690</v>
      </c>
      <c r="Y4911" s="1" t="s">
        <v>115691</v>
      </c>
      <c r="Z4911">
        <v>246584696952317</v>
      </c>
      <c r="AA4911" s="1" t="s">
        <v>115692</v>
      </c>
      <c r="AB4911" s="1" t="s">
        <v>115693</v>
      </c>
      <c r="AC4911" s="1" t="s">
        <v>19248</v>
      </c>
      <c r="AD4911">
        <v>227787925171837</v>
      </c>
      <c r="AE4911">
        <v>347582952680279</v>
      </c>
      <c r="AF4911" s="1" t="s">
        <v>115694</v>
      </c>
      <c r="AG4911">
        <v>6322778739622</v>
      </c>
      <c r="AH4911">
        <v>582519147993712</v>
      </c>
      <c r="AI4911" s="1" t="s">
        <v>115695</v>
      </c>
      <c r="AJ4911" s="1" t="s">
        <v>115696</v>
      </c>
      <c r="AK4911" s="1" t="s">
        <v>115697</v>
      </c>
      <c r="AL4911" s="1" t="s">
        <v>115698</v>
      </c>
      <c r="AM4911">
        <v>329125276278347</v>
      </c>
      <c r="AN4911">
        <v>272695369322349</v>
      </c>
      <c r="AO4911">
        <v>829391096747285</v>
      </c>
      <c r="AP4911" s="1" t="s">
        <v>115699</v>
      </c>
      <c r="AQ4911" s="1" t="s">
        <v>115700</v>
      </c>
      <c r="AR4911" s="1" t="s">
        <v>115701</v>
      </c>
      <c r="AS4911" s="1" t="s">
        <v>115702</v>
      </c>
      <c r="AT4911" s="1" t="s">
        <v>115703</v>
      </c>
      <c r="AU4911" s="1" t="s">
        <v>115704</v>
      </c>
      <c r="AV4911" s="1" t="s">
        <v>115705</v>
      </c>
      <c r="AW4911" s="1" t="s">
        <v>115706</v>
      </c>
      <c r="AX4911" s="1" t="s">
        <v>115707</v>
      </c>
      <c r="AY4911">
        <v>195253782688937</v>
      </c>
      <c r="AZ4911" s="1" t="s">
        <v>115708</v>
      </c>
      <c r="BA4911" s="1" t="s">
        <v>115709</v>
      </c>
      <c r="BB4911" s="1" t="s">
        <v>19248</v>
      </c>
      <c r="BC4911" s="1" t="s">
        <v>18916</v>
      </c>
      <c r="BD4911" s="1" t="s">
        <v>18916</v>
      </c>
      <c r="BE4911" s="1" t="s">
        <v>18916</v>
      </c>
      <c r="BF4911" s="1" t="s">
        <v>18916</v>
      </c>
      <c r="BG4911" s="1" t="s">
        <v>18916</v>
      </c>
      <c r="BH4911" s="1" t="s">
        <v>18916</v>
      </c>
      <c r="BI4911" s="1" t="s">
        <v>18916</v>
      </c>
      <c r="BJ4911" s="1" t="s">
        <v>18916</v>
      </c>
      <c r="BK4911" s="1" t="s">
        <v>18916</v>
      </c>
      <c r="BL4911" s="1" t="s">
        <v>18916</v>
      </c>
      <c r="BM4911" s="1" t="s">
        <v>18916</v>
      </c>
      <c r="BN4911" s="1" t="s">
        <v>18916</v>
      </c>
      <c r="BO4911" s="1" t="s">
        <v>18916</v>
      </c>
      <c r="BP4911" s="1" t="s">
        <v>18916</v>
      </c>
      <c r="BQ4911" s="1" t="s">
        <v>18916</v>
      </c>
      <c r="BR4911" s="1" t="s">
        <v>18916</v>
      </c>
      <c r="BS4911" s="1" t="s">
        <v>18916</v>
      </c>
      <c r="BT4911" s="1" t="s">
        <v>18916</v>
      </c>
      <c r="BU4911" s="1" t="s">
        <v>18916</v>
      </c>
      <c r="BV4911" s="1" t="s">
        <v>18916</v>
      </c>
      <c r="BW4911" s="1" t="s">
        <v>18916</v>
      </c>
      <c r="BX4911" s="1" t="s">
        <v>18916</v>
      </c>
      <c r="BY4911" s="1" t="s">
        <v>18916</v>
      </c>
      <c r="BZ4911" s="1" t="s">
        <v>18916</v>
      </c>
    </row>
    <row r="4912" spans="1:78" x14ac:dyDescent="0.25">
      <c r="A4912" t="s">
        <v>159091</v>
      </c>
      <c r="B4912" s="1" t="s">
        <v>115516</v>
      </c>
      <c r="C4912">
        <v>1993</v>
      </c>
      <c r="D4912" s="1" t="s">
        <v>21923</v>
      </c>
      <c r="E4912">
        <v>272616791169584</v>
      </c>
      <c r="F4912">
        <v>415861740561817</v>
      </c>
      <c r="G4912" s="1" t="s">
        <v>115710</v>
      </c>
      <c r="H4912">
        <v>619145677642365</v>
      </c>
      <c r="I4912">
        <v>694164193867458</v>
      </c>
      <c r="J4912" s="1" t="s">
        <v>115711</v>
      </c>
      <c r="K4912" s="1" t="s">
        <v>115712</v>
      </c>
      <c r="L4912" s="1" t="s">
        <v>115683</v>
      </c>
      <c r="M4912" s="1" t="s">
        <v>115684</v>
      </c>
      <c r="N4912">
        <v>160460199349528</v>
      </c>
      <c r="O4912">
        <v>268621754107859</v>
      </c>
      <c r="P4912">
        <v>496188975017814</v>
      </c>
      <c r="Q4912">
        <v>693426277435965</v>
      </c>
      <c r="R4912">
        <v>323743373625221</v>
      </c>
      <c r="S4912" s="1" t="s">
        <v>115713</v>
      </c>
      <c r="T4912" s="1" t="s">
        <v>115714</v>
      </c>
      <c r="U4912" s="1" t="s">
        <v>115715</v>
      </c>
      <c r="V4912" s="1" t="s">
        <v>115716</v>
      </c>
      <c r="W4912" s="1" t="s">
        <v>115717</v>
      </c>
      <c r="X4912" s="1" t="s">
        <v>115718</v>
      </c>
      <c r="Y4912" s="1" t="s">
        <v>115719</v>
      </c>
      <c r="Z4912">
        <v>128840343145146</v>
      </c>
      <c r="AA4912" s="1" t="s">
        <v>115720</v>
      </c>
      <c r="AB4912" s="1" t="s">
        <v>115721</v>
      </c>
      <c r="AC4912" s="1" t="s">
        <v>19248</v>
      </c>
      <c r="AD4912">
        <v>227787925171837</v>
      </c>
      <c r="AE4912">
        <v>349180780184187</v>
      </c>
      <c r="AF4912" s="1" t="s">
        <v>115722</v>
      </c>
      <c r="AG4912">
        <v>504195016142721</v>
      </c>
      <c r="AH4912">
        <v>575409960390371</v>
      </c>
      <c r="AI4912" s="1" t="s">
        <v>115723</v>
      </c>
      <c r="AJ4912" s="1" t="s">
        <v>115724</v>
      </c>
      <c r="AK4912" s="1" t="s">
        <v>115725</v>
      </c>
      <c r="AL4912" s="1" t="s">
        <v>115698</v>
      </c>
      <c r="AM4912">
        <v>123320894549948</v>
      </c>
      <c r="AN4912">
        <v>21631576195575</v>
      </c>
      <c r="AO4912">
        <v>381343588709673</v>
      </c>
      <c r="AP4912" s="1" t="s">
        <v>115726</v>
      </c>
      <c r="AQ4912" s="1" t="s">
        <v>115727</v>
      </c>
      <c r="AR4912" s="1" t="s">
        <v>115728</v>
      </c>
      <c r="AS4912" s="1" t="s">
        <v>115729</v>
      </c>
      <c r="AT4912" s="1" t="s">
        <v>115730</v>
      </c>
      <c r="AU4912" s="1" t="s">
        <v>115731</v>
      </c>
      <c r="AV4912" s="1" t="s">
        <v>115732</v>
      </c>
      <c r="AW4912" s="1" t="s">
        <v>115733</v>
      </c>
      <c r="AX4912" s="1" t="s">
        <v>115734</v>
      </c>
      <c r="AY4912">
        <v>100572773558097</v>
      </c>
      <c r="AZ4912" s="1" t="s">
        <v>115735</v>
      </c>
      <c r="BA4912" s="1" t="s">
        <v>115736</v>
      </c>
      <c r="BB4912" s="1" t="s">
        <v>19248</v>
      </c>
      <c r="BC4912" s="1" t="s">
        <v>18916</v>
      </c>
      <c r="BD4912" s="1" t="s">
        <v>18916</v>
      </c>
      <c r="BE4912" s="1" t="s">
        <v>18916</v>
      </c>
      <c r="BF4912" s="1" t="s">
        <v>18916</v>
      </c>
      <c r="BG4912" s="1" t="s">
        <v>18916</v>
      </c>
      <c r="BH4912" s="1" t="s">
        <v>18916</v>
      </c>
      <c r="BI4912" s="1" t="s">
        <v>18916</v>
      </c>
      <c r="BJ4912" s="1" t="s">
        <v>18916</v>
      </c>
      <c r="BK4912" s="1" t="s">
        <v>18916</v>
      </c>
      <c r="BL4912" s="1" t="s">
        <v>18916</v>
      </c>
      <c r="BM4912" s="1" t="s">
        <v>18916</v>
      </c>
      <c r="BN4912" s="1" t="s">
        <v>18916</v>
      </c>
      <c r="BO4912" s="1" t="s">
        <v>18916</v>
      </c>
      <c r="BP4912" s="1" t="s">
        <v>18916</v>
      </c>
      <c r="BQ4912" s="1" t="s">
        <v>18916</v>
      </c>
      <c r="BR4912" s="1" t="s">
        <v>18916</v>
      </c>
      <c r="BS4912" s="1" t="s">
        <v>18916</v>
      </c>
      <c r="BT4912" s="1" t="s">
        <v>18916</v>
      </c>
      <c r="BU4912" s="1" t="s">
        <v>18916</v>
      </c>
      <c r="BV4912" s="1" t="s">
        <v>18916</v>
      </c>
      <c r="BW4912" s="1" t="s">
        <v>18916</v>
      </c>
      <c r="BX4912" s="1" t="s">
        <v>18916</v>
      </c>
      <c r="BY4912" s="1" t="s">
        <v>18916</v>
      </c>
      <c r="BZ4912" s="1" t="s">
        <v>18916</v>
      </c>
    </row>
    <row r="4913" spans="1:78" x14ac:dyDescent="0.25">
      <c r="A4913" t="s">
        <v>159091</v>
      </c>
      <c r="B4913" s="1" t="s">
        <v>115516</v>
      </c>
      <c r="C4913">
        <v>1994</v>
      </c>
      <c r="D4913" s="1" t="s">
        <v>21923</v>
      </c>
      <c r="E4913">
        <v>272616791169584</v>
      </c>
      <c r="F4913">
        <v>415861740561817</v>
      </c>
      <c r="G4913" s="1" t="s">
        <v>115737</v>
      </c>
      <c r="H4913">
        <v>619145677642365</v>
      </c>
      <c r="I4913">
        <v>694164193867458</v>
      </c>
      <c r="J4913" s="1" t="s">
        <v>115711</v>
      </c>
      <c r="K4913" s="1" t="s">
        <v>115738</v>
      </c>
      <c r="L4913" s="1" t="s">
        <v>115739</v>
      </c>
      <c r="M4913" s="1" t="s">
        <v>115684</v>
      </c>
      <c r="N4913">
        <v>160460199349528</v>
      </c>
      <c r="O4913">
        <v>268621754107859</v>
      </c>
      <c r="P4913">
        <v>496188975017814</v>
      </c>
      <c r="Q4913">
        <v>693426277435965</v>
      </c>
      <c r="R4913">
        <v>323743373625221</v>
      </c>
      <c r="S4913" s="1" t="s">
        <v>115713</v>
      </c>
      <c r="T4913" s="1" t="s">
        <v>115740</v>
      </c>
      <c r="U4913" s="1" t="s">
        <v>115741</v>
      </c>
      <c r="V4913" s="1" t="s">
        <v>115742</v>
      </c>
      <c r="W4913" s="1" t="s">
        <v>115743</v>
      </c>
      <c r="X4913" s="1" t="s">
        <v>115718</v>
      </c>
      <c r="Y4913" s="1" t="s">
        <v>115744</v>
      </c>
      <c r="Z4913">
        <v>128840343145146</v>
      </c>
      <c r="AA4913" s="1" t="s">
        <v>115720</v>
      </c>
      <c r="AB4913" s="1" t="s">
        <v>115745</v>
      </c>
      <c r="AC4913" s="1" t="s">
        <v>19248</v>
      </c>
      <c r="AD4913">
        <v>227787925171837</v>
      </c>
      <c r="AE4913">
        <v>349180780184187</v>
      </c>
      <c r="AF4913" s="1" t="s">
        <v>115746</v>
      </c>
      <c r="AG4913">
        <v>504195016142721</v>
      </c>
      <c r="AH4913">
        <v>575409960390371</v>
      </c>
      <c r="AI4913" s="1" t="s">
        <v>115723</v>
      </c>
      <c r="AJ4913" s="1" t="s">
        <v>115747</v>
      </c>
      <c r="AK4913" s="1" t="s">
        <v>115748</v>
      </c>
      <c r="AL4913" s="1" t="s">
        <v>115698</v>
      </c>
      <c r="AM4913">
        <v>123320894549948</v>
      </c>
      <c r="AN4913">
        <v>21631576195575</v>
      </c>
      <c r="AO4913">
        <v>381343588709673</v>
      </c>
      <c r="AP4913" s="1" t="s">
        <v>115726</v>
      </c>
      <c r="AQ4913" s="1" t="s">
        <v>115727</v>
      </c>
      <c r="AR4913" s="1" t="s">
        <v>115728</v>
      </c>
      <c r="AS4913" s="1" t="s">
        <v>115749</v>
      </c>
      <c r="AT4913" s="1" t="s">
        <v>115750</v>
      </c>
      <c r="AU4913" s="1" t="s">
        <v>115751</v>
      </c>
      <c r="AV4913" s="1" t="s">
        <v>115752</v>
      </c>
      <c r="AW4913" s="1" t="s">
        <v>115733</v>
      </c>
      <c r="AX4913" s="1" t="s">
        <v>115753</v>
      </c>
      <c r="AY4913">
        <v>100572773558097</v>
      </c>
      <c r="AZ4913" s="1" t="s">
        <v>115735</v>
      </c>
      <c r="BA4913" s="1" t="s">
        <v>115754</v>
      </c>
      <c r="BB4913" s="1" t="s">
        <v>19248</v>
      </c>
      <c r="BC4913" s="1" t="s">
        <v>18916</v>
      </c>
      <c r="BD4913" s="1" t="s">
        <v>18916</v>
      </c>
      <c r="BE4913" s="1" t="s">
        <v>18916</v>
      </c>
      <c r="BF4913" s="1" t="s">
        <v>18916</v>
      </c>
      <c r="BG4913" s="1" t="s">
        <v>18916</v>
      </c>
      <c r="BH4913" s="1" t="s">
        <v>18916</v>
      </c>
      <c r="BI4913" s="1" t="s">
        <v>18916</v>
      </c>
      <c r="BJ4913" s="1" t="s">
        <v>18916</v>
      </c>
      <c r="BK4913" s="1" t="s">
        <v>18916</v>
      </c>
      <c r="BL4913" s="1" t="s">
        <v>18916</v>
      </c>
      <c r="BM4913" s="1" t="s">
        <v>18916</v>
      </c>
      <c r="BN4913" s="1" t="s">
        <v>18916</v>
      </c>
      <c r="BO4913" s="1" t="s">
        <v>18916</v>
      </c>
      <c r="BP4913" s="1" t="s">
        <v>18916</v>
      </c>
      <c r="BQ4913" s="1" t="s">
        <v>18916</v>
      </c>
      <c r="BR4913" s="1" t="s">
        <v>18916</v>
      </c>
      <c r="BS4913" s="1" t="s">
        <v>18916</v>
      </c>
      <c r="BT4913" s="1" t="s">
        <v>18916</v>
      </c>
      <c r="BU4913" s="1" t="s">
        <v>18916</v>
      </c>
      <c r="BV4913" s="1" t="s">
        <v>18916</v>
      </c>
      <c r="BW4913" s="1" t="s">
        <v>18916</v>
      </c>
      <c r="BX4913" s="1" t="s">
        <v>18916</v>
      </c>
      <c r="BY4913" s="1" t="s">
        <v>18916</v>
      </c>
      <c r="BZ4913" s="1" t="s">
        <v>18916</v>
      </c>
    </row>
    <row r="4914" spans="1:78" x14ac:dyDescent="0.25">
      <c r="A4914" t="s">
        <v>159091</v>
      </c>
      <c r="B4914" s="1" t="s">
        <v>115516</v>
      </c>
      <c r="C4914">
        <v>1995</v>
      </c>
      <c r="D4914" s="1" t="s">
        <v>21923</v>
      </c>
      <c r="E4914">
        <v>423436280521797</v>
      </c>
      <c r="F4914">
        <v>789611114888902</v>
      </c>
      <c r="G4914" s="1" t="s">
        <v>115755</v>
      </c>
      <c r="H4914">
        <v>619145677642365</v>
      </c>
      <c r="I4914">
        <v>694164193867458</v>
      </c>
      <c r="J4914" s="1" t="s">
        <v>115711</v>
      </c>
      <c r="K4914" s="1" t="s">
        <v>115738</v>
      </c>
      <c r="L4914" s="1" t="s">
        <v>115739</v>
      </c>
      <c r="M4914" s="1" t="s">
        <v>115684</v>
      </c>
      <c r="N4914">
        <v>160460199349528</v>
      </c>
      <c r="O4914">
        <v>268621754107859</v>
      </c>
      <c r="P4914">
        <v>496188975017814</v>
      </c>
      <c r="Q4914">
        <v>693426277435965</v>
      </c>
      <c r="R4914">
        <v>323743373625221</v>
      </c>
      <c r="S4914" s="1" t="s">
        <v>115713</v>
      </c>
      <c r="T4914" s="1" t="s">
        <v>115756</v>
      </c>
      <c r="U4914" s="1" t="s">
        <v>115757</v>
      </c>
      <c r="V4914" s="1" t="s">
        <v>115758</v>
      </c>
      <c r="W4914" s="1" t="s">
        <v>115759</v>
      </c>
      <c r="X4914" s="1" t="s">
        <v>115718</v>
      </c>
      <c r="Y4914" s="1" t="s">
        <v>115744</v>
      </c>
      <c r="Z4914">
        <v>128840343145146</v>
      </c>
      <c r="AA4914" s="1" t="s">
        <v>115720</v>
      </c>
      <c r="AB4914" s="1" t="s">
        <v>115760</v>
      </c>
      <c r="AC4914" s="1" t="s">
        <v>19248</v>
      </c>
      <c r="AD4914">
        <v>355147399774236</v>
      </c>
      <c r="AE4914">
        <v>664256564587821</v>
      </c>
      <c r="AF4914" s="1" t="s">
        <v>115761</v>
      </c>
      <c r="AG4914">
        <v>504195016142721</v>
      </c>
      <c r="AH4914">
        <v>575409960390371</v>
      </c>
      <c r="AI4914" s="1" t="s">
        <v>115723</v>
      </c>
      <c r="AJ4914" s="1" t="s">
        <v>115747</v>
      </c>
      <c r="AK4914" s="1" t="s">
        <v>115748</v>
      </c>
      <c r="AL4914" s="1" t="s">
        <v>115698</v>
      </c>
      <c r="AM4914">
        <v>123320894549948</v>
      </c>
      <c r="AN4914">
        <v>21631576195575</v>
      </c>
      <c r="AO4914">
        <v>381343588709673</v>
      </c>
      <c r="AP4914" s="1" t="s">
        <v>115726</v>
      </c>
      <c r="AQ4914" s="1" t="s">
        <v>115727</v>
      </c>
      <c r="AR4914" s="1" t="s">
        <v>115728</v>
      </c>
      <c r="AS4914" s="1" t="s">
        <v>115762</v>
      </c>
      <c r="AT4914" s="1" t="s">
        <v>115763</v>
      </c>
      <c r="AU4914" s="1" t="s">
        <v>115764</v>
      </c>
      <c r="AV4914" s="1" t="s">
        <v>115765</v>
      </c>
      <c r="AW4914" s="1" t="s">
        <v>115733</v>
      </c>
      <c r="AX4914" s="1" t="s">
        <v>115753</v>
      </c>
      <c r="AY4914">
        <v>100572773558097</v>
      </c>
      <c r="AZ4914" s="1" t="s">
        <v>115735</v>
      </c>
      <c r="BA4914" s="1" t="s">
        <v>115766</v>
      </c>
      <c r="BB4914" s="1" t="s">
        <v>19248</v>
      </c>
      <c r="BC4914" s="1" t="s">
        <v>18916</v>
      </c>
      <c r="BD4914" s="1" t="s">
        <v>18916</v>
      </c>
      <c r="BE4914" s="1" t="s">
        <v>18916</v>
      </c>
      <c r="BF4914" s="1" t="s">
        <v>18916</v>
      </c>
      <c r="BG4914" s="1" t="s">
        <v>18916</v>
      </c>
      <c r="BH4914" s="1" t="s">
        <v>18916</v>
      </c>
      <c r="BI4914" s="1" t="s">
        <v>18916</v>
      </c>
      <c r="BJ4914" s="1" t="s">
        <v>18916</v>
      </c>
      <c r="BK4914" s="1" t="s">
        <v>18916</v>
      </c>
      <c r="BL4914" s="1" t="s">
        <v>18916</v>
      </c>
      <c r="BM4914" s="1" t="s">
        <v>18916</v>
      </c>
      <c r="BN4914" s="1" t="s">
        <v>18916</v>
      </c>
      <c r="BO4914" s="1" t="s">
        <v>18916</v>
      </c>
      <c r="BP4914" s="1" t="s">
        <v>18916</v>
      </c>
      <c r="BQ4914" s="1" t="s">
        <v>18916</v>
      </c>
      <c r="BR4914" s="1" t="s">
        <v>18916</v>
      </c>
      <c r="BS4914" s="1" t="s">
        <v>18916</v>
      </c>
      <c r="BT4914" s="1" t="s">
        <v>18916</v>
      </c>
      <c r="BU4914" s="1" t="s">
        <v>18916</v>
      </c>
      <c r="BV4914" s="1" t="s">
        <v>18916</v>
      </c>
      <c r="BW4914" s="1" t="s">
        <v>18916</v>
      </c>
      <c r="BX4914" s="1" t="s">
        <v>18916</v>
      </c>
      <c r="BY4914" s="1" t="s">
        <v>18916</v>
      </c>
      <c r="BZ4914" s="1" t="s">
        <v>18916</v>
      </c>
    </row>
    <row r="4915" spans="1:78" x14ac:dyDescent="0.25">
      <c r="A4915" t="s">
        <v>159091</v>
      </c>
      <c r="B4915" s="1" t="s">
        <v>115516</v>
      </c>
      <c r="C4915">
        <v>1996</v>
      </c>
      <c r="D4915" s="1" t="s">
        <v>21923</v>
      </c>
      <c r="E4915">
        <v>423436280521797</v>
      </c>
      <c r="F4915">
        <v>789611114888902</v>
      </c>
      <c r="G4915" s="1" t="s">
        <v>115767</v>
      </c>
      <c r="H4915">
        <v>619145677642365</v>
      </c>
      <c r="I4915">
        <v>694164193867458</v>
      </c>
      <c r="J4915" s="1" t="s">
        <v>115711</v>
      </c>
      <c r="K4915" s="1" t="s">
        <v>115738</v>
      </c>
      <c r="L4915" s="1" t="s">
        <v>115768</v>
      </c>
      <c r="M4915" s="1" t="s">
        <v>115684</v>
      </c>
      <c r="N4915">
        <v>170281592544924</v>
      </c>
      <c r="O4915">
        <v>268621754107859</v>
      </c>
      <c r="P4915">
        <v>496188975017814</v>
      </c>
      <c r="Q4915">
        <v>693426277435965</v>
      </c>
      <c r="R4915">
        <v>323743373625221</v>
      </c>
      <c r="S4915" s="1" t="s">
        <v>115713</v>
      </c>
      <c r="T4915" s="1" t="s">
        <v>115769</v>
      </c>
      <c r="U4915" s="1" t="s">
        <v>115770</v>
      </c>
      <c r="V4915" s="1" t="s">
        <v>115771</v>
      </c>
      <c r="W4915" s="1" t="s">
        <v>115772</v>
      </c>
      <c r="X4915" s="1" t="s">
        <v>115718</v>
      </c>
      <c r="Y4915" s="1" t="s">
        <v>115773</v>
      </c>
      <c r="Z4915">
        <v>131417135939729</v>
      </c>
      <c r="AA4915" s="1" t="s">
        <v>115720</v>
      </c>
      <c r="AB4915" s="1" t="s">
        <v>115774</v>
      </c>
      <c r="AC4915" s="1" t="s">
        <v>19248</v>
      </c>
      <c r="AD4915">
        <v>355147399774236</v>
      </c>
      <c r="AE4915">
        <v>664256564587821</v>
      </c>
      <c r="AF4915" s="1" t="s">
        <v>115775</v>
      </c>
      <c r="AG4915">
        <v>504195016142721</v>
      </c>
      <c r="AH4915">
        <v>575409960390371</v>
      </c>
      <c r="AI4915" s="1" t="s">
        <v>115723</v>
      </c>
      <c r="AJ4915" s="1" t="s">
        <v>115747</v>
      </c>
      <c r="AK4915" s="1" t="s">
        <v>115776</v>
      </c>
      <c r="AL4915" s="1" t="s">
        <v>115698</v>
      </c>
      <c r="AM4915">
        <v>130869077834606</v>
      </c>
      <c r="AN4915">
        <v>21631576195575</v>
      </c>
      <c r="AO4915">
        <v>381343588709673</v>
      </c>
      <c r="AP4915" s="1" t="s">
        <v>115726</v>
      </c>
      <c r="AQ4915" s="1" t="s">
        <v>115727</v>
      </c>
      <c r="AR4915" s="1" t="s">
        <v>115728</v>
      </c>
      <c r="AS4915" s="1" t="s">
        <v>115777</v>
      </c>
      <c r="AT4915" s="1" t="s">
        <v>115778</v>
      </c>
      <c r="AU4915" s="1" t="s">
        <v>115779</v>
      </c>
      <c r="AV4915" s="1" t="s">
        <v>115780</v>
      </c>
      <c r="AW4915" s="1" t="s">
        <v>115733</v>
      </c>
      <c r="AX4915" s="1" t="s">
        <v>115781</v>
      </c>
      <c r="AY4915">
        <v>102584218047528</v>
      </c>
      <c r="AZ4915" s="1" t="s">
        <v>115735</v>
      </c>
      <c r="BA4915" s="1" t="s">
        <v>115782</v>
      </c>
      <c r="BB4915" s="1" t="s">
        <v>19248</v>
      </c>
      <c r="BC4915" s="1" t="s">
        <v>18916</v>
      </c>
      <c r="BD4915" s="1" t="s">
        <v>18916</v>
      </c>
      <c r="BE4915" s="1" t="s">
        <v>18916</v>
      </c>
      <c r="BF4915" s="1" t="s">
        <v>18916</v>
      </c>
      <c r="BG4915" s="1" t="s">
        <v>18916</v>
      </c>
      <c r="BH4915" s="1" t="s">
        <v>18916</v>
      </c>
      <c r="BI4915" s="1" t="s">
        <v>18916</v>
      </c>
      <c r="BJ4915" s="1" t="s">
        <v>18916</v>
      </c>
      <c r="BK4915" s="1" t="s">
        <v>18916</v>
      </c>
      <c r="BL4915" s="1" t="s">
        <v>18916</v>
      </c>
      <c r="BM4915" s="1" t="s">
        <v>18916</v>
      </c>
      <c r="BN4915" s="1" t="s">
        <v>18916</v>
      </c>
      <c r="BO4915" s="1" t="s">
        <v>18916</v>
      </c>
      <c r="BP4915" s="1" t="s">
        <v>18916</v>
      </c>
      <c r="BQ4915" s="1" t="s">
        <v>18916</v>
      </c>
      <c r="BR4915" s="1" t="s">
        <v>18916</v>
      </c>
      <c r="BS4915" s="1" t="s">
        <v>18916</v>
      </c>
      <c r="BT4915" s="1" t="s">
        <v>18916</v>
      </c>
      <c r="BU4915" s="1" t="s">
        <v>18916</v>
      </c>
      <c r="BV4915" s="1" t="s">
        <v>18916</v>
      </c>
      <c r="BW4915" s="1" t="s">
        <v>18916</v>
      </c>
      <c r="BX4915" s="1" t="s">
        <v>18916</v>
      </c>
      <c r="BY4915" s="1" t="s">
        <v>18916</v>
      </c>
      <c r="BZ4915" s="1" t="s">
        <v>18916</v>
      </c>
    </row>
    <row r="4916" spans="1:78" x14ac:dyDescent="0.25">
      <c r="A4916" t="s">
        <v>159091</v>
      </c>
      <c r="B4916" s="1" t="s">
        <v>115516</v>
      </c>
      <c r="C4916">
        <v>1997</v>
      </c>
      <c r="D4916" s="1" t="s">
        <v>21923</v>
      </c>
      <c r="E4916">
        <v>423436280521797</v>
      </c>
      <c r="F4916">
        <v>789611114888902</v>
      </c>
      <c r="G4916" s="1" t="s">
        <v>115767</v>
      </c>
      <c r="H4916">
        <v>593041438668756</v>
      </c>
      <c r="I4916">
        <v>694164193867458</v>
      </c>
      <c r="J4916" s="1" t="s">
        <v>115711</v>
      </c>
      <c r="K4916" s="1" t="s">
        <v>115738</v>
      </c>
      <c r="L4916" s="1" t="s">
        <v>115768</v>
      </c>
      <c r="M4916" s="1" t="s">
        <v>115684</v>
      </c>
      <c r="N4916">
        <v>170281592544924</v>
      </c>
      <c r="O4916">
        <v>245737940172026</v>
      </c>
      <c r="P4916">
        <v>496188975017814</v>
      </c>
      <c r="Q4916">
        <v>462702360692935</v>
      </c>
      <c r="R4916">
        <v>323743373625221</v>
      </c>
      <c r="S4916" s="1" t="s">
        <v>115713</v>
      </c>
      <c r="T4916" s="1" t="s">
        <v>115783</v>
      </c>
      <c r="U4916" s="1" t="s">
        <v>115784</v>
      </c>
      <c r="V4916" s="1" t="s">
        <v>115771</v>
      </c>
      <c r="W4916" s="1" t="s">
        <v>115772</v>
      </c>
      <c r="X4916" s="1" t="s">
        <v>115785</v>
      </c>
      <c r="Y4916" s="1" t="s">
        <v>115773</v>
      </c>
      <c r="Z4916">
        <v>12757404982593</v>
      </c>
      <c r="AA4916" s="1" t="s">
        <v>115786</v>
      </c>
      <c r="AB4916" s="1" t="s">
        <v>115787</v>
      </c>
      <c r="AC4916" s="1" t="s">
        <v>19248</v>
      </c>
      <c r="AD4916">
        <v>355147399774236</v>
      </c>
      <c r="AE4916">
        <v>664256564587821</v>
      </c>
      <c r="AF4916" s="1" t="s">
        <v>115775</v>
      </c>
      <c r="AG4916">
        <v>482937293338598</v>
      </c>
      <c r="AH4916">
        <v>575409960390371</v>
      </c>
      <c r="AI4916" s="1" t="s">
        <v>115723</v>
      </c>
      <c r="AJ4916" s="1" t="s">
        <v>115747</v>
      </c>
      <c r="AK4916" s="1" t="s">
        <v>115776</v>
      </c>
      <c r="AL4916" s="1" t="s">
        <v>115698</v>
      </c>
      <c r="AM4916">
        <v>130869077834606</v>
      </c>
      <c r="AN4916">
        <v>197887881219048</v>
      </c>
      <c r="AO4916">
        <v>381343588709673</v>
      </c>
      <c r="AP4916" s="1" t="s">
        <v>115788</v>
      </c>
      <c r="AQ4916" s="1" t="s">
        <v>115727</v>
      </c>
      <c r="AR4916" s="1" t="s">
        <v>115728</v>
      </c>
      <c r="AS4916" s="1" t="s">
        <v>115789</v>
      </c>
      <c r="AT4916" s="1" t="s">
        <v>115790</v>
      </c>
      <c r="AU4916" s="1" t="s">
        <v>115779</v>
      </c>
      <c r="AV4916" s="1" t="s">
        <v>115780</v>
      </c>
      <c r="AW4916" s="1" t="s">
        <v>115791</v>
      </c>
      <c r="AX4916" s="1" t="s">
        <v>115781</v>
      </c>
      <c r="AY4916">
        <v>995843049764189</v>
      </c>
      <c r="AZ4916" s="1" t="s">
        <v>115792</v>
      </c>
      <c r="BA4916" s="1" t="s">
        <v>115793</v>
      </c>
      <c r="BB4916" s="1" t="s">
        <v>19248</v>
      </c>
      <c r="BC4916" s="1" t="s">
        <v>18916</v>
      </c>
      <c r="BD4916" s="1" t="s">
        <v>18916</v>
      </c>
      <c r="BE4916" s="1" t="s">
        <v>18916</v>
      </c>
      <c r="BF4916" s="1" t="s">
        <v>18916</v>
      </c>
      <c r="BG4916" s="1" t="s">
        <v>18916</v>
      </c>
      <c r="BH4916" s="1" t="s">
        <v>18916</v>
      </c>
      <c r="BI4916" s="1" t="s">
        <v>18916</v>
      </c>
      <c r="BJ4916" s="1" t="s">
        <v>18916</v>
      </c>
      <c r="BK4916" s="1" t="s">
        <v>18916</v>
      </c>
      <c r="BL4916" s="1" t="s">
        <v>18916</v>
      </c>
      <c r="BM4916" s="1" t="s">
        <v>18916</v>
      </c>
      <c r="BN4916" s="1" t="s">
        <v>18916</v>
      </c>
      <c r="BO4916" s="1" t="s">
        <v>18916</v>
      </c>
      <c r="BP4916" s="1" t="s">
        <v>18916</v>
      </c>
      <c r="BQ4916" s="1" t="s">
        <v>18916</v>
      </c>
      <c r="BR4916" s="1" t="s">
        <v>18916</v>
      </c>
      <c r="BS4916" s="1" t="s">
        <v>18916</v>
      </c>
      <c r="BT4916" s="1" t="s">
        <v>18916</v>
      </c>
      <c r="BU4916" s="1" t="s">
        <v>18916</v>
      </c>
      <c r="BV4916" s="1" t="s">
        <v>18916</v>
      </c>
      <c r="BW4916" s="1" t="s">
        <v>18916</v>
      </c>
      <c r="BX4916" s="1" t="s">
        <v>18916</v>
      </c>
      <c r="BY4916" s="1" t="s">
        <v>18916</v>
      </c>
      <c r="BZ4916" s="1" t="s">
        <v>18916</v>
      </c>
    </row>
    <row r="4917" spans="1:78" x14ac:dyDescent="0.25">
      <c r="A4917" t="s">
        <v>159091</v>
      </c>
      <c r="B4917" s="1" t="s">
        <v>115516</v>
      </c>
      <c r="C4917">
        <v>1998</v>
      </c>
      <c r="D4917" s="1" t="s">
        <v>21923</v>
      </c>
      <c r="E4917">
        <v>423436280521797</v>
      </c>
      <c r="F4917">
        <v>789611114888902</v>
      </c>
      <c r="G4917" s="1" t="s">
        <v>115767</v>
      </c>
      <c r="H4917">
        <v>593041438668756</v>
      </c>
      <c r="I4917">
        <v>694164193867458</v>
      </c>
      <c r="J4917" s="1" t="s">
        <v>115711</v>
      </c>
      <c r="K4917" s="1" t="s">
        <v>115738</v>
      </c>
      <c r="L4917" s="1" t="s">
        <v>115794</v>
      </c>
      <c r="M4917" s="1" t="s">
        <v>115684</v>
      </c>
      <c r="N4917">
        <v>150865210476768</v>
      </c>
      <c r="O4917">
        <v>245737940172026</v>
      </c>
      <c r="P4917">
        <v>496188975017814</v>
      </c>
      <c r="Q4917">
        <v>462702360692935</v>
      </c>
      <c r="R4917">
        <v>323743373625221</v>
      </c>
      <c r="S4917" s="1" t="s">
        <v>115713</v>
      </c>
      <c r="T4917" s="1" t="s">
        <v>115795</v>
      </c>
      <c r="U4917" s="1" t="s">
        <v>115796</v>
      </c>
      <c r="V4917" s="1" t="s">
        <v>115771</v>
      </c>
      <c r="W4917" s="1" t="s">
        <v>115772</v>
      </c>
      <c r="X4917" s="1" t="s">
        <v>115785</v>
      </c>
      <c r="Y4917" s="1" t="s">
        <v>115797</v>
      </c>
      <c r="Z4917">
        <v>122528225038624</v>
      </c>
      <c r="AA4917" s="1" t="s">
        <v>115786</v>
      </c>
      <c r="AB4917" s="1" t="s">
        <v>115798</v>
      </c>
      <c r="AC4917" s="1" t="s">
        <v>19248</v>
      </c>
      <c r="AD4917">
        <v>355147399774236</v>
      </c>
      <c r="AE4917">
        <v>664256564587821</v>
      </c>
      <c r="AF4917" s="1" t="s">
        <v>115775</v>
      </c>
      <c r="AG4917">
        <v>482937293338598</v>
      </c>
      <c r="AH4917">
        <v>575409960390371</v>
      </c>
      <c r="AI4917" s="1" t="s">
        <v>115723</v>
      </c>
      <c r="AJ4917" s="1" t="s">
        <v>115747</v>
      </c>
      <c r="AK4917" s="1" t="s">
        <v>115799</v>
      </c>
      <c r="AL4917" s="1" t="s">
        <v>115698</v>
      </c>
      <c r="AM4917">
        <v>117119449414452</v>
      </c>
      <c r="AN4917">
        <v>198886126076241</v>
      </c>
      <c r="AO4917">
        <v>385200666051216</v>
      </c>
      <c r="AP4917" s="1" t="s">
        <v>115788</v>
      </c>
      <c r="AQ4917" s="1" t="s">
        <v>115727</v>
      </c>
      <c r="AR4917" s="1" t="s">
        <v>115728</v>
      </c>
      <c r="AS4917" s="1" t="s">
        <v>115800</v>
      </c>
      <c r="AT4917" s="1" t="s">
        <v>115801</v>
      </c>
      <c r="AU4917" s="1" t="s">
        <v>115802</v>
      </c>
      <c r="AV4917" s="1" t="s">
        <v>115780</v>
      </c>
      <c r="AW4917" s="1" t="s">
        <v>115791</v>
      </c>
      <c r="AX4917" s="1" t="s">
        <v>115803</v>
      </c>
      <c r="AY4917">
        <v>964510248608844</v>
      </c>
      <c r="AZ4917" s="1" t="s">
        <v>115792</v>
      </c>
      <c r="BA4917" s="1" t="s">
        <v>115804</v>
      </c>
      <c r="BB4917" s="1" t="s">
        <v>19248</v>
      </c>
      <c r="BC4917" s="1" t="s">
        <v>18916</v>
      </c>
      <c r="BD4917" s="1" t="s">
        <v>18916</v>
      </c>
      <c r="BE4917" s="1" t="s">
        <v>18916</v>
      </c>
      <c r="BF4917" s="1" t="s">
        <v>18916</v>
      </c>
      <c r="BG4917" s="1" t="s">
        <v>18916</v>
      </c>
      <c r="BH4917" s="1" t="s">
        <v>18916</v>
      </c>
      <c r="BI4917" s="1" t="s">
        <v>18916</v>
      </c>
      <c r="BJ4917" s="1" t="s">
        <v>18916</v>
      </c>
      <c r="BK4917" s="1" t="s">
        <v>18916</v>
      </c>
      <c r="BL4917" s="1" t="s">
        <v>18916</v>
      </c>
      <c r="BM4917" s="1" t="s">
        <v>18916</v>
      </c>
      <c r="BN4917" s="1" t="s">
        <v>18916</v>
      </c>
      <c r="BO4917" s="1" t="s">
        <v>18916</v>
      </c>
      <c r="BP4917" s="1" t="s">
        <v>18916</v>
      </c>
      <c r="BQ4917" s="1" t="s">
        <v>18916</v>
      </c>
      <c r="BR4917" s="1" t="s">
        <v>18916</v>
      </c>
      <c r="BS4917" s="1" t="s">
        <v>18916</v>
      </c>
      <c r="BT4917" s="1" t="s">
        <v>18916</v>
      </c>
      <c r="BU4917" s="1" t="s">
        <v>18916</v>
      </c>
      <c r="BV4917" s="1" t="s">
        <v>18916</v>
      </c>
      <c r="BW4917" s="1" t="s">
        <v>18916</v>
      </c>
      <c r="BX4917" s="1" t="s">
        <v>18916</v>
      </c>
      <c r="BY4917" s="1" t="s">
        <v>18916</v>
      </c>
      <c r="BZ4917" s="1" t="s">
        <v>18916</v>
      </c>
    </row>
    <row r="4918" spans="1:78" x14ac:dyDescent="0.25">
      <c r="A4918" t="s">
        <v>159091</v>
      </c>
      <c r="B4918" s="1" t="s">
        <v>115516</v>
      </c>
      <c r="C4918">
        <v>1999</v>
      </c>
      <c r="D4918" s="1" t="s">
        <v>21923</v>
      </c>
      <c r="E4918">
        <v>423436280521797</v>
      </c>
      <c r="F4918">
        <v>789611114888902</v>
      </c>
      <c r="G4918" s="1" t="s">
        <v>115767</v>
      </c>
      <c r="H4918">
        <v>593041438668756</v>
      </c>
      <c r="I4918">
        <v>694164193867458</v>
      </c>
      <c r="J4918" s="1" t="s">
        <v>115711</v>
      </c>
      <c r="K4918" s="1" t="s">
        <v>115738</v>
      </c>
      <c r="L4918" s="1" t="s">
        <v>115794</v>
      </c>
      <c r="M4918" s="1" t="s">
        <v>115684</v>
      </c>
      <c r="N4918">
        <v>150865210476768</v>
      </c>
      <c r="O4918">
        <v>245737940172026</v>
      </c>
      <c r="P4918">
        <v>496188975017814</v>
      </c>
      <c r="Q4918">
        <v>462702360692935</v>
      </c>
      <c r="R4918">
        <v>323743373625221</v>
      </c>
      <c r="S4918" s="1" t="s">
        <v>115713</v>
      </c>
      <c r="T4918" s="1" t="s">
        <v>115795</v>
      </c>
      <c r="U4918" s="1" t="s">
        <v>115796</v>
      </c>
      <c r="V4918" s="1" t="s">
        <v>115771</v>
      </c>
      <c r="W4918" s="1" t="s">
        <v>115772</v>
      </c>
      <c r="X4918" s="1" t="s">
        <v>115785</v>
      </c>
      <c r="Y4918" s="1" t="s">
        <v>115797</v>
      </c>
      <c r="Z4918">
        <v>122528225038624</v>
      </c>
      <c r="AA4918" s="1" t="s">
        <v>115786</v>
      </c>
      <c r="AB4918" s="1" t="s">
        <v>115798</v>
      </c>
      <c r="AC4918" s="1" t="s">
        <v>19248</v>
      </c>
      <c r="AD4918">
        <v>355147399774236</v>
      </c>
      <c r="AE4918">
        <v>664256564587821</v>
      </c>
      <c r="AF4918" s="1" t="s">
        <v>115775</v>
      </c>
      <c r="AG4918">
        <v>482937293338598</v>
      </c>
      <c r="AH4918">
        <v>575409960390371</v>
      </c>
      <c r="AI4918" s="1" t="s">
        <v>115723</v>
      </c>
      <c r="AJ4918" s="1" t="s">
        <v>115747</v>
      </c>
      <c r="AK4918" s="1" t="s">
        <v>115799</v>
      </c>
      <c r="AL4918" s="1" t="s">
        <v>115698</v>
      </c>
      <c r="AM4918">
        <v>117119449414452</v>
      </c>
      <c r="AN4918">
        <v>198886126076241</v>
      </c>
      <c r="AO4918">
        <v>385200666051216</v>
      </c>
      <c r="AP4918" s="1" t="s">
        <v>115788</v>
      </c>
      <c r="AQ4918" s="1" t="s">
        <v>115727</v>
      </c>
      <c r="AR4918" s="1" t="s">
        <v>115728</v>
      </c>
      <c r="AS4918" s="1" t="s">
        <v>115800</v>
      </c>
      <c r="AT4918" s="1" t="s">
        <v>115801</v>
      </c>
      <c r="AU4918" s="1" t="s">
        <v>115802</v>
      </c>
      <c r="AV4918" s="1" t="s">
        <v>115780</v>
      </c>
      <c r="AW4918" s="1" t="s">
        <v>115791</v>
      </c>
      <c r="AX4918" s="1" t="s">
        <v>115803</v>
      </c>
      <c r="AY4918">
        <v>964510248608844</v>
      </c>
      <c r="AZ4918" s="1" t="s">
        <v>115792</v>
      </c>
      <c r="BA4918" s="1" t="s">
        <v>115804</v>
      </c>
      <c r="BB4918" s="1" t="s">
        <v>19248</v>
      </c>
      <c r="BC4918" s="1" t="s">
        <v>18916</v>
      </c>
      <c r="BD4918" s="1" t="s">
        <v>18916</v>
      </c>
      <c r="BE4918" s="1" t="s">
        <v>18916</v>
      </c>
      <c r="BF4918" s="1" t="s">
        <v>18916</v>
      </c>
      <c r="BG4918" s="1" t="s">
        <v>18916</v>
      </c>
      <c r="BH4918" s="1" t="s">
        <v>18916</v>
      </c>
      <c r="BI4918" s="1" t="s">
        <v>18916</v>
      </c>
      <c r="BJ4918" s="1" t="s">
        <v>18916</v>
      </c>
      <c r="BK4918" s="1" t="s">
        <v>18916</v>
      </c>
      <c r="BL4918" s="1" t="s">
        <v>18916</v>
      </c>
      <c r="BM4918" s="1" t="s">
        <v>18916</v>
      </c>
      <c r="BN4918" s="1" t="s">
        <v>18916</v>
      </c>
      <c r="BO4918" s="1" t="s">
        <v>18916</v>
      </c>
      <c r="BP4918" s="1" t="s">
        <v>18916</v>
      </c>
      <c r="BQ4918" s="1" t="s">
        <v>18916</v>
      </c>
      <c r="BR4918" s="1" t="s">
        <v>18916</v>
      </c>
      <c r="BS4918" s="1" t="s">
        <v>18916</v>
      </c>
      <c r="BT4918" s="1" t="s">
        <v>18916</v>
      </c>
      <c r="BU4918" s="1" t="s">
        <v>18916</v>
      </c>
      <c r="BV4918" s="1" t="s">
        <v>18916</v>
      </c>
      <c r="BW4918" s="1" t="s">
        <v>18916</v>
      </c>
      <c r="BX4918" s="1" t="s">
        <v>18916</v>
      </c>
      <c r="BY4918" s="1" t="s">
        <v>18916</v>
      </c>
      <c r="BZ4918" s="1" t="s">
        <v>18916</v>
      </c>
    </row>
    <row r="4919" spans="1:78" x14ac:dyDescent="0.25">
      <c r="A4919" t="s">
        <v>159091</v>
      </c>
      <c r="B4919" s="1" t="s">
        <v>115516</v>
      </c>
      <c r="C4919">
        <v>2000</v>
      </c>
      <c r="D4919" s="1" t="s">
        <v>21923</v>
      </c>
      <c r="E4919">
        <v>177745568067789</v>
      </c>
      <c r="F4919">
        <v>788476156353315</v>
      </c>
      <c r="G4919" s="1" t="s">
        <v>115805</v>
      </c>
      <c r="H4919">
        <v>734702938169903</v>
      </c>
      <c r="I4919">
        <v>767348060226398</v>
      </c>
      <c r="J4919" s="1" t="s">
        <v>115806</v>
      </c>
      <c r="K4919" s="1" t="s">
        <v>115807</v>
      </c>
      <c r="L4919" s="1" t="s">
        <v>115808</v>
      </c>
      <c r="M4919" s="1" t="s">
        <v>115809</v>
      </c>
      <c r="N4919">
        <v>194862484665606</v>
      </c>
      <c r="O4919">
        <v>449361697106405</v>
      </c>
      <c r="P4919">
        <v>983633105175653</v>
      </c>
      <c r="Q4919">
        <v>103261225291268</v>
      </c>
      <c r="R4919">
        <v>458571169913293</v>
      </c>
      <c r="S4919" s="1" t="s">
        <v>115810</v>
      </c>
      <c r="T4919" s="1" t="s">
        <v>115811</v>
      </c>
      <c r="U4919" s="1" t="s">
        <v>115812</v>
      </c>
      <c r="V4919" s="1" t="s">
        <v>115813</v>
      </c>
      <c r="W4919" s="1" t="s">
        <v>115814</v>
      </c>
      <c r="X4919" s="1" t="s">
        <v>115815</v>
      </c>
      <c r="Y4919" s="1" t="s">
        <v>115816</v>
      </c>
      <c r="Z4919">
        <v>20498361188913</v>
      </c>
      <c r="AA4919" s="1" t="s">
        <v>115817</v>
      </c>
      <c r="AB4919" s="1" t="s">
        <v>115818</v>
      </c>
      <c r="AC4919" s="1" t="s">
        <v>19235</v>
      </c>
      <c r="AD4919">
        <v>142902716171735</v>
      </c>
      <c r="AE4919">
        <v>649414126688744</v>
      </c>
      <c r="AF4919" s="1" t="s">
        <v>115819</v>
      </c>
      <c r="AG4919">
        <v>615692558910623</v>
      </c>
      <c r="AH4919">
        <v>645254109525836</v>
      </c>
      <c r="AI4919" s="1" t="s">
        <v>115820</v>
      </c>
      <c r="AJ4919" s="1" t="s">
        <v>115821</v>
      </c>
      <c r="AK4919" s="1" t="s">
        <v>115822</v>
      </c>
      <c r="AL4919" s="1" t="s">
        <v>115823</v>
      </c>
      <c r="AM4919">
        <v>152844116036724</v>
      </c>
      <c r="AN4919">
        <v>365568368799306</v>
      </c>
      <c r="AO4919">
        <v>771531435222261</v>
      </c>
      <c r="AP4919" s="1" t="s">
        <v>115824</v>
      </c>
      <c r="AQ4919" s="1" t="s">
        <v>115825</v>
      </c>
      <c r="AR4919" s="1" t="s">
        <v>115826</v>
      </c>
      <c r="AS4919" s="1" t="s">
        <v>115827</v>
      </c>
      <c r="AT4919" s="1" t="s">
        <v>115828</v>
      </c>
      <c r="AU4919" s="1" t="s">
        <v>115829</v>
      </c>
      <c r="AV4919" s="1" t="s">
        <v>115830</v>
      </c>
      <c r="AW4919" s="1" t="s">
        <v>115831</v>
      </c>
      <c r="AX4919" s="1" t="s">
        <v>115832</v>
      </c>
      <c r="AY4919">
        <v>162750995496917</v>
      </c>
      <c r="AZ4919" s="1" t="s">
        <v>115833</v>
      </c>
      <c r="BA4919" s="1" t="s">
        <v>115834</v>
      </c>
      <c r="BB4919" s="1" t="s">
        <v>19235</v>
      </c>
      <c r="BC4919" s="1" t="s">
        <v>18916</v>
      </c>
      <c r="BD4919" s="1" t="s">
        <v>18916</v>
      </c>
      <c r="BE4919" s="1" t="s">
        <v>18916</v>
      </c>
      <c r="BF4919" s="1" t="s">
        <v>18916</v>
      </c>
      <c r="BG4919" s="1" t="s">
        <v>18916</v>
      </c>
      <c r="BH4919" s="1" t="s">
        <v>18916</v>
      </c>
      <c r="BI4919" s="1" t="s">
        <v>18916</v>
      </c>
      <c r="BJ4919" s="1" t="s">
        <v>18916</v>
      </c>
      <c r="BK4919" s="1" t="s">
        <v>18916</v>
      </c>
      <c r="BL4919" s="1" t="s">
        <v>18916</v>
      </c>
      <c r="BM4919" s="1" t="s">
        <v>18916</v>
      </c>
      <c r="BN4919" s="1" t="s">
        <v>18916</v>
      </c>
      <c r="BO4919" s="1" t="s">
        <v>18916</v>
      </c>
      <c r="BP4919" s="1" t="s">
        <v>18916</v>
      </c>
      <c r="BQ4919" s="1" t="s">
        <v>18916</v>
      </c>
      <c r="BR4919" s="1" t="s">
        <v>18916</v>
      </c>
      <c r="BS4919" s="1" t="s">
        <v>18916</v>
      </c>
      <c r="BT4919" s="1" t="s">
        <v>18916</v>
      </c>
      <c r="BU4919" s="1" t="s">
        <v>18916</v>
      </c>
      <c r="BV4919" s="1" t="s">
        <v>18916</v>
      </c>
      <c r="BW4919" s="1" t="s">
        <v>18916</v>
      </c>
      <c r="BX4919" s="1" t="s">
        <v>18916</v>
      </c>
      <c r="BY4919" s="1" t="s">
        <v>18916</v>
      </c>
      <c r="BZ4919" s="1" t="s">
        <v>18916</v>
      </c>
    </row>
    <row r="4920" spans="1:78" x14ac:dyDescent="0.25">
      <c r="A4920" t="s">
        <v>159091</v>
      </c>
      <c r="B4920" s="1" t="s">
        <v>115516</v>
      </c>
      <c r="C4920">
        <v>2001</v>
      </c>
      <c r="D4920" s="1" t="s">
        <v>21923</v>
      </c>
      <c r="E4920">
        <v>728007581670197</v>
      </c>
      <c r="F4920">
        <v>850839425601593</v>
      </c>
      <c r="G4920" s="1" t="s">
        <v>115835</v>
      </c>
      <c r="H4920">
        <v>891702175511058</v>
      </c>
      <c r="I4920">
        <v>767348060226398</v>
      </c>
      <c r="J4920" s="1" t="s">
        <v>115836</v>
      </c>
      <c r="K4920" s="1" t="s">
        <v>115837</v>
      </c>
      <c r="L4920" s="1" t="s">
        <v>115838</v>
      </c>
      <c r="M4920" s="1" t="s">
        <v>115839</v>
      </c>
      <c r="N4920">
        <v>705679685792875</v>
      </c>
      <c r="O4920">
        <v>569790557256922</v>
      </c>
      <c r="P4920">
        <v>639345324207026</v>
      </c>
      <c r="Q4920">
        <v>617857376619977</v>
      </c>
      <c r="R4920">
        <v>816678230995405</v>
      </c>
      <c r="S4920" s="1" t="s">
        <v>115840</v>
      </c>
      <c r="T4920" s="1" t="s">
        <v>115841</v>
      </c>
      <c r="U4920" s="1" t="s">
        <v>115842</v>
      </c>
      <c r="V4920" s="1" t="s">
        <v>115843</v>
      </c>
      <c r="W4920" s="1" t="s">
        <v>115844</v>
      </c>
      <c r="X4920" s="1" t="s">
        <v>115845</v>
      </c>
      <c r="Y4920" s="1" t="s">
        <v>115846</v>
      </c>
      <c r="Z4920">
        <v>635847232801202</v>
      </c>
      <c r="AA4920" s="1" t="s">
        <v>115847</v>
      </c>
      <c r="AB4920" s="1" t="s">
        <v>115848</v>
      </c>
      <c r="AC4920" s="1" t="s">
        <v>19828</v>
      </c>
      <c r="AD4920">
        <v>639198635474143</v>
      </c>
      <c r="AE4920">
        <v>732335167140953</v>
      </c>
      <c r="AF4920" s="1" t="s">
        <v>115849</v>
      </c>
      <c r="AG4920">
        <v>747260376546379</v>
      </c>
      <c r="AH4920">
        <v>645254109525836</v>
      </c>
      <c r="AI4920" s="1" t="s">
        <v>115850</v>
      </c>
      <c r="AJ4920" s="1" t="s">
        <v>115851</v>
      </c>
      <c r="AK4920" s="1" t="s">
        <v>115852</v>
      </c>
      <c r="AL4920" s="1" t="s">
        <v>115853</v>
      </c>
      <c r="AM4920">
        <v>578408669468952</v>
      </c>
      <c r="AN4920">
        <v>47385029157638</v>
      </c>
      <c r="AO4920">
        <v>524037868385407</v>
      </c>
      <c r="AP4920" s="1" t="s">
        <v>115854</v>
      </c>
      <c r="AQ4920" s="1" t="s">
        <v>115855</v>
      </c>
      <c r="AR4920" s="1" t="s">
        <v>115856</v>
      </c>
      <c r="AS4920" s="1" t="s">
        <v>115857</v>
      </c>
      <c r="AT4920" s="1" t="s">
        <v>115858</v>
      </c>
      <c r="AU4920" s="1" t="s">
        <v>115859</v>
      </c>
      <c r="AV4920" s="1" t="s">
        <v>115860</v>
      </c>
      <c r="AW4920" s="1" t="s">
        <v>115861</v>
      </c>
      <c r="AX4920" s="1" t="s">
        <v>115862</v>
      </c>
      <c r="AY4920">
        <v>523696340476793</v>
      </c>
      <c r="AZ4920" s="1" t="s">
        <v>115863</v>
      </c>
      <c r="BA4920" s="1" t="s">
        <v>115864</v>
      </c>
      <c r="BB4920" s="1" t="s">
        <v>19828</v>
      </c>
      <c r="BC4920" s="1" t="s">
        <v>115865</v>
      </c>
      <c r="BD4920" s="1" t="s">
        <v>115866</v>
      </c>
      <c r="BE4920" s="1" t="s">
        <v>115867</v>
      </c>
      <c r="BF4920" s="1" t="s">
        <v>115868</v>
      </c>
      <c r="BG4920" s="1" t="s">
        <v>115869</v>
      </c>
      <c r="BH4920" s="1" t="s">
        <v>115836</v>
      </c>
      <c r="BI4920" s="1" t="s">
        <v>115870</v>
      </c>
      <c r="BJ4920" s="1" t="s">
        <v>115871</v>
      </c>
      <c r="BK4920" s="1" t="s">
        <v>115839</v>
      </c>
      <c r="BL4920" s="1" t="s">
        <v>115872</v>
      </c>
      <c r="BM4920" s="1" t="s">
        <v>115873</v>
      </c>
      <c r="BN4920" s="1" t="s">
        <v>115874</v>
      </c>
      <c r="BO4920" s="1" t="s">
        <v>115875</v>
      </c>
      <c r="BP4920" s="1" t="s">
        <v>115876</v>
      </c>
      <c r="BQ4920" s="1" t="s">
        <v>115877</v>
      </c>
      <c r="BR4920" s="1" t="s">
        <v>115878</v>
      </c>
      <c r="BS4920" s="1" t="s">
        <v>115879</v>
      </c>
      <c r="BT4920" s="1" t="s">
        <v>115880</v>
      </c>
      <c r="BU4920" s="1" t="s">
        <v>115881</v>
      </c>
      <c r="BV4920" s="1" t="s">
        <v>115882</v>
      </c>
      <c r="BW4920" s="1" t="s">
        <v>115883</v>
      </c>
      <c r="BX4920" s="1" t="s">
        <v>115884</v>
      </c>
      <c r="BY4920" s="1" t="s">
        <v>115885</v>
      </c>
      <c r="BZ4920" s="1" t="s">
        <v>115886</v>
      </c>
    </row>
    <row r="4921" spans="1:78" x14ac:dyDescent="0.25">
      <c r="A4921" t="s">
        <v>159091</v>
      </c>
      <c r="B4921" s="1" t="s">
        <v>115516</v>
      </c>
      <c r="C4921">
        <v>2002</v>
      </c>
      <c r="D4921" s="1" t="s">
        <v>21923</v>
      </c>
      <c r="E4921">
        <v>728007581670197</v>
      </c>
      <c r="F4921">
        <v>850839425601593</v>
      </c>
      <c r="G4921" s="1" t="s">
        <v>115835</v>
      </c>
      <c r="H4921">
        <v>89537090476164</v>
      </c>
      <c r="I4921">
        <v>767348060226398</v>
      </c>
      <c r="J4921" s="1" t="s">
        <v>115887</v>
      </c>
      <c r="K4921" s="1" t="s">
        <v>115837</v>
      </c>
      <c r="L4921" s="1" t="s">
        <v>115838</v>
      </c>
      <c r="M4921" s="1" t="s">
        <v>115839</v>
      </c>
      <c r="N4921">
        <v>705679685792875</v>
      </c>
      <c r="O4921">
        <v>569790557256922</v>
      </c>
      <c r="P4921">
        <v>710405285772893</v>
      </c>
      <c r="Q4921">
        <v>777841224684657</v>
      </c>
      <c r="R4921">
        <v>816678230995405</v>
      </c>
      <c r="S4921" s="1" t="s">
        <v>115888</v>
      </c>
      <c r="T4921" s="1" t="s">
        <v>115889</v>
      </c>
      <c r="U4921" s="1" t="s">
        <v>115842</v>
      </c>
      <c r="V4921" s="1" t="s">
        <v>115890</v>
      </c>
      <c r="W4921" s="1" t="s">
        <v>115844</v>
      </c>
      <c r="X4921" s="1" t="s">
        <v>115891</v>
      </c>
      <c r="Y4921" s="1" t="s">
        <v>115846</v>
      </c>
      <c r="Z4921">
        <v>658581735952344</v>
      </c>
      <c r="AA4921" s="1" t="s">
        <v>115892</v>
      </c>
      <c r="AB4921" s="1" t="s">
        <v>115893</v>
      </c>
      <c r="AC4921" s="1" t="s">
        <v>19828</v>
      </c>
      <c r="AD4921">
        <v>639198635474143</v>
      </c>
      <c r="AE4921">
        <v>732335167140953</v>
      </c>
      <c r="AF4921" s="1" t="s">
        <v>115849</v>
      </c>
      <c r="AG4921">
        <v>750334829067105</v>
      </c>
      <c r="AH4921">
        <v>645254109525836</v>
      </c>
      <c r="AI4921" s="1" t="s">
        <v>115894</v>
      </c>
      <c r="AJ4921" s="1" t="s">
        <v>115851</v>
      </c>
      <c r="AK4921" s="1" t="s">
        <v>115852</v>
      </c>
      <c r="AL4921" s="1" t="s">
        <v>115853</v>
      </c>
      <c r="AM4921">
        <v>578408669468952</v>
      </c>
      <c r="AN4921">
        <v>47385029157638</v>
      </c>
      <c r="AO4921">
        <v>582281996208992</v>
      </c>
      <c r="AP4921" s="1" t="s">
        <v>115895</v>
      </c>
      <c r="AQ4921" s="1" t="s">
        <v>115896</v>
      </c>
      <c r="AR4921" s="1" t="s">
        <v>115897</v>
      </c>
      <c r="AS4921" s="1" t="s">
        <v>115898</v>
      </c>
      <c r="AT4921" s="1" t="s">
        <v>115899</v>
      </c>
      <c r="AU4921" s="1" t="s">
        <v>115900</v>
      </c>
      <c r="AV4921" s="1" t="s">
        <v>115860</v>
      </c>
      <c r="AW4921" s="1" t="s">
        <v>115901</v>
      </c>
      <c r="AX4921" s="1" t="s">
        <v>115862</v>
      </c>
      <c r="AY4921">
        <v>542420926334248</v>
      </c>
      <c r="AZ4921" s="1" t="s">
        <v>115902</v>
      </c>
      <c r="BA4921" s="1" t="s">
        <v>115903</v>
      </c>
      <c r="BB4921" s="1" t="s">
        <v>19828</v>
      </c>
      <c r="BC4921" s="1" t="s">
        <v>115865</v>
      </c>
      <c r="BD4921" s="1" t="s">
        <v>115866</v>
      </c>
      <c r="BE4921" s="1" t="s">
        <v>115867</v>
      </c>
      <c r="BF4921" s="1" t="s">
        <v>115904</v>
      </c>
      <c r="BG4921" s="1" t="s">
        <v>115869</v>
      </c>
      <c r="BH4921" s="1" t="s">
        <v>115887</v>
      </c>
      <c r="BI4921" s="1" t="s">
        <v>115870</v>
      </c>
      <c r="BJ4921" s="1" t="s">
        <v>115871</v>
      </c>
      <c r="BK4921" s="1" t="s">
        <v>115839</v>
      </c>
      <c r="BL4921" s="1" t="s">
        <v>115872</v>
      </c>
      <c r="BM4921" s="1" t="s">
        <v>115873</v>
      </c>
      <c r="BN4921" s="1" t="s">
        <v>115905</v>
      </c>
      <c r="BO4921" s="1" t="s">
        <v>115906</v>
      </c>
      <c r="BP4921" s="1" t="s">
        <v>115876</v>
      </c>
      <c r="BQ4921" s="1" t="s">
        <v>115907</v>
      </c>
      <c r="BR4921" s="1" t="s">
        <v>115908</v>
      </c>
      <c r="BS4921" s="1" t="s">
        <v>115879</v>
      </c>
      <c r="BT4921" s="1" t="s">
        <v>115909</v>
      </c>
      <c r="BU4921" s="1" t="s">
        <v>115881</v>
      </c>
      <c r="BV4921" s="1" t="s">
        <v>115910</v>
      </c>
      <c r="BW4921" s="1" t="s">
        <v>115883</v>
      </c>
      <c r="BX4921" s="1" t="s">
        <v>115911</v>
      </c>
      <c r="BY4921" s="1" t="s">
        <v>115912</v>
      </c>
      <c r="BZ4921" s="1" t="s">
        <v>115913</v>
      </c>
    </row>
    <row r="4922" spans="1:78" x14ac:dyDescent="0.25">
      <c r="A4922" t="s">
        <v>159091</v>
      </c>
      <c r="B4922" s="1" t="s">
        <v>115516</v>
      </c>
      <c r="C4922">
        <v>2003</v>
      </c>
      <c r="D4922" s="1" t="s">
        <v>21923</v>
      </c>
      <c r="E4922">
        <v>728007581670197</v>
      </c>
      <c r="F4922">
        <v>850839425601593</v>
      </c>
      <c r="G4922" s="1" t="s">
        <v>115835</v>
      </c>
      <c r="H4922">
        <v>89537090476164</v>
      </c>
      <c r="I4922">
        <v>767348060226398</v>
      </c>
      <c r="J4922" s="1" t="s">
        <v>115887</v>
      </c>
      <c r="K4922" s="1" t="s">
        <v>115837</v>
      </c>
      <c r="L4922" s="1" t="s">
        <v>115838</v>
      </c>
      <c r="M4922" s="1" t="s">
        <v>115839</v>
      </c>
      <c r="N4922">
        <v>705679685792875</v>
      </c>
      <c r="O4922">
        <v>569790557256922</v>
      </c>
      <c r="P4922">
        <v>710405285772893</v>
      </c>
      <c r="Q4922">
        <v>777841224684657</v>
      </c>
      <c r="R4922">
        <v>816678230995405</v>
      </c>
      <c r="S4922" s="1" t="s">
        <v>115914</v>
      </c>
      <c r="T4922" s="1" t="s">
        <v>115889</v>
      </c>
      <c r="U4922" s="1" t="s">
        <v>115842</v>
      </c>
      <c r="V4922" s="1" t="s">
        <v>115915</v>
      </c>
      <c r="W4922" s="1" t="s">
        <v>115844</v>
      </c>
      <c r="X4922" s="1" t="s">
        <v>115891</v>
      </c>
      <c r="Y4922" s="1" t="s">
        <v>115846</v>
      </c>
      <c r="Z4922">
        <v>658581735952344</v>
      </c>
      <c r="AA4922" s="1" t="s">
        <v>115916</v>
      </c>
      <c r="AB4922" s="1" t="s">
        <v>115917</v>
      </c>
      <c r="AC4922" s="1" t="s">
        <v>19828</v>
      </c>
      <c r="AD4922">
        <v>639198635474143</v>
      </c>
      <c r="AE4922">
        <v>732335167140953</v>
      </c>
      <c r="AF4922" s="1" t="s">
        <v>115849</v>
      </c>
      <c r="AG4922">
        <v>750334829067105</v>
      </c>
      <c r="AH4922">
        <v>645254109525836</v>
      </c>
      <c r="AI4922" s="1" t="s">
        <v>115894</v>
      </c>
      <c r="AJ4922" s="1" t="s">
        <v>115851</v>
      </c>
      <c r="AK4922" s="1" t="s">
        <v>115852</v>
      </c>
      <c r="AL4922" s="1" t="s">
        <v>115853</v>
      </c>
      <c r="AM4922">
        <v>578408669468952</v>
      </c>
      <c r="AN4922">
        <v>47385029157638</v>
      </c>
      <c r="AO4922">
        <v>582281996208992</v>
      </c>
      <c r="AP4922" s="1" t="s">
        <v>115895</v>
      </c>
      <c r="AQ4922" s="1" t="s">
        <v>115896</v>
      </c>
      <c r="AR4922" s="1" t="s">
        <v>115918</v>
      </c>
      <c r="AS4922" s="1" t="s">
        <v>115898</v>
      </c>
      <c r="AT4922" s="1" t="s">
        <v>115899</v>
      </c>
      <c r="AU4922" s="1" t="s">
        <v>115919</v>
      </c>
      <c r="AV4922" s="1" t="s">
        <v>115860</v>
      </c>
      <c r="AW4922" s="1" t="s">
        <v>115901</v>
      </c>
      <c r="AX4922" s="1" t="s">
        <v>115862</v>
      </c>
      <c r="AY4922">
        <v>542420926334248</v>
      </c>
      <c r="AZ4922" s="1" t="s">
        <v>115920</v>
      </c>
      <c r="BA4922" s="1" t="s">
        <v>115921</v>
      </c>
      <c r="BB4922" s="1" t="s">
        <v>19828</v>
      </c>
      <c r="BC4922" s="1" t="s">
        <v>115865</v>
      </c>
      <c r="BD4922" s="1" t="s">
        <v>115866</v>
      </c>
      <c r="BE4922" s="1" t="s">
        <v>115867</v>
      </c>
      <c r="BF4922" s="1" t="s">
        <v>115922</v>
      </c>
      <c r="BG4922" s="1" t="s">
        <v>115923</v>
      </c>
      <c r="BH4922" s="1" t="s">
        <v>115887</v>
      </c>
      <c r="BI4922" s="1" t="s">
        <v>115870</v>
      </c>
      <c r="BJ4922" s="1" t="s">
        <v>115871</v>
      </c>
      <c r="BK4922" s="1" t="s">
        <v>115839</v>
      </c>
      <c r="BL4922" s="1" t="s">
        <v>115872</v>
      </c>
      <c r="BM4922" s="1" t="s">
        <v>115873</v>
      </c>
      <c r="BN4922" s="1" t="s">
        <v>115905</v>
      </c>
      <c r="BO4922" s="1" t="s">
        <v>115906</v>
      </c>
      <c r="BP4922" s="1" t="s">
        <v>115876</v>
      </c>
      <c r="BQ4922" s="1" t="s">
        <v>115924</v>
      </c>
      <c r="BR4922" s="1" t="s">
        <v>115925</v>
      </c>
      <c r="BS4922" s="1" t="s">
        <v>115926</v>
      </c>
      <c r="BT4922" s="1" t="s">
        <v>115927</v>
      </c>
      <c r="BU4922" s="1" t="s">
        <v>115881</v>
      </c>
      <c r="BV4922" s="1" t="s">
        <v>115928</v>
      </c>
      <c r="BW4922" s="1" t="s">
        <v>115883</v>
      </c>
      <c r="BX4922" s="1" t="s">
        <v>115911</v>
      </c>
      <c r="BY4922" s="1" t="s">
        <v>115929</v>
      </c>
      <c r="BZ4922" s="1" t="s">
        <v>115930</v>
      </c>
    </row>
    <row r="4923" spans="1:78" x14ac:dyDescent="0.25">
      <c r="A4923" t="s">
        <v>159091</v>
      </c>
      <c r="B4923" s="1" t="s">
        <v>115516</v>
      </c>
      <c r="C4923">
        <v>2004</v>
      </c>
      <c r="D4923" s="1" t="s">
        <v>21923</v>
      </c>
      <c r="E4923">
        <v>728007581670197</v>
      </c>
      <c r="F4923">
        <v>850839425601593</v>
      </c>
      <c r="G4923" s="1" t="s">
        <v>115835</v>
      </c>
      <c r="H4923">
        <v>89537090476164</v>
      </c>
      <c r="I4923">
        <v>767348060226398</v>
      </c>
      <c r="J4923" s="1" t="s">
        <v>115931</v>
      </c>
      <c r="K4923" s="1" t="s">
        <v>115837</v>
      </c>
      <c r="L4923" s="1" t="s">
        <v>115932</v>
      </c>
      <c r="M4923" s="1" t="s">
        <v>115839</v>
      </c>
      <c r="N4923">
        <v>705679685792875</v>
      </c>
      <c r="O4923">
        <v>569790557256922</v>
      </c>
      <c r="P4923">
        <v>710405285772893</v>
      </c>
      <c r="Q4923">
        <v>617857376619977</v>
      </c>
      <c r="R4923">
        <v>770646805319223</v>
      </c>
      <c r="S4923" s="1" t="s">
        <v>115914</v>
      </c>
      <c r="T4923" s="1" t="s">
        <v>115933</v>
      </c>
      <c r="U4923" s="1" t="s">
        <v>115934</v>
      </c>
      <c r="V4923" s="1" t="s">
        <v>115935</v>
      </c>
      <c r="W4923" s="1" t="s">
        <v>115844</v>
      </c>
      <c r="X4923" s="1" t="s">
        <v>115936</v>
      </c>
      <c r="Y4923" s="1" t="s">
        <v>115937</v>
      </c>
      <c r="Z4923">
        <v>658581735952344</v>
      </c>
      <c r="AA4923" s="1" t="s">
        <v>115938</v>
      </c>
      <c r="AB4923" s="1" t="s">
        <v>115939</v>
      </c>
      <c r="AC4923" s="1" t="s">
        <v>19828</v>
      </c>
      <c r="AD4923">
        <v>639198635474143</v>
      </c>
      <c r="AE4923">
        <v>732335167140953</v>
      </c>
      <c r="AF4923" s="1" t="s">
        <v>115849</v>
      </c>
      <c r="AG4923">
        <v>750334829067105</v>
      </c>
      <c r="AH4923">
        <v>645254109525836</v>
      </c>
      <c r="AI4923" s="1" t="s">
        <v>115940</v>
      </c>
      <c r="AJ4923" s="1" t="s">
        <v>115851</v>
      </c>
      <c r="AK4923" s="1" t="s">
        <v>115941</v>
      </c>
      <c r="AL4923" s="1" t="s">
        <v>115853</v>
      </c>
      <c r="AM4923">
        <v>578408669468952</v>
      </c>
      <c r="AN4923">
        <v>47385029157638</v>
      </c>
      <c r="AO4923">
        <v>582281996208992</v>
      </c>
      <c r="AP4923" s="1" t="s">
        <v>115942</v>
      </c>
      <c r="AQ4923" s="1" t="s">
        <v>115943</v>
      </c>
      <c r="AR4923" s="1" t="s">
        <v>115918</v>
      </c>
      <c r="AS4923" s="1" t="s">
        <v>115944</v>
      </c>
      <c r="AT4923" s="1" t="s">
        <v>115945</v>
      </c>
      <c r="AU4923" s="1" t="s">
        <v>115946</v>
      </c>
      <c r="AV4923" s="1" t="s">
        <v>115860</v>
      </c>
      <c r="AW4923" s="1" t="s">
        <v>115947</v>
      </c>
      <c r="AX4923" s="1" t="s">
        <v>115948</v>
      </c>
      <c r="AY4923">
        <v>542420926334248</v>
      </c>
      <c r="AZ4923" s="1" t="s">
        <v>115949</v>
      </c>
      <c r="BA4923" s="1" t="s">
        <v>115950</v>
      </c>
      <c r="BB4923" s="1" t="s">
        <v>19828</v>
      </c>
      <c r="BC4923" s="1" t="s">
        <v>115865</v>
      </c>
      <c r="BD4923" s="1" t="s">
        <v>115866</v>
      </c>
      <c r="BE4923" s="1" t="s">
        <v>115867</v>
      </c>
      <c r="BF4923" s="1" t="s">
        <v>115922</v>
      </c>
      <c r="BG4923" s="1" t="s">
        <v>115923</v>
      </c>
      <c r="BH4923" s="1" t="s">
        <v>115931</v>
      </c>
      <c r="BI4923" s="1" t="s">
        <v>115870</v>
      </c>
      <c r="BJ4923" s="1" t="s">
        <v>115951</v>
      </c>
      <c r="BK4923" s="1" t="s">
        <v>115839</v>
      </c>
      <c r="BL4923" s="1" t="s">
        <v>115872</v>
      </c>
      <c r="BM4923" s="1" t="s">
        <v>115873</v>
      </c>
      <c r="BN4923" s="1" t="s">
        <v>115905</v>
      </c>
      <c r="BO4923" s="1" t="s">
        <v>115875</v>
      </c>
      <c r="BP4923" s="1" t="s">
        <v>115952</v>
      </c>
      <c r="BQ4923" s="1" t="s">
        <v>115924</v>
      </c>
      <c r="BR4923" s="1" t="s">
        <v>115953</v>
      </c>
      <c r="BS4923" s="1" t="s">
        <v>115954</v>
      </c>
      <c r="BT4923" s="1" t="s">
        <v>115955</v>
      </c>
      <c r="BU4923" s="1" t="s">
        <v>115881</v>
      </c>
      <c r="BV4923" s="1" t="s">
        <v>115956</v>
      </c>
      <c r="BW4923" s="1" t="s">
        <v>115957</v>
      </c>
      <c r="BX4923" s="1" t="s">
        <v>115911</v>
      </c>
      <c r="BY4923" s="1" t="s">
        <v>115958</v>
      </c>
      <c r="BZ4923" s="1" t="s">
        <v>115959</v>
      </c>
    </row>
    <row r="4924" spans="1:78" x14ac:dyDescent="0.25">
      <c r="A4924" t="s">
        <v>159091</v>
      </c>
      <c r="B4924" s="1" t="s">
        <v>115516</v>
      </c>
      <c r="C4924">
        <v>2005</v>
      </c>
      <c r="D4924" s="1" t="s">
        <v>21923</v>
      </c>
      <c r="E4924">
        <v>728007581670197</v>
      </c>
      <c r="F4924">
        <v>850839425601593</v>
      </c>
      <c r="G4924" s="1" t="s">
        <v>115835</v>
      </c>
      <c r="H4924">
        <v>89537090476164</v>
      </c>
      <c r="I4924">
        <v>776030333003627</v>
      </c>
      <c r="J4924" s="1" t="s">
        <v>115931</v>
      </c>
      <c r="K4924" s="1" t="s">
        <v>115837</v>
      </c>
      <c r="L4924" s="1" t="s">
        <v>115932</v>
      </c>
      <c r="M4924" s="1" t="s">
        <v>115839</v>
      </c>
      <c r="N4924">
        <v>693103643121207</v>
      </c>
      <c r="O4924">
        <v>569790557256922</v>
      </c>
      <c r="P4924">
        <v>738669488048712</v>
      </c>
      <c r="Q4924">
        <v>777841224684657</v>
      </c>
      <c r="R4924">
        <v>770646805319223</v>
      </c>
      <c r="S4924" s="1" t="s">
        <v>115914</v>
      </c>
      <c r="T4924" s="1" t="s">
        <v>115960</v>
      </c>
      <c r="U4924" s="1" t="s">
        <v>115961</v>
      </c>
      <c r="V4924" s="1" t="s">
        <v>115962</v>
      </c>
      <c r="W4924" s="1" t="s">
        <v>115844</v>
      </c>
      <c r="X4924" s="1" t="s">
        <v>115963</v>
      </c>
      <c r="Y4924" s="1" t="s">
        <v>115937</v>
      </c>
      <c r="Z4924">
        <v>663215289669881</v>
      </c>
      <c r="AA4924" s="1" t="s">
        <v>115964</v>
      </c>
      <c r="AB4924" s="1" t="s">
        <v>115965</v>
      </c>
      <c r="AC4924" s="1" t="s">
        <v>19828</v>
      </c>
      <c r="AD4924">
        <v>639198635474143</v>
      </c>
      <c r="AE4924">
        <v>732335167140953</v>
      </c>
      <c r="AF4924" s="1" t="s">
        <v>115849</v>
      </c>
      <c r="AG4924">
        <v>750334829067105</v>
      </c>
      <c r="AH4924">
        <v>652554932294421</v>
      </c>
      <c r="AI4924" s="1" t="s">
        <v>115940</v>
      </c>
      <c r="AJ4924" s="1" t="s">
        <v>115851</v>
      </c>
      <c r="AK4924" s="1" t="s">
        <v>115941</v>
      </c>
      <c r="AL4924" s="1" t="s">
        <v>115853</v>
      </c>
      <c r="AM4924">
        <v>568100746121646</v>
      </c>
      <c r="AN4924">
        <v>47385029157638</v>
      </c>
      <c r="AO4924">
        <v>605448682116338</v>
      </c>
      <c r="AP4924" s="1" t="s">
        <v>115895</v>
      </c>
      <c r="AQ4924" s="1" t="s">
        <v>115943</v>
      </c>
      <c r="AR4924" s="1" t="s">
        <v>115918</v>
      </c>
      <c r="AS4924" s="1" t="s">
        <v>115966</v>
      </c>
      <c r="AT4924" s="1" t="s">
        <v>115967</v>
      </c>
      <c r="AU4924" s="1" t="s">
        <v>115968</v>
      </c>
      <c r="AV4924" s="1" t="s">
        <v>115860</v>
      </c>
      <c r="AW4924" s="1" t="s">
        <v>115969</v>
      </c>
      <c r="AX4924" s="1" t="s">
        <v>115948</v>
      </c>
      <c r="AY4924">
        <v>546237212700057</v>
      </c>
      <c r="AZ4924" s="1" t="s">
        <v>115970</v>
      </c>
      <c r="BA4924" s="1" t="s">
        <v>115971</v>
      </c>
      <c r="BB4924" s="1" t="s">
        <v>19828</v>
      </c>
      <c r="BC4924" s="1" t="s">
        <v>115865</v>
      </c>
      <c r="BD4924" s="1" t="s">
        <v>115866</v>
      </c>
      <c r="BE4924" s="1" t="s">
        <v>115867</v>
      </c>
      <c r="BF4924" s="1" t="s">
        <v>115922</v>
      </c>
      <c r="BG4924" s="1" t="s">
        <v>115972</v>
      </c>
      <c r="BH4924" s="1" t="s">
        <v>115931</v>
      </c>
      <c r="BI4924" s="1" t="s">
        <v>115870</v>
      </c>
      <c r="BJ4924" s="1" t="s">
        <v>115951</v>
      </c>
      <c r="BK4924" s="1" t="s">
        <v>115839</v>
      </c>
      <c r="BL4924" s="1" t="s">
        <v>115973</v>
      </c>
      <c r="BM4924" s="1" t="s">
        <v>115873</v>
      </c>
      <c r="BN4924" s="1" t="s">
        <v>115974</v>
      </c>
      <c r="BO4924" s="1" t="s">
        <v>115906</v>
      </c>
      <c r="BP4924" s="1" t="s">
        <v>115952</v>
      </c>
      <c r="BQ4924" s="1" t="s">
        <v>115924</v>
      </c>
      <c r="BR4924" s="1" t="s">
        <v>115975</v>
      </c>
      <c r="BS4924" s="1" t="s">
        <v>115976</v>
      </c>
      <c r="BT4924" s="1" t="s">
        <v>115977</v>
      </c>
      <c r="BU4924" s="1" t="s">
        <v>115881</v>
      </c>
      <c r="BV4924" s="1" t="s">
        <v>115978</v>
      </c>
      <c r="BW4924" s="1" t="s">
        <v>115957</v>
      </c>
      <c r="BX4924" s="1" t="s">
        <v>115979</v>
      </c>
      <c r="BY4924" s="1" t="s">
        <v>115980</v>
      </c>
      <c r="BZ4924" s="1" t="s">
        <v>115981</v>
      </c>
    </row>
    <row r="4925" spans="1:78" x14ac:dyDescent="0.25">
      <c r="A4925" t="s">
        <v>159091</v>
      </c>
      <c r="B4925" s="1" t="s">
        <v>115516</v>
      </c>
      <c r="C4925">
        <v>2006</v>
      </c>
      <c r="D4925" s="1" t="s">
        <v>21923</v>
      </c>
      <c r="E4925">
        <v>867175827851488</v>
      </c>
      <c r="F4925">
        <v>96287064219294</v>
      </c>
      <c r="G4925" s="1" t="s">
        <v>115835</v>
      </c>
      <c r="H4925">
        <v>880959365230239</v>
      </c>
      <c r="I4925">
        <v>776030333003627</v>
      </c>
      <c r="J4925" s="1" t="s">
        <v>115982</v>
      </c>
      <c r="K4925" s="1" t="s">
        <v>115983</v>
      </c>
      <c r="L4925" s="1" t="s">
        <v>115984</v>
      </c>
      <c r="M4925" s="1" t="s">
        <v>115985</v>
      </c>
      <c r="N4925">
        <v>676601971135804</v>
      </c>
      <c r="O4925">
        <v>569790557256922</v>
      </c>
      <c r="P4925">
        <v>704154341113726</v>
      </c>
      <c r="Q4925">
        <v>777841224684657</v>
      </c>
      <c r="R4925">
        <v>775862787841218</v>
      </c>
      <c r="S4925" s="1" t="s">
        <v>115986</v>
      </c>
      <c r="T4925" s="1" t="s">
        <v>115987</v>
      </c>
      <c r="U4925" s="1" t="s">
        <v>115988</v>
      </c>
      <c r="V4925" s="1" t="s">
        <v>115989</v>
      </c>
      <c r="W4925" s="1" t="s">
        <v>115990</v>
      </c>
      <c r="X4925" s="1" t="s">
        <v>115991</v>
      </c>
      <c r="Y4925" s="1" t="s">
        <v>115992</v>
      </c>
      <c r="Z4925">
        <v>647498533517526</v>
      </c>
      <c r="AA4925" s="1" t="s">
        <v>115993</v>
      </c>
      <c r="AB4925" s="1" t="s">
        <v>115994</v>
      </c>
      <c r="AC4925" s="1" t="s">
        <v>19828</v>
      </c>
      <c r="AD4925">
        <v>788299992328973</v>
      </c>
      <c r="AE4925">
        <v>843281242390866</v>
      </c>
      <c r="AF4925" s="1" t="s">
        <v>115995</v>
      </c>
      <c r="AG4925">
        <v>736081612335778</v>
      </c>
      <c r="AH4925">
        <v>651592472658929</v>
      </c>
      <c r="AI4925" s="1" t="s">
        <v>115996</v>
      </c>
      <c r="AJ4925" s="1" t="s">
        <v>115997</v>
      </c>
      <c r="AK4925" s="1" t="s">
        <v>115998</v>
      </c>
      <c r="AL4925" s="1" t="s">
        <v>115999</v>
      </c>
      <c r="AM4925">
        <v>54808221998926</v>
      </c>
      <c r="AN4925">
        <v>471068203207527</v>
      </c>
      <c r="AO4925">
        <v>570401049593192</v>
      </c>
      <c r="AP4925" s="1" t="s">
        <v>116000</v>
      </c>
      <c r="AQ4925" s="1" t="s">
        <v>116001</v>
      </c>
      <c r="AR4925" s="1" t="s">
        <v>116002</v>
      </c>
      <c r="AS4925" s="1" t="s">
        <v>116003</v>
      </c>
      <c r="AT4925" s="1" t="s">
        <v>116004</v>
      </c>
      <c r="AU4925" s="1" t="s">
        <v>116005</v>
      </c>
      <c r="AV4925" s="1" t="s">
        <v>116006</v>
      </c>
      <c r="AW4925" s="1" t="s">
        <v>116007</v>
      </c>
      <c r="AX4925" s="1" t="s">
        <v>116008</v>
      </c>
      <c r="AY4925">
        <v>528084321097801</v>
      </c>
      <c r="AZ4925" s="1" t="s">
        <v>116009</v>
      </c>
      <c r="BA4925" s="1" t="s">
        <v>116010</v>
      </c>
      <c r="BB4925" s="1" t="s">
        <v>19828</v>
      </c>
      <c r="BC4925" s="1" t="s">
        <v>116011</v>
      </c>
      <c r="BD4925" s="1" t="s">
        <v>116012</v>
      </c>
      <c r="BE4925" s="1" t="s">
        <v>115867</v>
      </c>
      <c r="BF4925" s="1" t="s">
        <v>116013</v>
      </c>
      <c r="BG4925" s="1" t="s">
        <v>115972</v>
      </c>
      <c r="BH4925" s="1" t="s">
        <v>115982</v>
      </c>
      <c r="BI4925" s="1" t="s">
        <v>116014</v>
      </c>
      <c r="BJ4925" s="1" t="s">
        <v>116015</v>
      </c>
      <c r="BK4925" s="1" t="s">
        <v>115985</v>
      </c>
      <c r="BL4925" s="1" t="s">
        <v>116016</v>
      </c>
      <c r="BM4925" s="1" t="s">
        <v>115873</v>
      </c>
      <c r="BN4925" s="1" t="s">
        <v>116017</v>
      </c>
      <c r="BO4925" s="1" t="s">
        <v>116018</v>
      </c>
      <c r="BP4925" s="1" t="s">
        <v>116019</v>
      </c>
      <c r="BQ4925" s="1" t="s">
        <v>116020</v>
      </c>
      <c r="BR4925" s="1" t="s">
        <v>116021</v>
      </c>
      <c r="BS4925" s="1" t="s">
        <v>116022</v>
      </c>
      <c r="BT4925" s="1" t="s">
        <v>116023</v>
      </c>
      <c r="BU4925" s="1" t="s">
        <v>116024</v>
      </c>
      <c r="BV4925" s="1" t="s">
        <v>116025</v>
      </c>
      <c r="BW4925" s="1" t="s">
        <v>116026</v>
      </c>
      <c r="BX4925" s="1" t="s">
        <v>116027</v>
      </c>
      <c r="BY4925" s="1" t="s">
        <v>116028</v>
      </c>
      <c r="BZ4925" s="1" t="s">
        <v>116029</v>
      </c>
    </row>
    <row r="4926" spans="1:78" x14ac:dyDescent="0.25">
      <c r="A4926" t="s">
        <v>159091</v>
      </c>
      <c r="B4926" s="1" t="s">
        <v>115516</v>
      </c>
      <c r="C4926">
        <v>2007</v>
      </c>
      <c r="D4926" s="1" t="s">
        <v>21923</v>
      </c>
      <c r="E4926">
        <v>867175827851488</v>
      </c>
      <c r="F4926">
        <v>96287064219294</v>
      </c>
      <c r="G4926" s="1" t="s">
        <v>115835</v>
      </c>
      <c r="H4926">
        <v>877093427833135</v>
      </c>
      <c r="I4926">
        <v>792262886031432</v>
      </c>
      <c r="J4926" s="1" t="s">
        <v>116030</v>
      </c>
      <c r="K4926" s="1" t="s">
        <v>116031</v>
      </c>
      <c r="L4926" s="1" t="s">
        <v>116032</v>
      </c>
      <c r="M4926" s="1" t="s">
        <v>115985</v>
      </c>
      <c r="N4926">
        <v>665706468976456</v>
      </c>
      <c r="O4926">
        <v>569790557256922</v>
      </c>
      <c r="P4926">
        <v>697471552263943</v>
      </c>
      <c r="Q4926">
        <v>777841224684657</v>
      </c>
      <c r="R4926">
        <v>740217605647122</v>
      </c>
      <c r="S4926" s="1" t="s">
        <v>116033</v>
      </c>
      <c r="T4926" s="1" t="s">
        <v>116034</v>
      </c>
      <c r="U4926" s="1" t="s">
        <v>116035</v>
      </c>
      <c r="V4926" s="1" t="s">
        <v>116036</v>
      </c>
      <c r="W4926" s="1" t="s">
        <v>115990</v>
      </c>
      <c r="X4926" s="1" t="s">
        <v>116037</v>
      </c>
      <c r="Y4926" s="1" t="s">
        <v>116038</v>
      </c>
      <c r="Z4926">
        <v>64196030476644</v>
      </c>
      <c r="AA4926" s="1" t="s">
        <v>116039</v>
      </c>
      <c r="AB4926" s="1" t="s">
        <v>116040</v>
      </c>
      <c r="AC4926" s="1" t="s">
        <v>19828</v>
      </c>
      <c r="AD4926">
        <v>788299992328973</v>
      </c>
      <c r="AE4926">
        <v>843281242390866</v>
      </c>
      <c r="AF4926" s="1" t="s">
        <v>115995</v>
      </c>
      <c r="AG4926">
        <v>732851445832348</v>
      </c>
      <c r="AH4926">
        <v>665222106598644</v>
      </c>
      <c r="AI4926" s="1" t="s">
        <v>116041</v>
      </c>
      <c r="AJ4926" s="1" t="s">
        <v>116042</v>
      </c>
      <c r="AK4926" s="1" t="s">
        <v>116043</v>
      </c>
      <c r="AL4926" s="1" t="s">
        <v>115999</v>
      </c>
      <c r="AM4926">
        <v>53925630569083</v>
      </c>
      <c r="AN4926">
        <v>471068203207527</v>
      </c>
      <c r="AO4926">
        <v>564987648650301</v>
      </c>
      <c r="AP4926" s="1" t="s">
        <v>116044</v>
      </c>
      <c r="AQ4926" s="1" t="s">
        <v>116045</v>
      </c>
      <c r="AR4926" s="1" t="s">
        <v>116046</v>
      </c>
      <c r="AS4926" s="1" t="s">
        <v>116047</v>
      </c>
      <c r="AT4926" s="1" t="s">
        <v>116048</v>
      </c>
      <c r="AU4926" s="1" t="s">
        <v>116049</v>
      </c>
      <c r="AV4926" s="1" t="s">
        <v>116006</v>
      </c>
      <c r="AW4926" s="1" t="s">
        <v>116050</v>
      </c>
      <c r="AX4926" s="1" t="s">
        <v>116051</v>
      </c>
      <c r="AY4926">
        <v>523567474157294</v>
      </c>
      <c r="AZ4926" s="1" t="s">
        <v>116052</v>
      </c>
      <c r="BA4926" s="1" t="s">
        <v>116053</v>
      </c>
      <c r="BB4926" s="1" t="s">
        <v>19828</v>
      </c>
      <c r="BC4926" s="1" t="s">
        <v>116011</v>
      </c>
      <c r="BD4926" s="1" t="s">
        <v>116012</v>
      </c>
      <c r="BE4926" s="1" t="s">
        <v>115867</v>
      </c>
      <c r="BF4926" s="1" t="s">
        <v>116054</v>
      </c>
      <c r="BG4926" s="1" t="s">
        <v>116055</v>
      </c>
      <c r="BH4926" s="1" t="s">
        <v>116030</v>
      </c>
      <c r="BI4926" s="1" t="s">
        <v>116056</v>
      </c>
      <c r="BJ4926" s="1" t="s">
        <v>116057</v>
      </c>
      <c r="BK4926" s="1" t="s">
        <v>115985</v>
      </c>
      <c r="BL4926" s="1" t="s">
        <v>116058</v>
      </c>
      <c r="BM4926" s="1" t="s">
        <v>115873</v>
      </c>
      <c r="BN4926" s="1" t="s">
        <v>116059</v>
      </c>
      <c r="BO4926" s="1" t="s">
        <v>116018</v>
      </c>
      <c r="BP4926" s="1" t="s">
        <v>116060</v>
      </c>
      <c r="BQ4926" s="1" t="s">
        <v>116061</v>
      </c>
      <c r="BR4926" s="1" t="s">
        <v>116062</v>
      </c>
      <c r="BS4926" s="1" t="s">
        <v>116063</v>
      </c>
      <c r="BT4926" s="1" t="s">
        <v>116064</v>
      </c>
      <c r="BU4926" s="1" t="s">
        <v>116024</v>
      </c>
      <c r="BV4926" s="1" t="s">
        <v>116065</v>
      </c>
      <c r="BW4926" s="1" t="s">
        <v>116066</v>
      </c>
      <c r="BX4926" s="1" t="s">
        <v>116067</v>
      </c>
      <c r="BY4926" s="1" t="s">
        <v>116068</v>
      </c>
      <c r="BZ4926" s="1" t="s">
        <v>116069</v>
      </c>
    </row>
    <row r="4927" spans="1:78" x14ac:dyDescent="0.25">
      <c r="A4927" t="s">
        <v>159091</v>
      </c>
      <c r="B4927" s="1" t="s">
        <v>115516</v>
      </c>
      <c r="C4927">
        <v>2008</v>
      </c>
      <c r="D4927" s="1" t="s">
        <v>21923</v>
      </c>
      <c r="E4927">
        <v>867175827851488</v>
      </c>
      <c r="F4927">
        <v>96287064219294</v>
      </c>
      <c r="G4927" s="1" t="s">
        <v>115835</v>
      </c>
      <c r="H4927">
        <v>877093427833135</v>
      </c>
      <c r="I4927">
        <v>792262886031432</v>
      </c>
      <c r="J4927" s="1" t="s">
        <v>116030</v>
      </c>
      <c r="K4927" s="1" t="s">
        <v>116031</v>
      </c>
      <c r="L4927" s="1" t="s">
        <v>116032</v>
      </c>
      <c r="M4927" s="1" t="s">
        <v>116070</v>
      </c>
      <c r="N4927">
        <v>665706468976456</v>
      </c>
      <c r="O4927">
        <v>569790557256922</v>
      </c>
      <c r="P4927">
        <v>697471552263943</v>
      </c>
      <c r="Q4927">
        <v>777841224684657</v>
      </c>
      <c r="R4927">
        <v>740217605647122</v>
      </c>
      <c r="S4927" s="1" t="s">
        <v>116033</v>
      </c>
      <c r="T4927" s="1" t="s">
        <v>116034</v>
      </c>
      <c r="U4927" s="1" t="s">
        <v>116035</v>
      </c>
      <c r="V4927" s="1" t="s">
        <v>116071</v>
      </c>
      <c r="W4927" s="1" t="s">
        <v>115990</v>
      </c>
      <c r="X4927" s="1" t="s">
        <v>116037</v>
      </c>
      <c r="Y4927" s="1" t="s">
        <v>116072</v>
      </c>
      <c r="Z4927">
        <v>64196030476644</v>
      </c>
      <c r="AA4927" s="1" t="s">
        <v>116039</v>
      </c>
      <c r="AB4927" s="1" t="s">
        <v>116073</v>
      </c>
      <c r="AC4927" s="1" t="s">
        <v>19828</v>
      </c>
      <c r="AD4927">
        <v>788299992328973</v>
      </c>
      <c r="AE4927">
        <v>843281242390866</v>
      </c>
      <c r="AF4927" s="1" t="s">
        <v>115995</v>
      </c>
      <c r="AG4927">
        <v>732851445832348</v>
      </c>
      <c r="AH4927">
        <v>665222106598644</v>
      </c>
      <c r="AI4927" s="1" t="s">
        <v>116041</v>
      </c>
      <c r="AJ4927" s="1" t="s">
        <v>116042</v>
      </c>
      <c r="AK4927" s="1" t="s">
        <v>116043</v>
      </c>
      <c r="AL4927" s="1" t="s">
        <v>116074</v>
      </c>
      <c r="AM4927">
        <v>53925630569083</v>
      </c>
      <c r="AN4927">
        <v>471068203207527</v>
      </c>
      <c r="AO4927">
        <v>564987648650301</v>
      </c>
      <c r="AP4927" s="1" t="s">
        <v>116044</v>
      </c>
      <c r="AQ4927" s="1" t="s">
        <v>116045</v>
      </c>
      <c r="AR4927" s="1" t="s">
        <v>116046</v>
      </c>
      <c r="AS4927" s="1" t="s">
        <v>116047</v>
      </c>
      <c r="AT4927" s="1" t="s">
        <v>116048</v>
      </c>
      <c r="AU4927" s="1" t="s">
        <v>116075</v>
      </c>
      <c r="AV4927" s="1" t="s">
        <v>116006</v>
      </c>
      <c r="AW4927" s="1" t="s">
        <v>116050</v>
      </c>
      <c r="AX4927" s="1" t="s">
        <v>116076</v>
      </c>
      <c r="AY4927">
        <v>523567474157294</v>
      </c>
      <c r="AZ4927" s="1" t="s">
        <v>116052</v>
      </c>
      <c r="BA4927" s="1" t="s">
        <v>116077</v>
      </c>
      <c r="BB4927" s="1" t="s">
        <v>19828</v>
      </c>
      <c r="BC4927" s="1" t="s">
        <v>116011</v>
      </c>
      <c r="BD4927" s="1" t="s">
        <v>116012</v>
      </c>
      <c r="BE4927" s="1" t="s">
        <v>115867</v>
      </c>
      <c r="BF4927" s="1" t="s">
        <v>116054</v>
      </c>
      <c r="BG4927" s="1" t="s">
        <v>116055</v>
      </c>
      <c r="BH4927" s="1" t="s">
        <v>116030</v>
      </c>
      <c r="BI4927" s="1" t="s">
        <v>116056</v>
      </c>
      <c r="BJ4927" s="1" t="s">
        <v>116057</v>
      </c>
      <c r="BK4927" s="1" t="s">
        <v>116070</v>
      </c>
      <c r="BL4927" s="1" t="s">
        <v>116058</v>
      </c>
      <c r="BM4927" s="1" t="s">
        <v>115873</v>
      </c>
      <c r="BN4927" s="1" t="s">
        <v>116059</v>
      </c>
      <c r="BO4927" s="1" t="s">
        <v>116018</v>
      </c>
      <c r="BP4927" s="1" t="s">
        <v>116060</v>
      </c>
      <c r="BQ4927" s="1" t="s">
        <v>116061</v>
      </c>
      <c r="BR4927" s="1" t="s">
        <v>116062</v>
      </c>
      <c r="BS4927" s="1" t="s">
        <v>116063</v>
      </c>
      <c r="BT4927" s="1" t="s">
        <v>116078</v>
      </c>
      <c r="BU4927" s="1" t="s">
        <v>116024</v>
      </c>
      <c r="BV4927" s="1" t="s">
        <v>116065</v>
      </c>
      <c r="BW4927" s="1" t="s">
        <v>116079</v>
      </c>
      <c r="BX4927" s="1" t="s">
        <v>116067</v>
      </c>
      <c r="BY4927" s="1" t="s">
        <v>116068</v>
      </c>
      <c r="BZ4927" s="1" t="s">
        <v>116080</v>
      </c>
    </row>
    <row r="4928" spans="1:78" x14ac:dyDescent="0.25">
      <c r="A4928" t="s">
        <v>159091</v>
      </c>
      <c r="B4928" s="1" t="s">
        <v>115516</v>
      </c>
      <c r="C4928">
        <v>2009</v>
      </c>
      <c r="D4928" s="1" t="s">
        <v>21923</v>
      </c>
      <c r="E4928">
        <v>867175827851488</v>
      </c>
      <c r="F4928">
        <v>96287064219294</v>
      </c>
      <c r="G4928" s="1" t="s">
        <v>115835</v>
      </c>
      <c r="H4928">
        <v>876309876589701</v>
      </c>
      <c r="I4928">
        <v>800956149027366</v>
      </c>
      <c r="J4928" s="1" t="s">
        <v>116030</v>
      </c>
      <c r="K4928" s="1" t="s">
        <v>116081</v>
      </c>
      <c r="L4928" s="1" t="s">
        <v>116032</v>
      </c>
      <c r="M4928" s="1" t="s">
        <v>116070</v>
      </c>
      <c r="N4928">
        <v>665706468976456</v>
      </c>
      <c r="O4928">
        <v>569790557256922</v>
      </c>
      <c r="P4928">
        <v>697471552263943</v>
      </c>
      <c r="Q4928">
        <v>777841224684657</v>
      </c>
      <c r="R4928">
        <v>740217605647122</v>
      </c>
      <c r="S4928" s="1" t="s">
        <v>116033</v>
      </c>
      <c r="T4928" s="1" t="s">
        <v>116082</v>
      </c>
      <c r="U4928" s="1" t="s">
        <v>116083</v>
      </c>
      <c r="V4928" s="1" t="s">
        <v>116071</v>
      </c>
      <c r="W4928" s="1" t="s">
        <v>115990</v>
      </c>
      <c r="X4928" s="1" t="s">
        <v>116084</v>
      </c>
      <c r="Y4928" s="1" t="s">
        <v>116085</v>
      </c>
      <c r="Z4928">
        <v>64196030476644</v>
      </c>
      <c r="AA4928" s="1" t="s">
        <v>116039</v>
      </c>
      <c r="AB4928" s="1" t="s">
        <v>116086</v>
      </c>
      <c r="AC4928" s="1" t="s">
        <v>19828</v>
      </c>
      <c r="AD4928">
        <v>788299992328973</v>
      </c>
      <c r="AE4928">
        <v>843281242390866</v>
      </c>
      <c r="AF4928" s="1" t="s">
        <v>115995</v>
      </c>
      <c r="AG4928">
        <v>732196753135525</v>
      </c>
      <c r="AH4928">
        <v>672521389229866</v>
      </c>
      <c r="AI4928" s="1" t="s">
        <v>116041</v>
      </c>
      <c r="AJ4928" s="1" t="s">
        <v>116087</v>
      </c>
      <c r="AK4928" s="1" t="s">
        <v>116043</v>
      </c>
      <c r="AL4928" s="1" t="s">
        <v>116074</v>
      </c>
      <c r="AM4928">
        <v>53925630569083</v>
      </c>
      <c r="AN4928">
        <v>471068203207527</v>
      </c>
      <c r="AO4928">
        <v>564987648650301</v>
      </c>
      <c r="AP4928" s="1" t="s">
        <v>116044</v>
      </c>
      <c r="AQ4928" s="1" t="s">
        <v>116045</v>
      </c>
      <c r="AR4928" s="1" t="s">
        <v>116046</v>
      </c>
      <c r="AS4928" s="1" t="s">
        <v>116088</v>
      </c>
      <c r="AT4928" s="1" t="s">
        <v>116089</v>
      </c>
      <c r="AU4928" s="1" t="s">
        <v>116075</v>
      </c>
      <c r="AV4928" s="1" t="s">
        <v>116006</v>
      </c>
      <c r="AW4928" s="1" t="s">
        <v>116090</v>
      </c>
      <c r="AX4928" s="1" t="s">
        <v>116091</v>
      </c>
      <c r="AY4928">
        <v>523567474157294</v>
      </c>
      <c r="AZ4928" s="1" t="s">
        <v>116052</v>
      </c>
      <c r="BA4928" s="1" t="s">
        <v>116092</v>
      </c>
      <c r="BB4928" s="1" t="s">
        <v>19828</v>
      </c>
      <c r="BC4928" s="1" t="s">
        <v>116011</v>
      </c>
      <c r="BD4928" s="1" t="s">
        <v>116012</v>
      </c>
      <c r="BE4928" s="1" t="s">
        <v>115867</v>
      </c>
      <c r="BF4928" s="1" t="s">
        <v>116093</v>
      </c>
      <c r="BG4928" s="1" t="s">
        <v>116094</v>
      </c>
      <c r="BH4928" s="1" t="s">
        <v>116030</v>
      </c>
      <c r="BI4928" s="1" t="s">
        <v>116095</v>
      </c>
      <c r="BJ4928" s="1" t="s">
        <v>116057</v>
      </c>
      <c r="BK4928" s="1" t="s">
        <v>116070</v>
      </c>
      <c r="BL4928" s="1" t="s">
        <v>116058</v>
      </c>
      <c r="BM4928" s="1" t="s">
        <v>115873</v>
      </c>
      <c r="BN4928" s="1" t="s">
        <v>116059</v>
      </c>
      <c r="BO4928" s="1" t="s">
        <v>116018</v>
      </c>
      <c r="BP4928" s="1" t="s">
        <v>116060</v>
      </c>
      <c r="BQ4928" s="1" t="s">
        <v>116061</v>
      </c>
      <c r="BR4928" s="1" t="s">
        <v>116096</v>
      </c>
      <c r="BS4928" s="1" t="s">
        <v>116097</v>
      </c>
      <c r="BT4928" s="1" t="s">
        <v>116078</v>
      </c>
      <c r="BU4928" s="1" t="s">
        <v>116024</v>
      </c>
      <c r="BV4928" s="1" t="s">
        <v>116098</v>
      </c>
      <c r="BW4928" s="1" t="s">
        <v>116099</v>
      </c>
      <c r="BX4928" s="1" t="s">
        <v>116067</v>
      </c>
      <c r="BY4928" s="1" t="s">
        <v>116068</v>
      </c>
      <c r="BZ4928" s="1" t="s">
        <v>116100</v>
      </c>
    </row>
    <row r="4929" spans="1:78" x14ac:dyDescent="0.25">
      <c r="A4929" t="s">
        <v>159091</v>
      </c>
      <c r="B4929" s="1" t="s">
        <v>115516</v>
      </c>
      <c r="C4929">
        <v>2010</v>
      </c>
      <c r="D4929" s="1" t="s">
        <v>21923</v>
      </c>
      <c r="E4929">
        <v>867175827851488</v>
      </c>
      <c r="F4929">
        <v>96287064219294</v>
      </c>
      <c r="G4929" s="1" t="s">
        <v>116101</v>
      </c>
      <c r="H4929">
        <v>876309876589701</v>
      </c>
      <c r="I4929">
        <v>791911199032861</v>
      </c>
      <c r="J4929" s="1" t="s">
        <v>116030</v>
      </c>
      <c r="K4929" s="1" t="s">
        <v>116102</v>
      </c>
      <c r="L4929" s="1" t="s">
        <v>116103</v>
      </c>
      <c r="M4929" s="1" t="s">
        <v>116104</v>
      </c>
      <c r="N4929">
        <v>676162208614545</v>
      </c>
      <c r="O4929">
        <v>58742835567219</v>
      </c>
      <c r="P4929">
        <v>697471552263943</v>
      </c>
      <c r="Q4929">
        <v>777841224684657</v>
      </c>
      <c r="R4929">
        <v>755136796594269</v>
      </c>
      <c r="S4929" s="1" t="s">
        <v>116105</v>
      </c>
      <c r="T4929" s="1" t="s">
        <v>116106</v>
      </c>
      <c r="U4929" s="1" t="s">
        <v>116107</v>
      </c>
      <c r="V4929" s="1" t="s">
        <v>116108</v>
      </c>
      <c r="W4929" s="1" t="s">
        <v>116109</v>
      </c>
      <c r="X4929" s="1" t="s">
        <v>116110</v>
      </c>
      <c r="Y4929" s="1" t="s">
        <v>116111</v>
      </c>
      <c r="Z4929">
        <v>651894674304759</v>
      </c>
      <c r="AA4929" s="1" t="s">
        <v>116112</v>
      </c>
      <c r="AB4929" s="1" t="s">
        <v>116113</v>
      </c>
      <c r="AC4929" s="1" t="s">
        <v>19828</v>
      </c>
      <c r="AD4929">
        <v>788299992328973</v>
      </c>
      <c r="AE4929">
        <v>843281242390866</v>
      </c>
      <c r="AF4929" s="1" t="s">
        <v>116114</v>
      </c>
      <c r="AG4929">
        <v>732196753135525</v>
      </c>
      <c r="AH4929">
        <v>664926813243146</v>
      </c>
      <c r="AI4929" s="1" t="s">
        <v>116041</v>
      </c>
      <c r="AJ4929" s="1" t="s">
        <v>116115</v>
      </c>
      <c r="AK4929" s="1" t="s">
        <v>116116</v>
      </c>
      <c r="AL4929" s="1" t="s">
        <v>116117</v>
      </c>
      <c r="AM4929">
        <v>541323898054883</v>
      </c>
      <c r="AN4929">
        <v>482803461560029</v>
      </c>
      <c r="AO4929">
        <v>55838379407143</v>
      </c>
      <c r="AP4929" s="1" t="s">
        <v>116118</v>
      </c>
      <c r="AQ4929" s="1" t="s">
        <v>116119</v>
      </c>
      <c r="AR4929" s="1" t="s">
        <v>116120</v>
      </c>
      <c r="AS4929" s="1" t="s">
        <v>116121</v>
      </c>
      <c r="AT4929" s="1" t="s">
        <v>116122</v>
      </c>
      <c r="AU4929" s="1" t="s">
        <v>116123</v>
      </c>
      <c r="AV4929" s="1" t="s">
        <v>116124</v>
      </c>
      <c r="AW4929" s="1" t="s">
        <v>116125</v>
      </c>
      <c r="AX4929" s="1" t="s">
        <v>116126</v>
      </c>
      <c r="AY4929">
        <v>526485959377121</v>
      </c>
      <c r="AZ4929" s="1" t="s">
        <v>116127</v>
      </c>
      <c r="BA4929" s="1" t="s">
        <v>116128</v>
      </c>
      <c r="BB4929" s="1" t="s">
        <v>19828</v>
      </c>
      <c r="BC4929" s="1" t="s">
        <v>116011</v>
      </c>
      <c r="BD4929" s="1" t="s">
        <v>116012</v>
      </c>
      <c r="BE4929" s="1" t="s">
        <v>116129</v>
      </c>
      <c r="BF4929" s="1" t="s">
        <v>116093</v>
      </c>
      <c r="BG4929" s="1" t="s">
        <v>116130</v>
      </c>
      <c r="BH4929" s="1" t="s">
        <v>116030</v>
      </c>
      <c r="BI4929" s="1" t="s">
        <v>116131</v>
      </c>
      <c r="BJ4929" s="1" t="s">
        <v>116132</v>
      </c>
      <c r="BK4929" s="1" t="s">
        <v>116104</v>
      </c>
      <c r="BL4929" s="1" t="s">
        <v>116133</v>
      </c>
      <c r="BM4929" s="1" t="s">
        <v>116134</v>
      </c>
      <c r="BN4929" s="1" t="s">
        <v>116059</v>
      </c>
      <c r="BO4929" s="1" t="s">
        <v>116135</v>
      </c>
      <c r="BP4929" s="1" t="s">
        <v>116136</v>
      </c>
      <c r="BQ4929" s="1" t="s">
        <v>116137</v>
      </c>
      <c r="BR4929" s="1" t="s">
        <v>116138</v>
      </c>
      <c r="BS4929" s="1" t="s">
        <v>116139</v>
      </c>
      <c r="BT4929" s="1" t="s">
        <v>116140</v>
      </c>
      <c r="BU4929" s="1" t="s">
        <v>116141</v>
      </c>
      <c r="BV4929" s="1" t="s">
        <v>116142</v>
      </c>
      <c r="BW4929" s="1" t="s">
        <v>116143</v>
      </c>
      <c r="BX4929" s="1" t="s">
        <v>116144</v>
      </c>
      <c r="BY4929" s="1" t="s">
        <v>116145</v>
      </c>
      <c r="BZ4929" s="1" t="s">
        <v>116146</v>
      </c>
    </row>
    <row r="4930" spans="1:78" x14ac:dyDescent="0.25">
      <c r="A4930" t="s">
        <v>159091</v>
      </c>
      <c r="B4930" s="1" t="s">
        <v>115516</v>
      </c>
      <c r="C4930">
        <v>2011</v>
      </c>
      <c r="D4930" s="1" t="s">
        <v>21923</v>
      </c>
      <c r="E4930">
        <v>901549782584458</v>
      </c>
      <c r="F4930">
        <v>964313660902472</v>
      </c>
      <c r="G4930" s="1" t="s">
        <v>116101</v>
      </c>
      <c r="H4930">
        <v>893426762902625</v>
      </c>
      <c r="I4930">
        <v>791911199032861</v>
      </c>
      <c r="J4930" s="1" t="s">
        <v>116147</v>
      </c>
      <c r="K4930" s="1" t="s">
        <v>116102</v>
      </c>
      <c r="L4930" s="1" t="s">
        <v>116148</v>
      </c>
      <c r="M4930" s="1" t="s">
        <v>116149</v>
      </c>
      <c r="N4930">
        <v>688887883358482</v>
      </c>
      <c r="O4930">
        <v>58742835567219</v>
      </c>
      <c r="P4930">
        <v>702945177380001</v>
      </c>
      <c r="Q4930">
        <v>777841224684657</v>
      </c>
      <c r="R4930">
        <v>755136796594269</v>
      </c>
      <c r="S4930" s="1" t="s">
        <v>116150</v>
      </c>
      <c r="T4930" s="1" t="s">
        <v>116151</v>
      </c>
      <c r="U4930" s="1" t="s">
        <v>116152</v>
      </c>
      <c r="V4930" s="1" t="s">
        <v>116153</v>
      </c>
      <c r="W4930" s="1" t="s">
        <v>116154</v>
      </c>
      <c r="X4930" s="1" t="s">
        <v>116155</v>
      </c>
      <c r="Y4930" s="1" t="s">
        <v>116156</v>
      </c>
      <c r="Z4930">
        <v>657670410497231</v>
      </c>
      <c r="AA4930" s="1" t="s">
        <v>116157</v>
      </c>
      <c r="AB4930" s="1" t="s">
        <v>116158</v>
      </c>
      <c r="AC4930" s="1" t="s">
        <v>19828</v>
      </c>
      <c r="AD4930">
        <v>811614106264431</v>
      </c>
      <c r="AE4930">
        <v>840447464906979</v>
      </c>
      <c r="AF4930" s="1" t="s">
        <v>116159</v>
      </c>
      <c r="AG4930">
        <v>746498690060949</v>
      </c>
      <c r="AH4930">
        <v>664926813243146</v>
      </c>
      <c r="AI4930" s="1" t="s">
        <v>116160</v>
      </c>
      <c r="AJ4930" s="1" t="s">
        <v>116115</v>
      </c>
      <c r="AK4930" s="1" t="s">
        <v>116161</v>
      </c>
      <c r="AL4930" s="1" t="s">
        <v>116162</v>
      </c>
      <c r="AM4930">
        <v>551511855574545</v>
      </c>
      <c r="AN4930">
        <v>482803461560029</v>
      </c>
      <c r="AO4930">
        <v>562765884709691</v>
      </c>
      <c r="AP4930" s="1" t="s">
        <v>116163</v>
      </c>
      <c r="AQ4930" s="1" t="s">
        <v>116164</v>
      </c>
      <c r="AR4930" s="1" t="s">
        <v>116165</v>
      </c>
      <c r="AS4930" s="1" t="s">
        <v>116166</v>
      </c>
      <c r="AT4930" s="1" t="s">
        <v>116167</v>
      </c>
      <c r="AU4930" s="1" t="s">
        <v>116168</v>
      </c>
      <c r="AV4930" s="1" t="s">
        <v>116169</v>
      </c>
      <c r="AW4930" s="1" t="s">
        <v>116170</v>
      </c>
      <c r="AX4930" s="1" t="s">
        <v>116171</v>
      </c>
      <c r="AY4930">
        <v>531150584093753</v>
      </c>
      <c r="AZ4930" s="1" t="s">
        <v>116172</v>
      </c>
      <c r="BA4930" s="1" t="s">
        <v>116173</v>
      </c>
      <c r="BB4930" s="1" t="s">
        <v>19828</v>
      </c>
      <c r="BC4930" s="1" t="s">
        <v>116174</v>
      </c>
      <c r="BD4930" s="1" t="s">
        <v>116175</v>
      </c>
      <c r="BE4930" s="1" t="s">
        <v>116129</v>
      </c>
      <c r="BF4930" s="1" t="s">
        <v>116176</v>
      </c>
      <c r="BG4930" s="1" t="s">
        <v>116130</v>
      </c>
      <c r="BH4930" s="1" t="s">
        <v>116147</v>
      </c>
      <c r="BI4930" s="1" t="s">
        <v>116177</v>
      </c>
      <c r="BJ4930" s="1" t="s">
        <v>116178</v>
      </c>
      <c r="BK4930" s="1" t="s">
        <v>116149</v>
      </c>
      <c r="BL4930" s="1" t="s">
        <v>116179</v>
      </c>
      <c r="BM4930" s="1" t="s">
        <v>116134</v>
      </c>
      <c r="BN4930" s="1" t="s">
        <v>116180</v>
      </c>
      <c r="BO4930" s="1" t="s">
        <v>116181</v>
      </c>
      <c r="BP4930" s="1" t="s">
        <v>116136</v>
      </c>
      <c r="BQ4930" s="1" t="s">
        <v>116182</v>
      </c>
      <c r="BR4930" s="1" t="s">
        <v>116183</v>
      </c>
      <c r="BS4930" s="1" t="s">
        <v>116184</v>
      </c>
      <c r="BT4930" s="1" t="s">
        <v>116185</v>
      </c>
      <c r="BU4930" s="1" t="s">
        <v>116186</v>
      </c>
      <c r="BV4930" s="1" t="s">
        <v>116187</v>
      </c>
      <c r="BW4930" s="1" t="s">
        <v>116188</v>
      </c>
      <c r="BX4930" s="1" t="s">
        <v>116189</v>
      </c>
      <c r="BY4930" s="1" t="s">
        <v>116190</v>
      </c>
      <c r="BZ4930" s="1" t="s">
        <v>116191</v>
      </c>
    </row>
    <row r="4931" spans="1:78" x14ac:dyDescent="0.25">
      <c r="A4931" t="s">
        <v>159091</v>
      </c>
      <c r="B4931" s="1" t="s">
        <v>115516</v>
      </c>
      <c r="C4931">
        <v>2012</v>
      </c>
      <c r="D4931" s="1" t="s">
        <v>21923</v>
      </c>
      <c r="E4931">
        <v>901549782584458</v>
      </c>
      <c r="F4931">
        <v>964313660902472</v>
      </c>
      <c r="G4931" s="1" t="s">
        <v>116101</v>
      </c>
      <c r="H4931">
        <v>893426762902625</v>
      </c>
      <c r="I4931">
        <v>791911199032861</v>
      </c>
      <c r="J4931" s="1" t="s">
        <v>116192</v>
      </c>
      <c r="K4931" s="1" t="s">
        <v>116193</v>
      </c>
      <c r="L4931" s="1" t="s">
        <v>116194</v>
      </c>
      <c r="M4931" s="1" t="s">
        <v>116149</v>
      </c>
      <c r="N4931">
        <v>685688686307513</v>
      </c>
      <c r="O4931">
        <v>58742835567219</v>
      </c>
      <c r="P4931">
        <v>740774728477965</v>
      </c>
      <c r="Q4931">
        <v>777841224684657</v>
      </c>
      <c r="R4931">
        <v>737349022501576</v>
      </c>
      <c r="S4931" s="1" t="s">
        <v>116195</v>
      </c>
      <c r="T4931" s="1" t="s">
        <v>116196</v>
      </c>
      <c r="U4931" s="1" t="s">
        <v>116197</v>
      </c>
      <c r="V4931" s="1" t="s">
        <v>116198</v>
      </c>
      <c r="W4931" s="1" t="s">
        <v>116154</v>
      </c>
      <c r="X4931" s="1" t="s">
        <v>116199</v>
      </c>
      <c r="Y4931" s="1" t="s">
        <v>116200</v>
      </c>
      <c r="Z4931">
        <v>668224943173705</v>
      </c>
      <c r="AA4931" s="1" t="s">
        <v>116201</v>
      </c>
      <c r="AB4931" s="1" t="s">
        <v>116202</v>
      </c>
      <c r="AC4931" s="1" t="s">
        <v>19828</v>
      </c>
      <c r="AD4931">
        <v>811614106264431</v>
      </c>
      <c r="AE4931">
        <v>840447464906979</v>
      </c>
      <c r="AF4931" s="1" t="s">
        <v>116159</v>
      </c>
      <c r="AG4931">
        <v>746498690060949</v>
      </c>
      <c r="AH4931">
        <v>664926813243146</v>
      </c>
      <c r="AI4931" s="1" t="s">
        <v>116203</v>
      </c>
      <c r="AJ4931" s="1" t="s">
        <v>116204</v>
      </c>
      <c r="AK4931" s="1" t="s">
        <v>116205</v>
      </c>
      <c r="AL4931" s="1" t="s">
        <v>116162</v>
      </c>
      <c r="AM4931">
        <v>548950633139732</v>
      </c>
      <c r="AN4931">
        <v>482803461560029</v>
      </c>
      <c r="AO4931">
        <v>593051576221459</v>
      </c>
      <c r="AP4931" s="1" t="s">
        <v>116206</v>
      </c>
      <c r="AQ4931" s="1" t="s">
        <v>116207</v>
      </c>
      <c r="AR4931" s="1" t="s">
        <v>116208</v>
      </c>
      <c r="AS4931" s="1" t="s">
        <v>116209</v>
      </c>
      <c r="AT4931" s="1" t="s">
        <v>116210</v>
      </c>
      <c r="AU4931" s="1" t="s">
        <v>116211</v>
      </c>
      <c r="AV4931" s="1" t="s">
        <v>116169</v>
      </c>
      <c r="AW4931" s="1" t="s">
        <v>116212</v>
      </c>
      <c r="AX4931" s="1" t="s">
        <v>116213</v>
      </c>
      <c r="AY4931">
        <v>539674680824374</v>
      </c>
      <c r="AZ4931" s="1" t="s">
        <v>116214</v>
      </c>
      <c r="BA4931" s="1" t="s">
        <v>116215</v>
      </c>
      <c r="BB4931" s="1" t="s">
        <v>19828</v>
      </c>
      <c r="BC4931" s="1" t="s">
        <v>116174</v>
      </c>
      <c r="BD4931" s="1" t="s">
        <v>116175</v>
      </c>
      <c r="BE4931" s="1" t="s">
        <v>116129</v>
      </c>
      <c r="BF4931" s="1" t="s">
        <v>116176</v>
      </c>
      <c r="BG4931" s="1" t="s">
        <v>116130</v>
      </c>
      <c r="BH4931" s="1" t="s">
        <v>116192</v>
      </c>
      <c r="BI4931" s="1" t="s">
        <v>116216</v>
      </c>
      <c r="BJ4931" s="1" t="s">
        <v>116217</v>
      </c>
      <c r="BK4931" s="1" t="s">
        <v>116149</v>
      </c>
      <c r="BL4931" s="1" t="s">
        <v>116218</v>
      </c>
      <c r="BM4931" s="1" t="s">
        <v>116134</v>
      </c>
      <c r="BN4931" s="1" t="s">
        <v>116219</v>
      </c>
      <c r="BO4931" s="1" t="s">
        <v>116181</v>
      </c>
      <c r="BP4931" s="1" t="s">
        <v>116220</v>
      </c>
      <c r="BQ4931" s="1" t="s">
        <v>116221</v>
      </c>
      <c r="BR4931" s="1" t="s">
        <v>116222</v>
      </c>
      <c r="BS4931" s="1" t="s">
        <v>116223</v>
      </c>
      <c r="BT4931" s="1" t="s">
        <v>116224</v>
      </c>
      <c r="BU4931" s="1" t="s">
        <v>116186</v>
      </c>
      <c r="BV4931" s="1" t="s">
        <v>116225</v>
      </c>
      <c r="BW4931" s="1" t="s">
        <v>116226</v>
      </c>
      <c r="BX4931" s="1" t="s">
        <v>116227</v>
      </c>
      <c r="BY4931" s="1" t="s">
        <v>116228</v>
      </c>
      <c r="BZ4931" s="1" t="s">
        <v>116229</v>
      </c>
    </row>
    <row r="4932" spans="1:78" x14ac:dyDescent="0.25">
      <c r="A4932" t="s">
        <v>159091</v>
      </c>
      <c r="B4932" s="1" t="s">
        <v>115516</v>
      </c>
      <c r="C4932">
        <v>2013</v>
      </c>
      <c r="D4932" s="1" t="s">
        <v>21923</v>
      </c>
      <c r="E4932">
        <v>901549782584458</v>
      </c>
      <c r="F4932">
        <v>964313660902472</v>
      </c>
      <c r="G4932" s="1" t="s">
        <v>116101</v>
      </c>
      <c r="H4932">
        <v>882666374766261</v>
      </c>
      <c r="I4932">
        <v>762589295526981</v>
      </c>
      <c r="J4932" s="1" t="s">
        <v>116192</v>
      </c>
      <c r="K4932" s="1" t="s">
        <v>116230</v>
      </c>
      <c r="L4932" s="1" t="s">
        <v>116231</v>
      </c>
      <c r="M4932" s="1" t="s">
        <v>116232</v>
      </c>
      <c r="N4932">
        <v>679485332115808</v>
      </c>
      <c r="O4932">
        <v>58742835567219</v>
      </c>
      <c r="P4932">
        <v>729903050979207</v>
      </c>
      <c r="Q4932">
        <v>777841224684657</v>
      </c>
      <c r="R4932">
        <v>697122646093516</v>
      </c>
      <c r="S4932" s="1" t="s">
        <v>116233</v>
      </c>
      <c r="T4932" s="1" t="s">
        <v>116234</v>
      </c>
      <c r="U4932" s="1" t="s">
        <v>116235</v>
      </c>
      <c r="V4932" s="1" t="s">
        <v>116236</v>
      </c>
      <c r="W4932" s="1" t="s">
        <v>116154</v>
      </c>
      <c r="X4932" s="1" t="s">
        <v>116237</v>
      </c>
      <c r="Y4932" s="1" t="s">
        <v>116238</v>
      </c>
      <c r="Z4932">
        <v>662928551399885</v>
      </c>
      <c r="AA4932" s="1" t="s">
        <v>116239</v>
      </c>
      <c r="AB4932" s="1" t="s">
        <v>116240</v>
      </c>
      <c r="AC4932" s="1" t="s">
        <v>19828</v>
      </c>
      <c r="AD4932">
        <v>811614106264431</v>
      </c>
      <c r="AE4932">
        <v>840447464906979</v>
      </c>
      <c r="AF4932" s="1" t="s">
        <v>116159</v>
      </c>
      <c r="AG4932">
        <v>737507896431435</v>
      </c>
      <c r="AH4932">
        <v>640306729728481</v>
      </c>
      <c r="AI4932" s="1" t="s">
        <v>116203</v>
      </c>
      <c r="AJ4932" s="1" t="s">
        <v>116241</v>
      </c>
      <c r="AK4932" s="1" t="s">
        <v>116242</v>
      </c>
      <c r="AL4932" s="1" t="s">
        <v>116243</v>
      </c>
      <c r="AM4932">
        <v>543984333885964</v>
      </c>
      <c r="AN4932">
        <v>482803461560029</v>
      </c>
      <c r="AO4932">
        <v>584347897182546</v>
      </c>
      <c r="AP4932" s="1" t="s">
        <v>116244</v>
      </c>
      <c r="AQ4932" s="1" t="s">
        <v>116245</v>
      </c>
      <c r="AR4932" s="1" t="s">
        <v>116246</v>
      </c>
      <c r="AS4932" s="1" t="s">
        <v>116247</v>
      </c>
      <c r="AT4932" s="1" t="s">
        <v>116248</v>
      </c>
      <c r="AU4932" s="1" t="s">
        <v>116249</v>
      </c>
      <c r="AV4932" s="1" t="s">
        <v>116169</v>
      </c>
      <c r="AW4932" s="1" t="s">
        <v>116250</v>
      </c>
      <c r="AX4932" s="1" t="s">
        <v>116251</v>
      </c>
      <c r="AY4932">
        <v>535397186293144</v>
      </c>
      <c r="AZ4932" s="1" t="s">
        <v>116252</v>
      </c>
      <c r="BA4932" s="1" t="s">
        <v>116253</v>
      </c>
      <c r="BB4932" s="1" t="s">
        <v>19828</v>
      </c>
      <c r="BC4932" s="1" t="s">
        <v>116174</v>
      </c>
      <c r="BD4932" s="1" t="s">
        <v>116175</v>
      </c>
      <c r="BE4932" s="1" t="s">
        <v>116129</v>
      </c>
      <c r="BF4932" s="1" t="s">
        <v>116254</v>
      </c>
      <c r="BG4932" s="1" t="s">
        <v>116255</v>
      </c>
      <c r="BH4932" s="1" t="s">
        <v>116192</v>
      </c>
      <c r="BI4932" s="1" t="s">
        <v>116256</v>
      </c>
      <c r="BJ4932" s="1" t="s">
        <v>116257</v>
      </c>
      <c r="BK4932" s="1" t="s">
        <v>116232</v>
      </c>
      <c r="BL4932" s="1" t="s">
        <v>116258</v>
      </c>
      <c r="BM4932" s="1" t="s">
        <v>116134</v>
      </c>
      <c r="BN4932" s="1" t="s">
        <v>116259</v>
      </c>
      <c r="BO4932" s="1" t="s">
        <v>116181</v>
      </c>
      <c r="BP4932" s="1" t="s">
        <v>116260</v>
      </c>
      <c r="BQ4932" s="1" t="s">
        <v>116261</v>
      </c>
      <c r="BR4932" s="1" t="s">
        <v>116262</v>
      </c>
      <c r="BS4932" s="1" t="s">
        <v>116263</v>
      </c>
      <c r="BT4932" s="1" t="s">
        <v>116264</v>
      </c>
      <c r="BU4932" s="1" t="s">
        <v>116186</v>
      </c>
      <c r="BV4932" s="1" t="s">
        <v>116265</v>
      </c>
      <c r="BW4932" s="1" t="s">
        <v>116266</v>
      </c>
      <c r="BX4932" s="1" t="s">
        <v>116267</v>
      </c>
      <c r="BY4932" s="1" t="s">
        <v>116268</v>
      </c>
      <c r="BZ4932" s="1" t="s">
        <v>116269</v>
      </c>
    </row>
    <row r="4933" spans="1:78" x14ac:dyDescent="0.25">
      <c r="A4933" t="s">
        <v>159091</v>
      </c>
      <c r="B4933" s="1" t="s">
        <v>115516</v>
      </c>
      <c r="C4933">
        <v>2014</v>
      </c>
      <c r="D4933" s="1" t="s">
        <v>21923</v>
      </c>
      <c r="E4933">
        <v>901549782584458</v>
      </c>
      <c r="F4933">
        <v>964313660902472</v>
      </c>
      <c r="G4933" s="1" t="s">
        <v>116101</v>
      </c>
      <c r="H4933">
        <v>882666374766261</v>
      </c>
      <c r="I4933">
        <v>762589295526981</v>
      </c>
      <c r="J4933" s="1" t="s">
        <v>116192</v>
      </c>
      <c r="K4933" s="1" t="s">
        <v>116270</v>
      </c>
      <c r="L4933" s="1" t="s">
        <v>116231</v>
      </c>
      <c r="M4933" s="1" t="s">
        <v>116232</v>
      </c>
      <c r="N4933">
        <v>679485332115808</v>
      </c>
      <c r="O4933">
        <v>602070385574505</v>
      </c>
      <c r="P4933">
        <v>729903050979207</v>
      </c>
      <c r="Q4933">
        <v>777841224684657</v>
      </c>
      <c r="R4933">
        <v>697122646093516</v>
      </c>
      <c r="S4933" s="1" t="s">
        <v>116233</v>
      </c>
      <c r="T4933" s="1" t="s">
        <v>116271</v>
      </c>
      <c r="U4933" s="1" t="s">
        <v>116272</v>
      </c>
      <c r="V4933" s="1" t="s">
        <v>116236</v>
      </c>
      <c r="W4933" s="1" t="s">
        <v>116154</v>
      </c>
      <c r="X4933" s="1" t="s">
        <v>116237</v>
      </c>
      <c r="Y4933" s="1" t="s">
        <v>116273</v>
      </c>
      <c r="Z4933">
        <v>668391385133152</v>
      </c>
      <c r="AA4933" s="1" t="s">
        <v>116239</v>
      </c>
      <c r="AB4933" s="1" t="s">
        <v>116274</v>
      </c>
      <c r="AC4933" s="1" t="s">
        <v>19828</v>
      </c>
      <c r="AD4933">
        <v>811614106264431</v>
      </c>
      <c r="AE4933">
        <v>840447464906979</v>
      </c>
      <c r="AF4933" s="1" t="s">
        <v>116159</v>
      </c>
      <c r="AG4933">
        <v>737507896431435</v>
      </c>
      <c r="AH4933">
        <v>640306729728481</v>
      </c>
      <c r="AI4933" s="1" t="s">
        <v>116203</v>
      </c>
      <c r="AJ4933" s="1" t="s">
        <v>116275</v>
      </c>
      <c r="AK4933" s="1" t="s">
        <v>116242</v>
      </c>
      <c r="AL4933" s="1" t="s">
        <v>116243</v>
      </c>
      <c r="AM4933">
        <v>543984333885964</v>
      </c>
      <c r="AN4933">
        <v>494837648627853</v>
      </c>
      <c r="AO4933">
        <v>584347897182546</v>
      </c>
      <c r="AP4933" s="1" t="s">
        <v>116244</v>
      </c>
      <c r="AQ4933" s="1" t="s">
        <v>116245</v>
      </c>
      <c r="AR4933" s="1" t="s">
        <v>116246</v>
      </c>
      <c r="AS4933" s="1" t="s">
        <v>116276</v>
      </c>
      <c r="AT4933" s="1" t="s">
        <v>116277</v>
      </c>
      <c r="AU4933" s="1" t="s">
        <v>116249</v>
      </c>
      <c r="AV4933" s="1" t="s">
        <v>116169</v>
      </c>
      <c r="AW4933" s="1" t="s">
        <v>116250</v>
      </c>
      <c r="AX4933" s="1" t="s">
        <v>116278</v>
      </c>
      <c r="AY4933">
        <v>539809103390096</v>
      </c>
      <c r="AZ4933" s="1" t="s">
        <v>116252</v>
      </c>
      <c r="BA4933" s="1" t="s">
        <v>116279</v>
      </c>
      <c r="BB4933" s="1" t="s">
        <v>19828</v>
      </c>
      <c r="BC4933" s="1" t="s">
        <v>116174</v>
      </c>
      <c r="BD4933" s="1" t="s">
        <v>116175</v>
      </c>
      <c r="BE4933" s="1" t="s">
        <v>116129</v>
      </c>
      <c r="BF4933" s="1" t="s">
        <v>116254</v>
      </c>
      <c r="BG4933" s="1" t="s">
        <v>116255</v>
      </c>
      <c r="BH4933" s="1" t="s">
        <v>116192</v>
      </c>
      <c r="BI4933" s="1" t="s">
        <v>116280</v>
      </c>
      <c r="BJ4933" s="1" t="s">
        <v>116257</v>
      </c>
      <c r="BK4933" s="1" t="s">
        <v>116232</v>
      </c>
      <c r="BL4933" s="1" t="s">
        <v>116258</v>
      </c>
      <c r="BM4933" s="1" t="s">
        <v>116281</v>
      </c>
      <c r="BN4933" s="1" t="s">
        <v>116259</v>
      </c>
      <c r="BO4933" s="1" t="s">
        <v>116181</v>
      </c>
      <c r="BP4933" s="1" t="s">
        <v>116260</v>
      </c>
      <c r="BQ4933" s="1" t="s">
        <v>116261</v>
      </c>
      <c r="BR4933" s="1" t="s">
        <v>116282</v>
      </c>
      <c r="BS4933" s="1" t="s">
        <v>116283</v>
      </c>
      <c r="BT4933" s="1" t="s">
        <v>116264</v>
      </c>
      <c r="BU4933" s="1" t="s">
        <v>116186</v>
      </c>
      <c r="BV4933" s="1" t="s">
        <v>116265</v>
      </c>
      <c r="BW4933" s="1" t="s">
        <v>116284</v>
      </c>
      <c r="BX4933" s="1" t="s">
        <v>116285</v>
      </c>
      <c r="BY4933" s="1" t="s">
        <v>116268</v>
      </c>
      <c r="BZ4933" s="1" t="s">
        <v>116286</v>
      </c>
    </row>
    <row r="4934" spans="1:78" x14ac:dyDescent="0.25">
      <c r="A4934" t="s">
        <v>159091</v>
      </c>
      <c r="B4934" s="1" t="s">
        <v>115516</v>
      </c>
      <c r="C4934">
        <v>2015</v>
      </c>
      <c r="D4934" s="1" t="s">
        <v>21923</v>
      </c>
      <c r="E4934">
        <v>901549782584458</v>
      </c>
      <c r="F4934">
        <v>964313660902472</v>
      </c>
      <c r="G4934" s="1" t="s">
        <v>116287</v>
      </c>
      <c r="H4934">
        <v>873666282291274</v>
      </c>
      <c r="I4934">
        <v>758259149357072</v>
      </c>
      <c r="J4934" s="1" t="s">
        <v>116288</v>
      </c>
      <c r="K4934" s="1" t="s">
        <v>116289</v>
      </c>
      <c r="L4934" s="1" t="s">
        <v>116290</v>
      </c>
      <c r="M4934" s="1" t="s">
        <v>116291</v>
      </c>
      <c r="N4934">
        <v>679485332115808</v>
      </c>
      <c r="O4934">
        <v>602070385574505</v>
      </c>
      <c r="P4934">
        <v>729903050979207</v>
      </c>
      <c r="Q4934">
        <v>80948348063009</v>
      </c>
      <c r="R4934">
        <v>701431340551064</v>
      </c>
      <c r="S4934" s="1" t="s">
        <v>116292</v>
      </c>
      <c r="T4934" s="1" t="s">
        <v>116293</v>
      </c>
      <c r="U4934" s="1" t="s">
        <v>116294</v>
      </c>
      <c r="V4934" s="1" t="s">
        <v>116295</v>
      </c>
      <c r="W4934" s="1" t="s">
        <v>116296</v>
      </c>
      <c r="X4934" s="1" t="s">
        <v>116297</v>
      </c>
      <c r="Y4934" s="1" t="s">
        <v>116298</v>
      </c>
      <c r="Z4934">
        <v>668391385133152</v>
      </c>
      <c r="AA4934" s="1" t="s">
        <v>116299</v>
      </c>
      <c r="AB4934" s="1" t="s">
        <v>116300</v>
      </c>
      <c r="AC4934" s="1" t="s">
        <v>19828</v>
      </c>
      <c r="AD4934">
        <v>811614106264431</v>
      </c>
      <c r="AE4934">
        <v>840447464906979</v>
      </c>
      <c r="AF4934" s="1" t="s">
        <v>116301</v>
      </c>
      <c r="AG4934">
        <v>728696263948848</v>
      </c>
      <c r="AH4934">
        <v>636107415814041</v>
      </c>
      <c r="AI4934" s="1" t="s">
        <v>116302</v>
      </c>
      <c r="AJ4934" s="1" t="s">
        <v>116303</v>
      </c>
      <c r="AK4934" s="1" t="s">
        <v>116304</v>
      </c>
      <c r="AL4934" s="1" t="s">
        <v>116305</v>
      </c>
      <c r="AM4934">
        <v>552534565415203</v>
      </c>
      <c r="AN4934">
        <v>4987113635406</v>
      </c>
      <c r="AO4934">
        <v>593532554723773</v>
      </c>
      <c r="AP4934" s="1" t="s">
        <v>116306</v>
      </c>
      <c r="AQ4934" s="1" t="s">
        <v>116307</v>
      </c>
      <c r="AR4934" s="1" t="s">
        <v>116308</v>
      </c>
      <c r="AS4934" s="1" t="s">
        <v>116309</v>
      </c>
      <c r="AT4934" s="1" t="s">
        <v>116310</v>
      </c>
      <c r="AU4934" s="1" t="s">
        <v>116311</v>
      </c>
      <c r="AV4934" s="1" t="s">
        <v>116312</v>
      </c>
      <c r="AW4934" s="1" t="s">
        <v>116313</v>
      </c>
      <c r="AX4934" s="1" t="s">
        <v>116314</v>
      </c>
      <c r="AY4934">
        <v>546870403572208</v>
      </c>
      <c r="AZ4934" s="1" t="s">
        <v>116315</v>
      </c>
      <c r="BA4934" s="1" t="s">
        <v>116316</v>
      </c>
      <c r="BB4934" s="1" t="s">
        <v>19828</v>
      </c>
      <c r="BC4934" s="1" t="s">
        <v>116174</v>
      </c>
      <c r="BD4934" s="1" t="s">
        <v>116175</v>
      </c>
      <c r="BE4934" s="1" t="s">
        <v>116317</v>
      </c>
      <c r="BF4934" s="1" t="s">
        <v>116318</v>
      </c>
      <c r="BG4934" s="1" t="s">
        <v>116319</v>
      </c>
      <c r="BH4934" s="1" t="s">
        <v>116288</v>
      </c>
      <c r="BI4934" s="1" t="s">
        <v>116320</v>
      </c>
      <c r="BJ4934" s="1" t="s">
        <v>116321</v>
      </c>
      <c r="BK4934" s="1" t="s">
        <v>116291</v>
      </c>
      <c r="BL4934" s="1" t="s">
        <v>116258</v>
      </c>
      <c r="BM4934" s="1" t="s">
        <v>116281</v>
      </c>
      <c r="BN4934" s="1" t="s">
        <v>116259</v>
      </c>
      <c r="BO4934" s="1" t="s">
        <v>116322</v>
      </c>
      <c r="BP4934" s="1" t="s">
        <v>116323</v>
      </c>
      <c r="BQ4934" s="1" t="s">
        <v>116324</v>
      </c>
      <c r="BR4934" s="1" t="s">
        <v>116325</v>
      </c>
      <c r="BS4934" s="1" t="s">
        <v>116326</v>
      </c>
      <c r="BT4934" s="1" t="s">
        <v>116327</v>
      </c>
      <c r="BU4934" s="1" t="s">
        <v>116328</v>
      </c>
      <c r="BV4934" s="1" t="s">
        <v>116329</v>
      </c>
      <c r="BW4934" s="1" t="s">
        <v>116330</v>
      </c>
      <c r="BX4934" s="1" t="s">
        <v>116285</v>
      </c>
      <c r="BY4934" s="1" t="s">
        <v>116331</v>
      </c>
      <c r="BZ4934" s="1" t="s">
        <v>116332</v>
      </c>
    </row>
    <row r="4935" spans="1:78" x14ac:dyDescent="0.25">
      <c r="A4935" t="s">
        <v>159091</v>
      </c>
      <c r="B4935" s="1" t="s">
        <v>115516</v>
      </c>
      <c r="C4935">
        <v>2016</v>
      </c>
      <c r="D4935" s="1" t="s">
        <v>21923</v>
      </c>
      <c r="E4935">
        <v>879774779797079</v>
      </c>
      <c r="F4935">
        <v>946440766249204</v>
      </c>
      <c r="G4935" s="1" t="s">
        <v>116333</v>
      </c>
      <c r="H4935">
        <v>872366192708567</v>
      </c>
      <c r="I4935">
        <v>778942740960545</v>
      </c>
      <c r="J4935" s="1" t="s">
        <v>116288</v>
      </c>
      <c r="K4935" s="1" t="s">
        <v>116289</v>
      </c>
      <c r="L4935" s="1" t="s">
        <v>116334</v>
      </c>
      <c r="M4935" s="1" t="s">
        <v>116291</v>
      </c>
      <c r="N4935">
        <v>679485332115808</v>
      </c>
      <c r="O4935">
        <v>613849377351262</v>
      </c>
      <c r="P4935">
        <v>729903050979207</v>
      </c>
      <c r="Q4935">
        <v>80948348063009</v>
      </c>
      <c r="R4935">
        <v>701431340551064</v>
      </c>
      <c r="S4935" s="1" t="s">
        <v>116335</v>
      </c>
      <c r="T4935" s="1" t="s">
        <v>116336</v>
      </c>
      <c r="U4935" s="1" t="s">
        <v>116337</v>
      </c>
      <c r="V4935" s="1" t="s">
        <v>116338</v>
      </c>
      <c r="W4935" s="1" t="s">
        <v>116339</v>
      </c>
      <c r="X4935" s="1" t="s">
        <v>116340</v>
      </c>
      <c r="Y4935" s="1" t="s">
        <v>116341</v>
      </c>
      <c r="Z4935">
        <v>672722099614363</v>
      </c>
      <c r="AA4935" s="1" t="s">
        <v>116342</v>
      </c>
      <c r="AB4935" s="1" t="s">
        <v>116343</v>
      </c>
      <c r="AC4935" s="1" t="s">
        <v>19828</v>
      </c>
      <c r="AD4935">
        <v>827704142675825</v>
      </c>
      <c r="AE4935">
        <v>848907778274978</v>
      </c>
      <c r="AF4935" s="1" t="s">
        <v>116344</v>
      </c>
      <c r="AG4935">
        <v>727611902058136</v>
      </c>
      <c r="AH4935">
        <v>657841522413333</v>
      </c>
      <c r="AI4935" s="1" t="s">
        <v>116302</v>
      </c>
      <c r="AJ4935" s="1" t="s">
        <v>116303</v>
      </c>
      <c r="AK4935" s="1" t="s">
        <v>116345</v>
      </c>
      <c r="AL4935" s="1" t="s">
        <v>116305</v>
      </c>
      <c r="AM4935">
        <v>552534565415203</v>
      </c>
      <c r="AN4935">
        <v>511878356027817</v>
      </c>
      <c r="AO4935">
        <v>593532554723773</v>
      </c>
      <c r="AP4935" s="1" t="s">
        <v>116346</v>
      </c>
      <c r="AQ4935" s="1" t="s">
        <v>116347</v>
      </c>
      <c r="AR4935" s="1" t="s">
        <v>116348</v>
      </c>
      <c r="AS4935" s="1" t="s">
        <v>116349</v>
      </c>
      <c r="AT4935" s="1" t="s">
        <v>116350</v>
      </c>
      <c r="AU4935" s="1" t="s">
        <v>116351</v>
      </c>
      <c r="AV4935" s="1" t="s">
        <v>116352</v>
      </c>
      <c r="AW4935" s="1" t="s">
        <v>116353</v>
      </c>
      <c r="AX4935" s="1" t="s">
        <v>116354</v>
      </c>
      <c r="AY4935">
        <v>551641487597068</v>
      </c>
      <c r="AZ4935" s="1" t="s">
        <v>116355</v>
      </c>
      <c r="BA4935" s="1" t="s">
        <v>116356</v>
      </c>
      <c r="BB4935" s="1" t="s">
        <v>19828</v>
      </c>
      <c r="BC4935" s="1" t="s">
        <v>116357</v>
      </c>
      <c r="BD4935" s="1" t="s">
        <v>116358</v>
      </c>
      <c r="BE4935" s="1" t="s">
        <v>116359</v>
      </c>
      <c r="BF4935" s="1" t="s">
        <v>116360</v>
      </c>
      <c r="BG4935" s="1" t="s">
        <v>116361</v>
      </c>
      <c r="BH4935" s="1" t="s">
        <v>116288</v>
      </c>
      <c r="BI4935" s="1" t="s">
        <v>116362</v>
      </c>
      <c r="BJ4935" s="1" t="s">
        <v>116363</v>
      </c>
      <c r="BK4935" s="1" t="s">
        <v>116291</v>
      </c>
      <c r="BL4935" s="1" t="s">
        <v>116258</v>
      </c>
      <c r="BM4935" s="1" t="s">
        <v>116364</v>
      </c>
      <c r="BN4935" s="1" t="s">
        <v>116259</v>
      </c>
      <c r="BO4935" s="1" t="s">
        <v>116365</v>
      </c>
      <c r="BP4935" s="1" t="s">
        <v>116323</v>
      </c>
      <c r="BQ4935" s="1" t="s">
        <v>116366</v>
      </c>
      <c r="BR4935" s="1" t="s">
        <v>116367</v>
      </c>
      <c r="BS4935" s="1" t="s">
        <v>116368</v>
      </c>
      <c r="BT4935" s="1" t="s">
        <v>116369</v>
      </c>
      <c r="BU4935" s="1" t="s">
        <v>116370</v>
      </c>
      <c r="BV4935" s="1" t="s">
        <v>116371</v>
      </c>
      <c r="BW4935" s="1" t="s">
        <v>116372</v>
      </c>
      <c r="BX4935" s="1" t="s">
        <v>116373</v>
      </c>
      <c r="BY4935" s="1" t="s">
        <v>116374</v>
      </c>
      <c r="BZ4935" s="1" t="s">
        <v>116375</v>
      </c>
    </row>
    <row r="4936" spans="1:78" x14ac:dyDescent="0.25">
      <c r="A4936" t="s">
        <v>159091</v>
      </c>
      <c r="B4936" s="1" t="s">
        <v>115516</v>
      </c>
      <c r="C4936">
        <v>2017</v>
      </c>
      <c r="D4936" s="1" t="s">
        <v>21923</v>
      </c>
      <c r="E4936">
        <v>879774779797079</v>
      </c>
      <c r="F4936">
        <v>946440766249204</v>
      </c>
      <c r="G4936" s="1" t="s">
        <v>116376</v>
      </c>
      <c r="H4936">
        <v>867335776753887</v>
      </c>
      <c r="I4936">
        <v>802428838333883</v>
      </c>
      <c r="J4936" s="1" t="s">
        <v>116377</v>
      </c>
      <c r="K4936" s="1" t="s">
        <v>116378</v>
      </c>
      <c r="L4936" s="1" t="s">
        <v>116379</v>
      </c>
      <c r="M4936" s="1" t="s">
        <v>116291</v>
      </c>
      <c r="N4936">
        <v>717107471719973</v>
      </c>
      <c r="O4936">
        <v>613849377351262</v>
      </c>
      <c r="P4936">
        <v>723706086843867</v>
      </c>
      <c r="Q4936">
        <v>80948348063009</v>
      </c>
      <c r="R4936">
        <v>711193179232124</v>
      </c>
      <c r="S4936" s="1" t="s">
        <v>116380</v>
      </c>
      <c r="T4936" s="1" t="s">
        <v>116381</v>
      </c>
      <c r="U4936" s="1" t="s">
        <v>116382</v>
      </c>
      <c r="V4936" s="1" t="s">
        <v>116383</v>
      </c>
      <c r="W4936" s="1" t="s">
        <v>116384</v>
      </c>
      <c r="X4936" s="1" t="s">
        <v>116385</v>
      </c>
      <c r="Y4936" s="1" t="s">
        <v>116386</v>
      </c>
      <c r="Z4936">
        <v>682971787750279</v>
      </c>
      <c r="AA4936" s="1" t="s">
        <v>116387</v>
      </c>
      <c r="AB4936" s="1" t="s">
        <v>116388</v>
      </c>
      <c r="AC4936" s="1" t="s">
        <v>19828</v>
      </c>
      <c r="AD4936">
        <v>827704142675825</v>
      </c>
      <c r="AE4936">
        <v>843505309480265</v>
      </c>
      <c r="AF4936" s="1" t="s">
        <v>116389</v>
      </c>
      <c r="AG4936">
        <v>723416197832639</v>
      </c>
      <c r="AH4936">
        <v>673363519179987</v>
      </c>
      <c r="AI4936" s="1" t="s">
        <v>116390</v>
      </c>
      <c r="AJ4936" s="1" t="s">
        <v>116391</v>
      </c>
      <c r="AK4936" s="1" t="s">
        <v>116392</v>
      </c>
      <c r="AL4936" s="1" t="s">
        <v>116305</v>
      </c>
      <c r="AM4936">
        <v>583127621031942</v>
      </c>
      <c r="AN4936">
        <v>508620750295014</v>
      </c>
      <c r="AO4936">
        <v>588493392399618</v>
      </c>
      <c r="AP4936" s="1" t="s">
        <v>116393</v>
      </c>
      <c r="AQ4936" s="1" t="s">
        <v>116394</v>
      </c>
      <c r="AR4936" s="1" t="s">
        <v>116395</v>
      </c>
      <c r="AS4936" s="1" t="s">
        <v>116396</v>
      </c>
      <c r="AT4936" s="1" t="s">
        <v>116397</v>
      </c>
      <c r="AU4936" s="1" t="s">
        <v>116398</v>
      </c>
      <c r="AV4936" s="1" t="s">
        <v>116399</v>
      </c>
      <c r="AW4936" s="1" t="s">
        <v>116400</v>
      </c>
      <c r="AX4936" s="1" t="s">
        <v>116401</v>
      </c>
      <c r="AY4936">
        <v>55885579598902</v>
      </c>
      <c r="AZ4936" s="1" t="s">
        <v>116402</v>
      </c>
      <c r="BA4936" s="1" t="s">
        <v>116403</v>
      </c>
      <c r="BB4936" s="1" t="s">
        <v>19828</v>
      </c>
      <c r="BC4936" s="1" t="s">
        <v>116357</v>
      </c>
      <c r="BD4936" s="1" t="s">
        <v>116358</v>
      </c>
      <c r="BE4936" s="1" t="s">
        <v>116404</v>
      </c>
      <c r="BF4936" s="1" t="s">
        <v>116405</v>
      </c>
      <c r="BG4936" s="1" t="s">
        <v>116406</v>
      </c>
      <c r="BH4936" s="1" t="s">
        <v>116377</v>
      </c>
      <c r="BI4936" s="1" t="s">
        <v>116407</v>
      </c>
      <c r="BJ4936" s="1" t="s">
        <v>116408</v>
      </c>
      <c r="BK4936" s="1" t="s">
        <v>116291</v>
      </c>
      <c r="BL4936" s="1" t="s">
        <v>116409</v>
      </c>
      <c r="BM4936" s="1" t="s">
        <v>116364</v>
      </c>
      <c r="BN4936" s="1" t="s">
        <v>116410</v>
      </c>
      <c r="BO4936" s="1" t="s">
        <v>116411</v>
      </c>
      <c r="BP4936" s="1" t="s">
        <v>116412</v>
      </c>
      <c r="BQ4936" s="1" t="s">
        <v>116413</v>
      </c>
      <c r="BR4936" s="1" t="s">
        <v>116414</v>
      </c>
      <c r="BS4936" s="1" t="s">
        <v>116415</v>
      </c>
      <c r="BT4936" s="1" t="s">
        <v>116416</v>
      </c>
      <c r="BU4936" s="1" t="s">
        <v>116417</v>
      </c>
      <c r="BV4936" s="1" t="s">
        <v>116418</v>
      </c>
      <c r="BW4936" s="1" t="s">
        <v>116419</v>
      </c>
      <c r="BX4936" s="1" t="s">
        <v>116420</v>
      </c>
      <c r="BY4936" s="1" t="s">
        <v>116421</v>
      </c>
      <c r="BZ4936" s="1" t="s">
        <v>116422</v>
      </c>
    </row>
    <row r="4937" spans="1:78" x14ac:dyDescent="0.25">
      <c r="A4937" t="s">
        <v>159091</v>
      </c>
      <c r="B4937" s="1" t="s">
        <v>115516</v>
      </c>
      <c r="C4937">
        <v>2018</v>
      </c>
      <c r="D4937" s="1" t="s">
        <v>21923</v>
      </c>
      <c r="E4937">
        <v>879774779797079</v>
      </c>
      <c r="F4937">
        <v>946440766249204</v>
      </c>
      <c r="G4937" s="1" t="s">
        <v>116376</v>
      </c>
      <c r="H4937">
        <v>889857624677531</v>
      </c>
      <c r="I4937">
        <v>802428838333883</v>
      </c>
      <c r="J4937" s="1" t="s">
        <v>116377</v>
      </c>
      <c r="K4937" s="1" t="s">
        <v>116378</v>
      </c>
      <c r="L4937" s="1" t="s">
        <v>116423</v>
      </c>
      <c r="M4937" s="1" t="s">
        <v>116424</v>
      </c>
      <c r="N4937">
        <v>753703083272854</v>
      </c>
      <c r="O4937">
        <v>613849377351262</v>
      </c>
      <c r="P4937">
        <v>731252564074882</v>
      </c>
      <c r="Q4937">
        <v>80948348063009</v>
      </c>
      <c r="R4937">
        <v>691945304359889</v>
      </c>
      <c r="S4937" s="1" t="s">
        <v>116425</v>
      </c>
      <c r="T4937" s="1" t="s">
        <v>116426</v>
      </c>
      <c r="U4937" s="1" t="s">
        <v>116427</v>
      </c>
      <c r="V4937" s="1" t="s">
        <v>116428</v>
      </c>
      <c r="W4937" s="1" t="s">
        <v>116384</v>
      </c>
      <c r="X4937" s="1" t="s">
        <v>116429</v>
      </c>
      <c r="Y4937" s="1" t="s">
        <v>116430</v>
      </c>
      <c r="Z4937">
        <v>696802720854826</v>
      </c>
      <c r="AA4937" s="1" t="s">
        <v>116431</v>
      </c>
      <c r="AB4937" s="1" t="s">
        <v>116432</v>
      </c>
      <c r="AC4937" s="1" t="s">
        <v>19828</v>
      </c>
      <c r="AD4937">
        <v>827704142675825</v>
      </c>
      <c r="AE4937">
        <v>84858539252844</v>
      </c>
      <c r="AF4937" s="1" t="s">
        <v>116389</v>
      </c>
      <c r="AG4937">
        <v>742200929224747</v>
      </c>
      <c r="AH4937">
        <v>677418908708185</v>
      </c>
      <c r="AI4937" s="1" t="s">
        <v>116390</v>
      </c>
      <c r="AJ4937" s="1" t="s">
        <v>116391</v>
      </c>
      <c r="AK4937" s="1" t="s">
        <v>116433</v>
      </c>
      <c r="AL4937" s="1" t="s">
        <v>116434</v>
      </c>
      <c r="AM4937">
        <v>612885938643467</v>
      </c>
      <c r="AN4937">
        <v>511683962372619</v>
      </c>
      <c r="AO4937">
        <v>594629933278685</v>
      </c>
      <c r="AP4937" s="1" t="s">
        <v>116435</v>
      </c>
      <c r="AQ4937" s="1" t="s">
        <v>116436</v>
      </c>
      <c r="AR4937" s="1" t="s">
        <v>116437</v>
      </c>
      <c r="AS4937" s="1" t="s">
        <v>116438</v>
      </c>
      <c r="AT4937" s="1" t="s">
        <v>116439</v>
      </c>
      <c r="AU4937" s="1" t="s">
        <v>116440</v>
      </c>
      <c r="AV4937" s="1" t="s">
        <v>116441</v>
      </c>
      <c r="AW4937" s="1" t="s">
        <v>116442</v>
      </c>
      <c r="AX4937" s="1" t="s">
        <v>116443</v>
      </c>
      <c r="AY4937">
        <v>57131559200655</v>
      </c>
      <c r="AZ4937" s="1" t="s">
        <v>116444</v>
      </c>
      <c r="BA4937" s="1" t="s">
        <v>116445</v>
      </c>
      <c r="BB4937" s="1" t="s">
        <v>19828</v>
      </c>
      <c r="BC4937" s="1" t="s">
        <v>116357</v>
      </c>
      <c r="BD4937" s="1" t="s">
        <v>116358</v>
      </c>
      <c r="BE4937" s="1" t="s">
        <v>116446</v>
      </c>
      <c r="BF4937" s="1" t="s">
        <v>116447</v>
      </c>
      <c r="BG4937" s="1" t="s">
        <v>116448</v>
      </c>
      <c r="BH4937" s="1" t="s">
        <v>116377</v>
      </c>
      <c r="BI4937" s="1" t="s">
        <v>116407</v>
      </c>
      <c r="BJ4937" s="1" t="s">
        <v>116449</v>
      </c>
      <c r="BK4937" s="1" t="s">
        <v>116424</v>
      </c>
      <c r="BL4937" s="1" t="s">
        <v>116450</v>
      </c>
      <c r="BM4937" s="1" t="s">
        <v>116364</v>
      </c>
      <c r="BN4937" s="1" t="s">
        <v>116451</v>
      </c>
      <c r="BO4937" s="1" t="s">
        <v>116452</v>
      </c>
      <c r="BP4937" s="1" t="s">
        <v>116453</v>
      </c>
      <c r="BQ4937" s="1" t="s">
        <v>116454</v>
      </c>
      <c r="BR4937" s="1" t="s">
        <v>116455</v>
      </c>
      <c r="BS4937" s="1" t="s">
        <v>116456</v>
      </c>
      <c r="BT4937" s="1" t="s">
        <v>116457</v>
      </c>
      <c r="BU4937" s="1" t="s">
        <v>116458</v>
      </c>
      <c r="BV4937" s="1" t="s">
        <v>116459</v>
      </c>
      <c r="BW4937" s="1" t="s">
        <v>116460</v>
      </c>
      <c r="BX4937" s="1" t="s">
        <v>116461</v>
      </c>
      <c r="BY4937" s="1" t="s">
        <v>116462</v>
      </c>
      <c r="BZ4937" s="1" t="s">
        <v>116463</v>
      </c>
    </row>
    <row r="4938" spans="1:78" x14ac:dyDescent="0.25">
      <c r="A4938" t="s">
        <v>159091</v>
      </c>
      <c r="B4938" s="1" t="s">
        <v>115516</v>
      </c>
      <c r="C4938">
        <v>2019</v>
      </c>
      <c r="D4938" s="1" t="s">
        <v>21923</v>
      </c>
      <c r="E4938">
        <v>879774779797079</v>
      </c>
      <c r="F4938">
        <v>946440766249204</v>
      </c>
      <c r="G4938" s="1" t="s">
        <v>116464</v>
      </c>
      <c r="H4938">
        <v>880025154819215</v>
      </c>
      <c r="I4938">
        <v>802428838333883</v>
      </c>
      <c r="J4938" s="1" t="s">
        <v>116465</v>
      </c>
      <c r="K4938" s="1" t="s">
        <v>116378</v>
      </c>
      <c r="L4938" s="1" t="s">
        <v>116423</v>
      </c>
      <c r="M4938" s="1" t="s">
        <v>116424</v>
      </c>
      <c r="N4938">
        <v>785878024665571</v>
      </c>
      <c r="O4938">
        <v>623799028157745</v>
      </c>
      <c r="P4938">
        <v>719927450175977</v>
      </c>
      <c r="Q4938">
        <v>642991556486451</v>
      </c>
      <c r="R4938">
        <v>724795779525127</v>
      </c>
      <c r="S4938" s="1" t="s">
        <v>116466</v>
      </c>
      <c r="T4938" s="1" t="s">
        <v>116467</v>
      </c>
      <c r="U4938" s="1" t="s">
        <v>116468</v>
      </c>
      <c r="V4938" s="1" t="s">
        <v>116469</v>
      </c>
      <c r="W4938" s="1" t="s">
        <v>116470</v>
      </c>
      <c r="X4938" s="1" t="s">
        <v>116471</v>
      </c>
      <c r="Y4938" s="1" t="s">
        <v>116430</v>
      </c>
      <c r="Z4938">
        <v>706690940615124</v>
      </c>
      <c r="AA4938" s="1" t="s">
        <v>116472</v>
      </c>
      <c r="AB4938" s="1" t="s">
        <v>116473</v>
      </c>
      <c r="AC4938" s="1" t="s">
        <v>19828</v>
      </c>
      <c r="AD4938">
        <v>827704142675825</v>
      </c>
      <c r="AE4938">
        <v>851626792963266</v>
      </c>
      <c r="AF4938" s="1" t="s">
        <v>116474</v>
      </c>
      <c r="AG4938">
        <v>725272325893094</v>
      </c>
      <c r="AH4938">
        <v>675792870616095</v>
      </c>
      <c r="AI4938" s="1" t="s">
        <v>116475</v>
      </c>
      <c r="AJ4938" s="1" t="s">
        <v>116391</v>
      </c>
      <c r="AK4938" s="1" t="s">
        <v>116476</v>
      </c>
      <c r="AL4938" s="1" t="s">
        <v>116434</v>
      </c>
      <c r="AM4938">
        <v>639049516309416</v>
      </c>
      <c r="AN4938">
        <v>521841295910549</v>
      </c>
      <c r="AO4938">
        <v>585420732445865</v>
      </c>
      <c r="AP4938" s="1" t="s">
        <v>116477</v>
      </c>
      <c r="AQ4938" s="1" t="s">
        <v>116478</v>
      </c>
      <c r="AR4938" s="1" t="s">
        <v>116479</v>
      </c>
      <c r="AS4938" s="1" t="s">
        <v>116480</v>
      </c>
      <c r="AT4938" s="1" t="s">
        <v>116481</v>
      </c>
      <c r="AU4938" s="1" t="s">
        <v>116482</v>
      </c>
      <c r="AV4938" s="1" t="s">
        <v>116483</v>
      </c>
      <c r="AW4938" s="1" t="s">
        <v>116484</v>
      </c>
      <c r="AX4938" s="1" t="s">
        <v>116485</v>
      </c>
      <c r="AY4938">
        <v>580114451360028</v>
      </c>
      <c r="AZ4938" s="1" t="s">
        <v>116486</v>
      </c>
      <c r="BA4938" s="1" t="s">
        <v>116487</v>
      </c>
      <c r="BB4938" s="1" t="s">
        <v>19828</v>
      </c>
      <c r="BC4938" s="1" t="s">
        <v>116357</v>
      </c>
      <c r="BD4938" s="1" t="s">
        <v>116358</v>
      </c>
      <c r="BE4938" s="1" t="s">
        <v>116488</v>
      </c>
      <c r="BF4938" s="1" t="s">
        <v>116489</v>
      </c>
      <c r="BG4938" s="1" t="s">
        <v>116490</v>
      </c>
      <c r="BH4938" s="1" t="s">
        <v>116465</v>
      </c>
      <c r="BI4938" s="1" t="s">
        <v>116407</v>
      </c>
      <c r="BJ4938" s="1" t="s">
        <v>116449</v>
      </c>
      <c r="BK4938" s="1" t="s">
        <v>116424</v>
      </c>
      <c r="BL4938" s="1" t="s">
        <v>116491</v>
      </c>
      <c r="BM4938" s="1" t="s">
        <v>116492</v>
      </c>
      <c r="BN4938" s="1" t="s">
        <v>116493</v>
      </c>
      <c r="BO4938" s="1" t="s">
        <v>18916</v>
      </c>
      <c r="BP4938" s="1" t="s">
        <v>116494</v>
      </c>
      <c r="BQ4938" s="1" t="s">
        <v>18916</v>
      </c>
      <c r="BR4938" s="1" t="s">
        <v>18916</v>
      </c>
      <c r="BS4938" s="1" t="s">
        <v>116495</v>
      </c>
      <c r="BT4938" s="1" t="s">
        <v>18916</v>
      </c>
      <c r="BU4938" s="1" t="s">
        <v>116496</v>
      </c>
      <c r="BV4938" s="1" t="s">
        <v>116497</v>
      </c>
      <c r="BW4938" s="1" t="s">
        <v>116460</v>
      </c>
      <c r="BX4938" s="1" t="s">
        <v>116498</v>
      </c>
      <c r="BY4938" s="1" t="s">
        <v>18916</v>
      </c>
      <c r="BZ4938" s="1" t="s">
        <v>18916</v>
      </c>
    </row>
    <row r="4939" spans="1:78" x14ac:dyDescent="0.25">
      <c r="A4939" t="s">
        <v>159091</v>
      </c>
      <c r="B4939" s="1" t="s">
        <v>115516</v>
      </c>
      <c r="C4939">
        <v>2020</v>
      </c>
      <c r="D4939" s="1" t="s">
        <v>21923</v>
      </c>
      <c r="E4939">
        <v>923135243616903</v>
      </c>
      <c r="F4939">
        <v>96793471908744</v>
      </c>
      <c r="G4939" s="1" t="s">
        <v>116499</v>
      </c>
      <c r="H4939">
        <v>879371834604732</v>
      </c>
      <c r="I4939">
        <v>777327178810858</v>
      </c>
      <c r="J4939" s="1" t="s">
        <v>116500</v>
      </c>
      <c r="K4939" s="1" t="s">
        <v>116501</v>
      </c>
      <c r="L4939" s="1" t="s">
        <v>116423</v>
      </c>
      <c r="M4939" s="1" t="s">
        <v>116502</v>
      </c>
      <c r="N4939">
        <v>780620155200022</v>
      </c>
      <c r="O4939">
        <v>600593279631824</v>
      </c>
      <c r="P4939">
        <v>719927450175977</v>
      </c>
      <c r="Q4939">
        <v>61767737923812</v>
      </c>
      <c r="R4939">
        <v>724795779525127</v>
      </c>
      <c r="S4939" s="1" t="s">
        <v>116503</v>
      </c>
      <c r="T4939" s="1" t="s">
        <v>116504</v>
      </c>
      <c r="U4939" s="1" t="s">
        <v>116505</v>
      </c>
      <c r="V4939" s="1" t="s">
        <v>116506</v>
      </c>
      <c r="W4939" s="1" t="s">
        <v>116507</v>
      </c>
      <c r="X4939" s="1" t="s">
        <v>116508</v>
      </c>
      <c r="Y4939" s="1" t="s">
        <v>116509</v>
      </c>
      <c r="Z4939">
        <v>696257127356989</v>
      </c>
      <c r="AA4939" s="1" t="s">
        <v>116510</v>
      </c>
      <c r="AB4939" s="1" t="s">
        <v>116511</v>
      </c>
      <c r="AC4939" s="1" t="s">
        <v>19828</v>
      </c>
      <c r="AD4939">
        <v>911723390826972</v>
      </c>
      <c r="AE4939">
        <v>88924866447901</v>
      </c>
      <c r="AF4939" s="1" t="s">
        <v>116512</v>
      </c>
      <c r="AG4939">
        <v>728254752634152</v>
      </c>
      <c r="AH4939">
        <v>653939411193135</v>
      </c>
      <c r="AI4939" s="1" t="s">
        <v>116513</v>
      </c>
      <c r="AJ4939" s="1" t="s">
        <v>116514</v>
      </c>
      <c r="AK4939" s="1" t="s">
        <v>116515</v>
      </c>
      <c r="AL4939" s="1" t="s">
        <v>116516</v>
      </c>
      <c r="AM4939">
        <v>629594078798597</v>
      </c>
      <c r="AN4939">
        <v>498619405634359</v>
      </c>
      <c r="AO4939">
        <v>580643552150181</v>
      </c>
      <c r="AP4939" s="1" t="s">
        <v>116517</v>
      </c>
      <c r="AQ4939" s="1" t="s">
        <v>116518</v>
      </c>
      <c r="AR4939" s="1" t="s">
        <v>116519</v>
      </c>
      <c r="AS4939" s="1" t="s">
        <v>116520</v>
      </c>
      <c r="AT4939" s="1" t="s">
        <v>116521</v>
      </c>
      <c r="AU4939" s="1" t="s">
        <v>116522</v>
      </c>
      <c r="AV4939" s="1" t="s">
        <v>116523</v>
      </c>
      <c r="AW4939" s="1" t="s">
        <v>116524</v>
      </c>
      <c r="AX4939" s="1" t="s">
        <v>116525</v>
      </c>
      <c r="AY4939">
        <v>566995753723035</v>
      </c>
      <c r="AZ4939" s="1" t="s">
        <v>116526</v>
      </c>
      <c r="BA4939" s="1" t="s">
        <v>116527</v>
      </c>
      <c r="BB4939" s="1" t="s">
        <v>19828</v>
      </c>
      <c r="BC4939" s="1" t="s">
        <v>116528</v>
      </c>
      <c r="BD4939" s="1" t="s">
        <v>116529</v>
      </c>
      <c r="BE4939" s="1" t="s">
        <v>116530</v>
      </c>
      <c r="BF4939" s="1" t="s">
        <v>116531</v>
      </c>
      <c r="BG4939" s="1" t="s">
        <v>116532</v>
      </c>
      <c r="BH4939" s="1" t="s">
        <v>116500</v>
      </c>
      <c r="BI4939" s="1" t="s">
        <v>116533</v>
      </c>
      <c r="BJ4939" s="1" t="s">
        <v>116534</v>
      </c>
      <c r="BK4939" s="1" t="s">
        <v>116502</v>
      </c>
      <c r="BL4939" s="1" t="s">
        <v>116535</v>
      </c>
      <c r="BM4939" s="1" t="s">
        <v>116536</v>
      </c>
      <c r="BN4939" s="1" t="s">
        <v>116493</v>
      </c>
      <c r="BO4939" s="1" t="s">
        <v>18916</v>
      </c>
      <c r="BP4939" s="1" t="s">
        <v>116494</v>
      </c>
      <c r="BQ4939" s="1" t="s">
        <v>18916</v>
      </c>
      <c r="BR4939" s="1" t="s">
        <v>18916</v>
      </c>
      <c r="BS4939" s="1" t="s">
        <v>116537</v>
      </c>
      <c r="BT4939" s="1" t="s">
        <v>18916</v>
      </c>
      <c r="BU4939" s="1" t="s">
        <v>116538</v>
      </c>
      <c r="BV4939" s="1" t="s">
        <v>116539</v>
      </c>
      <c r="BW4939" s="1" t="s">
        <v>116540</v>
      </c>
      <c r="BX4939" s="1" t="s">
        <v>116541</v>
      </c>
      <c r="BY4939" s="1" t="s">
        <v>18916</v>
      </c>
      <c r="BZ4939" s="1" t="s">
        <v>18916</v>
      </c>
    </row>
    <row r="4940" spans="1:78" x14ac:dyDescent="0.25">
      <c r="A4940" t="s">
        <v>159092</v>
      </c>
      <c r="B4940" s="1" t="s">
        <v>116542</v>
      </c>
      <c r="C4940">
        <v>1980</v>
      </c>
      <c r="D4940" s="1" t="s">
        <v>37499</v>
      </c>
      <c r="E4940">
        <v>269009923068346</v>
      </c>
      <c r="F4940">
        <v>607785642067608</v>
      </c>
      <c r="G4940" s="1" t="s">
        <v>116557</v>
      </c>
      <c r="H4940">
        <v>182036833928293</v>
      </c>
      <c r="I4940">
        <v>270623145400593</v>
      </c>
      <c r="J4940" s="1" t="s">
        <v>116551</v>
      </c>
      <c r="K4940" s="1" t="s">
        <v>116546</v>
      </c>
      <c r="L4940" s="1" t="s">
        <v>116543</v>
      </c>
      <c r="M4940" s="1" t="s">
        <v>116544</v>
      </c>
      <c r="N4940">
        <v>977964898396987</v>
      </c>
      <c r="O4940">
        <v>196808063812284</v>
      </c>
      <c r="P4940">
        <v>396562520242696</v>
      </c>
      <c r="Q4940">
        <v>289413972160405</v>
      </c>
      <c r="R4940">
        <v>134657284942498</v>
      </c>
      <c r="S4940" s="1" t="s">
        <v>116558</v>
      </c>
      <c r="T4940" s="1" t="s">
        <v>116559</v>
      </c>
      <c r="U4940" s="1" t="s">
        <v>116552</v>
      </c>
      <c r="V4940" s="1" t="s">
        <v>116560</v>
      </c>
      <c r="W4940" s="1" t="s">
        <v>116561</v>
      </c>
      <c r="X4940" s="1" t="s">
        <v>116562</v>
      </c>
      <c r="Y4940" s="1" t="s">
        <v>116547</v>
      </c>
      <c r="Z4940">
        <v>196891034404666</v>
      </c>
      <c r="AA4940" s="1" t="s">
        <v>116563</v>
      </c>
      <c r="AB4940" s="1" t="s">
        <v>116564</v>
      </c>
      <c r="AC4940" s="1" t="s">
        <v>18914</v>
      </c>
      <c r="AD4940">
        <v>207963042125232</v>
      </c>
      <c r="AE4940">
        <v>487788683882663</v>
      </c>
      <c r="AF4940" s="1" t="s">
        <v>116565</v>
      </c>
      <c r="AG4940">
        <v>146276471682212</v>
      </c>
      <c r="AH4940">
        <v>221434299533626</v>
      </c>
      <c r="AI4940" s="1" t="s">
        <v>116553</v>
      </c>
      <c r="AJ4940" s="1" t="s">
        <v>116548</v>
      </c>
      <c r="AK4940" s="1" t="s">
        <v>116549</v>
      </c>
      <c r="AL4940" s="1" t="s">
        <v>116545</v>
      </c>
      <c r="AM4940">
        <v>762314961871186</v>
      </c>
      <c r="AN4940">
        <v>158606444988285</v>
      </c>
      <c r="AO4940">
        <v>309116966257041</v>
      </c>
      <c r="AP4940" s="1" t="s">
        <v>116554</v>
      </c>
      <c r="AQ4940" s="1" t="s">
        <v>116555</v>
      </c>
      <c r="AR4940" s="1" t="s">
        <v>116566</v>
      </c>
      <c r="AS4940" s="1" t="s">
        <v>116567</v>
      </c>
      <c r="AT4940" s="1" t="s">
        <v>116556</v>
      </c>
      <c r="AU4940" s="1" t="s">
        <v>116568</v>
      </c>
      <c r="AV4940" s="1" t="s">
        <v>116569</v>
      </c>
      <c r="AW4940" s="1" t="s">
        <v>116570</v>
      </c>
      <c r="AX4940" s="1" t="s">
        <v>116550</v>
      </c>
      <c r="AY4940">
        <v>15518844174522</v>
      </c>
      <c r="AZ4940" s="1" t="s">
        <v>116571</v>
      </c>
      <c r="BA4940" s="1" t="s">
        <v>116572</v>
      </c>
      <c r="BB4940" s="1" t="s">
        <v>18914</v>
      </c>
      <c r="BC4940" s="1" t="s">
        <v>18916</v>
      </c>
      <c r="BD4940" s="1" t="s">
        <v>18916</v>
      </c>
      <c r="BE4940" s="1" t="s">
        <v>18916</v>
      </c>
      <c r="BF4940" s="1" t="s">
        <v>18916</v>
      </c>
      <c r="BG4940" s="1" t="s">
        <v>18916</v>
      </c>
      <c r="BH4940" s="1" t="s">
        <v>18916</v>
      </c>
      <c r="BI4940" s="1" t="s">
        <v>18916</v>
      </c>
      <c r="BJ4940" s="1" t="s">
        <v>18916</v>
      </c>
      <c r="BK4940" s="1" t="s">
        <v>18916</v>
      </c>
      <c r="BL4940" s="1" t="s">
        <v>18916</v>
      </c>
      <c r="BM4940" s="1" t="s">
        <v>18916</v>
      </c>
      <c r="BN4940" s="1" t="s">
        <v>18916</v>
      </c>
      <c r="BO4940" s="1" t="s">
        <v>18916</v>
      </c>
      <c r="BP4940" s="1" t="s">
        <v>18916</v>
      </c>
      <c r="BQ4940" s="1" t="s">
        <v>18916</v>
      </c>
      <c r="BR4940" s="1" t="s">
        <v>18916</v>
      </c>
      <c r="BS4940" s="1" t="s">
        <v>18916</v>
      </c>
      <c r="BT4940" s="1" t="s">
        <v>18916</v>
      </c>
      <c r="BU4940" s="1" t="s">
        <v>18916</v>
      </c>
      <c r="BV4940" s="1" t="s">
        <v>18916</v>
      </c>
      <c r="BW4940" s="1" t="s">
        <v>18916</v>
      </c>
      <c r="BX4940" s="1" t="s">
        <v>18916</v>
      </c>
      <c r="BY4940" s="1" t="s">
        <v>18916</v>
      </c>
      <c r="BZ4940" s="1" t="s">
        <v>18916</v>
      </c>
    </row>
    <row r="4941" spans="1:78" x14ac:dyDescent="0.25">
      <c r="A4941" t="s">
        <v>159092</v>
      </c>
      <c r="B4941" s="1" t="s">
        <v>116542</v>
      </c>
      <c r="C4941">
        <v>1981</v>
      </c>
      <c r="D4941" s="1" t="s">
        <v>37499</v>
      </c>
      <c r="E4941">
        <v>447722711562047</v>
      </c>
      <c r="F4941">
        <v>505981357138667</v>
      </c>
      <c r="G4941" s="1" t="s">
        <v>116573</v>
      </c>
      <c r="H4941">
        <v>236707884215044</v>
      </c>
      <c r="I4941">
        <v>270623145400593</v>
      </c>
      <c r="J4941" s="1" t="s">
        <v>116551</v>
      </c>
      <c r="K4941" s="1" t="s">
        <v>116546</v>
      </c>
      <c r="L4941" s="1" t="s">
        <v>116543</v>
      </c>
      <c r="M4941" s="1" t="s">
        <v>116544</v>
      </c>
      <c r="N4941">
        <v>977964898396987</v>
      </c>
      <c r="O4941">
        <v>196808063812284</v>
      </c>
      <c r="P4941">
        <v>396562520242696</v>
      </c>
      <c r="Q4941">
        <v>289413972160405</v>
      </c>
      <c r="R4941">
        <v>134657284942498</v>
      </c>
      <c r="S4941" s="1" t="s">
        <v>116558</v>
      </c>
      <c r="T4941" s="1" t="s">
        <v>116574</v>
      </c>
      <c r="U4941" s="1" t="s">
        <v>116575</v>
      </c>
      <c r="V4941" s="1" t="s">
        <v>116576</v>
      </c>
      <c r="W4941" s="1" t="s">
        <v>116577</v>
      </c>
      <c r="X4941" s="1" t="s">
        <v>116578</v>
      </c>
      <c r="Y4941" s="1" t="s">
        <v>116547</v>
      </c>
      <c r="Z4941">
        <v>196891034404666</v>
      </c>
      <c r="AA4941" s="1" t="s">
        <v>116563</v>
      </c>
      <c r="AB4941" s="1" t="s">
        <v>116579</v>
      </c>
      <c r="AC4941" s="1" t="s">
        <v>18914</v>
      </c>
      <c r="AD4941">
        <v>356992974019523</v>
      </c>
      <c r="AE4941">
        <v>412412804971816</v>
      </c>
      <c r="AF4941" s="1" t="s">
        <v>116580</v>
      </c>
      <c r="AG4941">
        <v>190207626528912</v>
      </c>
      <c r="AH4941">
        <v>221434299533626</v>
      </c>
      <c r="AI4941" s="1" t="s">
        <v>116553</v>
      </c>
      <c r="AJ4941" s="1" t="s">
        <v>116548</v>
      </c>
      <c r="AK4941" s="1" t="s">
        <v>116549</v>
      </c>
      <c r="AL4941" s="1" t="s">
        <v>116545</v>
      </c>
      <c r="AM4941">
        <v>762314961871186</v>
      </c>
      <c r="AN4941">
        <v>158606444988285</v>
      </c>
      <c r="AO4941">
        <v>309116966257041</v>
      </c>
      <c r="AP4941" s="1" t="s">
        <v>116554</v>
      </c>
      <c r="AQ4941" s="1" t="s">
        <v>116555</v>
      </c>
      <c r="AR4941" s="1" t="s">
        <v>116566</v>
      </c>
      <c r="AS4941" s="1" t="s">
        <v>116581</v>
      </c>
      <c r="AT4941" s="1" t="s">
        <v>116582</v>
      </c>
      <c r="AU4941" s="1" t="s">
        <v>116583</v>
      </c>
      <c r="AV4941" s="1" t="s">
        <v>116584</v>
      </c>
      <c r="AW4941" s="1" t="s">
        <v>116585</v>
      </c>
      <c r="AX4941" s="1" t="s">
        <v>116550</v>
      </c>
      <c r="AY4941">
        <v>15518844174522</v>
      </c>
      <c r="AZ4941" s="1" t="s">
        <v>116571</v>
      </c>
      <c r="BA4941" s="1" t="s">
        <v>116586</v>
      </c>
      <c r="BB4941" s="1" t="s">
        <v>18914</v>
      </c>
      <c r="BC4941" s="1" t="s">
        <v>18916</v>
      </c>
      <c r="BD4941" s="1" t="s">
        <v>18916</v>
      </c>
      <c r="BE4941" s="1" t="s">
        <v>18916</v>
      </c>
      <c r="BF4941" s="1" t="s">
        <v>18916</v>
      </c>
      <c r="BG4941" s="1" t="s">
        <v>18916</v>
      </c>
      <c r="BH4941" s="1" t="s">
        <v>18916</v>
      </c>
      <c r="BI4941" s="1" t="s">
        <v>18916</v>
      </c>
      <c r="BJ4941" s="1" t="s">
        <v>18916</v>
      </c>
      <c r="BK4941" s="1" t="s">
        <v>18916</v>
      </c>
      <c r="BL4941" s="1" t="s">
        <v>18916</v>
      </c>
      <c r="BM4941" s="1" t="s">
        <v>18916</v>
      </c>
      <c r="BN4941" s="1" t="s">
        <v>18916</v>
      </c>
      <c r="BO4941" s="1" t="s">
        <v>18916</v>
      </c>
      <c r="BP4941" s="1" t="s">
        <v>18916</v>
      </c>
      <c r="BQ4941" s="1" t="s">
        <v>18916</v>
      </c>
      <c r="BR4941" s="1" t="s">
        <v>18916</v>
      </c>
      <c r="BS4941" s="1" t="s">
        <v>18916</v>
      </c>
      <c r="BT4941" s="1" t="s">
        <v>18916</v>
      </c>
      <c r="BU4941" s="1" t="s">
        <v>18916</v>
      </c>
      <c r="BV4941" s="1" t="s">
        <v>18916</v>
      </c>
      <c r="BW4941" s="1" t="s">
        <v>18916</v>
      </c>
      <c r="BX4941" s="1" t="s">
        <v>18916</v>
      </c>
      <c r="BY4941" s="1" t="s">
        <v>18916</v>
      </c>
      <c r="BZ4941" s="1" t="s">
        <v>18916</v>
      </c>
    </row>
    <row r="4942" spans="1:78" x14ac:dyDescent="0.25">
      <c r="A4942" t="s">
        <v>159092</v>
      </c>
      <c r="B4942" s="1" t="s">
        <v>116542</v>
      </c>
      <c r="C4942">
        <v>1982</v>
      </c>
      <c r="D4942" s="1" t="s">
        <v>37499</v>
      </c>
      <c r="E4942">
        <v>447722711562047</v>
      </c>
      <c r="F4942">
        <v>505981357138667</v>
      </c>
      <c r="G4942" s="1" t="s">
        <v>116573</v>
      </c>
      <c r="H4942">
        <v>260559140285929</v>
      </c>
      <c r="I4942">
        <v>270623145400593</v>
      </c>
      <c r="J4942" s="1" t="s">
        <v>116551</v>
      </c>
      <c r="K4942" s="1" t="s">
        <v>116546</v>
      </c>
      <c r="L4942" s="1" t="s">
        <v>116587</v>
      </c>
      <c r="M4942" s="1" t="s">
        <v>116544</v>
      </c>
      <c r="N4942">
        <v>977964898396987</v>
      </c>
      <c r="O4942">
        <v>196808063812284</v>
      </c>
      <c r="P4942">
        <v>396562520242696</v>
      </c>
      <c r="Q4942">
        <v>289413972160405</v>
      </c>
      <c r="R4942">
        <v>134657284942498</v>
      </c>
      <c r="S4942" s="1" t="s">
        <v>116558</v>
      </c>
      <c r="T4942" s="1" t="s">
        <v>116588</v>
      </c>
      <c r="U4942" s="1" t="s">
        <v>116589</v>
      </c>
      <c r="V4942" s="1" t="s">
        <v>116576</v>
      </c>
      <c r="W4942" s="1" t="s">
        <v>116577</v>
      </c>
      <c r="X4942" s="1" t="s">
        <v>116590</v>
      </c>
      <c r="Y4942" s="1" t="s">
        <v>116591</v>
      </c>
      <c r="Z4942">
        <v>196891034404666</v>
      </c>
      <c r="AA4942" s="1" t="s">
        <v>116563</v>
      </c>
      <c r="AB4942" s="1" t="s">
        <v>116592</v>
      </c>
      <c r="AC4942" s="1" t="s">
        <v>18914</v>
      </c>
      <c r="AD4942">
        <v>356992974019523</v>
      </c>
      <c r="AE4942">
        <v>412412804971816</v>
      </c>
      <c r="AF4942" s="1" t="s">
        <v>116580</v>
      </c>
      <c r="AG4942">
        <v>209373404728571</v>
      </c>
      <c r="AH4942">
        <v>221434299533626</v>
      </c>
      <c r="AI4942" s="1" t="s">
        <v>116553</v>
      </c>
      <c r="AJ4942" s="1" t="s">
        <v>116548</v>
      </c>
      <c r="AK4942" s="1" t="s">
        <v>116593</v>
      </c>
      <c r="AL4942" s="1" t="s">
        <v>116545</v>
      </c>
      <c r="AM4942">
        <v>762314961871186</v>
      </c>
      <c r="AN4942">
        <v>158606444988285</v>
      </c>
      <c r="AO4942">
        <v>309116966257041</v>
      </c>
      <c r="AP4942" s="1" t="s">
        <v>116554</v>
      </c>
      <c r="AQ4942" s="1" t="s">
        <v>116555</v>
      </c>
      <c r="AR4942" s="1" t="s">
        <v>116566</v>
      </c>
      <c r="AS4942" s="1" t="s">
        <v>116594</v>
      </c>
      <c r="AT4942" s="1" t="s">
        <v>116595</v>
      </c>
      <c r="AU4942" s="1" t="s">
        <v>116583</v>
      </c>
      <c r="AV4942" s="1" t="s">
        <v>116584</v>
      </c>
      <c r="AW4942" s="1" t="s">
        <v>116596</v>
      </c>
      <c r="AX4942" s="1" t="s">
        <v>116597</v>
      </c>
      <c r="AY4942">
        <v>15518844174522</v>
      </c>
      <c r="AZ4942" s="1" t="s">
        <v>116571</v>
      </c>
      <c r="BA4942" s="1" t="s">
        <v>116598</v>
      </c>
      <c r="BB4942" s="1" t="s">
        <v>18914</v>
      </c>
      <c r="BC4942" s="1" t="s">
        <v>18916</v>
      </c>
      <c r="BD4942" s="1" t="s">
        <v>18916</v>
      </c>
      <c r="BE4942" s="1" t="s">
        <v>18916</v>
      </c>
      <c r="BF4942" s="1" t="s">
        <v>18916</v>
      </c>
      <c r="BG4942" s="1" t="s">
        <v>18916</v>
      </c>
      <c r="BH4942" s="1" t="s">
        <v>18916</v>
      </c>
      <c r="BI4942" s="1" t="s">
        <v>18916</v>
      </c>
      <c r="BJ4942" s="1" t="s">
        <v>18916</v>
      </c>
      <c r="BK4942" s="1" t="s">
        <v>18916</v>
      </c>
      <c r="BL4942" s="1" t="s">
        <v>18916</v>
      </c>
      <c r="BM4942" s="1" t="s">
        <v>18916</v>
      </c>
      <c r="BN4942" s="1" t="s">
        <v>18916</v>
      </c>
      <c r="BO4942" s="1" t="s">
        <v>18916</v>
      </c>
      <c r="BP4942" s="1" t="s">
        <v>18916</v>
      </c>
      <c r="BQ4942" s="1" t="s">
        <v>18916</v>
      </c>
      <c r="BR4942" s="1" t="s">
        <v>18916</v>
      </c>
      <c r="BS4942" s="1" t="s">
        <v>18916</v>
      </c>
      <c r="BT4942" s="1" t="s">
        <v>18916</v>
      </c>
      <c r="BU4942" s="1" t="s">
        <v>18916</v>
      </c>
      <c r="BV4942" s="1" t="s">
        <v>18916</v>
      </c>
      <c r="BW4942" s="1" t="s">
        <v>18916</v>
      </c>
      <c r="BX4942" s="1" t="s">
        <v>18916</v>
      </c>
      <c r="BY4942" s="1" t="s">
        <v>18916</v>
      </c>
      <c r="BZ4942" s="1" t="s">
        <v>18916</v>
      </c>
    </row>
    <row r="4943" spans="1:78" x14ac:dyDescent="0.25">
      <c r="A4943" t="s">
        <v>159092</v>
      </c>
      <c r="B4943" s="1" t="s">
        <v>116542</v>
      </c>
      <c r="C4943">
        <v>1983</v>
      </c>
      <c r="D4943" s="1" t="s">
        <v>37499</v>
      </c>
      <c r="E4943">
        <v>447722711562047</v>
      </c>
      <c r="F4943">
        <v>505981357138667</v>
      </c>
      <c r="G4943" s="1" t="s">
        <v>116573</v>
      </c>
      <c r="H4943">
        <v>272952714886923</v>
      </c>
      <c r="I4943">
        <v>270623145400593</v>
      </c>
      <c r="J4943" s="1" t="s">
        <v>116551</v>
      </c>
      <c r="K4943" s="1" t="s">
        <v>116546</v>
      </c>
      <c r="L4943" s="1" t="s">
        <v>116587</v>
      </c>
      <c r="M4943" s="1" t="s">
        <v>116599</v>
      </c>
      <c r="N4943">
        <v>977964898396987</v>
      </c>
      <c r="O4943">
        <v>196808063812284</v>
      </c>
      <c r="P4943">
        <v>396562520242696</v>
      </c>
      <c r="Q4943">
        <v>289413972160405</v>
      </c>
      <c r="R4943">
        <v>134657284942498</v>
      </c>
      <c r="S4943" s="1" t="s">
        <v>116558</v>
      </c>
      <c r="T4943" s="1" t="s">
        <v>116600</v>
      </c>
      <c r="U4943" s="1" t="s">
        <v>116589</v>
      </c>
      <c r="V4943" s="1" t="s">
        <v>116601</v>
      </c>
      <c r="W4943" s="1" t="s">
        <v>116577</v>
      </c>
      <c r="X4943" s="1" t="s">
        <v>116602</v>
      </c>
      <c r="Y4943" s="1" t="s">
        <v>116603</v>
      </c>
      <c r="Z4943">
        <v>196891034404666</v>
      </c>
      <c r="AA4943" s="1" t="s">
        <v>116563</v>
      </c>
      <c r="AB4943" s="1" t="s">
        <v>116604</v>
      </c>
      <c r="AC4943" s="1" t="s">
        <v>18914</v>
      </c>
      <c r="AD4943">
        <v>356992974019523</v>
      </c>
      <c r="AE4943">
        <v>412412804971816</v>
      </c>
      <c r="AF4943" s="1" t="s">
        <v>116580</v>
      </c>
      <c r="AG4943">
        <v>219332314280238</v>
      </c>
      <c r="AH4943">
        <v>221434299533626</v>
      </c>
      <c r="AI4943" s="1" t="s">
        <v>116553</v>
      </c>
      <c r="AJ4943" s="1" t="s">
        <v>116548</v>
      </c>
      <c r="AK4943" s="1" t="s">
        <v>116593</v>
      </c>
      <c r="AL4943" s="1" t="s">
        <v>116605</v>
      </c>
      <c r="AM4943">
        <v>762314961871186</v>
      </c>
      <c r="AN4943">
        <v>158606444988285</v>
      </c>
      <c r="AO4943">
        <v>309116966257041</v>
      </c>
      <c r="AP4943" s="1" t="s">
        <v>116554</v>
      </c>
      <c r="AQ4943" s="1" t="s">
        <v>116555</v>
      </c>
      <c r="AR4943" s="1" t="s">
        <v>116566</v>
      </c>
      <c r="AS4943" s="1" t="s">
        <v>116606</v>
      </c>
      <c r="AT4943" s="1" t="s">
        <v>116595</v>
      </c>
      <c r="AU4943" s="1" t="s">
        <v>116607</v>
      </c>
      <c r="AV4943" s="1" t="s">
        <v>116584</v>
      </c>
      <c r="AW4943" s="1" t="s">
        <v>116608</v>
      </c>
      <c r="AX4943" s="1" t="s">
        <v>116609</v>
      </c>
      <c r="AY4943">
        <v>15518844174522</v>
      </c>
      <c r="AZ4943" s="1" t="s">
        <v>116571</v>
      </c>
      <c r="BA4943" s="1" t="s">
        <v>116610</v>
      </c>
      <c r="BB4943" s="1" t="s">
        <v>18914</v>
      </c>
      <c r="BC4943" s="1" t="s">
        <v>18916</v>
      </c>
      <c r="BD4943" s="1" t="s">
        <v>18916</v>
      </c>
      <c r="BE4943" s="1" t="s">
        <v>18916</v>
      </c>
      <c r="BF4943" s="1" t="s">
        <v>18916</v>
      </c>
      <c r="BG4943" s="1" t="s">
        <v>18916</v>
      </c>
      <c r="BH4943" s="1" t="s">
        <v>18916</v>
      </c>
      <c r="BI4943" s="1" t="s">
        <v>18916</v>
      </c>
      <c r="BJ4943" s="1" t="s">
        <v>18916</v>
      </c>
      <c r="BK4943" s="1" t="s">
        <v>18916</v>
      </c>
      <c r="BL4943" s="1" t="s">
        <v>18916</v>
      </c>
      <c r="BM4943" s="1" t="s">
        <v>18916</v>
      </c>
      <c r="BN4943" s="1" t="s">
        <v>18916</v>
      </c>
      <c r="BO4943" s="1" t="s">
        <v>18916</v>
      </c>
      <c r="BP4943" s="1" t="s">
        <v>18916</v>
      </c>
      <c r="BQ4943" s="1" t="s">
        <v>18916</v>
      </c>
      <c r="BR4943" s="1" t="s">
        <v>18916</v>
      </c>
      <c r="BS4943" s="1" t="s">
        <v>18916</v>
      </c>
      <c r="BT4943" s="1" t="s">
        <v>18916</v>
      </c>
      <c r="BU4943" s="1" t="s">
        <v>18916</v>
      </c>
      <c r="BV4943" s="1" t="s">
        <v>18916</v>
      </c>
      <c r="BW4943" s="1" t="s">
        <v>18916</v>
      </c>
      <c r="BX4943" s="1" t="s">
        <v>18916</v>
      </c>
      <c r="BY4943" s="1" t="s">
        <v>18916</v>
      </c>
      <c r="BZ4943" s="1" t="s">
        <v>18916</v>
      </c>
    </row>
    <row r="4944" spans="1:78" x14ac:dyDescent="0.25">
      <c r="A4944" t="s">
        <v>159092</v>
      </c>
      <c r="B4944" s="1" t="s">
        <v>116542</v>
      </c>
      <c r="C4944">
        <v>1984</v>
      </c>
      <c r="D4944" s="1" t="s">
        <v>37499</v>
      </c>
      <c r="E4944">
        <v>773832088304159</v>
      </c>
      <c r="F4944">
        <v>709778411181923</v>
      </c>
      <c r="G4944" s="1" t="s">
        <v>116611</v>
      </c>
      <c r="H4944">
        <v>272952714886923</v>
      </c>
      <c r="I4944">
        <v>270623145400593</v>
      </c>
      <c r="J4944" s="1" t="s">
        <v>116551</v>
      </c>
      <c r="K4944" s="1" t="s">
        <v>116546</v>
      </c>
      <c r="L4944" s="1" t="s">
        <v>116612</v>
      </c>
      <c r="M4944" s="1" t="s">
        <v>116599</v>
      </c>
      <c r="N4944">
        <v>977964898396987</v>
      </c>
      <c r="O4944">
        <v>196808063812284</v>
      </c>
      <c r="P4944">
        <v>396562520242696</v>
      </c>
      <c r="Q4944">
        <v>289413972160405</v>
      </c>
      <c r="R4944">
        <v>134657284942498</v>
      </c>
      <c r="S4944" s="1" t="s">
        <v>116558</v>
      </c>
      <c r="T4944" s="1" t="s">
        <v>116613</v>
      </c>
      <c r="U4944" s="1" t="s">
        <v>116614</v>
      </c>
      <c r="V4944" s="1" t="s">
        <v>116615</v>
      </c>
      <c r="W4944" s="1" t="s">
        <v>116616</v>
      </c>
      <c r="X4944" s="1" t="s">
        <v>116602</v>
      </c>
      <c r="Y4944" s="1" t="s">
        <v>116617</v>
      </c>
      <c r="Z4944">
        <v>196891034404666</v>
      </c>
      <c r="AA4944" s="1" t="s">
        <v>116563</v>
      </c>
      <c r="AB4944" s="1" t="s">
        <v>116618</v>
      </c>
      <c r="AC4944" s="1" t="s">
        <v>18914</v>
      </c>
      <c r="AD4944">
        <v>600405818748619</v>
      </c>
      <c r="AE4944">
        <v>570682057609915</v>
      </c>
      <c r="AF4944" s="1" t="s">
        <v>116619</v>
      </c>
      <c r="AG4944">
        <v>219332314280238</v>
      </c>
      <c r="AH4944">
        <v>221434299533626</v>
      </c>
      <c r="AI4944" s="1" t="s">
        <v>116553</v>
      </c>
      <c r="AJ4944" s="1" t="s">
        <v>116548</v>
      </c>
      <c r="AK4944" s="1" t="s">
        <v>116620</v>
      </c>
      <c r="AL4944" s="1" t="s">
        <v>116605</v>
      </c>
      <c r="AM4944">
        <v>762314961871186</v>
      </c>
      <c r="AN4944">
        <v>158606444988285</v>
      </c>
      <c r="AO4944">
        <v>309116966257041</v>
      </c>
      <c r="AP4944" s="1" t="s">
        <v>116554</v>
      </c>
      <c r="AQ4944" s="1" t="s">
        <v>116555</v>
      </c>
      <c r="AR4944" s="1" t="s">
        <v>116566</v>
      </c>
      <c r="AS4944" s="1" t="s">
        <v>116621</v>
      </c>
      <c r="AT4944" s="1" t="s">
        <v>116622</v>
      </c>
      <c r="AU4944" s="1" t="s">
        <v>116623</v>
      </c>
      <c r="AV4944" s="1" t="s">
        <v>116624</v>
      </c>
      <c r="AW4944" s="1" t="s">
        <v>116608</v>
      </c>
      <c r="AX4944" s="1" t="s">
        <v>116625</v>
      </c>
      <c r="AY4944">
        <v>15518844174522</v>
      </c>
      <c r="AZ4944" s="1" t="s">
        <v>116571</v>
      </c>
      <c r="BA4944" s="1" t="s">
        <v>116626</v>
      </c>
      <c r="BB4944" s="1" t="s">
        <v>18914</v>
      </c>
      <c r="BC4944" s="1" t="s">
        <v>18916</v>
      </c>
      <c r="BD4944" s="1" t="s">
        <v>18916</v>
      </c>
      <c r="BE4944" s="1" t="s">
        <v>18916</v>
      </c>
      <c r="BF4944" s="1" t="s">
        <v>18916</v>
      </c>
      <c r="BG4944" s="1" t="s">
        <v>18916</v>
      </c>
      <c r="BH4944" s="1" t="s">
        <v>18916</v>
      </c>
      <c r="BI4944" s="1" t="s">
        <v>18916</v>
      </c>
      <c r="BJ4944" s="1" t="s">
        <v>18916</v>
      </c>
      <c r="BK4944" s="1" t="s">
        <v>18916</v>
      </c>
      <c r="BL4944" s="1" t="s">
        <v>18916</v>
      </c>
      <c r="BM4944" s="1" t="s">
        <v>18916</v>
      </c>
      <c r="BN4944" s="1" t="s">
        <v>18916</v>
      </c>
      <c r="BO4944" s="1" t="s">
        <v>18916</v>
      </c>
      <c r="BP4944" s="1" t="s">
        <v>18916</v>
      </c>
      <c r="BQ4944" s="1" t="s">
        <v>18916</v>
      </c>
      <c r="BR4944" s="1" t="s">
        <v>18916</v>
      </c>
      <c r="BS4944" s="1" t="s">
        <v>18916</v>
      </c>
      <c r="BT4944" s="1" t="s">
        <v>18916</v>
      </c>
      <c r="BU4944" s="1" t="s">
        <v>18916</v>
      </c>
      <c r="BV4944" s="1" t="s">
        <v>18916</v>
      </c>
      <c r="BW4944" s="1" t="s">
        <v>18916</v>
      </c>
      <c r="BX4944" s="1" t="s">
        <v>18916</v>
      </c>
      <c r="BY4944" s="1" t="s">
        <v>18916</v>
      </c>
      <c r="BZ4944" s="1" t="s">
        <v>18916</v>
      </c>
    </row>
    <row r="4945" spans="1:78" x14ac:dyDescent="0.25">
      <c r="A4945" t="s">
        <v>159092</v>
      </c>
      <c r="B4945" s="1" t="s">
        <v>116542</v>
      </c>
      <c r="C4945">
        <v>1985</v>
      </c>
      <c r="D4945" s="1" t="s">
        <v>37499</v>
      </c>
      <c r="E4945">
        <v>773832088304159</v>
      </c>
      <c r="F4945">
        <v>709778411181923</v>
      </c>
      <c r="G4945" s="1" t="s">
        <v>116611</v>
      </c>
      <c r="H4945">
        <v>295659306352406</v>
      </c>
      <c r="I4945">
        <v>270623145400593</v>
      </c>
      <c r="J4945" s="1" t="s">
        <v>116551</v>
      </c>
      <c r="K4945" s="1" t="s">
        <v>116627</v>
      </c>
      <c r="L4945" s="1" t="s">
        <v>86291</v>
      </c>
      <c r="M4945" s="1" t="s">
        <v>116599</v>
      </c>
      <c r="N4945">
        <v>977964898396987</v>
      </c>
      <c r="O4945">
        <v>196808063812284</v>
      </c>
      <c r="P4945">
        <v>396562520242696</v>
      </c>
      <c r="Q4945">
        <v>289413972160405</v>
      </c>
      <c r="R4945">
        <v>134657284942498</v>
      </c>
      <c r="S4945" s="1" t="s">
        <v>116558</v>
      </c>
      <c r="T4945" s="1" t="s">
        <v>116628</v>
      </c>
      <c r="U4945" s="1" t="s">
        <v>116629</v>
      </c>
      <c r="V4945" s="1" t="s">
        <v>116615</v>
      </c>
      <c r="W4945" s="1" t="s">
        <v>116616</v>
      </c>
      <c r="X4945" s="1" t="s">
        <v>116630</v>
      </c>
      <c r="Y4945" s="1" t="s">
        <v>116631</v>
      </c>
      <c r="Z4945">
        <v>196891034404666</v>
      </c>
      <c r="AA4945" s="1" t="s">
        <v>116563</v>
      </c>
      <c r="AB4945" s="1" t="s">
        <v>116632</v>
      </c>
      <c r="AC4945" s="1" t="s">
        <v>18914</v>
      </c>
      <c r="AD4945">
        <v>600405818748619</v>
      </c>
      <c r="AE4945">
        <v>570682057609915</v>
      </c>
      <c r="AF4945" s="1" t="s">
        <v>116619</v>
      </c>
      <c r="AG4945">
        <v>237578292370632</v>
      </c>
      <c r="AH4945">
        <v>221434299533626</v>
      </c>
      <c r="AI4945" s="1" t="s">
        <v>116553</v>
      </c>
      <c r="AJ4945" s="1" t="s">
        <v>116633</v>
      </c>
      <c r="AK4945" s="1" t="s">
        <v>116634</v>
      </c>
      <c r="AL4945" s="1" t="s">
        <v>116605</v>
      </c>
      <c r="AM4945">
        <v>762314961871186</v>
      </c>
      <c r="AN4945">
        <v>158606444988285</v>
      </c>
      <c r="AO4945">
        <v>309116966257041</v>
      </c>
      <c r="AP4945" s="1" t="s">
        <v>116554</v>
      </c>
      <c r="AQ4945" s="1" t="s">
        <v>116555</v>
      </c>
      <c r="AR4945" s="1" t="s">
        <v>116566</v>
      </c>
      <c r="AS4945" s="1" t="s">
        <v>116635</v>
      </c>
      <c r="AT4945" s="1" t="s">
        <v>116636</v>
      </c>
      <c r="AU4945" s="1" t="s">
        <v>116623</v>
      </c>
      <c r="AV4945" s="1" t="s">
        <v>116624</v>
      </c>
      <c r="AW4945" s="1" t="s">
        <v>116637</v>
      </c>
      <c r="AX4945" s="1" t="s">
        <v>116638</v>
      </c>
      <c r="AY4945">
        <v>15518844174522</v>
      </c>
      <c r="AZ4945" s="1" t="s">
        <v>116571</v>
      </c>
      <c r="BA4945" s="1" t="s">
        <v>116639</v>
      </c>
      <c r="BB4945" s="1" t="s">
        <v>18914</v>
      </c>
      <c r="BC4945" s="1" t="s">
        <v>18916</v>
      </c>
      <c r="BD4945" s="1" t="s">
        <v>18916</v>
      </c>
      <c r="BE4945" s="1" t="s">
        <v>18916</v>
      </c>
      <c r="BF4945" s="1" t="s">
        <v>18916</v>
      </c>
      <c r="BG4945" s="1" t="s">
        <v>18916</v>
      </c>
      <c r="BH4945" s="1" t="s">
        <v>18916</v>
      </c>
      <c r="BI4945" s="1" t="s">
        <v>18916</v>
      </c>
      <c r="BJ4945" s="1" t="s">
        <v>18916</v>
      </c>
      <c r="BK4945" s="1" t="s">
        <v>18916</v>
      </c>
      <c r="BL4945" s="1" t="s">
        <v>18916</v>
      </c>
      <c r="BM4945" s="1" t="s">
        <v>18916</v>
      </c>
      <c r="BN4945" s="1" t="s">
        <v>18916</v>
      </c>
      <c r="BO4945" s="1" t="s">
        <v>18916</v>
      </c>
      <c r="BP4945" s="1" t="s">
        <v>18916</v>
      </c>
      <c r="BQ4945" s="1" t="s">
        <v>18916</v>
      </c>
      <c r="BR4945" s="1" t="s">
        <v>18916</v>
      </c>
      <c r="BS4945" s="1" t="s">
        <v>18916</v>
      </c>
      <c r="BT4945" s="1" t="s">
        <v>18916</v>
      </c>
      <c r="BU4945" s="1" t="s">
        <v>18916</v>
      </c>
      <c r="BV4945" s="1" t="s">
        <v>18916</v>
      </c>
      <c r="BW4945" s="1" t="s">
        <v>18916</v>
      </c>
      <c r="BX4945" s="1" t="s">
        <v>18916</v>
      </c>
      <c r="BY4945" s="1" t="s">
        <v>18916</v>
      </c>
      <c r="BZ4945" s="1" t="s">
        <v>18916</v>
      </c>
    </row>
    <row r="4946" spans="1:78" x14ac:dyDescent="0.25">
      <c r="A4946" t="s">
        <v>159092</v>
      </c>
      <c r="B4946" s="1" t="s">
        <v>116542</v>
      </c>
      <c r="C4946">
        <v>1986</v>
      </c>
      <c r="D4946" s="1" t="s">
        <v>37499</v>
      </c>
      <c r="E4946">
        <v>61834861746014</v>
      </c>
      <c r="F4946">
        <v>722806789371682</v>
      </c>
      <c r="G4946" s="1" t="s">
        <v>116640</v>
      </c>
      <c r="H4946">
        <v>510572789367318</v>
      </c>
      <c r="I4946">
        <v>599791185844598</v>
      </c>
      <c r="J4946" s="1" t="s">
        <v>18916</v>
      </c>
      <c r="K4946" s="1" t="s">
        <v>116641</v>
      </c>
      <c r="L4946" s="1" t="s">
        <v>116642</v>
      </c>
      <c r="M4946" s="1" t="s">
        <v>116643</v>
      </c>
      <c r="N4946">
        <v>427959745660932</v>
      </c>
      <c r="O4946">
        <v>525635346104777</v>
      </c>
      <c r="P4946">
        <v>580053116835446</v>
      </c>
      <c r="Q4946">
        <v>126172710215124</v>
      </c>
      <c r="R4946">
        <v>362688022538522</v>
      </c>
      <c r="S4946" s="1" t="s">
        <v>18916</v>
      </c>
      <c r="T4946" s="1" t="s">
        <v>116644</v>
      </c>
      <c r="U4946" s="1" t="s">
        <v>116645</v>
      </c>
      <c r="V4946" s="1" t="s">
        <v>18916</v>
      </c>
      <c r="W4946" s="1" t="s">
        <v>116646</v>
      </c>
      <c r="X4946" s="1" t="s">
        <v>18916</v>
      </c>
      <c r="Y4946" s="1" t="s">
        <v>116647</v>
      </c>
      <c r="Z4946">
        <v>507206817432691</v>
      </c>
      <c r="AA4946" s="1" t="s">
        <v>18916</v>
      </c>
      <c r="AB4946" s="1" t="s">
        <v>18916</v>
      </c>
      <c r="AC4946" s="1" t="s">
        <v>18916</v>
      </c>
      <c r="AD4946">
        <v>466336164737335</v>
      </c>
      <c r="AE4946">
        <v>572964122438014</v>
      </c>
      <c r="AF4946" s="1" t="s">
        <v>116648</v>
      </c>
      <c r="AG4946">
        <v>411963940536514</v>
      </c>
      <c r="AH4946">
        <v>491782649273983</v>
      </c>
      <c r="AI4946" s="1" t="s">
        <v>18916</v>
      </c>
      <c r="AJ4946" s="1" t="s">
        <v>116649</v>
      </c>
      <c r="AK4946" s="1" t="s">
        <v>116650</v>
      </c>
      <c r="AL4946" s="1" t="s">
        <v>116651</v>
      </c>
      <c r="AM4946">
        <v>336288454994878</v>
      </c>
      <c r="AN4946">
        <v>425315719082308</v>
      </c>
      <c r="AO4946">
        <v>455802603990946</v>
      </c>
      <c r="AP4946" s="1" t="s">
        <v>18916</v>
      </c>
      <c r="AQ4946" s="1" t="s">
        <v>18916</v>
      </c>
      <c r="AR4946" s="1" t="s">
        <v>18916</v>
      </c>
      <c r="AS4946" s="1" t="s">
        <v>18916</v>
      </c>
      <c r="AT4946" s="1" t="s">
        <v>18916</v>
      </c>
      <c r="AU4946" s="1" t="s">
        <v>18916</v>
      </c>
      <c r="AV4946" s="1" t="s">
        <v>116652</v>
      </c>
      <c r="AW4946" s="1" t="s">
        <v>18916</v>
      </c>
      <c r="AX4946" s="1" t="s">
        <v>116653</v>
      </c>
      <c r="AY4946">
        <v>402469892713139</v>
      </c>
      <c r="AZ4946" s="1" t="s">
        <v>18916</v>
      </c>
      <c r="BA4946" s="1" t="s">
        <v>18916</v>
      </c>
      <c r="BB4946" s="1" t="s">
        <v>18916</v>
      </c>
      <c r="BC4946" s="1" t="s">
        <v>18916</v>
      </c>
      <c r="BD4946" s="1" t="s">
        <v>18916</v>
      </c>
      <c r="BE4946" s="1" t="s">
        <v>18916</v>
      </c>
      <c r="BF4946" s="1" t="s">
        <v>18916</v>
      </c>
      <c r="BG4946" s="1" t="s">
        <v>18916</v>
      </c>
      <c r="BH4946" s="1" t="s">
        <v>18916</v>
      </c>
      <c r="BI4946" s="1" t="s">
        <v>18916</v>
      </c>
      <c r="BJ4946" s="1" t="s">
        <v>18916</v>
      </c>
      <c r="BK4946" s="1" t="s">
        <v>18916</v>
      </c>
      <c r="BL4946" s="1" t="s">
        <v>18916</v>
      </c>
      <c r="BM4946" s="1" t="s">
        <v>18916</v>
      </c>
      <c r="BN4946" s="1" t="s">
        <v>18916</v>
      </c>
      <c r="BO4946" s="1" t="s">
        <v>18916</v>
      </c>
      <c r="BP4946" s="1" t="s">
        <v>18916</v>
      </c>
      <c r="BQ4946" s="1" t="s">
        <v>18916</v>
      </c>
      <c r="BR4946" s="1" t="s">
        <v>18916</v>
      </c>
      <c r="BS4946" s="1" t="s">
        <v>18916</v>
      </c>
      <c r="BT4946" s="1" t="s">
        <v>18916</v>
      </c>
      <c r="BU4946" s="1" t="s">
        <v>18916</v>
      </c>
      <c r="BV4946" s="1" t="s">
        <v>18916</v>
      </c>
      <c r="BW4946" s="1" t="s">
        <v>18916</v>
      </c>
      <c r="BX4946" s="1" t="s">
        <v>18916</v>
      </c>
      <c r="BY4946" s="1" t="s">
        <v>18916</v>
      </c>
      <c r="BZ4946" s="1" t="s">
        <v>18916</v>
      </c>
    </row>
    <row r="4947" spans="1:78" x14ac:dyDescent="0.25">
      <c r="A4947" t="s">
        <v>159092</v>
      </c>
      <c r="B4947" s="1" t="s">
        <v>116542</v>
      </c>
      <c r="C4947">
        <v>1987</v>
      </c>
      <c r="D4947" s="1" t="s">
        <v>37499</v>
      </c>
      <c r="E4947">
        <v>400211840784926</v>
      </c>
      <c r="F4947">
        <v>845213274003754</v>
      </c>
      <c r="G4947" s="1" t="s">
        <v>116654</v>
      </c>
      <c r="H4947">
        <v>724991351034259</v>
      </c>
      <c r="I4947">
        <v>642762940982526</v>
      </c>
      <c r="J4947" s="1" t="s">
        <v>116655</v>
      </c>
      <c r="K4947" s="1" t="s">
        <v>116656</v>
      </c>
      <c r="L4947" s="1" t="s">
        <v>116657</v>
      </c>
      <c r="M4947" s="1" t="s">
        <v>116658</v>
      </c>
      <c r="N4947">
        <v>616816439704732</v>
      </c>
      <c r="O4947">
        <v>604139653097364</v>
      </c>
      <c r="P4947">
        <v>787986094617062</v>
      </c>
      <c r="Q4947">
        <v>243738272897849</v>
      </c>
      <c r="R4947">
        <v>643240368691756</v>
      </c>
      <c r="S4947" s="1" t="s">
        <v>116659</v>
      </c>
      <c r="T4947" s="1" t="s">
        <v>116660</v>
      </c>
      <c r="U4947" s="1" t="s">
        <v>116661</v>
      </c>
      <c r="V4947" s="1" t="s">
        <v>116662</v>
      </c>
      <c r="W4947" s="1" t="s">
        <v>116663</v>
      </c>
      <c r="X4947" s="1" t="s">
        <v>116664</v>
      </c>
      <c r="Y4947" s="1" t="s">
        <v>116665</v>
      </c>
      <c r="Z4947">
        <v>664666737071315</v>
      </c>
      <c r="AA4947" s="1" t="s">
        <v>116666</v>
      </c>
      <c r="AB4947" s="1" t="s">
        <v>116667</v>
      </c>
      <c r="AC4947" s="1" t="s">
        <v>19828</v>
      </c>
      <c r="AD4947">
        <v>306185608199837</v>
      </c>
      <c r="AE4947">
        <v>674817105598422</v>
      </c>
      <c r="AF4947" s="1" t="s">
        <v>116668</v>
      </c>
      <c r="AG4947">
        <v>584971036543223</v>
      </c>
      <c r="AH4947">
        <v>52701618401812</v>
      </c>
      <c r="AI4947" s="1" t="s">
        <v>116669</v>
      </c>
      <c r="AJ4947" s="1" t="s">
        <v>116670</v>
      </c>
      <c r="AK4947" s="1" t="s">
        <v>116671</v>
      </c>
      <c r="AL4947" s="1" t="s">
        <v>116672</v>
      </c>
      <c r="AM4947">
        <v>488209657931052</v>
      </c>
      <c r="AN4947">
        <v>490608319938343</v>
      </c>
      <c r="AO4947">
        <v>623690286029953</v>
      </c>
      <c r="AP4947" s="1" t="s">
        <v>116673</v>
      </c>
      <c r="AQ4947" s="1" t="s">
        <v>116674</v>
      </c>
      <c r="AR4947" s="1" t="s">
        <v>116675</v>
      </c>
      <c r="AS4947" s="1" t="s">
        <v>116676</v>
      </c>
      <c r="AT4947" s="1" t="s">
        <v>116677</v>
      </c>
      <c r="AU4947" s="1" t="s">
        <v>116678</v>
      </c>
      <c r="AV4947" s="1" t="s">
        <v>116679</v>
      </c>
      <c r="AW4947" s="1" t="s">
        <v>116680</v>
      </c>
      <c r="AX4947" s="1" t="s">
        <v>116681</v>
      </c>
      <c r="AY4947">
        <v>530603469150369</v>
      </c>
      <c r="AZ4947" s="1" t="s">
        <v>116682</v>
      </c>
      <c r="BA4947" s="1" t="s">
        <v>116683</v>
      </c>
      <c r="BB4947" s="1" t="s">
        <v>19235</v>
      </c>
      <c r="BC4947" s="1" t="s">
        <v>116684</v>
      </c>
      <c r="BD4947" s="1" t="s">
        <v>116685</v>
      </c>
      <c r="BE4947" s="1" t="s">
        <v>116686</v>
      </c>
      <c r="BF4947" s="1" t="s">
        <v>116687</v>
      </c>
      <c r="BG4947" s="1" t="s">
        <v>116688</v>
      </c>
      <c r="BH4947" s="1" t="s">
        <v>116655</v>
      </c>
      <c r="BI4947" s="1" t="s">
        <v>116689</v>
      </c>
      <c r="BJ4947" s="1" t="s">
        <v>116690</v>
      </c>
      <c r="BK4947" s="1" t="s">
        <v>116658</v>
      </c>
      <c r="BL4947" s="1" t="s">
        <v>116691</v>
      </c>
      <c r="BM4947" s="1" t="s">
        <v>116692</v>
      </c>
      <c r="BN4947" s="1" t="s">
        <v>116693</v>
      </c>
      <c r="BO4947" s="1" t="s">
        <v>18916</v>
      </c>
      <c r="BP4947" s="1" t="s">
        <v>116694</v>
      </c>
      <c r="BQ4947" s="1" t="s">
        <v>18916</v>
      </c>
      <c r="BR4947" s="1" t="s">
        <v>18916</v>
      </c>
      <c r="BS4947" s="1" t="s">
        <v>116695</v>
      </c>
      <c r="BT4947" s="1" t="s">
        <v>18916</v>
      </c>
      <c r="BU4947" s="1" t="s">
        <v>116696</v>
      </c>
      <c r="BV4947" s="1" t="s">
        <v>116697</v>
      </c>
      <c r="BW4947" s="1" t="s">
        <v>116698</v>
      </c>
      <c r="BX4947" s="1" t="s">
        <v>116699</v>
      </c>
      <c r="BY4947" s="1" t="s">
        <v>18916</v>
      </c>
      <c r="BZ4947" s="1" t="s">
        <v>18916</v>
      </c>
    </row>
    <row r="4948" spans="1:78" x14ac:dyDescent="0.25">
      <c r="A4948" t="s">
        <v>159092</v>
      </c>
      <c r="B4948" s="1" t="s">
        <v>116542</v>
      </c>
      <c r="C4948">
        <v>1988</v>
      </c>
      <c r="D4948" s="1" t="s">
        <v>37499</v>
      </c>
      <c r="E4948">
        <v>400211840784926</v>
      </c>
      <c r="F4948">
        <v>845213274003754</v>
      </c>
      <c r="G4948" s="1" t="s">
        <v>116654</v>
      </c>
      <c r="H4948">
        <v>724991351034259</v>
      </c>
      <c r="I4948">
        <v>642762940982526</v>
      </c>
      <c r="J4948" s="1" t="s">
        <v>116655</v>
      </c>
      <c r="K4948" s="1" t="s">
        <v>116656</v>
      </c>
      <c r="L4948" s="1" t="s">
        <v>116657</v>
      </c>
      <c r="M4948" s="1" t="s">
        <v>116658</v>
      </c>
      <c r="N4948">
        <v>616816439704732</v>
      </c>
      <c r="O4948">
        <v>604139653097364</v>
      </c>
      <c r="P4948">
        <v>788579880379159</v>
      </c>
      <c r="Q4948">
        <v>243738272897849</v>
      </c>
      <c r="R4948">
        <v>643240368691756</v>
      </c>
      <c r="S4948" s="1" t="s">
        <v>116700</v>
      </c>
      <c r="T4948" s="1" t="s">
        <v>116660</v>
      </c>
      <c r="U4948" s="1" t="s">
        <v>116661</v>
      </c>
      <c r="V4948" s="1" t="s">
        <v>116701</v>
      </c>
      <c r="W4948" s="1" t="s">
        <v>116663</v>
      </c>
      <c r="X4948" s="1" t="s">
        <v>116664</v>
      </c>
      <c r="Y4948" s="1" t="s">
        <v>116665</v>
      </c>
      <c r="Z4948">
        <v>664833648033723</v>
      </c>
      <c r="AA4948" s="1" t="s">
        <v>116702</v>
      </c>
      <c r="AB4948" s="1" t="s">
        <v>116703</v>
      </c>
      <c r="AC4948" s="1" t="s">
        <v>19828</v>
      </c>
      <c r="AD4948">
        <v>306185608199837</v>
      </c>
      <c r="AE4948">
        <v>674817105598422</v>
      </c>
      <c r="AF4948" s="1" t="s">
        <v>116668</v>
      </c>
      <c r="AG4948">
        <v>584971036543223</v>
      </c>
      <c r="AH4948">
        <v>52701618401812</v>
      </c>
      <c r="AI4948" s="1" t="s">
        <v>116669</v>
      </c>
      <c r="AJ4948" s="1" t="s">
        <v>116670</v>
      </c>
      <c r="AK4948" s="1" t="s">
        <v>116671</v>
      </c>
      <c r="AL4948" s="1" t="s">
        <v>116672</v>
      </c>
      <c r="AM4948">
        <v>488209657931052</v>
      </c>
      <c r="AN4948">
        <v>490608319938343</v>
      </c>
      <c r="AO4948">
        <v>624160266927246</v>
      </c>
      <c r="AP4948" s="1" t="s">
        <v>116704</v>
      </c>
      <c r="AQ4948" s="1" t="s">
        <v>116705</v>
      </c>
      <c r="AR4948" s="1" t="s">
        <v>116706</v>
      </c>
      <c r="AS4948" s="1" t="s">
        <v>116707</v>
      </c>
      <c r="AT4948" s="1" t="s">
        <v>116708</v>
      </c>
      <c r="AU4948" s="1" t="s">
        <v>116709</v>
      </c>
      <c r="AV4948" s="1" t="s">
        <v>116679</v>
      </c>
      <c r="AW4948" s="1" t="s">
        <v>116680</v>
      </c>
      <c r="AX4948" s="1" t="s">
        <v>116681</v>
      </c>
      <c r="AY4948">
        <v>53073671417491</v>
      </c>
      <c r="AZ4948" s="1" t="s">
        <v>116710</v>
      </c>
      <c r="BA4948" s="1" t="s">
        <v>116711</v>
      </c>
      <c r="BB4948" s="1" t="s">
        <v>19235</v>
      </c>
      <c r="BC4948" s="1" t="s">
        <v>116684</v>
      </c>
      <c r="BD4948" s="1" t="s">
        <v>116685</v>
      </c>
      <c r="BE4948" s="1" t="s">
        <v>116686</v>
      </c>
      <c r="BF4948" s="1" t="s">
        <v>116687</v>
      </c>
      <c r="BG4948" s="1" t="s">
        <v>116688</v>
      </c>
      <c r="BH4948" s="1" t="s">
        <v>116655</v>
      </c>
      <c r="BI4948" s="1" t="s">
        <v>116689</v>
      </c>
      <c r="BJ4948" s="1" t="s">
        <v>116690</v>
      </c>
      <c r="BK4948" s="1" t="s">
        <v>116658</v>
      </c>
      <c r="BL4948" s="1" t="s">
        <v>116691</v>
      </c>
      <c r="BM4948" s="1" t="s">
        <v>116692</v>
      </c>
      <c r="BN4948" s="1" t="s">
        <v>116712</v>
      </c>
      <c r="BO4948" s="1" t="s">
        <v>18916</v>
      </c>
      <c r="BP4948" s="1" t="s">
        <v>116694</v>
      </c>
      <c r="BQ4948" s="1" t="s">
        <v>18916</v>
      </c>
      <c r="BR4948" s="1" t="s">
        <v>18916</v>
      </c>
      <c r="BS4948" s="1" t="s">
        <v>116695</v>
      </c>
      <c r="BT4948" s="1" t="s">
        <v>18916</v>
      </c>
      <c r="BU4948" s="1" t="s">
        <v>116696</v>
      </c>
      <c r="BV4948" s="1" t="s">
        <v>116697</v>
      </c>
      <c r="BW4948" s="1" t="s">
        <v>116698</v>
      </c>
      <c r="BX4948" s="1" t="s">
        <v>116713</v>
      </c>
      <c r="BY4948" s="1" t="s">
        <v>18916</v>
      </c>
      <c r="BZ4948" s="1" t="s">
        <v>18916</v>
      </c>
    </row>
    <row r="4949" spans="1:78" x14ac:dyDescent="0.25">
      <c r="A4949" t="s">
        <v>159092</v>
      </c>
      <c r="B4949" s="1" t="s">
        <v>116542</v>
      </c>
      <c r="C4949">
        <v>1989</v>
      </c>
      <c r="D4949" s="1" t="s">
        <v>37499</v>
      </c>
      <c r="E4949">
        <v>400211840784926</v>
      </c>
      <c r="F4949">
        <v>845213274003754</v>
      </c>
      <c r="G4949" s="1" t="s">
        <v>116654</v>
      </c>
      <c r="H4949">
        <v>724991351034259</v>
      </c>
      <c r="I4949">
        <v>642762940982526</v>
      </c>
      <c r="J4949" s="1" t="s">
        <v>116655</v>
      </c>
      <c r="K4949" s="1" t="s">
        <v>116656</v>
      </c>
      <c r="L4949" s="1" t="s">
        <v>116657</v>
      </c>
      <c r="M4949" s="1" t="s">
        <v>116658</v>
      </c>
      <c r="N4949">
        <v>616816439704732</v>
      </c>
      <c r="O4949">
        <v>604139653097364</v>
      </c>
      <c r="P4949">
        <v>788579880379159</v>
      </c>
      <c r="Q4949">
        <v>243738272897849</v>
      </c>
      <c r="R4949">
        <v>643240368691756</v>
      </c>
      <c r="S4949" s="1" t="s">
        <v>116700</v>
      </c>
      <c r="T4949" s="1" t="s">
        <v>116660</v>
      </c>
      <c r="U4949" s="1" t="s">
        <v>116661</v>
      </c>
      <c r="V4949" s="1" t="s">
        <v>116701</v>
      </c>
      <c r="W4949" s="1" t="s">
        <v>116663</v>
      </c>
      <c r="X4949" s="1" t="s">
        <v>116664</v>
      </c>
      <c r="Y4949" s="1" t="s">
        <v>116665</v>
      </c>
      <c r="Z4949">
        <v>664833648033723</v>
      </c>
      <c r="AA4949" s="1" t="s">
        <v>116702</v>
      </c>
      <c r="AB4949" s="1" t="s">
        <v>116703</v>
      </c>
      <c r="AC4949" s="1" t="s">
        <v>19828</v>
      </c>
      <c r="AD4949">
        <v>306185608199837</v>
      </c>
      <c r="AE4949">
        <v>674817105598422</v>
      </c>
      <c r="AF4949" s="1" t="s">
        <v>116668</v>
      </c>
      <c r="AG4949">
        <v>584971036543223</v>
      </c>
      <c r="AH4949">
        <v>52701618401812</v>
      </c>
      <c r="AI4949" s="1" t="s">
        <v>116669</v>
      </c>
      <c r="AJ4949" s="1" t="s">
        <v>116670</v>
      </c>
      <c r="AK4949" s="1" t="s">
        <v>116671</v>
      </c>
      <c r="AL4949" s="1" t="s">
        <v>116672</v>
      </c>
      <c r="AM4949">
        <v>488209657931052</v>
      </c>
      <c r="AN4949">
        <v>490608319938343</v>
      </c>
      <c r="AO4949">
        <v>624160266927246</v>
      </c>
      <c r="AP4949" s="1" t="s">
        <v>116704</v>
      </c>
      <c r="AQ4949" s="1" t="s">
        <v>116705</v>
      </c>
      <c r="AR4949" s="1" t="s">
        <v>116706</v>
      </c>
      <c r="AS4949" s="1" t="s">
        <v>116707</v>
      </c>
      <c r="AT4949" s="1" t="s">
        <v>116708</v>
      </c>
      <c r="AU4949" s="1" t="s">
        <v>116709</v>
      </c>
      <c r="AV4949" s="1" t="s">
        <v>116679</v>
      </c>
      <c r="AW4949" s="1" t="s">
        <v>116680</v>
      </c>
      <c r="AX4949" s="1" t="s">
        <v>116681</v>
      </c>
      <c r="AY4949">
        <v>53073671417491</v>
      </c>
      <c r="AZ4949" s="1" t="s">
        <v>116710</v>
      </c>
      <c r="BA4949" s="1" t="s">
        <v>116711</v>
      </c>
      <c r="BB4949" s="1" t="s">
        <v>19235</v>
      </c>
      <c r="BC4949" s="1" t="s">
        <v>116684</v>
      </c>
      <c r="BD4949" s="1" t="s">
        <v>116685</v>
      </c>
      <c r="BE4949" s="1" t="s">
        <v>116686</v>
      </c>
      <c r="BF4949" s="1" t="s">
        <v>116687</v>
      </c>
      <c r="BG4949" s="1" t="s">
        <v>116688</v>
      </c>
      <c r="BH4949" s="1" t="s">
        <v>116655</v>
      </c>
      <c r="BI4949" s="1" t="s">
        <v>116689</v>
      </c>
      <c r="BJ4949" s="1" t="s">
        <v>116690</v>
      </c>
      <c r="BK4949" s="1" t="s">
        <v>116658</v>
      </c>
      <c r="BL4949" s="1" t="s">
        <v>116691</v>
      </c>
      <c r="BM4949" s="1" t="s">
        <v>116692</v>
      </c>
      <c r="BN4949" s="1" t="s">
        <v>116712</v>
      </c>
      <c r="BO4949" s="1" t="s">
        <v>18916</v>
      </c>
      <c r="BP4949" s="1" t="s">
        <v>116694</v>
      </c>
      <c r="BQ4949" s="1" t="s">
        <v>18916</v>
      </c>
      <c r="BR4949" s="1" t="s">
        <v>18916</v>
      </c>
      <c r="BS4949" s="1" t="s">
        <v>116695</v>
      </c>
      <c r="BT4949" s="1" t="s">
        <v>18916</v>
      </c>
      <c r="BU4949" s="1" t="s">
        <v>116696</v>
      </c>
      <c r="BV4949" s="1" t="s">
        <v>116697</v>
      </c>
      <c r="BW4949" s="1" t="s">
        <v>116698</v>
      </c>
      <c r="BX4949" s="1" t="s">
        <v>116713</v>
      </c>
      <c r="BY4949" s="1" t="s">
        <v>18916</v>
      </c>
      <c r="BZ4949" s="1" t="s">
        <v>18916</v>
      </c>
    </row>
    <row r="4950" spans="1:78" x14ac:dyDescent="0.25">
      <c r="A4950" t="s">
        <v>159092</v>
      </c>
      <c r="B4950" s="1" t="s">
        <v>116542</v>
      </c>
      <c r="C4950">
        <v>1990</v>
      </c>
      <c r="D4950" s="1" t="s">
        <v>37499</v>
      </c>
      <c r="E4950">
        <v>400211840784926</v>
      </c>
      <c r="F4950">
        <v>845213274003754</v>
      </c>
      <c r="G4950" s="1" t="s">
        <v>116654</v>
      </c>
      <c r="H4950">
        <v>724991351034259</v>
      </c>
      <c r="I4950">
        <v>64462028794373</v>
      </c>
      <c r="J4950" s="1" t="s">
        <v>116655</v>
      </c>
      <c r="K4950" s="1" t="s">
        <v>116714</v>
      </c>
      <c r="L4950" s="1" t="s">
        <v>116657</v>
      </c>
      <c r="M4950" s="1" t="s">
        <v>116715</v>
      </c>
      <c r="N4950">
        <v>616816439704732</v>
      </c>
      <c r="O4950">
        <v>604139653097364</v>
      </c>
      <c r="P4950">
        <v>788579880379159</v>
      </c>
      <c r="Q4950">
        <v>243738272897849</v>
      </c>
      <c r="R4950">
        <v>643240368691756</v>
      </c>
      <c r="S4950" s="1" t="s">
        <v>116716</v>
      </c>
      <c r="T4950" s="1" t="s">
        <v>116717</v>
      </c>
      <c r="U4950" s="1" t="s">
        <v>116718</v>
      </c>
      <c r="V4950" s="1" t="s">
        <v>116719</v>
      </c>
      <c r="W4950" s="1" t="s">
        <v>116663</v>
      </c>
      <c r="X4950" s="1" t="s">
        <v>116720</v>
      </c>
      <c r="Y4950" s="1" t="s">
        <v>116721</v>
      </c>
      <c r="Z4950">
        <v>664833648033723</v>
      </c>
      <c r="AA4950" s="1" t="s">
        <v>116722</v>
      </c>
      <c r="AB4950" s="1" t="s">
        <v>116723</v>
      </c>
      <c r="AC4950" s="1" t="s">
        <v>19828</v>
      </c>
      <c r="AD4950">
        <v>306185608199837</v>
      </c>
      <c r="AE4950">
        <v>674817105598422</v>
      </c>
      <c r="AF4950" s="1" t="s">
        <v>116668</v>
      </c>
      <c r="AG4950">
        <v>584971036543223</v>
      </c>
      <c r="AH4950">
        <v>528539065698877</v>
      </c>
      <c r="AI4950" s="1" t="s">
        <v>116669</v>
      </c>
      <c r="AJ4950" s="1" t="s">
        <v>116724</v>
      </c>
      <c r="AK4950" s="1" t="s">
        <v>116671</v>
      </c>
      <c r="AL4950" s="1" t="s">
        <v>116725</v>
      </c>
      <c r="AM4950">
        <v>488209657931052</v>
      </c>
      <c r="AN4950">
        <v>490608319938343</v>
      </c>
      <c r="AO4950">
        <v>624160266927246</v>
      </c>
      <c r="AP4950" s="1" t="s">
        <v>116704</v>
      </c>
      <c r="AQ4950" s="1" t="s">
        <v>116705</v>
      </c>
      <c r="AR4950" s="1" t="s">
        <v>116726</v>
      </c>
      <c r="AS4950" s="1" t="s">
        <v>116727</v>
      </c>
      <c r="AT4950" s="1" t="s">
        <v>116728</v>
      </c>
      <c r="AU4950" s="1" t="s">
        <v>116729</v>
      </c>
      <c r="AV4950" s="1" t="s">
        <v>116679</v>
      </c>
      <c r="AW4950" s="1" t="s">
        <v>116730</v>
      </c>
      <c r="AX4950" s="1" t="s">
        <v>116731</v>
      </c>
      <c r="AY4950">
        <v>53073671417491</v>
      </c>
      <c r="AZ4950" s="1" t="s">
        <v>116732</v>
      </c>
      <c r="BA4950" s="1" t="s">
        <v>116733</v>
      </c>
      <c r="BB4950" s="1" t="s">
        <v>19235</v>
      </c>
      <c r="BC4950" s="1" t="s">
        <v>116684</v>
      </c>
      <c r="BD4950" s="1" t="s">
        <v>116685</v>
      </c>
      <c r="BE4950" s="1" t="s">
        <v>116686</v>
      </c>
      <c r="BF4950" s="1" t="s">
        <v>116687</v>
      </c>
      <c r="BG4950" s="1" t="s">
        <v>116734</v>
      </c>
      <c r="BH4950" s="1" t="s">
        <v>116655</v>
      </c>
      <c r="BI4950" s="1" t="s">
        <v>116735</v>
      </c>
      <c r="BJ4950" s="1" t="s">
        <v>116690</v>
      </c>
      <c r="BK4950" s="1" t="s">
        <v>116715</v>
      </c>
      <c r="BL4950" s="1" t="s">
        <v>116691</v>
      </c>
      <c r="BM4950" s="1" t="s">
        <v>116692</v>
      </c>
      <c r="BN4950" s="1" t="s">
        <v>116712</v>
      </c>
      <c r="BO4950" s="1" t="s">
        <v>18916</v>
      </c>
      <c r="BP4950" s="1" t="s">
        <v>116694</v>
      </c>
      <c r="BQ4950" s="1" t="s">
        <v>18916</v>
      </c>
      <c r="BR4950" s="1" t="s">
        <v>18916</v>
      </c>
      <c r="BS4950" s="1" t="s">
        <v>116736</v>
      </c>
      <c r="BT4950" s="1" t="s">
        <v>18916</v>
      </c>
      <c r="BU4950" s="1" t="s">
        <v>116696</v>
      </c>
      <c r="BV4950" s="1" t="s">
        <v>116737</v>
      </c>
      <c r="BW4950" s="1" t="s">
        <v>116738</v>
      </c>
      <c r="BX4950" s="1" t="s">
        <v>116713</v>
      </c>
      <c r="BY4950" s="1" t="s">
        <v>18916</v>
      </c>
      <c r="BZ4950" s="1" t="s">
        <v>18916</v>
      </c>
    </row>
    <row r="4951" spans="1:78" x14ac:dyDescent="0.25">
      <c r="A4951" t="s">
        <v>159092</v>
      </c>
      <c r="B4951" s="1" t="s">
        <v>116542</v>
      </c>
      <c r="C4951">
        <v>1991</v>
      </c>
      <c r="D4951" s="1" t="s">
        <v>37499</v>
      </c>
      <c r="E4951">
        <v>400211840784926</v>
      </c>
      <c r="F4951">
        <v>845213274003754</v>
      </c>
      <c r="G4951" s="1" t="s">
        <v>116654</v>
      </c>
      <c r="H4951">
        <v>724991351034259</v>
      </c>
      <c r="I4951">
        <v>64462028794373</v>
      </c>
      <c r="J4951" s="1" t="s">
        <v>116655</v>
      </c>
      <c r="K4951" s="1" t="s">
        <v>116714</v>
      </c>
      <c r="L4951" s="1" t="s">
        <v>116657</v>
      </c>
      <c r="M4951" s="1" t="s">
        <v>116715</v>
      </c>
      <c r="N4951">
        <v>616816439704732</v>
      </c>
      <c r="O4951">
        <v>604139653097364</v>
      </c>
      <c r="P4951">
        <v>788579880379159</v>
      </c>
      <c r="Q4951">
        <v>243738272897849</v>
      </c>
      <c r="R4951">
        <v>643240368691756</v>
      </c>
      <c r="S4951" s="1" t="s">
        <v>116716</v>
      </c>
      <c r="T4951" s="1" t="s">
        <v>116717</v>
      </c>
      <c r="U4951" s="1" t="s">
        <v>116718</v>
      </c>
      <c r="V4951" s="1" t="s">
        <v>116719</v>
      </c>
      <c r="W4951" s="1" t="s">
        <v>116663</v>
      </c>
      <c r="X4951" s="1" t="s">
        <v>116720</v>
      </c>
      <c r="Y4951" s="1" t="s">
        <v>116721</v>
      </c>
      <c r="Z4951">
        <v>664833648033723</v>
      </c>
      <c r="AA4951" s="1" t="s">
        <v>116722</v>
      </c>
      <c r="AB4951" s="1" t="s">
        <v>116723</v>
      </c>
      <c r="AC4951" s="1" t="s">
        <v>19828</v>
      </c>
      <c r="AD4951">
        <v>306185608199837</v>
      </c>
      <c r="AE4951">
        <v>674817105598422</v>
      </c>
      <c r="AF4951" s="1" t="s">
        <v>116668</v>
      </c>
      <c r="AG4951">
        <v>584971036543223</v>
      </c>
      <c r="AH4951">
        <v>528539065698877</v>
      </c>
      <c r="AI4951" s="1" t="s">
        <v>116669</v>
      </c>
      <c r="AJ4951" s="1" t="s">
        <v>116724</v>
      </c>
      <c r="AK4951" s="1" t="s">
        <v>116671</v>
      </c>
      <c r="AL4951" s="1" t="s">
        <v>116725</v>
      </c>
      <c r="AM4951">
        <v>488209657931052</v>
      </c>
      <c r="AN4951">
        <v>490608319938343</v>
      </c>
      <c r="AO4951">
        <v>624160266927246</v>
      </c>
      <c r="AP4951" s="1" t="s">
        <v>116739</v>
      </c>
      <c r="AQ4951" s="1" t="s">
        <v>116740</v>
      </c>
      <c r="AR4951" s="1" t="s">
        <v>116741</v>
      </c>
      <c r="AS4951" s="1" t="s">
        <v>116742</v>
      </c>
      <c r="AT4951" s="1" t="s">
        <v>116743</v>
      </c>
      <c r="AU4951" s="1" t="s">
        <v>116744</v>
      </c>
      <c r="AV4951" s="1" t="s">
        <v>116679</v>
      </c>
      <c r="AW4951" s="1" t="s">
        <v>116730</v>
      </c>
      <c r="AX4951" s="1" t="s">
        <v>116731</v>
      </c>
      <c r="AY4951">
        <v>53073671417491</v>
      </c>
      <c r="AZ4951" s="1" t="s">
        <v>116745</v>
      </c>
      <c r="BA4951" s="1" t="s">
        <v>116746</v>
      </c>
      <c r="BB4951" s="1" t="s">
        <v>19235</v>
      </c>
      <c r="BC4951" s="1" t="s">
        <v>116684</v>
      </c>
      <c r="BD4951" s="1" t="s">
        <v>116685</v>
      </c>
      <c r="BE4951" s="1" t="s">
        <v>116686</v>
      </c>
      <c r="BF4951" s="1" t="s">
        <v>116687</v>
      </c>
      <c r="BG4951" s="1" t="s">
        <v>116734</v>
      </c>
      <c r="BH4951" s="1" t="s">
        <v>116655</v>
      </c>
      <c r="BI4951" s="1" t="s">
        <v>116735</v>
      </c>
      <c r="BJ4951" s="1" t="s">
        <v>116690</v>
      </c>
      <c r="BK4951" s="1" t="s">
        <v>116715</v>
      </c>
      <c r="BL4951" s="1" t="s">
        <v>116691</v>
      </c>
      <c r="BM4951" s="1" t="s">
        <v>116692</v>
      </c>
      <c r="BN4951" s="1" t="s">
        <v>116712</v>
      </c>
      <c r="BO4951" s="1" t="s">
        <v>18916</v>
      </c>
      <c r="BP4951" s="1" t="s">
        <v>116694</v>
      </c>
      <c r="BQ4951" s="1" t="s">
        <v>18916</v>
      </c>
      <c r="BR4951" s="1" t="s">
        <v>18916</v>
      </c>
      <c r="BS4951" s="1" t="s">
        <v>116736</v>
      </c>
      <c r="BT4951" s="1" t="s">
        <v>18916</v>
      </c>
      <c r="BU4951" s="1" t="s">
        <v>116696</v>
      </c>
      <c r="BV4951" s="1" t="s">
        <v>116737</v>
      </c>
      <c r="BW4951" s="1" t="s">
        <v>116738</v>
      </c>
      <c r="BX4951" s="1" t="s">
        <v>116713</v>
      </c>
      <c r="BY4951" s="1" t="s">
        <v>18916</v>
      </c>
      <c r="BZ4951" s="1" t="s">
        <v>18916</v>
      </c>
    </row>
    <row r="4952" spans="1:78" x14ac:dyDescent="0.25">
      <c r="A4952" t="s">
        <v>159092</v>
      </c>
      <c r="B4952" s="1" t="s">
        <v>116542</v>
      </c>
      <c r="C4952">
        <v>1992</v>
      </c>
      <c r="D4952" s="1" t="s">
        <v>37499</v>
      </c>
      <c r="E4952">
        <v>450462704872338</v>
      </c>
      <c r="F4952">
        <v>83420417620856</v>
      </c>
      <c r="G4952" s="1" t="s">
        <v>116747</v>
      </c>
      <c r="H4952">
        <v>73310930448607</v>
      </c>
      <c r="I4952">
        <v>64462028794373</v>
      </c>
      <c r="J4952" s="1" t="s">
        <v>116748</v>
      </c>
      <c r="K4952" s="1" t="s">
        <v>116714</v>
      </c>
      <c r="L4952" s="1" t="s">
        <v>116657</v>
      </c>
      <c r="M4952" s="1" t="s">
        <v>116749</v>
      </c>
      <c r="N4952">
        <v>657856814153376</v>
      </c>
      <c r="O4952">
        <v>604139653097364</v>
      </c>
      <c r="P4952">
        <v>762626044523136</v>
      </c>
      <c r="Q4952">
        <v>272685124580006</v>
      </c>
      <c r="R4952">
        <v>697276376780066</v>
      </c>
      <c r="S4952" s="1" t="s">
        <v>116750</v>
      </c>
      <c r="T4952" s="1" t="s">
        <v>116751</v>
      </c>
      <c r="U4952" s="1" t="s">
        <v>116752</v>
      </c>
      <c r="V4952" s="1" t="s">
        <v>116753</v>
      </c>
      <c r="W4952" s="1" t="s">
        <v>116754</v>
      </c>
      <c r="X4952" s="1" t="s">
        <v>116755</v>
      </c>
      <c r="Y4952" s="1" t="s">
        <v>116756</v>
      </c>
      <c r="Z4952">
        <v>671727998655316</v>
      </c>
      <c r="AA4952" s="1" t="s">
        <v>116757</v>
      </c>
      <c r="AB4952" s="1" t="s">
        <v>116758</v>
      </c>
      <c r="AC4952" s="1" t="s">
        <v>19828</v>
      </c>
      <c r="AD4952">
        <v>386507088486099</v>
      </c>
      <c r="AE4952">
        <v>705332710299451</v>
      </c>
      <c r="AF4952" s="1" t="s">
        <v>116759</v>
      </c>
      <c r="AG4952">
        <v>591521139021744</v>
      </c>
      <c r="AH4952">
        <v>528539065698877</v>
      </c>
      <c r="AI4952" s="1" t="s">
        <v>116760</v>
      </c>
      <c r="AJ4952" s="1" t="s">
        <v>116724</v>
      </c>
      <c r="AK4952" s="1" t="s">
        <v>116671</v>
      </c>
      <c r="AL4952" s="1" t="s">
        <v>116761</v>
      </c>
      <c r="AM4952">
        <v>520693077439985</v>
      </c>
      <c r="AN4952">
        <v>490608319938343</v>
      </c>
      <c r="AO4952">
        <v>603617829161915</v>
      </c>
      <c r="AP4952" s="1" t="s">
        <v>116762</v>
      </c>
      <c r="AQ4952" s="1" t="s">
        <v>116763</v>
      </c>
      <c r="AR4952" s="1" t="s">
        <v>116764</v>
      </c>
      <c r="AS4952" s="1" t="s">
        <v>116765</v>
      </c>
      <c r="AT4952" s="1" t="s">
        <v>116766</v>
      </c>
      <c r="AU4952" s="1" t="s">
        <v>116767</v>
      </c>
      <c r="AV4952" s="1" t="s">
        <v>116768</v>
      </c>
      <c r="AW4952" s="1" t="s">
        <v>116769</v>
      </c>
      <c r="AX4952" s="1" t="s">
        <v>116770</v>
      </c>
      <c r="AY4952">
        <v>536240474410415</v>
      </c>
      <c r="AZ4952" s="1" t="s">
        <v>116771</v>
      </c>
      <c r="BA4952" s="1" t="s">
        <v>116772</v>
      </c>
      <c r="BB4952" s="1" t="s">
        <v>19235</v>
      </c>
      <c r="BC4952" s="1" t="s">
        <v>116773</v>
      </c>
      <c r="BD4952" s="1" t="s">
        <v>116774</v>
      </c>
      <c r="BE4952" s="1" t="s">
        <v>116775</v>
      </c>
      <c r="BF4952" s="1" t="s">
        <v>116776</v>
      </c>
      <c r="BG4952" s="1" t="s">
        <v>116734</v>
      </c>
      <c r="BH4952" s="1" t="s">
        <v>116748</v>
      </c>
      <c r="BI4952" s="1" t="s">
        <v>116777</v>
      </c>
      <c r="BJ4952" s="1" t="s">
        <v>116778</v>
      </c>
      <c r="BK4952" s="1" t="s">
        <v>116749</v>
      </c>
      <c r="BL4952" s="1" t="s">
        <v>116779</v>
      </c>
      <c r="BM4952" s="1" t="s">
        <v>116692</v>
      </c>
      <c r="BN4952" s="1" t="s">
        <v>116780</v>
      </c>
      <c r="BO4952" s="1" t="s">
        <v>18916</v>
      </c>
      <c r="BP4952" s="1" t="s">
        <v>116781</v>
      </c>
      <c r="BQ4952" s="1" t="s">
        <v>18916</v>
      </c>
      <c r="BR4952" s="1" t="s">
        <v>18916</v>
      </c>
      <c r="BS4952" s="1" t="s">
        <v>116782</v>
      </c>
      <c r="BT4952" s="1" t="s">
        <v>18916</v>
      </c>
      <c r="BU4952" s="1" t="s">
        <v>116783</v>
      </c>
      <c r="BV4952" s="1" t="s">
        <v>116784</v>
      </c>
      <c r="BW4952" s="1" t="s">
        <v>116785</v>
      </c>
      <c r="BX4952" s="1" t="s">
        <v>116786</v>
      </c>
      <c r="BY4952" s="1" t="s">
        <v>18916</v>
      </c>
      <c r="BZ4952" s="1" t="s">
        <v>18916</v>
      </c>
    </row>
    <row r="4953" spans="1:78" x14ac:dyDescent="0.25">
      <c r="A4953" t="s">
        <v>159092</v>
      </c>
      <c r="B4953" s="1" t="s">
        <v>116542</v>
      </c>
      <c r="C4953">
        <v>1993</v>
      </c>
      <c r="D4953" s="1" t="s">
        <v>37499</v>
      </c>
      <c r="E4953">
        <v>450462704872338</v>
      </c>
      <c r="F4953">
        <v>83420417620856</v>
      </c>
      <c r="G4953" s="1" t="s">
        <v>116787</v>
      </c>
      <c r="H4953">
        <v>73310930448607</v>
      </c>
      <c r="I4953">
        <v>64462028794373</v>
      </c>
      <c r="J4953" s="1" t="s">
        <v>116748</v>
      </c>
      <c r="K4953" s="1" t="s">
        <v>116788</v>
      </c>
      <c r="L4953" s="1" t="s">
        <v>116657</v>
      </c>
      <c r="M4953" s="1" t="s">
        <v>116749</v>
      </c>
      <c r="N4953">
        <v>648576179531605</v>
      </c>
      <c r="O4953">
        <v>604139653097364</v>
      </c>
      <c r="P4953">
        <v>668473214864077</v>
      </c>
      <c r="Q4953">
        <v>272685124580006</v>
      </c>
      <c r="R4953">
        <v>697276376780066</v>
      </c>
      <c r="S4953" s="1" t="s">
        <v>116750</v>
      </c>
      <c r="T4953" s="1" t="s">
        <v>116789</v>
      </c>
      <c r="U4953" s="1" t="s">
        <v>116752</v>
      </c>
      <c r="V4953" s="1" t="s">
        <v>116790</v>
      </c>
      <c r="W4953" s="1" t="s">
        <v>116791</v>
      </c>
      <c r="X4953" s="1" t="s">
        <v>116755</v>
      </c>
      <c r="Y4953" s="1" t="s">
        <v>116792</v>
      </c>
      <c r="Z4953">
        <v>639824376384439</v>
      </c>
      <c r="AA4953" s="1" t="s">
        <v>116757</v>
      </c>
      <c r="AB4953" s="1" t="s">
        <v>116793</v>
      </c>
      <c r="AC4953" s="1" t="s">
        <v>19828</v>
      </c>
      <c r="AD4953">
        <v>386507088486099</v>
      </c>
      <c r="AE4953">
        <v>705332710299451</v>
      </c>
      <c r="AF4953" s="1" t="s">
        <v>116794</v>
      </c>
      <c r="AG4953">
        <v>591521139021744</v>
      </c>
      <c r="AH4953">
        <v>528539065698877</v>
      </c>
      <c r="AI4953" s="1" t="s">
        <v>116760</v>
      </c>
      <c r="AJ4953" s="1" t="s">
        <v>116795</v>
      </c>
      <c r="AK4953" s="1" t="s">
        <v>116671</v>
      </c>
      <c r="AL4953" s="1" t="s">
        <v>116761</v>
      </c>
      <c r="AM4953">
        <v>513347463473783</v>
      </c>
      <c r="AN4953">
        <v>490608319938343</v>
      </c>
      <c r="AO4953">
        <v>529095949065636</v>
      </c>
      <c r="AP4953" s="1" t="s">
        <v>116762</v>
      </c>
      <c r="AQ4953" s="1" t="s">
        <v>116763</v>
      </c>
      <c r="AR4953" s="1" t="s">
        <v>116764</v>
      </c>
      <c r="AS4953" s="1" t="s">
        <v>116796</v>
      </c>
      <c r="AT4953" s="1" t="s">
        <v>116766</v>
      </c>
      <c r="AU4953" s="1" t="s">
        <v>116797</v>
      </c>
      <c r="AV4953" s="1" t="s">
        <v>116798</v>
      </c>
      <c r="AW4953" s="1" t="s">
        <v>116769</v>
      </c>
      <c r="AX4953" s="1" t="s">
        <v>116799</v>
      </c>
      <c r="AY4953">
        <v>510771812130157</v>
      </c>
      <c r="AZ4953" s="1" t="s">
        <v>116771</v>
      </c>
      <c r="BA4953" s="1" t="s">
        <v>116800</v>
      </c>
      <c r="BB4953" s="1" t="s">
        <v>19235</v>
      </c>
      <c r="BC4953" s="1" t="s">
        <v>116773</v>
      </c>
      <c r="BD4953" s="1" t="s">
        <v>116774</v>
      </c>
      <c r="BE4953" s="1" t="s">
        <v>116801</v>
      </c>
      <c r="BF4953" s="1" t="s">
        <v>116776</v>
      </c>
      <c r="BG4953" s="1" t="s">
        <v>116734</v>
      </c>
      <c r="BH4953" s="1" t="s">
        <v>116748</v>
      </c>
      <c r="BI4953" s="1" t="s">
        <v>116802</v>
      </c>
      <c r="BJ4953" s="1" t="s">
        <v>116778</v>
      </c>
      <c r="BK4953" s="1" t="s">
        <v>116749</v>
      </c>
      <c r="BL4953" s="1" t="s">
        <v>116803</v>
      </c>
      <c r="BM4953" s="1" t="s">
        <v>116692</v>
      </c>
      <c r="BN4953" s="1" t="s">
        <v>116804</v>
      </c>
      <c r="BO4953" s="1" t="s">
        <v>18916</v>
      </c>
      <c r="BP4953" s="1" t="s">
        <v>116781</v>
      </c>
      <c r="BQ4953" s="1" t="s">
        <v>18916</v>
      </c>
      <c r="BR4953" s="1" t="s">
        <v>18916</v>
      </c>
      <c r="BS4953" s="1" t="s">
        <v>116782</v>
      </c>
      <c r="BT4953" s="1" t="s">
        <v>18916</v>
      </c>
      <c r="BU4953" s="1" t="s">
        <v>116805</v>
      </c>
      <c r="BV4953" s="1" t="s">
        <v>116784</v>
      </c>
      <c r="BW4953" s="1" t="s">
        <v>116806</v>
      </c>
      <c r="BX4953" s="1" t="s">
        <v>116807</v>
      </c>
      <c r="BY4953" s="1" t="s">
        <v>18916</v>
      </c>
      <c r="BZ4953" s="1" t="s">
        <v>18916</v>
      </c>
    </row>
    <row r="4954" spans="1:78" x14ac:dyDescent="0.25">
      <c r="A4954" t="s">
        <v>159092</v>
      </c>
      <c r="B4954" s="1" t="s">
        <v>116542</v>
      </c>
      <c r="C4954">
        <v>1994</v>
      </c>
      <c r="D4954" s="1" t="s">
        <v>37499</v>
      </c>
      <c r="E4954">
        <v>450462704872338</v>
      </c>
      <c r="F4954">
        <v>83420417620856</v>
      </c>
      <c r="G4954" s="1" t="s">
        <v>116787</v>
      </c>
      <c r="H4954">
        <v>73310930448607</v>
      </c>
      <c r="I4954">
        <v>64462028794373</v>
      </c>
      <c r="J4954" s="1" t="s">
        <v>116748</v>
      </c>
      <c r="K4954" s="1" t="s">
        <v>116808</v>
      </c>
      <c r="L4954" s="1" t="s">
        <v>116657</v>
      </c>
      <c r="M4954" s="1" t="s">
        <v>116749</v>
      </c>
      <c r="N4954">
        <v>648576179531605</v>
      </c>
      <c r="O4954">
        <v>604139653097364</v>
      </c>
      <c r="P4954">
        <v>668473214864077</v>
      </c>
      <c r="Q4954">
        <v>272685124580006</v>
      </c>
      <c r="R4954">
        <v>697276376780066</v>
      </c>
      <c r="S4954" s="1" t="s">
        <v>116809</v>
      </c>
      <c r="T4954" s="1" t="s">
        <v>116810</v>
      </c>
      <c r="U4954" s="1" t="s">
        <v>116752</v>
      </c>
      <c r="V4954" s="1" t="s">
        <v>116811</v>
      </c>
      <c r="W4954" s="1" t="s">
        <v>116791</v>
      </c>
      <c r="X4954" s="1" t="s">
        <v>116755</v>
      </c>
      <c r="Y4954" s="1" t="s">
        <v>116812</v>
      </c>
      <c r="Z4954">
        <v>639824376384439</v>
      </c>
      <c r="AA4954" s="1" t="s">
        <v>116813</v>
      </c>
      <c r="AB4954" s="1" t="s">
        <v>116814</v>
      </c>
      <c r="AC4954" s="1" t="s">
        <v>19828</v>
      </c>
      <c r="AD4954">
        <v>386507088486099</v>
      </c>
      <c r="AE4954">
        <v>705332710299451</v>
      </c>
      <c r="AF4954" s="1" t="s">
        <v>116794</v>
      </c>
      <c r="AG4954">
        <v>591521139021744</v>
      </c>
      <c r="AH4954">
        <v>528539065698877</v>
      </c>
      <c r="AI4954" s="1" t="s">
        <v>116760</v>
      </c>
      <c r="AJ4954" s="1" t="s">
        <v>116815</v>
      </c>
      <c r="AK4954" s="1" t="s">
        <v>116671</v>
      </c>
      <c r="AL4954" s="1" t="s">
        <v>116761</v>
      </c>
      <c r="AM4954">
        <v>513347463473783</v>
      </c>
      <c r="AN4954">
        <v>490608319938343</v>
      </c>
      <c r="AO4954">
        <v>529095949065636</v>
      </c>
      <c r="AP4954" s="1" t="s">
        <v>116816</v>
      </c>
      <c r="AQ4954" s="1" t="s">
        <v>116817</v>
      </c>
      <c r="AR4954" s="1" t="s">
        <v>116818</v>
      </c>
      <c r="AS4954" s="1" t="s">
        <v>116819</v>
      </c>
      <c r="AT4954" s="1" t="s">
        <v>116820</v>
      </c>
      <c r="AU4954" s="1" t="s">
        <v>116821</v>
      </c>
      <c r="AV4954" s="1" t="s">
        <v>116798</v>
      </c>
      <c r="AW4954" s="1" t="s">
        <v>116769</v>
      </c>
      <c r="AX4954" s="1" t="s">
        <v>116822</v>
      </c>
      <c r="AY4954">
        <v>510771812130157</v>
      </c>
      <c r="AZ4954" s="1" t="s">
        <v>116823</v>
      </c>
      <c r="BA4954" s="1" t="s">
        <v>116824</v>
      </c>
      <c r="BB4954" s="1" t="s">
        <v>19235</v>
      </c>
      <c r="BC4954" s="1" t="s">
        <v>116773</v>
      </c>
      <c r="BD4954" s="1" t="s">
        <v>116774</v>
      </c>
      <c r="BE4954" s="1" t="s">
        <v>116801</v>
      </c>
      <c r="BF4954" s="1" t="s">
        <v>116776</v>
      </c>
      <c r="BG4954" s="1" t="s">
        <v>116734</v>
      </c>
      <c r="BH4954" s="1" t="s">
        <v>116748</v>
      </c>
      <c r="BI4954" s="1" t="s">
        <v>116825</v>
      </c>
      <c r="BJ4954" s="1" t="s">
        <v>116778</v>
      </c>
      <c r="BK4954" s="1" t="s">
        <v>116749</v>
      </c>
      <c r="BL4954" s="1" t="s">
        <v>116803</v>
      </c>
      <c r="BM4954" s="1" t="s">
        <v>116692</v>
      </c>
      <c r="BN4954" s="1" t="s">
        <v>116804</v>
      </c>
      <c r="BO4954" s="1" t="s">
        <v>18916</v>
      </c>
      <c r="BP4954" s="1" t="s">
        <v>116781</v>
      </c>
      <c r="BQ4954" s="1" t="s">
        <v>18916</v>
      </c>
      <c r="BR4954" s="1" t="s">
        <v>18916</v>
      </c>
      <c r="BS4954" s="1" t="s">
        <v>116782</v>
      </c>
      <c r="BT4954" s="1" t="s">
        <v>18916</v>
      </c>
      <c r="BU4954" s="1" t="s">
        <v>116805</v>
      </c>
      <c r="BV4954" s="1" t="s">
        <v>116784</v>
      </c>
      <c r="BW4954" s="1" t="s">
        <v>116826</v>
      </c>
      <c r="BX4954" s="1" t="s">
        <v>116807</v>
      </c>
      <c r="BY4954" s="1" t="s">
        <v>18916</v>
      </c>
      <c r="BZ4954" s="1" t="s">
        <v>18916</v>
      </c>
    </row>
    <row r="4955" spans="1:78" x14ac:dyDescent="0.25">
      <c r="A4955" t="s">
        <v>159092</v>
      </c>
      <c r="B4955" s="1" t="s">
        <v>116542</v>
      </c>
      <c r="C4955">
        <v>1995</v>
      </c>
      <c r="D4955" s="1" t="s">
        <v>37499</v>
      </c>
      <c r="E4955">
        <v>505641654588025</v>
      </c>
      <c r="F4955">
        <v>833766406487691</v>
      </c>
      <c r="G4955" s="1" t="s">
        <v>116787</v>
      </c>
      <c r="H4955">
        <v>73310930448607</v>
      </c>
      <c r="I4955">
        <v>64462028794373</v>
      </c>
      <c r="J4955" s="1" t="s">
        <v>116748</v>
      </c>
      <c r="K4955" s="1" t="s">
        <v>116808</v>
      </c>
      <c r="L4955" s="1" t="s">
        <v>116657</v>
      </c>
      <c r="M4955" s="1" t="s">
        <v>116749</v>
      </c>
      <c r="N4955">
        <v>648576179531605</v>
      </c>
      <c r="O4955">
        <v>604139653097364</v>
      </c>
      <c r="P4955">
        <v>668473214864077</v>
      </c>
      <c r="Q4955">
        <v>272685124580006</v>
      </c>
      <c r="R4955">
        <v>697276376780066</v>
      </c>
      <c r="S4955" s="1" t="s">
        <v>116809</v>
      </c>
      <c r="T4955" s="1" t="s">
        <v>116827</v>
      </c>
      <c r="U4955" s="1" t="s">
        <v>116828</v>
      </c>
      <c r="V4955" s="1" t="s">
        <v>116811</v>
      </c>
      <c r="W4955" s="1" t="s">
        <v>116829</v>
      </c>
      <c r="X4955" s="1" t="s">
        <v>116755</v>
      </c>
      <c r="Y4955" s="1" t="s">
        <v>116812</v>
      </c>
      <c r="Z4955">
        <v>639824376384439</v>
      </c>
      <c r="AA4955" s="1" t="s">
        <v>116813</v>
      </c>
      <c r="AB4955" s="1" t="s">
        <v>116830</v>
      </c>
      <c r="AC4955" s="1" t="s">
        <v>19828</v>
      </c>
      <c r="AD4955">
        <v>439778096886936</v>
      </c>
      <c r="AE4955">
        <v>709760984635661</v>
      </c>
      <c r="AF4955" s="1" t="s">
        <v>116831</v>
      </c>
      <c r="AG4955">
        <v>591521139021744</v>
      </c>
      <c r="AH4955">
        <v>528539065698877</v>
      </c>
      <c r="AI4955" s="1" t="s">
        <v>116760</v>
      </c>
      <c r="AJ4955" s="1" t="s">
        <v>116815</v>
      </c>
      <c r="AK4955" s="1" t="s">
        <v>116671</v>
      </c>
      <c r="AL4955" s="1" t="s">
        <v>116761</v>
      </c>
      <c r="AM4955">
        <v>513347463473783</v>
      </c>
      <c r="AN4955">
        <v>490608319938343</v>
      </c>
      <c r="AO4955">
        <v>529095949065636</v>
      </c>
      <c r="AP4955" s="1" t="s">
        <v>116816</v>
      </c>
      <c r="AQ4955" s="1" t="s">
        <v>116817</v>
      </c>
      <c r="AR4955" s="1" t="s">
        <v>116818</v>
      </c>
      <c r="AS4955" s="1" t="s">
        <v>116832</v>
      </c>
      <c r="AT4955" s="1" t="s">
        <v>116833</v>
      </c>
      <c r="AU4955" s="1" t="s">
        <v>116834</v>
      </c>
      <c r="AV4955" s="1" t="s">
        <v>116835</v>
      </c>
      <c r="AW4955" s="1" t="s">
        <v>116769</v>
      </c>
      <c r="AX4955" s="1" t="s">
        <v>116822</v>
      </c>
      <c r="AY4955">
        <v>510771812130157</v>
      </c>
      <c r="AZ4955" s="1" t="s">
        <v>116823</v>
      </c>
      <c r="BA4955" s="1" t="s">
        <v>116836</v>
      </c>
      <c r="BB4955" s="1" t="s">
        <v>19235</v>
      </c>
      <c r="BC4955" s="1" t="s">
        <v>116837</v>
      </c>
      <c r="BD4955" s="1" t="s">
        <v>116838</v>
      </c>
      <c r="BE4955" s="1" t="s">
        <v>116801</v>
      </c>
      <c r="BF4955" s="1" t="s">
        <v>116776</v>
      </c>
      <c r="BG4955" s="1" t="s">
        <v>116734</v>
      </c>
      <c r="BH4955" s="1" t="s">
        <v>116748</v>
      </c>
      <c r="BI4955" s="1" t="s">
        <v>116839</v>
      </c>
      <c r="BJ4955" s="1" t="s">
        <v>116840</v>
      </c>
      <c r="BK4955" s="1" t="s">
        <v>116749</v>
      </c>
      <c r="BL4955" s="1" t="s">
        <v>116803</v>
      </c>
      <c r="BM4955" s="1" t="s">
        <v>116692</v>
      </c>
      <c r="BN4955" s="1" t="s">
        <v>116804</v>
      </c>
      <c r="BO4955" s="1" t="s">
        <v>18916</v>
      </c>
      <c r="BP4955" s="1" t="s">
        <v>116781</v>
      </c>
      <c r="BQ4955" s="1" t="s">
        <v>18916</v>
      </c>
      <c r="BR4955" s="1" t="s">
        <v>18916</v>
      </c>
      <c r="BS4955" s="1" t="s">
        <v>116841</v>
      </c>
      <c r="BT4955" s="1" t="s">
        <v>18916</v>
      </c>
      <c r="BU4955" s="1" t="s">
        <v>116842</v>
      </c>
      <c r="BV4955" s="1" t="s">
        <v>116784</v>
      </c>
      <c r="BW4955" s="1" t="s">
        <v>116843</v>
      </c>
      <c r="BX4955" s="1" t="s">
        <v>116807</v>
      </c>
      <c r="BY4955" s="1" t="s">
        <v>18916</v>
      </c>
      <c r="BZ4955" s="1" t="s">
        <v>18916</v>
      </c>
    </row>
    <row r="4956" spans="1:78" x14ac:dyDescent="0.25">
      <c r="A4956" t="s">
        <v>159092</v>
      </c>
      <c r="B4956" s="1" t="s">
        <v>116542</v>
      </c>
      <c r="C4956">
        <v>1996</v>
      </c>
      <c r="D4956" s="1" t="s">
        <v>37499</v>
      </c>
      <c r="E4956">
        <v>505641654588025</v>
      </c>
      <c r="F4956">
        <v>833766406487691</v>
      </c>
      <c r="G4956" s="1" t="s">
        <v>116787</v>
      </c>
      <c r="H4956">
        <v>73310930448607</v>
      </c>
      <c r="I4956">
        <v>64462028794373</v>
      </c>
      <c r="J4956" s="1" t="s">
        <v>116748</v>
      </c>
      <c r="K4956" s="1" t="s">
        <v>116808</v>
      </c>
      <c r="L4956" s="1" t="s">
        <v>116657</v>
      </c>
      <c r="M4956" s="1" t="s">
        <v>116749</v>
      </c>
      <c r="N4956">
        <v>648576179531605</v>
      </c>
      <c r="O4956">
        <v>613628026135122</v>
      </c>
      <c r="P4956">
        <v>668473214864077</v>
      </c>
      <c r="Q4956">
        <v>272685124580006</v>
      </c>
      <c r="R4956">
        <v>697276376780066</v>
      </c>
      <c r="S4956" s="1" t="s">
        <v>116809</v>
      </c>
      <c r="T4956" s="1" t="s">
        <v>116827</v>
      </c>
      <c r="U4956" s="1" t="s">
        <v>116844</v>
      </c>
      <c r="V4956" s="1" t="s">
        <v>116811</v>
      </c>
      <c r="W4956" s="1" t="s">
        <v>116829</v>
      </c>
      <c r="X4956" s="1" t="s">
        <v>116755</v>
      </c>
      <c r="Y4956" s="1" t="s">
        <v>116812</v>
      </c>
      <c r="Z4956">
        <v>643156599568798</v>
      </c>
      <c r="AA4956" s="1" t="s">
        <v>116813</v>
      </c>
      <c r="AB4956" s="1" t="s">
        <v>116845</v>
      </c>
      <c r="AC4956" s="1" t="s">
        <v>19828</v>
      </c>
      <c r="AD4956">
        <v>439778096886936</v>
      </c>
      <c r="AE4956">
        <v>709760984635661</v>
      </c>
      <c r="AF4956" s="1" t="s">
        <v>116831</v>
      </c>
      <c r="AG4956">
        <v>591521139021744</v>
      </c>
      <c r="AH4956">
        <v>528539065698877</v>
      </c>
      <c r="AI4956" s="1" t="s">
        <v>116760</v>
      </c>
      <c r="AJ4956" s="1" t="s">
        <v>116815</v>
      </c>
      <c r="AK4956" s="1" t="s">
        <v>116671</v>
      </c>
      <c r="AL4956" s="1" t="s">
        <v>116761</v>
      </c>
      <c r="AM4956">
        <v>513347463473783</v>
      </c>
      <c r="AN4956">
        <v>498313615777039</v>
      </c>
      <c r="AO4956">
        <v>529095949065636</v>
      </c>
      <c r="AP4956" s="1" t="s">
        <v>116816</v>
      </c>
      <c r="AQ4956" s="1" t="s">
        <v>116817</v>
      </c>
      <c r="AR4956" s="1" t="s">
        <v>116818</v>
      </c>
      <c r="AS4956" s="1" t="s">
        <v>116832</v>
      </c>
      <c r="AT4956" s="1" t="s">
        <v>116846</v>
      </c>
      <c r="AU4956" s="1" t="s">
        <v>116834</v>
      </c>
      <c r="AV4956" s="1" t="s">
        <v>116835</v>
      </c>
      <c r="AW4956" s="1" t="s">
        <v>116769</v>
      </c>
      <c r="AX4956" s="1" t="s">
        <v>116822</v>
      </c>
      <c r="AY4956">
        <v>513431925963136</v>
      </c>
      <c r="AZ4956" s="1" t="s">
        <v>116823</v>
      </c>
      <c r="BA4956" s="1" t="s">
        <v>116847</v>
      </c>
      <c r="BB4956" s="1" t="s">
        <v>19235</v>
      </c>
      <c r="BC4956" s="1" t="s">
        <v>116837</v>
      </c>
      <c r="BD4956" s="1" t="s">
        <v>116838</v>
      </c>
      <c r="BE4956" s="1" t="s">
        <v>116801</v>
      </c>
      <c r="BF4956" s="1" t="s">
        <v>116776</v>
      </c>
      <c r="BG4956" s="1" t="s">
        <v>116734</v>
      </c>
      <c r="BH4956" s="1" t="s">
        <v>116748</v>
      </c>
      <c r="BI4956" s="1" t="s">
        <v>116839</v>
      </c>
      <c r="BJ4956" s="1" t="s">
        <v>116840</v>
      </c>
      <c r="BK4956" s="1" t="s">
        <v>116749</v>
      </c>
      <c r="BL4956" s="1" t="s">
        <v>116803</v>
      </c>
      <c r="BM4956" s="1" t="s">
        <v>116848</v>
      </c>
      <c r="BN4956" s="1" t="s">
        <v>116804</v>
      </c>
      <c r="BO4956" s="1" t="s">
        <v>18916</v>
      </c>
      <c r="BP4956" s="1" t="s">
        <v>116781</v>
      </c>
      <c r="BQ4956" s="1" t="s">
        <v>18916</v>
      </c>
      <c r="BR4956" s="1" t="s">
        <v>18916</v>
      </c>
      <c r="BS4956" s="1" t="s">
        <v>116849</v>
      </c>
      <c r="BT4956" s="1" t="s">
        <v>18916</v>
      </c>
      <c r="BU4956" s="1" t="s">
        <v>116842</v>
      </c>
      <c r="BV4956" s="1" t="s">
        <v>116784</v>
      </c>
      <c r="BW4956" s="1" t="s">
        <v>116843</v>
      </c>
      <c r="BX4956" s="1" t="s">
        <v>116850</v>
      </c>
      <c r="BY4956" s="1" t="s">
        <v>18916</v>
      </c>
      <c r="BZ4956" s="1" t="s">
        <v>18916</v>
      </c>
    </row>
    <row r="4957" spans="1:78" x14ac:dyDescent="0.25">
      <c r="A4957" t="s">
        <v>159092</v>
      </c>
      <c r="B4957" s="1" t="s">
        <v>116542</v>
      </c>
      <c r="C4957">
        <v>1997</v>
      </c>
      <c r="D4957" s="1" t="s">
        <v>37499</v>
      </c>
      <c r="E4957">
        <v>505641654588025</v>
      </c>
      <c r="F4957">
        <v>833766406487691</v>
      </c>
      <c r="G4957" s="1" t="s">
        <v>116787</v>
      </c>
      <c r="H4957">
        <v>73310930448607</v>
      </c>
      <c r="I4957">
        <v>64462028794373</v>
      </c>
      <c r="J4957" s="1" t="s">
        <v>116748</v>
      </c>
      <c r="K4957" s="1" t="s">
        <v>116808</v>
      </c>
      <c r="L4957" s="1" t="s">
        <v>116657</v>
      </c>
      <c r="M4957" s="1" t="s">
        <v>116749</v>
      </c>
      <c r="N4957">
        <v>669667383431099</v>
      </c>
      <c r="O4957">
        <v>613628026135122</v>
      </c>
      <c r="P4957">
        <v>668473214864077</v>
      </c>
      <c r="Q4957">
        <v>272685124580006</v>
      </c>
      <c r="R4957">
        <v>697276376780066</v>
      </c>
      <c r="S4957" s="1" t="s">
        <v>116809</v>
      </c>
      <c r="T4957" s="1" t="s">
        <v>116851</v>
      </c>
      <c r="U4957" s="1" t="s">
        <v>116844</v>
      </c>
      <c r="V4957" s="1" t="s">
        <v>116811</v>
      </c>
      <c r="W4957" s="1" t="s">
        <v>116829</v>
      </c>
      <c r="X4957" s="1" t="s">
        <v>116755</v>
      </c>
      <c r="Y4957" s="1" t="s">
        <v>116812</v>
      </c>
      <c r="Z4957">
        <v>650054019403707</v>
      </c>
      <c r="AA4957" s="1" t="s">
        <v>116813</v>
      </c>
      <c r="AB4957" s="1" t="s">
        <v>116852</v>
      </c>
      <c r="AC4957" s="1" t="s">
        <v>19828</v>
      </c>
      <c r="AD4957">
        <v>439778096886936</v>
      </c>
      <c r="AE4957">
        <v>709760984635661</v>
      </c>
      <c r="AF4957" s="1" t="s">
        <v>116831</v>
      </c>
      <c r="AG4957">
        <v>591521139021744</v>
      </c>
      <c r="AH4957">
        <v>528539065698877</v>
      </c>
      <c r="AI4957" s="1" t="s">
        <v>116760</v>
      </c>
      <c r="AJ4957" s="1" t="s">
        <v>116815</v>
      </c>
      <c r="AK4957" s="1" t="s">
        <v>116671</v>
      </c>
      <c r="AL4957" s="1" t="s">
        <v>116761</v>
      </c>
      <c r="AM4957">
        <v>530041132413695</v>
      </c>
      <c r="AN4957">
        <v>498313615777039</v>
      </c>
      <c r="AO4957">
        <v>529095949065636</v>
      </c>
      <c r="AP4957" s="1" t="s">
        <v>116816</v>
      </c>
      <c r="AQ4957" s="1" t="s">
        <v>116817</v>
      </c>
      <c r="AR4957" s="1" t="s">
        <v>116818</v>
      </c>
      <c r="AS4957" s="1" t="s">
        <v>116853</v>
      </c>
      <c r="AT4957" s="1" t="s">
        <v>116846</v>
      </c>
      <c r="AU4957" s="1" t="s">
        <v>116834</v>
      </c>
      <c r="AV4957" s="1" t="s">
        <v>116835</v>
      </c>
      <c r="AW4957" s="1" t="s">
        <v>116769</v>
      </c>
      <c r="AX4957" s="1" t="s">
        <v>116822</v>
      </c>
      <c r="AY4957">
        <v>518938136351692</v>
      </c>
      <c r="AZ4957" s="1" t="s">
        <v>116823</v>
      </c>
      <c r="BA4957" s="1" t="s">
        <v>116854</v>
      </c>
      <c r="BB4957" s="1" t="s">
        <v>19235</v>
      </c>
      <c r="BC4957" s="1" t="s">
        <v>116837</v>
      </c>
      <c r="BD4957" s="1" t="s">
        <v>116838</v>
      </c>
      <c r="BE4957" s="1" t="s">
        <v>116801</v>
      </c>
      <c r="BF4957" s="1" t="s">
        <v>116776</v>
      </c>
      <c r="BG4957" s="1" t="s">
        <v>116734</v>
      </c>
      <c r="BH4957" s="1" t="s">
        <v>116748</v>
      </c>
      <c r="BI4957" s="1" t="s">
        <v>116839</v>
      </c>
      <c r="BJ4957" s="1" t="s">
        <v>116840</v>
      </c>
      <c r="BK4957" s="1" t="s">
        <v>116749</v>
      </c>
      <c r="BL4957" s="1" t="s">
        <v>116855</v>
      </c>
      <c r="BM4957" s="1" t="s">
        <v>116848</v>
      </c>
      <c r="BN4957" s="1" t="s">
        <v>116804</v>
      </c>
      <c r="BO4957" s="1" t="s">
        <v>18916</v>
      </c>
      <c r="BP4957" s="1" t="s">
        <v>116781</v>
      </c>
      <c r="BQ4957" s="1" t="s">
        <v>18916</v>
      </c>
      <c r="BR4957" s="1" t="s">
        <v>18916</v>
      </c>
      <c r="BS4957" s="1" t="s">
        <v>116849</v>
      </c>
      <c r="BT4957" s="1" t="s">
        <v>18916</v>
      </c>
      <c r="BU4957" s="1" t="s">
        <v>116842</v>
      </c>
      <c r="BV4957" s="1" t="s">
        <v>116784</v>
      </c>
      <c r="BW4957" s="1" t="s">
        <v>116843</v>
      </c>
      <c r="BX4957" s="1" t="s">
        <v>116856</v>
      </c>
      <c r="BY4957" s="1" t="s">
        <v>18916</v>
      </c>
      <c r="BZ4957" s="1" t="s">
        <v>18916</v>
      </c>
    </row>
    <row r="4958" spans="1:78" x14ac:dyDescent="0.25">
      <c r="A4958" t="s">
        <v>159092</v>
      </c>
      <c r="B4958" s="1" t="s">
        <v>116542</v>
      </c>
      <c r="C4958">
        <v>1998</v>
      </c>
      <c r="D4958" s="1" t="s">
        <v>37499</v>
      </c>
      <c r="E4958">
        <v>697034229011038</v>
      </c>
      <c r="F4958">
        <v>849347765811964</v>
      </c>
      <c r="G4958" s="1" t="s">
        <v>116787</v>
      </c>
      <c r="H4958">
        <v>73310930448607</v>
      </c>
      <c r="I4958">
        <v>64462028794373</v>
      </c>
      <c r="J4958" s="1" t="s">
        <v>116857</v>
      </c>
      <c r="K4958" s="1" t="s">
        <v>116808</v>
      </c>
      <c r="L4958" s="1" t="s">
        <v>116657</v>
      </c>
      <c r="M4958" s="1" t="s">
        <v>116749</v>
      </c>
      <c r="N4958">
        <v>669667383431099</v>
      </c>
      <c r="O4958">
        <v>613628026135122</v>
      </c>
      <c r="P4958">
        <v>668473214864077</v>
      </c>
      <c r="Q4958">
        <v>259038050355631</v>
      </c>
      <c r="R4958">
        <v>654876761820929</v>
      </c>
      <c r="S4958" s="1" t="s">
        <v>116858</v>
      </c>
      <c r="T4958" s="1" t="s">
        <v>116859</v>
      </c>
      <c r="U4958" s="1" t="s">
        <v>116860</v>
      </c>
      <c r="V4958" s="1" t="s">
        <v>116861</v>
      </c>
      <c r="W4958" s="1" t="s">
        <v>116862</v>
      </c>
      <c r="X4958" s="1" t="s">
        <v>116863</v>
      </c>
      <c r="Y4958" s="1" t="s">
        <v>116812</v>
      </c>
      <c r="Z4958">
        <v>650054019403707</v>
      </c>
      <c r="AA4958" s="1" t="s">
        <v>116864</v>
      </c>
      <c r="AB4958" s="1" t="s">
        <v>116865</v>
      </c>
      <c r="AC4958" s="1" t="s">
        <v>19828</v>
      </c>
      <c r="AD4958">
        <v>588191006670806</v>
      </c>
      <c r="AE4958">
        <v>712180437131682</v>
      </c>
      <c r="AF4958" s="1" t="s">
        <v>116866</v>
      </c>
      <c r="AG4958">
        <v>591521139021744</v>
      </c>
      <c r="AH4958">
        <v>528539065698877</v>
      </c>
      <c r="AI4958" s="1" t="s">
        <v>116867</v>
      </c>
      <c r="AJ4958" s="1" t="s">
        <v>116815</v>
      </c>
      <c r="AK4958" s="1" t="s">
        <v>116671</v>
      </c>
      <c r="AL4958" s="1" t="s">
        <v>116761</v>
      </c>
      <c r="AM4958">
        <v>526630872105465</v>
      </c>
      <c r="AN4958">
        <v>496707965477846</v>
      </c>
      <c r="AO4958">
        <v>525691770023667</v>
      </c>
      <c r="AP4958" s="1" t="s">
        <v>116868</v>
      </c>
      <c r="AQ4958" s="1" t="s">
        <v>116869</v>
      </c>
      <c r="AR4958" s="1" t="s">
        <v>116870</v>
      </c>
      <c r="AS4958" s="1" t="s">
        <v>116871</v>
      </c>
      <c r="AT4958" s="1" t="s">
        <v>116872</v>
      </c>
      <c r="AU4958" s="1" t="s">
        <v>116873</v>
      </c>
      <c r="AV4958" s="1" t="s">
        <v>116874</v>
      </c>
      <c r="AW4958" s="1" t="s">
        <v>116875</v>
      </c>
      <c r="AX4958" s="1" t="s">
        <v>116822</v>
      </c>
      <c r="AY4958">
        <v>516154287360342</v>
      </c>
      <c r="AZ4958" s="1" t="s">
        <v>116876</v>
      </c>
      <c r="BA4958" s="1" t="s">
        <v>116877</v>
      </c>
      <c r="BB4958" s="1" t="s">
        <v>19235</v>
      </c>
      <c r="BC4958" s="1" t="s">
        <v>116878</v>
      </c>
      <c r="BD4958" s="1" t="s">
        <v>116879</v>
      </c>
      <c r="BE4958" s="1" t="s">
        <v>116801</v>
      </c>
      <c r="BF4958" s="1" t="s">
        <v>116776</v>
      </c>
      <c r="BG4958" s="1" t="s">
        <v>116734</v>
      </c>
      <c r="BH4958" s="1" t="s">
        <v>116857</v>
      </c>
      <c r="BI4958" s="1" t="s">
        <v>116880</v>
      </c>
      <c r="BJ4958" s="1" t="s">
        <v>116881</v>
      </c>
      <c r="BK4958" s="1" t="s">
        <v>116749</v>
      </c>
      <c r="BL4958" s="1" t="s">
        <v>116855</v>
      </c>
      <c r="BM4958" s="1" t="s">
        <v>116848</v>
      </c>
      <c r="BN4958" s="1" t="s">
        <v>116804</v>
      </c>
      <c r="BO4958" s="1" t="s">
        <v>18916</v>
      </c>
      <c r="BP4958" s="1" t="s">
        <v>116882</v>
      </c>
      <c r="BQ4958" s="1" t="s">
        <v>18916</v>
      </c>
      <c r="BR4958" s="1" t="s">
        <v>18916</v>
      </c>
      <c r="BS4958" s="1" t="s">
        <v>116883</v>
      </c>
      <c r="BT4958" s="1" t="s">
        <v>18916</v>
      </c>
      <c r="BU4958" s="1" t="s">
        <v>116884</v>
      </c>
      <c r="BV4958" s="1" t="s">
        <v>116885</v>
      </c>
      <c r="BW4958" s="1" t="s">
        <v>116886</v>
      </c>
      <c r="BX4958" s="1" t="s">
        <v>116856</v>
      </c>
      <c r="BY4958" s="1" t="s">
        <v>18916</v>
      </c>
      <c r="BZ4958" s="1" t="s">
        <v>18916</v>
      </c>
    </row>
    <row r="4959" spans="1:78" x14ac:dyDescent="0.25">
      <c r="A4959" t="s">
        <v>159092</v>
      </c>
      <c r="B4959" s="1" t="s">
        <v>116542</v>
      </c>
      <c r="C4959">
        <v>1999</v>
      </c>
      <c r="D4959" s="1" t="s">
        <v>37499</v>
      </c>
      <c r="E4959">
        <v>697034229011038</v>
      </c>
      <c r="F4959">
        <v>849347765811964</v>
      </c>
      <c r="G4959" s="1" t="s">
        <v>116887</v>
      </c>
      <c r="H4959">
        <v>746852537565332</v>
      </c>
      <c r="I4959">
        <v>64462028794373</v>
      </c>
      <c r="J4959" s="1" t="s">
        <v>116888</v>
      </c>
      <c r="K4959" s="1" t="s">
        <v>116889</v>
      </c>
      <c r="L4959" s="1" t="s">
        <v>116657</v>
      </c>
      <c r="M4959" s="1" t="s">
        <v>116890</v>
      </c>
      <c r="N4959">
        <v>642270064071086</v>
      </c>
      <c r="O4959">
        <v>613628026135122</v>
      </c>
      <c r="P4959">
        <v>695798156025306</v>
      </c>
      <c r="Q4959">
        <v>247687306366453</v>
      </c>
      <c r="R4959">
        <v>616954862032938</v>
      </c>
      <c r="S4959" s="1" t="s">
        <v>116891</v>
      </c>
      <c r="T4959" s="1" t="s">
        <v>116892</v>
      </c>
      <c r="U4959" s="1" t="s">
        <v>116893</v>
      </c>
      <c r="V4959" s="1" t="s">
        <v>116894</v>
      </c>
      <c r="W4959" s="1" t="s">
        <v>116895</v>
      </c>
      <c r="X4959" s="1" t="s">
        <v>116896</v>
      </c>
      <c r="Y4959" s="1" t="s">
        <v>116897</v>
      </c>
      <c r="Z4959">
        <v>649683813711236</v>
      </c>
      <c r="AA4959" s="1" t="s">
        <v>116898</v>
      </c>
      <c r="AB4959" s="1" t="s">
        <v>116899</v>
      </c>
      <c r="AC4959" s="1" t="s">
        <v>19828</v>
      </c>
      <c r="AD4959">
        <v>588191006670806</v>
      </c>
      <c r="AE4959">
        <v>712180437131682</v>
      </c>
      <c r="AF4959" s="1" t="s">
        <v>116900</v>
      </c>
      <c r="AG4959">
        <v>602610089653171</v>
      </c>
      <c r="AH4959">
        <v>528539065698877</v>
      </c>
      <c r="AI4959" s="1" t="s">
        <v>116901</v>
      </c>
      <c r="AJ4959" s="1" t="s">
        <v>116902</v>
      </c>
      <c r="AK4959" s="1" t="s">
        <v>116671</v>
      </c>
      <c r="AL4959" s="1" t="s">
        <v>116903</v>
      </c>
      <c r="AM4959">
        <v>505085438439588</v>
      </c>
      <c r="AN4959">
        <v>496707965477846</v>
      </c>
      <c r="AO4959">
        <v>547180284993949</v>
      </c>
      <c r="AP4959" s="1" t="s">
        <v>116904</v>
      </c>
      <c r="AQ4959" s="1" t="s">
        <v>116905</v>
      </c>
      <c r="AR4959" s="1" t="s">
        <v>116906</v>
      </c>
      <c r="AS4959" s="1" t="s">
        <v>116907</v>
      </c>
      <c r="AT4959" s="1" t="s">
        <v>116908</v>
      </c>
      <c r="AU4959" s="1" t="s">
        <v>116909</v>
      </c>
      <c r="AV4959" s="1" t="s">
        <v>116910</v>
      </c>
      <c r="AW4959" s="1" t="s">
        <v>116911</v>
      </c>
      <c r="AX4959" s="1" t="s">
        <v>116912</v>
      </c>
      <c r="AY4959">
        <v>515860337550525</v>
      </c>
      <c r="AZ4959" s="1" t="s">
        <v>116913</v>
      </c>
      <c r="BA4959" s="1" t="s">
        <v>116914</v>
      </c>
      <c r="BB4959" s="1" t="s">
        <v>19235</v>
      </c>
      <c r="BC4959" s="1" t="s">
        <v>116878</v>
      </c>
      <c r="BD4959" s="1" t="s">
        <v>116879</v>
      </c>
      <c r="BE4959" s="1" t="s">
        <v>116915</v>
      </c>
      <c r="BF4959" s="1" t="s">
        <v>116916</v>
      </c>
      <c r="BG4959" s="1" t="s">
        <v>116734</v>
      </c>
      <c r="BH4959" s="1" t="s">
        <v>116888</v>
      </c>
      <c r="BI4959" s="1" t="s">
        <v>116917</v>
      </c>
      <c r="BJ4959" s="1" t="s">
        <v>116881</v>
      </c>
      <c r="BK4959" s="1" t="s">
        <v>116890</v>
      </c>
      <c r="BL4959" s="1" t="s">
        <v>116918</v>
      </c>
      <c r="BM4959" s="1" t="s">
        <v>116848</v>
      </c>
      <c r="BN4959" s="1" t="s">
        <v>116919</v>
      </c>
      <c r="BO4959" s="1" t="s">
        <v>18916</v>
      </c>
      <c r="BP4959" s="1" t="s">
        <v>116920</v>
      </c>
      <c r="BQ4959" s="1" t="s">
        <v>18916</v>
      </c>
      <c r="BR4959" s="1" t="s">
        <v>18916</v>
      </c>
      <c r="BS4959" s="1" t="s">
        <v>116921</v>
      </c>
      <c r="BT4959" s="1" t="s">
        <v>18916</v>
      </c>
      <c r="BU4959" s="1" t="s">
        <v>116922</v>
      </c>
      <c r="BV4959" s="1" t="s">
        <v>116923</v>
      </c>
      <c r="BW4959" s="1" t="s">
        <v>116924</v>
      </c>
      <c r="BX4959" s="1" t="s">
        <v>116925</v>
      </c>
      <c r="BY4959" s="1" t="s">
        <v>18916</v>
      </c>
      <c r="BZ4959" s="1" t="s">
        <v>18916</v>
      </c>
    </row>
    <row r="4960" spans="1:78" x14ac:dyDescent="0.25">
      <c r="A4960" t="s">
        <v>159092</v>
      </c>
      <c r="B4960" s="1" t="s">
        <v>116542</v>
      </c>
      <c r="C4960">
        <v>2000</v>
      </c>
      <c r="D4960" s="1" t="s">
        <v>37499</v>
      </c>
      <c r="E4960">
        <v>697034229011038</v>
      </c>
      <c r="F4960">
        <v>849347765811964</v>
      </c>
      <c r="G4960" s="1" t="s">
        <v>116887</v>
      </c>
      <c r="H4960">
        <v>746852537565332</v>
      </c>
      <c r="I4960">
        <v>64462028794373</v>
      </c>
      <c r="J4960" s="1" t="s">
        <v>116926</v>
      </c>
      <c r="K4960" s="1" t="s">
        <v>116927</v>
      </c>
      <c r="L4960" s="1" t="s">
        <v>116657</v>
      </c>
      <c r="M4960" s="1" t="s">
        <v>116928</v>
      </c>
      <c r="N4960">
        <v>642270064071086</v>
      </c>
      <c r="O4960">
        <v>59282178286266</v>
      </c>
      <c r="P4960">
        <v>647237276790534</v>
      </c>
      <c r="Q4960">
        <v>247687306366453</v>
      </c>
      <c r="R4960">
        <v>616954862032938</v>
      </c>
      <c r="S4960" s="1" t="s">
        <v>116891</v>
      </c>
      <c r="T4960" s="1" t="s">
        <v>116929</v>
      </c>
      <c r="U4960" s="1" t="s">
        <v>116930</v>
      </c>
      <c r="V4960" s="1" t="s">
        <v>116931</v>
      </c>
      <c r="W4960" s="1" t="s">
        <v>116895</v>
      </c>
      <c r="X4960" s="1" t="s">
        <v>116932</v>
      </c>
      <c r="Y4960" s="1" t="s">
        <v>116933</v>
      </c>
      <c r="Z4960">
        <v>62695319285659</v>
      </c>
      <c r="AA4960" s="1" t="s">
        <v>116898</v>
      </c>
      <c r="AB4960" s="1" t="s">
        <v>116934</v>
      </c>
      <c r="AC4960" s="1" t="s">
        <v>19828</v>
      </c>
      <c r="AD4960">
        <v>588191006670806</v>
      </c>
      <c r="AE4960">
        <v>712180437131682</v>
      </c>
      <c r="AF4960" s="1" t="s">
        <v>116900</v>
      </c>
      <c r="AG4960">
        <v>602610089653171</v>
      </c>
      <c r="AH4960">
        <v>528539065698877</v>
      </c>
      <c r="AI4960" s="1" t="s">
        <v>116935</v>
      </c>
      <c r="AJ4960" s="1" t="s">
        <v>116936</v>
      </c>
      <c r="AK4960" s="1" t="s">
        <v>116671</v>
      </c>
      <c r="AL4960" s="1" t="s">
        <v>116937</v>
      </c>
      <c r="AM4960">
        <v>505085438439588</v>
      </c>
      <c r="AN4960">
        <v>479866122659496</v>
      </c>
      <c r="AO4960">
        <v>508991687468731</v>
      </c>
      <c r="AP4960" s="1" t="s">
        <v>116904</v>
      </c>
      <c r="AQ4960" s="1" t="s">
        <v>116905</v>
      </c>
      <c r="AR4960" s="1" t="s">
        <v>116906</v>
      </c>
      <c r="AS4960" s="1" t="s">
        <v>116938</v>
      </c>
      <c r="AT4960" s="1" t="s">
        <v>116939</v>
      </c>
      <c r="AU4960" s="1" t="s">
        <v>116940</v>
      </c>
      <c r="AV4960" s="1" t="s">
        <v>116910</v>
      </c>
      <c r="AW4960" s="1" t="s">
        <v>116941</v>
      </c>
      <c r="AX4960" s="1" t="s">
        <v>116942</v>
      </c>
      <c r="AY4960">
        <v>49781182610643</v>
      </c>
      <c r="AZ4960" s="1" t="s">
        <v>116913</v>
      </c>
      <c r="BA4960" s="1" t="s">
        <v>116943</v>
      </c>
      <c r="BB4960" s="1" t="s">
        <v>19235</v>
      </c>
      <c r="BC4960" s="1" t="s">
        <v>116878</v>
      </c>
      <c r="BD4960" s="1" t="s">
        <v>116879</v>
      </c>
      <c r="BE4960" s="1" t="s">
        <v>116915</v>
      </c>
      <c r="BF4960" s="1" t="s">
        <v>116916</v>
      </c>
      <c r="BG4960" s="1" t="s">
        <v>116734</v>
      </c>
      <c r="BH4960" s="1" t="s">
        <v>116926</v>
      </c>
      <c r="BI4960" s="1" t="s">
        <v>116944</v>
      </c>
      <c r="BJ4960" s="1" t="s">
        <v>116881</v>
      </c>
      <c r="BK4960" s="1" t="s">
        <v>116928</v>
      </c>
      <c r="BL4960" s="1" t="s">
        <v>116918</v>
      </c>
      <c r="BM4960" s="1" t="s">
        <v>116945</v>
      </c>
      <c r="BN4960" s="1" t="s">
        <v>116946</v>
      </c>
      <c r="BO4960" s="1" t="s">
        <v>18916</v>
      </c>
      <c r="BP4960" s="1" t="s">
        <v>116920</v>
      </c>
      <c r="BQ4960" s="1" t="s">
        <v>18916</v>
      </c>
      <c r="BR4960" s="1" t="s">
        <v>18916</v>
      </c>
      <c r="BS4960" s="1" t="s">
        <v>116947</v>
      </c>
      <c r="BT4960" s="1" t="s">
        <v>18916</v>
      </c>
      <c r="BU4960" s="1" t="s">
        <v>116922</v>
      </c>
      <c r="BV4960" s="1" t="s">
        <v>116948</v>
      </c>
      <c r="BW4960" s="1" t="s">
        <v>116949</v>
      </c>
      <c r="BX4960" s="1" t="s">
        <v>116950</v>
      </c>
      <c r="BY4960" s="1" t="s">
        <v>18916</v>
      </c>
      <c r="BZ4960" s="1" t="s">
        <v>18916</v>
      </c>
    </row>
    <row r="4961" spans="1:78" x14ac:dyDescent="0.25">
      <c r="A4961" t="s">
        <v>159092</v>
      </c>
      <c r="B4961" s="1" t="s">
        <v>116542</v>
      </c>
      <c r="C4961">
        <v>2001</v>
      </c>
      <c r="D4961" s="1" t="s">
        <v>37499</v>
      </c>
      <c r="E4961">
        <v>263903445200134</v>
      </c>
      <c r="F4961">
        <v>423341657767781</v>
      </c>
      <c r="G4961" s="1" t="s">
        <v>116951</v>
      </c>
      <c r="H4961">
        <v>746852537565332</v>
      </c>
      <c r="I4961">
        <v>64462028794373</v>
      </c>
      <c r="J4961" s="1" t="s">
        <v>116926</v>
      </c>
      <c r="K4961" s="1" t="s">
        <v>116952</v>
      </c>
      <c r="L4961" s="1" t="s">
        <v>116657</v>
      </c>
      <c r="M4961" s="1" t="s">
        <v>116953</v>
      </c>
      <c r="N4961">
        <v>634401037759609</v>
      </c>
      <c r="O4961">
        <v>59282178286266</v>
      </c>
      <c r="P4961">
        <v>647237276790534</v>
      </c>
      <c r="Q4961">
        <v>247687306366453</v>
      </c>
      <c r="R4961">
        <v>624489889220787</v>
      </c>
      <c r="S4961" s="1" t="s">
        <v>116954</v>
      </c>
      <c r="T4961" s="1" t="s">
        <v>116955</v>
      </c>
      <c r="U4961" s="1" t="s">
        <v>116956</v>
      </c>
      <c r="V4961" s="1" t="s">
        <v>116957</v>
      </c>
      <c r="W4961" s="1" t="s">
        <v>116958</v>
      </c>
      <c r="X4961" s="1" t="s">
        <v>116932</v>
      </c>
      <c r="Y4961" s="1" t="s">
        <v>116959</v>
      </c>
      <c r="Z4961">
        <v>624382209086708</v>
      </c>
      <c r="AA4961" s="1" t="s">
        <v>116960</v>
      </c>
      <c r="AB4961" s="1" t="s">
        <v>116961</v>
      </c>
      <c r="AC4961" s="1" t="s">
        <v>19235</v>
      </c>
      <c r="AD4961">
        <v>215166867291908</v>
      </c>
      <c r="AE4961">
        <v>348922140846797</v>
      </c>
      <c r="AF4961" s="1" t="s">
        <v>116962</v>
      </c>
      <c r="AG4961">
        <v>602610089653171</v>
      </c>
      <c r="AH4961">
        <v>528539065698877</v>
      </c>
      <c r="AI4961" s="1" t="s">
        <v>116935</v>
      </c>
      <c r="AJ4961" s="1" t="s">
        <v>116963</v>
      </c>
      <c r="AK4961" s="1" t="s">
        <v>116671</v>
      </c>
      <c r="AL4961" s="1" t="s">
        <v>116964</v>
      </c>
      <c r="AM4961">
        <v>498897183954501</v>
      </c>
      <c r="AN4961">
        <v>479866122659496</v>
      </c>
      <c r="AO4961">
        <v>508991687468731</v>
      </c>
      <c r="AP4961" s="1" t="s">
        <v>116965</v>
      </c>
      <c r="AQ4961" s="1" t="s">
        <v>116966</v>
      </c>
      <c r="AR4961" s="1" t="s">
        <v>116967</v>
      </c>
      <c r="AS4961" s="1" t="s">
        <v>116968</v>
      </c>
      <c r="AT4961" s="1" t="s">
        <v>116969</v>
      </c>
      <c r="AU4961" s="1" t="s">
        <v>116970</v>
      </c>
      <c r="AV4961" s="1" t="s">
        <v>116971</v>
      </c>
      <c r="AW4961" s="1" t="s">
        <v>116941</v>
      </c>
      <c r="AX4961" s="1" t="s">
        <v>116972</v>
      </c>
      <c r="AY4961">
        <v>495770419921794</v>
      </c>
      <c r="AZ4961" s="1" t="s">
        <v>116973</v>
      </c>
      <c r="BA4961" s="1" t="s">
        <v>116974</v>
      </c>
      <c r="BB4961" s="1" t="s">
        <v>19235</v>
      </c>
      <c r="BC4961" s="1" t="s">
        <v>18916</v>
      </c>
      <c r="BD4961" s="1" t="s">
        <v>18916</v>
      </c>
      <c r="BE4961" s="1" t="s">
        <v>18916</v>
      </c>
      <c r="BF4961" s="1" t="s">
        <v>18916</v>
      </c>
      <c r="BG4961" s="1" t="s">
        <v>18916</v>
      </c>
      <c r="BH4961" s="1" t="s">
        <v>18916</v>
      </c>
      <c r="BI4961" s="1" t="s">
        <v>18916</v>
      </c>
      <c r="BJ4961" s="1" t="s">
        <v>18916</v>
      </c>
      <c r="BK4961" s="1" t="s">
        <v>18916</v>
      </c>
      <c r="BL4961" s="1" t="s">
        <v>18916</v>
      </c>
      <c r="BM4961" s="1" t="s">
        <v>18916</v>
      </c>
      <c r="BN4961" s="1" t="s">
        <v>18916</v>
      </c>
      <c r="BO4961" s="1" t="s">
        <v>18916</v>
      </c>
      <c r="BP4961" s="1" t="s">
        <v>18916</v>
      </c>
      <c r="BQ4961" s="1" t="s">
        <v>18916</v>
      </c>
      <c r="BR4961" s="1" t="s">
        <v>18916</v>
      </c>
      <c r="BS4961" s="1" t="s">
        <v>18916</v>
      </c>
      <c r="BT4961" s="1" t="s">
        <v>18916</v>
      </c>
      <c r="BU4961" s="1" t="s">
        <v>18916</v>
      </c>
      <c r="BV4961" s="1" t="s">
        <v>18916</v>
      </c>
      <c r="BW4961" s="1" t="s">
        <v>18916</v>
      </c>
      <c r="BX4961" s="1" t="s">
        <v>18916</v>
      </c>
      <c r="BY4961" s="1" t="s">
        <v>18916</v>
      </c>
      <c r="BZ4961" s="1" t="s">
        <v>18916</v>
      </c>
    </row>
    <row r="4962" spans="1:78" x14ac:dyDescent="0.25">
      <c r="A4962" t="s">
        <v>159092</v>
      </c>
      <c r="B4962" s="1" t="s">
        <v>116542</v>
      </c>
      <c r="C4962">
        <v>2002</v>
      </c>
      <c r="D4962" s="1" t="s">
        <v>37499</v>
      </c>
      <c r="E4962">
        <v>263903445200134</v>
      </c>
      <c r="F4962">
        <v>423341657767781</v>
      </c>
      <c r="G4962" s="1" t="s">
        <v>116975</v>
      </c>
      <c r="H4962">
        <v>746852537565332</v>
      </c>
      <c r="I4962">
        <v>64462028794373</v>
      </c>
      <c r="J4962" s="1" t="s">
        <v>116926</v>
      </c>
      <c r="K4962" s="1" t="s">
        <v>116952</v>
      </c>
      <c r="L4962" s="1" t="s">
        <v>116657</v>
      </c>
      <c r="M4962" s="1" t="s">
        <v>116953</v>
      </c>
      <c r="N4962">
        <v>619814254467743</v>
      </c>
      <c r="O4962">
        <v>59282178286266</v>
      </c>
      <c r="P4962">
        <v>647237276790534</v>
      </c>
      <c r="Q4962">
        <v>227156695902605</v>
      </c>
      <c r="R4962">
        <v>624489889220787</v>
      </c>
      <c r="S4962" s="1" t="s">
        <v>116976</v>
      </c>
      <c r="T4962" s="1" t="s">
        <v>116977</v>
      </c>
      <c r="U4962" s="1" t="s">
        <v>116956</v>
      </c>
      <c r="V4962" s="1" t="s">
        <v>116978</v>
      </c>
      <c r="W4962" s="1" t="s">
        <v>116979</v>
      </c>
      <c r="X4962" s="1" t="s">
        <v>116932</v>
      </c>
      <c r="Y4962" s="1" t="s">
        <v>116959</v>
      </c>
      <c r="Z4962">
        <v>619559582350052</v>
      </c>
      <c r="AA4962" s="1" t="s">
        <v>116980</v>
      </c>
      <c r="AB4962" s="1" t="s">
        <v>116981</v>
      </c>
      <c r="AC4962" s="1" t="s">
        <v>19235</v>
      </c>
      <c r="AD4962">
        <v>215166867291908</v>
      </c>
      <c r="AE4962">
        <v>348922140846797</v>
      </c>
      <c r="AF4962" s="1" t="s">
        <v>116982</v>
      </c>
      <c r="AG4962">
        <v>602610089653171</v>
      </c>
      <c r="AH4962">
        <v>528539065698877</v>
      </c>
      <c r="AI4962" s="1" t="s">
        <v>116935</v>
      </c>
      <c r="AJ4962" s="1" t="s">
        <v>116963</v>
      </c>
      <c r="AK4962" s="1" t="s">
        <v>116671</v>
      </c>
      <c r="AL4962" s="1" t="s">
        <v>116964</v>
      </c>
      <c r="AM4962">
        <v>48747953886991</v>
      </c>
      <c r="AN4962">
        <v>479892456086605</v>
      </c>
      <c r="AO4962">
        <v>509047552480396</v>
      </c>
      <c r="AP4962" s="1" t="s">
        <v>116983</v>
      </c>
      <c r="AQ4962" s="1" t="s">
        <v>116984</v>
      </c>
      <c r="AR4962" s="1" t="s">
        <v>116985</v>
      </c>
      <c r="AS4962" s="1" t="s">
        <v>116986</v>
      </c>
      <c r="AT4962" s="1" t="s">
        <v>116987</v>
      </c>
      <c r="AU4962" s="1" t="s">
        <v>116988</v>
      </c>
      <c r="AV4962" s="1" t="s">
        <v>116989</v>
      </c>
      <c r="AW4962" s="1" t="s">
        <v>116941</v>
      </c>
      <c r="AX4962" s="1" t="s">
        <v>116972</v>
      </c>
      <c r="AY4962">
        <v>491986164012814</v>
      </c>
      <c r="AZ4962" s="1" t="s">
        <v>116990</v>
      </c>
      <c r="BA4962" s="1" t="s">
        <v>116991</v>
      </c>
      <c r="BB4962" s="1" t="s">
        <v>19235</v>
      </c>
      <c r="BC4962" s="1" t="s">
        <v>18916</v>
      </c>
      <c r="BD4962" s="1" t="s">
        <v>18916</v>
      </c>
      <c r="BE4962" s="1" t="s">
        <v>18916</v>
      </c>
      <c r="BF4962" s="1" t="s">
        <v>18916</v>
      </c>
      <c r="BG4962" s="1" t="s">
        <v>18916</v>
      </c>
      <c r="BH4962" s="1" t="s">
        <v>18916</v>
      </c>
      <c r="BI4962" s="1" t="s">
        <v>18916</v>
      </c>
      <c r="BJ4962" s="1" t="s">
        <v>18916</v>
      </c>
      <c r="BK4962" s="1" t="s">
        <v>18916</v>
      </c>
      <c r="BL4962" s="1" t="s">
        <v>18916</v>
      </c>
      <c r="BM4962" s="1" t="s">
        <v>18916</v>
      </c>
      <c r="BN4962" s="1" t="s">
        <v>18916</v>
      </c>
      <c r="BO4962" s="1" t="s">
        <v>18916</v>
      </c>
      <c r="BP4962" s="1" t="s">
        <v>18916</v>
      </c>
      <c r="BQ4962" s="1" t="s">
        <v>18916</v>
      </c>
      <c r="BR4962" s="1" t="s">
        <v>18916</v>
      </c>
      <c r="BS4962" s="1" t="s">
        <v>18916</v>
      </c>
      <c r="BT4962" s="1" t="s">
        <v>18916</v>
      </c>
      <c r="BU4962" s="1" t="s">
        <v>18916</v>
      </c>
      <c r="BV4962" s="1" t="s">
        <v>18916</v>
      </c>
      <c r="BW4962" s="1" t="s">
        <v>18916</v>
      </c>
      <c r="BX4962" s="1" t="s">
        <v>18916</v>
      </c>
      <c r="BY4962" s="1" t="s">
        <v>18916</v>
      </c>
      <c r="BZ4962" s="1" t="s">
        <v>18916</v>
      </c>
    </row>
    <row r="4963" spans="1:78" x14ac:dyDescent="0.25">
      <c r="A4963" t="s">
        <v>159092</v>
      </c>
      <c r="B4963" s="1" t="s">
        <v>116542</v>
      </c>
      <c r="C4963">
        <v>2003</v>
      </c>
      <c r="D4963" s="1" t="s">
        <v>37499</v>
      </c>
      <c r="E4963">
        <v>263903445200134</v>
      </c>
      <c r="F4963">
        <v>423341657767781</v>
      </c>
      <c r="G4963" s="1" t="s">
        <v>116975</v>
      </c>
      <c r="H4963">
        <v>746852537565332</v>
      </c>
      <c r="I4963">
        <v>64462028794373</v>
      </c>
      <c r="J4963" s="1" t="s">
        <v>116926</v>
      </c>
      <c r="K4963" s="1" t="s">
        <v>116992</v>
      </c>
      <c r="L4963" s="1" t="s">
        <v>116657</v>
      </c>
      <c r="M4963" s="1" t="s">
        <v>116953</v>
      </c>
      <c r="N4963">
        <v>619814254467743</v>
      </c>
      <c r="O4963">
        <v>59282178286266</v>
      </c>
      <c r="P4963">
        <v>647237276790534</v>
      </c>
      <c r="Q4963">
        <v>227156695902605</v>
      </c>
      <c r="R4963">
        <v>624489889220787</v>
      </c>
      <c r="S4963" s="1" t="s">
        <v>116976</v>
      </c>
      <c r="T4963" s="1" t="s">
        <v>116993</v>
      </c>
      <c r="U4963" s="1" t="s">
        <v>116956</v>
      </c>
      <c r="V4963" s="1" t="s">
        <v>116978</v>
      </c>
      <c r="W4963" s="1" t="s">
        <v>116979</v>
      </c>
      <c r="X4963" s="1" t="s">
        <v>116932</v>
      </c>
      <c r="Y4963" s="1" t="s">
        <v>116994</v>
      </c>
      <c r="Z4963">
        <v>619559582350052</v>
      </c>
      <c r="AA4963" s="1" t="s">
        <v>116980</v>
      </c>
      <c r="AB4963" s="1" t="s">
        <v>116995</v>
      </c>
      <c r="AC4963" s="1" t="s">
        <v>19235</v>
      </c>
      <c r="AD4963">
        <v>215166867291908</v>
      </c>
      <c r="AE4963">
        <v>348922140846797</v>
      </c>
      <c r="AF4963" s="1" t="s">
        <v>116982</v>
      </c>
      <c r="AG4963">
        <v>602610089653171</v>
      </c>
      <c r="AH4963">
        <v>528539065698877</v>
      </c>
      <c r="AI4963" s="1" t="s">
        <v>116935</v>
      </c>
      <c r="AJ4963" s="1" t="s">
        <v>116996</v>
      </c>
      <c r="AK4963" s="1" t="s">
        <v>116671</v>
      </c>
      <c r="AL4963" s="1" t="s">
        <v>116964</v>
      </c>
      <c r="AM4963">
        <v>48747953886991</v>
      </c>
      <c r="AN4963">
        <v>479892456086605</v>
      </c>
      <c r="AO4963">
        <v>509047552480396</v>
      </c>
      <c r="AP4963" s="1" t="s">
        <v>116983</v>
      </c>
      <c r="AQ4963" s="1" t="s">
        <v>116984</v>
      </c>
      <c r="AR4963" s="1" t="s">
        <v>116985</v>
      </c>
      <c r="AS4963" s="1" t="s">
        <v>116997</v>
      </c>
      <c r="AT4963" s="1" t="s">
        <v>116987</v>
      </c>
      <c r="AU4963" s="1" t="s">
        <v>116988</v>
      </c>
      <c r="AV4963" s="1" t="s">
        <v>116989</v>
      </c>
      <c r="AW4963" s="1" t="s">
        <v>116941</v>
      </c>
      <c r="AX4963" s="1" t="s">
        <v>116998</v>
      </c>
      <c r="AY4963">
        <v>491986164012814</v>
      </c>
      <c r="AZ4963" s="1" t="s">
        <v>116990</v>
      </c>
      <c r="BA4963" s="1" t="s">
        <v>116999</v>
      </c>
      <c r="BB4963" s="1" t="s">
        <v>19235</v>
      </c>
      <c r="BC4963" s="1" t="s">
        <v>18916</v>
      </c>
      <c r="BD4963" s="1" t="s">
        <v>18916</v>
      </c>
      <c r="BE4963" s="1" t="s">
        <v>18916</v>
      </c>
      <c r="BF4963" s="1" t="s">
        <v>18916</v>
      </c>
      <c r="BG4963" s="1" t="s">
        <v>18916</v>
      </c>
      <c r="BH4963" s="1" t="s">
        <v>18916</v>
      </c>
      <c r="BI4963" s="1" t="s">
        <v>18916</v>
      </c>
      <c r="BJ4963" s="1" t="s">
        <v>18916</v>
      </c>
      <c r="BK4963" s="1" t="s">
        <v>18916</v>
      </c>
      <c r="BL4963" s="1" t="s">
        <v>18916</v>
      </c>
      <c r="BM4963" s="1" t="s">
        <v>18916</v>
      </c>
      <c r="BN4963" s="1" t="s">
        <v>18916</v>
      </c>
      <c r="BO4963" s="1" t="s">
        <v>18916</v>
      </c>
      <c r="BP4963" s="1" t="s">
        <v>18916</v>
      </c>
      <c r="BQ4963" s="1" t="s">
        <v>18916</v>
      </c>
      <c r="BR4963" s="1" t="s">
        <v>18916</v>
      </c>
      <c r="BS4963" s="1" t="s">
        <v>18916</v>
      </c>
      <c r="BT4963" s="1" t="s">
        <v>18916</v>
      </c>
      <c r="BU4963" s="1" t="s">
        <v>18916</v>
      </c>
      <c r="BV4963" s="1" t="s">
        <v>18916</v>
      </c>
      <c r="BW4963" s="1" t="s">
        <v>18916</v>
      </c>
      <c r="BX4963" s="1" t="s">
        <v>18916</v>
      </c>
      <c r="BY4963" s="1" t="s">
        <v>18916</v>
      </c>
      <c r="BZ4963" s="1" t="s">
        <v>18916</v>
      </c>
    </row>
    <row r="4964" spans="1:78" x14ac:dyDescent="0.25">
      <c r="A4964" t="s">
        <v>159092</v>
      </c>
      <c r="B4964" s="1" t="s">
        <v>116542</v>
      </c>
      <c r="C4964">
        <v>2004</v>
      </c>
      <c r="D4964" s="1" t="s">
        <v>37499</v>
      </c>
      <c r="E4964">
        <v>32462927862638</v>
      </c>
      <c r="F4964">
        <v>84831008943657</v>
      </c>
      <c r="G4964" s="1" t="s">
        <v>117000</v>
      </c>
      <c r="H4964">
        <v>738276415227336</v>
      </c>
      <c r="I4964">
        <v>64462028794373</v>
      </c>
      <c r="J4964" s="1" t="s">
        <v>117001</v>
      </c>
      <c r="K4964" s="1" t="s">
        <v>117002</v>
      </c>
      <c r="L4964" s="1" t="s">
        <v>116657</v>
      </c>
      <c r="M4964" s="1" t="s">
        <v>116953</v>
      </c>
      <c r="N4964">
        <v>592507250404011</v>
      </c>
      <c r="O4964">
        <v>59282178286266</v>
      </c>
      <c r="P4964">
        <v>657763478936799</v>
      </c>
      <c r="Q4964">
        <v>227156695902605</v>
      </c>
      <c r="R4964">
        <v>656282498877735</v>
      </c>
      <c r="S4964" s="1" t="s">
        <v>117003</v>
      </c>
      <c r="T4964" s="1" t="s">
        <v>117004</v>
      </c>
      <c r="U4964" s="1" t="s">
        <v>117005</v>
      </c>
      <c r="V4964" s="1" t="s">
        <v>117006</v>
      </c>
      <c r="W4964" s="1" t="s">
        <v>117007</v>
      </c>
      <c r="X4964" s="1" t="s">
        <v>117008</v>
      </c>
      <c r="Y4964" s="1" t="s">
        <v>117009</v>
      </c>
      <c r="Z4964">
        <v>613614847453369</v>
      </c>
      <c r="AA4964" s="1" t="s">
        <v>117010</v>
      </c>
      <c r="AB4964" s="1" t="s">
        <v>117011</v>
      </c>
      <c r="AC4964" s="1" t="s">
        <v>19235</v>
      </c>
      <c r="AD4964">
        <v>254452793036133</v>
      </c>
      <c r="AE4964">
        <v>685546241281417</v>
      </c>
      <c r="AF4964" s="1" t="s">
        <v>117012</v>
      </c>
      <c r="AG4964">
        <v>595690306173793</v>
      </c>
      <c r="AH4964">
        <v>528539065698877</v>
      </c>
      <c r="AI4964" s="1" t="s">
        <v>117013</v>
      </c>
      <c r="AJ4964" s="1" t="s">
        <v>117014</v>
      </c>
      <c r="AK4964" s="1" t="s">
        <v>116671</v>
      </c>
      <c r="AL4964" s="1" t="s">
        <v>116964</v>
      </c>
      <c r="AM4964">
        <v>466002772801763</v>
      </c>
      <c r="AN4964">
        <v>479892456086605</v>
      </c>
      <c r="AO4964">
        <v>517326336214919</v>
      </c>
      <c r="AP4964" s="1" t="s">
        <v>117015</v>
      </c>
      <c r="AQ4964" s="1" t="s">
        <v>117016</v>
      </c>
      <c r="AR4964" s="1" t="s">
        <v>117017</v>
      </c>
      <c r="AS4964" s="1" t="s">
        <v>117018</v>
      </c>
      <c r="AT4964" s="1" t="s">
        <v>117019</v>
      </c>
      <c r="AU4964" s="1" t="s">
        <v>117020</v>
      </c>
      <c r="AV4964" s="1" t="s">
        <v>117021</v>
      </c>
      <c r="AW4964" s="1" t="s">
        <v>117022</v>
      </c>
      <c r="AX4964" s="1" t="s">
        <v>117023</v>
      </c>
      <c r="AY4964">
        <v>487265508564635</v>
      </c>
      <c r="AZ4964" s="1" t="s">
        <v>117024</v>
      </c>
      <c r="BA4964" s="1" t="s">
        <v>117025</v>
      </c>
      <c r="BB4964" s="1" t="s">
        <v>19235</v>
      </c>
      <c r="BC4964" s="1" t="s">
        <v>18916</v>
      </c>
      <c r="BD4964" s="1" t="s">
        <v>18916</v>
      </c>
      <c r="BE4964" s="1" t="s">
        <v>18916</v>
      </c>
      <c r="BF4964" s="1" t="s">
        <v>18916</v>
      </c>
      <c r="BG4964" s="1" t="s">
        <v>18916</v>
      </c>
      <c r="BH4964" s="1" t="s">
        <v>18916</v>
      </c>
      <c r="BI4964" s="1" t="s">
        <v>18916</v>
      </c>
      <c r="BJ4964" s="1" t="s">
        <v>18916</v>
      </c>
      <c r="BK4964" s="1" t="s">
        <v>18916</v>
      </c>
      <c r="BL4964" s="1" t="s">
        <v>18916</v>
      </c>
      <c r="BM4964" s="1" t="s">
        <v>18916</v>
      </c>
      <c r="BN4964" s="1" t="s">
        <v>18916</v>
      </c>
      <c r="BO4964" s="1" t="s">
        <v>18916</v>
      </c>
      <c r="BP4964" s="1" t="s">
        <v>18916</v>
      </c>
      <c r="BQ4964" s="1" t="s">
        <v>18916</v>
      </c>
      <c r="BR4964" s="1" t="s">
        <v>18916</v>
      </c>
      <c r="BS4964" s="1" t="s">
        <v>18916</v>
      </c>
      <c r="BT4964" s="1" t="s">
        <v>18916</v>
      </c>
      <c r="BU4964" s="1" t="s">
        <v>18916</v>
      </c>
      <c r="BV4964" s="1" t="s">
        <v>18916</v>
      </c>
      <c r="BW4964" s="1" t="s">
        <v>18916</v>
      </c>
      <c r="BX4964" s="1" t="s">
        <v>18916</v>
      </c>
      <c r="BY4964" s="1" t="s">
        <v>18916</v>
      </c>
      <c r="BZ4964" s="1" t="s">
        <v>18916</v>
      </c>
    </row>
    <row r="4965" spans="1:78" x14ac:dyDescent="0.25">
      <c r="A4965" t="s">
        <v>159092</v>
      </c>
      <c r="B4965" s="1" t="s">
        <v>116542</v>
      </c>
      <c r="C4965">
        <v>2005</v>
      </c>
      <c r="D4965" s="1" t="s">
        <v>37499</v>
      </c>
      <c r="E4965">
        <v>32462927862638</v>
      </c>
      <c r="F4965">
        <v>84831008943657</v>
      </c>
      <c r="G4965" s="1" t="s">
        <v>117000</v>
      </c>
      <c r="H4965">
        <v>741744371813694</v>
      </c>
      <c r="I4965">
        <v>64462028794373</v>
      </c>
      <c r="J4965" s="1" t="s">
        <v>117001</v>
      </c>
      <c r="K4965" s="1" t="s">
        <v>117026</v>
      </c>
      <c r="L4965" s="1" t="s">
        <v>116657</v>
      </c>
      <c r="M4965" s="1" t="s">
        <v>117027</v>
      </c>
      <c r="N4965">
        <v>587450520372358</v>
      </c>
      <c r="O4965">
        <v>59282178286266</v>
      </c>
      <c r="P4965">
        <v>702567313713212</v>
      </c>
      <c r="Q4965">
        <v>227156695902605</v>
      </c>
      <c r="R4965">
        <v>656282498877735</v>
      </c>
      <c r="S4965" s="1" t="s">
        <v>117028</v>
      </c>
      <c r="T4965" s="1" t="s">
        <v>117029</v>
      </c>
      <c r="U4965" s="1" t="s">
        <v>117005</v>
      </c>
      <c r="V4965" s="1" t="s">
        <v>117030</v>
      </c>
      <c r="W4965" s="1" t="s">
        <v>117007</v>
      </c>
      <c r="X4965" s="1" t="s">
        <v>117031</v>
      </c>
      <c r="Y4965" s="1" t="s">
        <v>117032</v>
      </c>
      <c r="Z4965">
        <v>625452686464208</v>
      </c>
      <c r="AA4965" s="1" t="s">
        <v>117033</v>
      </c>
      <c r="AB4965" s="1" t="s">
        <v>117034</v>
      </c>
      <c r="AC4965" s="1" t="s">
        <v>19235</v>
      </c>
      <c r="AD4965">
        <v>254452793036133</v>
      </c>
      <c r="AE4965">
        <v>685546241281417</v>
      </c>
      <c r="AF4965" s="1" t="s">
        <v>117012</v>
      </c>
      <c r="AG4965">
        <v>598488483222546</v>
      </c>
      <c r="AH4965">
        <v>528539065698877</v>
      </c>
      <c r="AI4965" s="1" t="s">
        <v>117013</v>
      </c>
      <c r="AJ4965" s="1" t="s">
        <v>117035</v>
      </c>
      <c r="AK4965" s="1" t="s">
        <v>117036</v>
      </c>
      <c r="AL4965" s="1" t="s">
        <v>117037</v>
      </c>
      <c r="AM4965">
        <v>462025690302851</v>
      </c>
      <c r="AN4965">
        <v>479892456086605</v>
      </c>
      <c r="AO4965">
        <v>552564236213145</v>
      </c>
      <c r="AP4965" s="1" t="s">
        <v>117015</v>
      </c>
      <c r="AQ4965" s="1" t="s">
        <v>117016</v>
      </c>
      <c r="AR4965" s="1" t="s">
        <v>117038</v>
      </c>
      <c r="AS4965" s="1" t="s">
        <v>117039</v>
      </c>
      <c r="AT4965" s="1" t="s">
        <v>117040</v>
      </c>
      <c r="AU4965" s="1" t="s">
        <v>117041</v>
      </c>
      <c r="AV4965" s="1" t="s">
        <v>117021</v>
      </c>
      <c r="AW4965" s="1" t="s">
        <v>117042</v>
      </c>
      <c r="AX4965" s="1" t="s">
        <v>117043</v>
      </c>
      <c r="AY4965">
        <v>496665819964957</v>
      </c>
      <c r="AZ4965" s="1" t="s">
        <v>117044</v>
      </c>
      <c r="BA4965" s="1" t="s">
        <v>117045</v>
      </c>
      <c r="BB4965" s="1" t="s">
        <v>19235</v>
      </c>
      <c r="BC4965" s="1" t="s">
        <v>18916</v>
      </c>
      <c r="BD4965" s="1" t="s">
        <v>18916</v>
      </c>
      <c r="BE4965" s="1" t="s">
        <v>18916</v>
      </c>
      <c r="BF4965" s="1" t="s">
        <v>18916</v>
      </c>
      <c r="BG4965" s="1" t="s">
        <v>18916</v>
      </c>
      <c r="BH4965" s="1" t="s">
        <v>18916</v>
      </c>
      <c r="BI4965" s="1" t="s">
        <v>18916</v>
      </c>
      <c r="BJ4965" s="1" t="s">
        <v>18916</v>
      </c>
      <c r="BK4965" s="1" t="s">
        <v>18916</v>
      </c>
      <c r="BL4965" s="1" t="s">
        <v>18916</v>
      </c>
      <c r="BM4965" s="1" t="s">
        <v>18916</v>
      </c>
      <c r="BN4965" s="1" t="s">
        <v>18916</v>
      </c>
      <c r="BO4965" s="1" t="s">
        <v>18916</v>
      </c>
      <c r="BP4965" s="1" t="s">
        <v>18916</v>
      </c>
      <c r="BQ4965" s="1" t="s">
        <v>18916</v>
      </c>
      <c r="BR4965" s="1" t="s">
        <v>18916</v>
      </c>
      <c r="BS4965" s="1" t="s">
        <v>18916</v>
      </c>
      <c r="BT4965" s="1" t="s">
        <v>18916</v>
      </c>
      <c r="BU4965" s="1" t="s">
        <v>18916</v>
      </c>
      <c r="BV4965" s="1" t="s">
        <v>18916</v>
      </c>
      <c r="BW4965" s="1" t="s">
        <v>18916</v>
      </c>
      <c r="BX4965" s="1" t="s">
        <v>18916</v>
      </c>
      <c r="BY4965" s="1" t="s">
        <v>18916</v>
      </c>
      <c r="BZ4965" s="1" t="s">
        <v>18916</v>
      </c>
    </row>
    <row r="4966" spans="1:78" x14ac:dyDescent="0.25">
      <c r="A4966" t="s">
        <v>159092</v>
      </c>
      <c r="B4966" s="1" t="s">
        <v>116542</v>
      </c>
      <c r="C4966">
        <v>2006</v>
      </c>
      <c r="D4966" s="1" t="s">
        <v>37499</v>
      </c>
      <c r="E4966">
        <v>32462927862638</v>
      </c>
      <c r="F4966">
        <v>84831008943657</v>
      </c>
      <c r="G4966" s="1" t="s">
        <v>117000</v>
      </c>
      <c r="H4966">
        <v>741744371813694</v>
      </c>
      <c r="I4966">
        <v>64462028794373</v>
      </c>
      <c r="J4966" s="1" t="s">
        <v>117001</v>
      </c>
      <c r="K4966" s="1" t="s">
        <v>117046</v>
      </c>
      <c r="L4966" s="1" t="s">
        <v>116657</v>
      </c>
      <c r="M4966" s="1" t="s">
        <v>117027</v>
      </c>
      <c r="N4966">
        <v>587450520372358</v>
      </c>
      <c r="O4966">
        <v>589345794927474</v>
      </c>
      <c r="P4966">
        <v>702567313713212</v>
      </c>
      <c r="Q4966">
        <v>227156695902605</v>
      </c>
      <c r="R4966">
        <v>656282498877735</v>
      </c>
      <c r="S4966" s="1" t="s">
        <v>117028</v>
      </c>
      <c r="T4966" s="1" t="s">
        <v>117047</v>
      </c>
      <c r="U4966" s="1" t="s">
        <v>117048</v>
      </c>
      <c r="V4966" s="1" t="s">
        <v>117030</v>
      </c>
      <c r="W4966" s="1" t="s">
        <v>117007</v>
      </c>
      <c r="X4966" s="1" t="s">
        <v>117031</v>
      </c>
      <c r="Y4966" s="1" t="s">
        <v>117049</v>
      </c>
      <c r="Z4966">
        <v>6242278500769</v>
      </c>
      <c r="AA4966" s="1" t="s">
        <v>117033</v>
      </c>
      <c r="AB4966" s="1" t="s">
        <v>117050</v>
      </c>
      <c r="AC4966" s="1" t="s">
        <v>19235</v>
      </c>
      <c r="AD4966">
        <v>254452793036133</v>
      </c>
      <c r="AE4966">
        <v>685546241281417</v>
      </c>
      <c r="AF4966" s="1" t="s">
        <v>117012</v>
      </c>
      <c r="AG4966">
        <v>598488483222546</v>
      </c>
      <c r="AH4966">
        <v>528539065698877</v>
      </c>
      <c r="AI4966" s="1" t="s">
        <v>117013</v>
      </c>
      <c r="AJ4966" s="1" t="s">
        <v>117051</v>
      </c>
      <c r="AK4966" s="1" t="s">
        <v>117036</v>
      </c>
      <c r="AL4966" s="1" t="s">
        <v>117037</v>
      </c>
      <c r="AM4966">
        <v>462025690302851</v>
      </c>
      <c r="AN4966">
        <v>477078624955959</v>
      </c>
      <c r="AO4966">
        <v>552564236213145</v>
      </c>
      <c r="AP4966" s="1" t="s">
        <v>117015</v>
      </c>
      <c r="AQ4966" s="1" t="s">
        <v>117016</v>
      </c>
      <c r="AR4966" s="1" t="s">
        <v>117038</v>
      </c>
      <c r="AS4966" s="1" t="s">
        <v>117052</v>
      </c>
      <c r="AT4966" s="1" t="s">
        <v>117053</v>
      </c>
      <c r="AU4966" s="1" t="s">
        <v>117041</v>
      </c>
      <c r="AV4966" s="1" t="s">
        <v>117021</v>
      </c>
      <c r="AW4966" s="1" t="s">
        <v>117042</v>
      </c>
      <c r="AX4966" s="1" t="s">
        <v>117054</v>
      </c>
      <c r="AY4966">
        <v>495693189449827</v>
      </c>
      <c r="AZ4966" s="1" t="s">
        <v>117044</v>
      </c>
      <c r="BA4966" s="1" t="s">
        <v>117055</v>
      </c>
      <c r="BB4966" s="1" t="s">
        <v>19235</v>
      </c>
      <c r="BC4966" s="1" t="s">
        <v>18916</v>
      </c>
      <c r="BD4966" s="1" t="s">
        <v>18916</v>
      </c>
      <c r="BE4966" s="1" t="s">
        <v>18916</v>
      </c>
      <c r="BF4966" s="1" t="s">
        <v>18916</v>
      </c>
      <c r="BG4966" s="1" t="s">
        <v>18916</v>
      </c>
      <c r="BH4966" s="1" t="s">
        <v>18916</v>
      </c>
      <c r="BI4966" s="1" t="s">
        <v>18916</v>
      </c>
      <c r="BJ4966" s="1" t="s">
        <v>18916</v>
      </c>
      <c r="BK4966" s="1" t="s">
        <v>18916</v>
      </c>
      <c r="BL4966" s="1" t="s">
        <v>18916</v>
      </c>
      <c r="BM4966" s="1" t="s">
        <v>18916</v>
      </c>
      <c r="BN4966" s="1" t="s">
        <v>18916</v>
      </c>
      <c r="BO4966" s="1" t="s">
        <v>18916</v>
      </c>
      <c r="BP4966" s="1" t="s">
        <v>18916</v>
      </c>
      <c r="BQ4966" s="1" t="s">
        <v>18916</v>
      </c>
      <c r="BR4966" s="1" t="s">
        <v>18916</v>
      </c>
      <c r="BS4966" s="1" t="s">
        <v>18916</v>
      </c>
      <c r="BT4966" s="1" t="s">
        <v>18916</v>
      </c>
      <c r="BU4966" s="1" t="s">
        <v>18916</v>
      </c>
      <c r="BV4966" s="1" t="s">
        <v>18916</v>
      </c>
      <c r="BW4966" s="1" t="s">
        <v>18916</v>
      </c>
      <c r="BX4966" s="1" t="s">
        <v>18916</v>
      </c>
      <c r="BY4966" s="1" t="s">
        <v>18916</v>
      </c>
      <c r="BZ4966" s="1" t="s">
        <v>18916</v>
      </c>
    </row>
    <row r="4967" spans="1:78" x14ac:dyDescent="0.25">
      <c r="A4967" t="s">
        <v>159092</v>
      </c>
      <c r="B4967" s="1" t="s">
        <v>116542</v>
      </c>
      <c r="C4967">
        <v>2007</v>
      </c>
      <c r="D4967" s="1" t="s">
        <v>37499</v>
      </c>
      <c r="E4967">
        <v>419511651243171</v>
      </c>
      <c r="F4967">
        <v>686302865328209</v>
      </c>
      <c r="G4967" s="1" t="s">
        <v>117000</v>
      </c>
      <c r="H4967">
        <v>741744371813694</v>
      </c>
      <c r="I4967">
        <v>64462028794373</v>
      </c>
      <c r="J4967" s="1" t="s">
        <v>117001</v>
      </c>
      <c r="K4967" s="1" t="s">
        <v>117046</v>
      </c>
      <c r="L4967" s="1" t="s">
        <v>116657</v>
      </c>
      <c r="M4967" s="1" t="s">
        <v>117027</v>
      </c>
      <c r="N4967">
        <v>587450520372358</v>
      </c>
      <c r="O4967">
        <v>592774434014485</v>
      </c>
      <c r="P4967">
        <v>702567313713212</v>
      </c>
      <c r="Q4967">
        <v>227156695902605</v>
      </c>
      <c r="R4967">
        <v>656282498877735</v>
      </c>
      <c r="S4967" s="1" t="s">
        <v>117056</v>
      </c>
      <c r="T4967" s="1" t="s">
        <v>117057</v>
      </c>
      <c r="U4967" s="1" t="s">
        <v>117058</v>
      </c>
      <c r="V4967" s="1" t="s">
        <v>117059</v>
      </c>
      <c r="W4967" s="1" t="s">
        <v>117060</v>
      </c>
      <c r="X4967" s="1" t="s">
        <v>117031</v>
      </c>
      <c r="Y4967" s="1" t="s">
        <v>117049</v>
      </c>
      <c r="Z4967">
        <v>625436034324885</v>
      </c>
      <c r="AA4967" s="1" t="s">
        <v>117061</v>
      </c>
      <c r="AB4967" s="1" t="s">
        <v>117062</v>
      </c>
      <c r="AC4967" s="1" t="s">
        <v>19235</v>
      </c>
      <c r="AD4967">
        <v>328423549757263</v>
      </c>
      <c r="AE4967">
        <v>554285219364211</v>
      </c>
      <c r="AF4967" s="1" t="s">
        <v>117063</v>
      </c>
      <c r="AG4967">
        <v>598488483222546</v>
      </c>
      <c r="AH4967">
        <v>528539065698877</v>
      </c>
      <c r="AI4967" s="1" t="s">
        <v>117013</v>
      </c>
      <c r="AJ4967" s="1" t="s">
        <v>117051</v>
      </c>
      <c r="AK4967" s="1" t="s">
        <v>117036</v>
      </c>
      <c r="AL4967" s="1" t="s">
        <v>117037</v>
      </c>
      <c r="AM4967">
        <v>462025690302851</v>
      </c>
      <c r="AN4967">
        <v>479854126936596</v>
      </c>
      <c r="AO4967">
        <v>552564236213145</v>
      </c>
      <c r="AP4967" s="1" t="s">
        <v>117015</v>
      </c>
      <c r="AQ4967" s="1" t="s">
        <v>117016</v>
      </c>
      <c r="AR4967" s="1" t="s">
        <v>117064</v>
      </c>
      <c r="AS4967" s="1" t="s">
        <v>117065</v>
      </c>
      <c r="AT4967" s="1" t="s">
        <v>117066</v>
      </c>
      <c r="AU4967" s="1" t="s">
        <v>117067</v>
      </c>
      <c r="AV4967" s="1" t="s">
        <v>117068</v>
      </c>
      <c r="AW4967" s="1" t="s">
        <v>117042</v>
      </c>
      <c r="AX4967" s="1" t="s">
        <v>117054</v>
      </c>
      <c r="AY4967">
        <v>496652596665082</v>
      </c>
      <c r="AZ4967" s="1" t="s">
        <v>117069</v>
      </c>
      <c r="BA4967" s="1" t="s">
        <v>117070</v>
      </c>
      <c r="BB4967" s="1" t="s">
        <v>19235</v>
      </c>
      <c r="BC4967" s="1" t="s">
        <v>18916</v>
      </c>
      <c r="BD4967" s="1" t="s">
        <v>18916</v>
      </c>
      <c r="BE4967" s="1" t="s">
        <v>18916</v>
      </c>
      <c r="BF4967" s="1" t="s">
        <v>18916</v>
      </c>
      <c r="BG4967" s="1" t="s">
        <v>18916</v>
      </c>
      <c r="BH4967" s="1" t="s">
        <v>18916</v>
      </c>
      <c r="BI4967" s="1" t="s">
        <v>18916</v>
      </c>
      <c r="BJ4967" s="1" t="s">
        <v>18916</v>
      </c>
      <c r="BK4967" s="1" t="s">
        <v>18916</v>
      </c>
      <c r="BL4967" s="1" t="s">
        <v>18916</v>
      </c>
      <c r="BM4967" s="1" t="s">
        <v>18916</v>
      </c>
      <c r="BN4967" s="1" t="s">
        <v>18916</v>
      </c>
      <c r="BO4967" s="1" t="s">
        <v>18916</v>
      </c>
      <c r="BP4967" s="1" t="s">
        <v>18916</v>
      </c>
      <c r="BQ4967" s="1" t="s">
        <v>18916</v>
      </c>
      <c r="BR4967" s="1" t="s">
        <v>18916</v>
      </c>
      <c r="BS4967" s="1" t="s">
        <v>18916</v>
      </c>
      <c r="BT4967" s="1" t="s">
        <v>18916</v>
      </c>
      <c r="BU4967" s="1" t="s">
        <v>18916</v>
      </c>
      <c r="BV4967" s="1" t="s">
        <v>18916</v>
      </c>
      <c r="BW4967" s="1" t="s">
        <v>18916</v>
      </c>
      <c r="BX4967" s="1" t="s">
        <v>18916</v>
      </c>
      <c r="BY4967" s="1" t="s">
        <v>18916</v>
      </c>
      <c r="BZ4967" s="1" t="s">
        <v>18916</v>
      </c>
    </row>
    <row r="4968" spans="1:78" x14ac:dyDescent="0.25">
      <c r="A4968" t="s">
        <v>159092</v>
      </c>
      <c r="B4968" s="1" t="s">
        <v>116542</v>
      </c>
      <c r="C4968">
        <v>2008</v>
      </c>
      <c r="D4968" s="1" t="s">
        <v>37499</v>
      </c>
      <c r="E4968">
        <v>419511651243171</v>
      </c>
      <c r="F4968">
        <v>686302865328209</v>
      </c>
      <c r="G4968" s="1" t="s">
        <v>117000</v>
      </c>
      <c r="H4968">
        <v>744498821807533</v>
      </c>
      <c r="I4968">
        <v>64462028794373</v>
      </c>
      <c r="J4968" s="1" t="s">
        <v>117001</v>
      </c>
      <c r="K4968" s="1" t="s">
        <v>117071</v>
      </c>
      <c r="L4968" s="1" t="s">
        <v>116657</v>
      </c>
      <c r="M4968" s="1" t="s">
        <v>117027</v>
      </c>
      <c r="N4968">
        <v>587450520372358</v>
      </c>
      <c r="O4968">
        <v>592774434014485</v>
      </c>
      <c r="P4968">
        <v>702567313713212</v>
      </c>
      <c r="Q4968">
        <v>236167473927652</v>
      </c>
      <c r="R4968">
        <v>656282498877735</v>
      </c>
      <c r="S4968" s="1" t="s">
        <v>117056</v>
      </c>
      <c r="T4968" s="1" t="s">
        <v>117072</v>
      </c>
      <c r="U4968" s="1" t="s">
        <v>117058</v>
      </c>
      <c r="V4968" s="1" t="s">
        <v>117059</v>
      </c>
      <c r="W4968" s="1" t="s">
        <v>117060</v>
      </c>
      <c r="X4968" s="1" t="s">
        <v>117073</v>
      </c>
      <c r="Y4968" s="1" t="s">
        <v>117074</v>
      </c>
      <c r="Z4968">
        <v>625436034324885</v>
      </c>
      <c r="AA4968" s="1" t="s">
        <v>117075</v>
      </c>
      <c r="AB4968" s="1" t="s">
        <v>117076</v>
      </c>
      <c r="AC4968" s="1" t="s">
        <v>19828</v>
      </c>
      <c r="AD4968">
        <v>328423549757263</v>
      </c>
      <c r="AE4968">
        <v>554285219364211</v>
      </c>
      <c r="AF4968" s="1" t="s">
        <v>117063</v>
      </c>
      <c r="AG4968">
        <v>600710955898536</v>
      </c>
      <c r="AH4968">
        <v>528539065698877</v>
      </c>
      <c r="AI4968" s="1" t="s">
        <v>117013</v>
      </c>
      <c r="AJ4968" s="1" t="s">
        <v>117077</v>
      </c>
      <c r="AK4968" s="1" t="s">
        <v>117036</v>
      </c>
      <c r="AL4968" s="1" t="s">
        <v>117037</v>
      </c>
      <c r="AM4968">
        <v>462025690302851</v>
      </c>
      <c r="AN4968">
        <v>479854126936596</v>
      </c>
      <c r="AO4968">
        <v>552564236213145</v>
      </c>
      <c r="AP4968" s="1" t="s">
        <v>117078</v>
      </c>
      <c r="AQ4968" s="1" t="s">
        <v>117016</v>
      </c>
      <c r="AR4968" s="1" t="s">
        <v>117064</v>
      </c>
      <c r="AS4968" s="1" t="s">
        <v>117079</v>
      </c>
      <c r="AT4968" s="1" t="s">
        <v>117066</v>
      </c>
      <c r="AU4968" s="1" t="s">
        <v>117067</v>
      </c>
      <c r="AV4968" s="1" t="s">
        <v>117068</v>
      </c>
      <c r="AW4968" s="1" t="s">
        <v>117080</v>
      </c>
      <c r="AX4968" s="1" t="s">
        <v>117081</v>
      </c>
      <c r="AY4968">
        <v>496652596665082</v>
      </c>
      <c r="AZ4968" s="1" t="s">
        <v>117082</v>
      </c>
      <c r="BA4968" s="1" t="s">
        <v>117083</v>
      </c>
      <c r="BB4968" s="1" t="s">
        <v>19235</v>
      </c>
      <c r="BC4968" s="1" t="s">
        <v>18916</v>
      </c>
      <c r="BD4968" s="1" t="s">
        <v>18916</v>
      </c>
      <c r="BE4968" s="1" t="s">
        <v>117084</v>
      </c>
      <c r="BF4968" s="1" t="s">
        <v>117085</v>
      </c>
      <c r="BG4968" s="1" t="s">
        <v>116734</v>
      </c>
      <c r="BH4968" s="1" t="s">
        <v>117001</v>
      </c>
      <c r="BI4968" s="1" t="s">
        <v>117086</v>
      </c>
      <c r="BJ4968" s="1" t="s">
        <v>117087</v>
      </c>
      <c r="BK4968" s="1" t="s">
        <v>117027</v>
      </c>
      <c r="BL4968" s="1" t="s">
        <v>117088</v>
      </c>
      <c r="BM4968" s="1" t="s">
        <v>117089</v>
      </c>
      <c r="BN4968" s="1" t="s">
        <v>117090</v>
      </c>
      <c r="BO4968" s="1" t="s">
        <v>117091</v>
      </c>
      <c r="BP4968" s="1" t="s">
        <v>117092</v>
      </c>
      <c r="BQ4968" s="1" t="s">
        <v>117093</v>
      </c>
      <c r="BR4968" s="1" t="s">
        <v>18916</v>
      </c>
      <c r="BS4968" s="1" t="s">
        <v>18916</v>
      </c>
      <c r="BT4968" s="1" t="s">
        <v>117094</v>
      </c>
      <c r="BU4968" s="1" t="s">
        <v>18916</v>
      </c>
      <c r="BV4968" s="1" t="s">
        <v>117095</v>
      </c>
      <c r="BW4968" s="1" t="s">
        <v>117096</v>
      </c>
      <c r="BX4968" s="1" t="s">
        <v>117097</v>
      </c>
      <c r="BY4968" s="1" t="s">
        <v>117098</v>
      </c>
      <c r="BZ4968" s="1" t="s">
        <v>18916</v>
      </c>
    </row>
    <row r="4969" spans="1:78" x14ac:dyDescent="0.25">
      <c r="A4969" t="s">
        <v>159092</v>
      </c>
      <c r="B4969" s="1" t="s">
        <v>116542</v>
      </c>
      <c r="C4969">
        <v>2009</v>
      </c>
      <c r="D4969" s="1" t="s">
        <v>37499</v>
      </c>
      <c r="E4969">
        <v>419511651243171</v>
      </c>
      <c r="F4969">
        <v>686302865328209</v>
      </c>
      <c r="G4969" s="1" t="s">
        <v>117000</v>
      </c>
      <c r="H4969">
        <v>744498821807533</v>
      </c>
      <c r="I4969">
        <v>64462028794373</v>
      </c>
      <c r="J4969" s="1" t="s">
        <v>117001</v>
      </c>
      <c r="K4969" s="1" t="s">
        <v>117099</v>
      </c>
      <c r="L4969" s="1" t="s">
        <v>116657</v>
      </c>
      <c r="M4969" s="1" t="s">
        <v>117027</v>
      </c>
      <c r="N4969">
        <v>587450520372358</v>
      </c>
      <c r="O4969">
        <v>592774434014485</v>
      </c>
      <c r="P4969">
        <v>702567313713212</v>
      </c>
      <c r="Q4969">
        <v>226420342976829</v>
      </c>
      <c r="R4969">
        <v>656282498877735</v>
      </c>
      <c r="S4969" s="1" t="s">
        <v>117100</v>
      </c>
      <c r="T4969" s="1" t="s">
        <v>117101</v>
      </c>
      <c r="U4969" s="1" t="s">
        <v>117058</v>
      </c>
      <c r="V4969" s="1" t="s">
        <v>117102</v>
      </c>
      <c r="W4969" s="1" t="s">
        <v>117060</v>
      </c>
      <c r="X4969" s="1" t="s">
        <v>117073</v>
      </c>
      <c r="Y4969" s="1" t="s">
        <v>117103</v>
      </c>
      <c r="Z4969">
        <v>625436034324885</v>
      </c>
      <c r="AA4969" s="1" t="s">
        <v>117104</v>
      </c>
      <c r="AB4969" s="1" t="s">
        <v>117105</v>
      </c>
      <c r="AC4969" s="1" t="s">
        <v>19235</v>
      </c>
      <c r="AD4969">
        <v>328423549757263</v>
      </c>
      <c r="AE4969">
        <v>554285219364211</v>
      </c>
      <c r="AF4969" s="1" t="s">
        <v>117063</v>
      </c>
      <c r="AG4969">
        <v>600710955898536</v>
      </c>
      <c r="AH4969">
        <v>528539065698877</v>
      </c>
      <c r="AI4969" s="1" t="s">
        <v>117013</v>
      </c>
      <c r="AJ4969" s="1" t="s">
        <v>117106</v>
      </c>
      <c r="AK4969" s="1" t="s">
        <v>117036</v>
      </c>
      <c r="AL4969" s="1" t="s">
        <v>117037</v>
      </c>
      <c r="AM4969">
        <v>462025690302851</v>
      </c>
      <c r="AN4969">
        <v>479854126936596</v>
      </c>
      <c r="AO4969">
        <v>552564236213145</v>
      </c>
      <c r="AP4969" s="1" t="s">
        <v>117107</v>
      </c>
      <c r="AQ4969" s="1" t="s">
        <v>117016</v>
      </c>
      <c r="AR4969" s="1" t="s">
        <v>117108</v>
      </c>
      <c r="AS4969" s="1" t="s">
        <v>117109</v>
      </c>
      <c r="AT4969" s="1" t="s">
        <v>117066</v>
      </c>
      <c r="AU4969" s="1" t="s">
        <v>117110</v>
      </c>
      <c r="AV4969" s="1" t="s">
        <v>117068</v>
      </c>
      <c r="AW4969" s="1" t="s">
        <v>117080</v>
      </c>
      <c r="AX4969" s="1" t="s">
        <v>117111</v>
      </c>
      <c r="AY4969">
        <v>496652596665082</v>
      </c>
      <c r="AZ4969" s="1" t="s">
        <v>117112</v>
      </c>
      <c r="BA4969" s="1" t="s">
        <v>117113</v>
      </c>
      <c r="BB4969" s="1" t="s">
        <v>19235</v>
      </c>
      <c r="BC4969" s="1" t="s">
        <v>18916</v>
      </c>
      <c r="BD4969" s="1" t="s">
        <v>18916</v>
      </c>
      <c r="BE4969" s="1" t="s">
        <v>18916</v>
      </c>
      <c r="BF4969" s="1" t="s">
        <v>18916</v>
      </c>
      <c r="BG4969" s="1" t="s">
        <v>18916</v>
      </c>
      <c r="BH4969" s="1" t="s">
        <v>18916</v>
      </c>
      <c r="BI4969" s="1" t="s">
        <v>18916</v>
      </c>
      <c r="BJ4969" s="1" t="s">
        <v>18916</v>
      </c>
      <c r="BK4969" s="1" t="s">
        <v>18916</v>
      </c>
      <c r="BL4969" s="1" t="s">
        <v>18916</v>
      </c>
      <c r="BM4969" s="1" t="s">
        <v>18916</v>
      </c>
      <c r="BN4969" s="1" t="s">
        <v>18916</v>
      </c>
      <c r="BO4969" s="1" t="s">
        <v>18916</v>
      </c>
      <c r="BP4969" s="1" t="s">
        <v>18916</v>
      </c>
      <c r="BQ4969" s="1" t="s">
        <v>18916</v>
      </c>
      <c r="BR4969" s="1" t="s">
        <v>18916</v>
      </c>
      <c r="BS4969" s="1" t="s">
        <v>18916</v>
      </c>
      <c r="BT4969" s="1" t="s">
        <v>18916</v>
      </c>
      <c r="BU4969" s="1" t="s">
        <v>18916</v>
      </c>
      <c r="BV4969" s="1" t="s">
        <v>18916</v>
      </c>
      <c r="BW4969" s="1" t="s">
        <v>18916</v>
      </c>
      <c r="BX4969" s="1" t="s">
        <v>18916</v>
      </c>
      <c r="BY4969" s="1" t="s">
        <v>18916</v>
      </c>
      <c r="BZ4969" s="1" t="s">
        <v>18916</v>
      </c>
    </row>
    <row r="4970" spans="1:78" x14ac:dyDescent="0.25">
      <c r="A4970" t="s">
        <v>159092</v>
      </c>
      <c r="B4970" s="1" t="s">
        <v>116542</v>
      </c>
      <c r="C4970">
        <v>2010</v>
      </c>
      <c r="D4970" s="1" t="s">
        <v>37499</v>
      </c>
      <c r="E4970">
        <v>538521574311517</v>
      </c>
      <c r="F4970">
        <v>819341623956826</v>
      </c>
      <c r="G4970" s="1" t="s">
        <v>117114</v>
      </c>
      <c r="H4970">
        <v>763313891881559</v>
      </c>
      <c r="I4970">
        <v>64462028794373</v>
      </c>
      <c r="J4970" s="1" t="s">
        <v>117115</v>
      </c>
      <c r="K4970" s="1" t="s">
        <v>117116</v>
      </c>
      <c r="L4970" s="1" t="s">
        <v>116657</v>
      </c>
      <c r="M4970" s="1" t="s">
        <v>117117</v>
      </c>
      <c r="N4970">
        <v>72359754461203</v>
      </c>
      <c r="O4970">
        <v>618245230903983</v>
      </c>
      <c r="P4970">
        <v>739392827067994</v>
      </c>
      <c r="Q4970">
        <v>277392328838853</v>
      </c>
      <c r="R4970">
        <v>693989475909403</v>
      </c>
      <c r="S4970" s="1" t="s">
        <v>117118</v>
      </c>
      <c r="T4970" s="1" t="s">
        <v>117119</v>
      </c>
      <c r="U4970" s="1" t="s">
        <v>117120</v>
      </c>
      <c r="V4970" s="1" t="s">
        <v>117121</v>
      </c>
      <c r="W4970" s="1" t="s">
        <v>117122</v>
      </c>
      <c r="X4970" s="1" t="s">
        <v>117123</v>
      </c>
      <c r="Y4970" s="1" t="s">
        <v>117124</v>
      </c>
      <c r="Z4970">
        <v>691583087529974</v>
      </c>
      <c r="AA4970" s="1" t="s">
        <v>117125</v>
      </c>
      <c r="AB4970" s="1" t="s">
        <v>117126</v>
      </c>
      <c r="AC4970" s="1" t="s">
        <v>19828</v>
      </c>
      <c r="AD4970">
        <v>422573266350995</v>
      </c>
      <c r="AE4970">
        <v>663564992102706</v>
      </c>
      <c r="AF4970" s="1" t="s">
        <v>117127</v>
      </c>
      <c r="AG4970">
        <v>622709376946746</v>
      </c>
      <c r="AH4970">
        <v>532309333290844</v>
      </c>
      <c r="AI4970" s="1" t="s">
        <v>117128</v>
      </c>
      <c r="AJ4970" s="1" t="s">
        <v>117129</v>
      </c>
      <c r="AK4970" s="1" t="s">
        <v>117130</v>
      </c>
      <c r="AL4970" s="1" t="s">
        <v>117131</v>
      </c>
      <c r="AM4970">
        <v>574515316345399</v>
      </c>
      <c r="AN4970">
        <v>503653701347481</v>
      </c>
      <c r="AO4970">
        <v>587056309283427</v>
      </c>
      <c r="AP4970" s="1" t="s">
        <v>117132</v>
      </c>
      <c r="AQ4970" s="1" t="s">
        <v>117133</v>
      </c>
      <c r="AR4970" s="1" t="s">
        <v>117134</v>
      </c>
      <c r="AS4970" s="1" t="s">
        <v>117135</v>
      </c>
      <c r="AT4970" s="1" t="s">
        <v>117136</v>
      </c>
      <c r="AU4970" s="1" t="s">
        <v>117137</v>
      </c>
      <c r="AV4970" s="1" t="s">
        <v>117138</v>
      </c>
      <c r="AW4970" s="1" t="s">
        <v>117139</v>
      </c>
      <c r="AX4970" s="1" t="s">
        <v>117140</v>
      </c>
      <c r="AY4970">
        <v>553823186041027</v>
      </c>
      <c r="AZ4970" s="1" t="s">
        <v>117141</v>
      </c>
      <c r="BA4970" s="1" t="s">
        <v>117142</v>
      </c>
      <c r="BB4970" s="1" t="s">
        <v>19235</v>
      </c>
      <c r="BC4970" s="1" t="s">
        <v>117143</v>
      </c>
      <c r="BD4970" s="1" t="s">
        <v>117144</v>
      </c>
      <c r="BE4970" s="1" t="s">
        <v>117145</v>
      </c>
      <c r="BF4970" s="1" t="s">
        <v>117146</v>
      </c>
      <c r="BG4970" s="1" t="s">
        <v>116734</v>
      </c>
      <c r="BH4970" s="1" t="s">
        <v>117115</v>
      </c>
      <c r="BI4970" s="1" t="s">
        <v>117147</v>
      </c>
      <c r="BJ4970" s="1" t="s">
        <v>117148</v>
      </c>
      <c r="BK4970" s="1" t="s">
        <v>117117</v>
      </c>
      <c r="BL4970" s="1" t="s">
        <v>117149</v>
      </c>
      <c r="BM4970" s="1" t="s">
        <v>117150</v>
      </c>
      <c r="BN4970" s="1" t="s">
        <v>117151</v>
      </c>
      <c r="BO4970" s="1" t="s">
        <v>117152</v>
      </c>
      <c r="BP4970" s="1" t="s">
        <v>117153</v>
      </c>
      <c r="BQ4970" s="1" t="s">
        <v>117154</v>
      </c>
      <c r="BR4970" s="1" t="s">
        <v>117155</v>
      </c>
      <c r="BS4970" s="1" t="s">
        <v>117156</v>
      </c>
      <c r="BT4970" s="1" t="s">
        <v>117157</v>
      </c>
      <c r="BU4970" s="1" t="s">
        <v>117158</v>
      </c>
      <c r="BV4970" s="1" t="s">
        <v>117159</v>
      </c>
      <c r="BW4970" s="1" t="s">
        <v>117160</v>
      </c>
      <c r="BX4970" s="1" t="s">
        <v>117161</v>
      </c>
      <c r="BY4970" s="1" t="s">
        <v>117162</v>
      </c>
      <c r="BZ4970" s="1" t="s">
        <v>117163</v>
      </c>
    </row>
    <row r="4971" spans="1:78" x14ac:dyDescent="0.25">
      <c r="A4971" t="s">
        <v>159092</v>
      </c>
      <c r="B4971" s="1" t="s">
        <v>116542</v>
      </c>
      <c r="C4971">
        <v>2011</v>
      </c>
      <c r="D4971" s="1" t="s">
        <v>37499</v>
      </c>
      <c r="E4971">
        <v>538521574311517</v>
      </c>
      <c r="F4971">
        <v>819341623956826</v>
      </c>
      <c r="G4971" s="1" t="s">
        <v>117164</v>
      </c>
      <c r="H4971">
        <v>763313891881559</v>
      </c>
      <c r="I4971">
        <v>64462028794373</v>
      </c>
      <c r="J4971" s="1" t="s">
        <v>117115</v>
      </c>
      <c r="K4971" s="1" t="s">
        <v>117165</v>
      </c>
      <c r="L4971" s="1" t="s">
        <v>116657</v>
      </c>
      <c r="M4971" s="1" t="s">
        <v>117117</v>
      </c>
      <c r="N4971">
        <v>745168637850126</v>
      </c>
      <c r="O4971">
        <v>620874757137703</v>
      </c>
      <c r="P4971">
        <v>75073953317643</v>
      </c>
      <c r="Q4971">
        <v>282852249421827</v>
      </c>
      <c r="R4971">
        <v>714679076833904</v>
      </c>
      <c r="S4971" s="1" t="s">
        <v>117166</v>
      </c>
      <c r="T4971" s="1" t="s">
        <v>117167</v>
      </c>
      <c r="U4971" s="1" t="s">
        <v>117168</v>
      </c>
      <c r="V4971" s="1" t="s">
        <v>117169</v>
      </c>
      <c r="W4971" s="1" t="s">
        <v>117170</v>
      </c>
      <c r="X4971" s="1" t="s">
        <v>117123</v>
      </c>
      <c r="Y4971" s="1" t="s">
        <v>117171</v>
      </c>
      <c r="Z4971">
        <v>702936269863068</v>
      </c>
      <c r="AA4971" s="1" t="s">
        <v>117172</v>
      </c>
      <c r="AB4971" s="1" t="s">
        <v>117173</v>
      </c>
      <c r="AC4971" s="1" t="s">
        <v>19828</v>
      </c>
      <c r="AD4971">
        <v>422573266350995</v>
      </c>
      <c r="AE4971">
        <v>663564992102706</v>
      </c>
      <c r="AF4971" s="1" t="s">
        <v>117174</v>
      </c>
      <c r="AG4971">
        <v>622709376946746</v>
      </c>
      <c r="AH4971">
        <v>532309333290844</v>
      </c>
      <c r="AI4971" s="1" t="s">
        <v>117128</v>
      </c>
      <c r="AJ4971" s="1" t="s">
        <v>117175</v>
      </c>
      <c r="AK4971" s="1" t="s">
        <v>117130</v>
      </c>
      <c r="AL4971" s="1" t="s">
        <v>117131</v>
      </c>
      <c r="AM4971">
        <v>591642134350629</v>
      </c>
      <c r="AN4971">
        <v>505795845846464</v>
      </c>
      <c r="AO4971">
        <v>596065262530859</v>
      </c>
      <c r="AP4971" s="1" t="s">
        <v>117176</v>
      </c>
      <c r="AQ4971" s="1" t="s">
        <v>117177</v>
      </c>
      <c r="AR4971" s="1" t="s">
        <v>117178</v>
      </c>
      <c r="AS4971" s="1" t="s">
        <v>117179</v>
      </c>
      <c r="AT4971" s="1" t="s">
        <v>117180</v>
      </c>
      <c r="AU4971" s="1" t="s">
        <v>117181</v>
      </c>
      <c r="AV4971" s="1" t="s">
        <v>117182</v>
      </c>
      <c r="AW4971" s="1" t="s">
        <v>117139</v>
      </c>
      <c r="AX4971" s="1" t="s">
        <v>117183</v>
      </c>
      <c r="AY4971">
        <v>562914871081903</v>
      </c>
      <c r="AZ4971" s="1" t="s">
        <v>117184</v>
      </c>
      <c r="BA4971" s="1" t="s">
        <v>117185</v>
      </c>
      <c r="BB4971" s="1" t="s">
        <v>19235</v>
      </c>
      <c r="BC4971" s="1" t="s">
        <v>117143</v>
      </c>
      <c r="BD4971" s="1" t="s">
        <v>117144</v>
      </c>
      <c r="BE4971" s="1" t="s">
        <v>117186</v>
      </c>
      <c r="BF4971" s="1" t="s">
        <v>117146</v>
      </c>
      <c r="BG4971" s="1" t="s">
        <v>116734</v>
      </c>
      <c r="BH4971" s="1" t="s">
        <v>117115</v>
      </c>
      <c r="BI4971" s="1" t="s">
        <v>117187</v>
      </c>
      <c r="BJ4971" s="1" t="s">
        <v>117148</v>
      </c>
      <c r="BK4971" s="1" t="s">
        <v>117117</v>
      </c>
      <c r="BL4971" s="1" t="s">
        <v>117188</v>
      </c>
      <c r="BM4971" s="1" t="s">
        <v>117189</v>
      </c>
      <c r="BN4971" s="1" t="s">
        <v>117190</v>
      </c>
      <c r="BO4971" s="1" t="s">
        <v>117191</v>
      </c>
      <c r="BP4971" s="1" t="s">
        <v>117192</v>
      </c>
      <c r="BQ4971" s="1" t="s">
        <v>117193</v>
      </c>
      <c r="BR4971" s="1" t="s">
        <v>117194</v>
      </c>
      <c r="BS4971" s="1" t="s">
        <v>117195</v>
      </c>
      <c r="BT4971" s="1" t="s">
        <v>117196</v>
      </c>
      <c r="BU4971" s="1" t="s">
        <v>117197</v>
      </c>
      <c r="BV4971" s="1" t="s">
        <v>117159</v>
      </c>
      <c r="BW4971" s="1" t="s">
        <v>117198</v>
      </c>
      <c r="BX4971" s="1" t="s">
        <v>117199</v>
      </c>
      <c r="BY4971" s="1" t="s">
        <v>117200</v>
      </c>
      <c r="BZ4971" s="1" t="s">
        <v>117201</v>
      </c>
    </row>
    <row r="4972" spans="1:78" x14ac:dyDescent="0.25">
      <c r="A4972" t="s">
        <v>159092</v>
      </c>
      <c r="B4972" s="1" t="s">
        <v>116542</v>
      </c>
      <c r="C4972">
        <v>2012</v>
      </c>
      <c r="D4972" s="1" t="s">
        <v>37499</v>
      </c>
      <c r="E4972">
        <v>538521574311517</v>
      </c>
      <c r="F4972">
        <v>819341623956826</v>
      </c>
      <c r="G4972" s="1" t="s">
        <v>117164</v>
      </c>
      <c r="H4972">
        <v>763313891881559</v>
      </c>
      <c r="I4972">
        <v>64462028794373</v>
      </c>
      <c r="J4972" s="1" t="s">
        <v>117115</v>
      </c>
      <c r="K4972" s="1" t="s">
        <v>117165</v>
      </c>
      <c r="L4972" s="1" t="s">
        <v>116657</v>
      </c>
      <c r="M4972" s="1" t="s">
        <v>117117</v>
      </c>
      <c r="N4972">
        <v>745168637850126</v>
      </c>
      <c r="O4972">
        <v>620874757137703</v>
      </c>
      <c r="P4972">
        <v>75073953317643</v>
      </c>
      <c r="Q4972">
        <v>282852249421827</v>
      </c>
      <c r="R4972">
        <v>714679076833904</v>
      </c>
      <c r="S4972" s="1" t="s">
        <v>117166</v>
      </c>
      <c r="T4972" s="1" t="s">
        <v>117167</v>
      </c>
      <c r="U4972" s="1" t="s">
        <v>117168</v>
      </c>
      <c r="V4972" s="1" t="s">
        <v>117169</v>
      </c>
      <c r="W4972" s="1" t="s">
        <v>117170</v>
      </c>
      <c r="X4972" s="1" t="s">
        <v>117123</v>
      </c>
      <c r="Y4972" s="1" t="s">
        <v>117171</v>
      </c>
      <c r="Z4972">
        <v>702936269863068</v>
      </c>
      <c r="AA4972" s="1" t="s">
        <v>117172</v>
      </c>
      <c r="AB4972" s="1" t="s">
        <v>117173</v>
      </c>
      <c r="AC4972" s="1" t="s">
        <v>19828</v>
      </c>
      <c r="AD4972">
        <v>422573266350995</v>
      </c>
      <c r="AE4972">
        <v>663564992102706</v>
      </c>
      <c r="AF4972" s="1" t="s">
        <v>117174</v>
      </c>
      <c r="AG4972">
        <v>622709376946746</v>
      </c>
      <c r="AH4972">
        <v>532309333290844</v>
      </c>
      <c r="AI4972" s="1" t="s">
        <v>117128</v>
      </c>
      <c r="AJ4972" s="1" t="s">
        <v>117175</v>
      </c>
      <c r="AK4972" s="1" t="s">
        <v>117130</v>
      </c>
      <c r="AL4972" s="1" t="s">
        <v>117131</v>
      </c>
      <c r="AM4972">
        <v>591642134350629</v>
      </c>
      <c r="AN4972">
        <v>505795845846464</v>
      </c>
      <c r="AO4972">
        <v>596065262530859</v>
      </c>
      <c r="AP4972" s="1" t="s">
        <v>117176</v>
      </c>
      <c r="AQ4972" s="1" t="s">
        <v>117177</v>
      </c>
      <c r="AR4972" s="1" t="s">
        <v>117178</v>
      </c>
      <c r="AS4972" s="1" t="s">
        <v>117179</v>
      </c>
      <c r="AT4972" s="1" t="s">
        <v>117180</v>
      </c>
      <c r="AU4972" s="1" t="s">
        <v>117181</v>
      </c>
      <c r="AV4972" s="1" t="s">
        <v>117182</v>
      </c>
      <c r="AW4972" s="1" t="s">
        <v>117139</v>
      </c>
      <c r="AX4972" s="1" t="s">
        <v>117183</v>
      </c>
      <c r="AY4972">
        <v>562914871081903</v>
      </c>
      <c r="AZ4972" s="1" t="s">
        <v>117184</v>
      </c>
      <c r="BA4972" s="1" t="s">
        <v>117185</v>
      </c>
      <c r="BB4972" s="1" t="s">
        <v>19235</v>
      </c>
      <c r="BC4972" s="1" t="s">
        <v>117143</v>
      </c>
      <c r="BD4972" s="1" t="s">
        <v>117144</v>
      </c>
      <c r="BE4972" s="1" t="s">
        <v>117186</v>
      </c>
      <c r="BF4972" s="1" t="s">
        <v>117202</v>
      </c>
      <c r="BG4972" s="1" t="s">
        <v>117203</v>
      </c>
      <c r="BH4972" s="1" t="s">
        <v>117115</v>
      </c>
      <c r="BI4972" s="1" t="s">
        <v>117187</v>
      </c>
      <c r="BJ4972" s="1" t="s">
        <v>117148</v>
      </c>
      <c r="BK4972" s="1" t="s">
        <v>117117</v>
      </c>
      <c r="BL4972" s="1" t="s">
        <v>117188</v>
      </c>
      <c r="BM4972" s="1" t="s">
        <v>117189</v>
      </c>
      <c r="BN4972" s="1" t="s">
        <v>117190</v>
      </c>
      <c r="BO4972" s="1" t="s">
        <v>117191</v>
      </c>
      <c r="BP4972" s="1" t="s">
        <v>117192</v>
      </c>
      <c r="BQ4972" s="1" t="s">
        <v>117193</v>
      </c>
      <c r="BR4972" s="1" t="s">
        <v>117204</v>
      </c>
      <c r="BS4972" s="1" t="s">
        <v>117205</v>
      </c>
      <c r="BT4972" s="1" t="s">
        <v>117196</v>
      </c>
      <c r="BU4972" s="1" t="s">
        <v>117197</v>
      </c>
      <c r="BV4972" s="1" t="s">
        <v>117206</v>
      </c>
      <c r="BW4972" s="1" t="s">
        <v>117198</v>
      </c>
      <c r="BX4972" s="1" t="s">
        <v>117199</v>
      </c>
      <c r="BY4972" s="1" t="s">
        <v>117200</v>
      </c>
      <c r="BZ4972" s="1" t="s">
        <v>117207</v>
      </c>
    </row>
    <row r="4973" spans="1:78" x14ac:dyDescent="0.25">
      <c r="A4973" t="s">
        <v>159092</v>
      </c>
      <c r="B4973" s="1" t="s">
        <v>116542</v>
      </c>
      <c r="C4973">
        <v>2013</v>
      </c>
      <c r="D4973" s="1" t="s">
        <v>37499</v>
      </c>
      <c r="E4973">
        <v>535366261567622</v>
      </c>
      <c r="F4973">
        <v>818141810647777</v>
      </c>
      <c r="G4973" s="1" t="s">
        <v>117164</v>
      </c>
      <c r="H4973">
        <v>763535226615338</v>
      </c>
      <c r="I4973">
        <v>615781954060886</v>
      </c>
      <c r="J4973" s="1" t="s">
        <v>117208</v>
      </c>
      <c r="K4973" s="1" t="s">
        <v>117209</v>
      </c>
      <c r="L4973" s="1" t="s">
        <v>117210</v>
      </c>
      <c r="M4973" s="1" t="s">
        <v>117211</v>
      </c>
      <c r="N4973">
        <v>674153326047301</v>
      </c>
      <c r="O4973">
        <v>624642095785931</v>
      </c>
      <c r="P4973">
        <v>770766307516248</v>
      </c>
      <c r="Q4973">
        <v>288601256708993</v>
      </c>
      <c r="R4973">
        <v>692398680801096</v>
      </c>
      <c r="S4973" s="1" t="s">
        <v>117212</v>
      </c>
      <c r="T4973" s="1" t="s">
        <v>117213</v>
      </c>
      <c r="U4973" s="1" t="s">
        <v>117214</v>
      </c>
      <c r="V4973" s="1" t="s">
        <v>117215</v>
      </c>
      <c r="W4973" s="1" t="s">
        <v>117216</v>
      </c>
      <c r="X4973" s="1" t="s">
        <v>117217</v>
      </c>
      <c r="Y4973" s="1" t="s">
        <v>117218</v>
      </c>
      <c r="Z4973">
        <v>687233335332864</v>
      </c>
      <c r="AA4973" s="1" t="s">
        <v>117219</v>
      </c>
      <c r="AB4973" s="1" t="s">
        <v>117220</v>
      </c>
      <c r="AC4973" s="1" t="s">
        <v>19828</v>
      </c>
      <c r="AD4973">
        <v>421113731689533</v>
      </c>
      <c r="AE4973">
        <v>66339436982001</v>
      </c>
      <c r="AF4973" s="1" t="s">
        <v>117221</v>
      </c>
      <c r="AG4973">
        <v>62288994121478</v>
      </c>
      <c r="AH4973">
        <v>508495446930916</v>
      </c>
      <c r="AI4973" s="1" t="s">
        <v>117222</v>
      </c>
      <c r="AJ4973" s="1" t="s">
        <v>117223</v>
      </c>
      <c r="AK4973" s="1" t="s">
        <v>117224</v>
      </c>
      <c r="AL4973" s="1" t="s">
        <v>117225</v>
      </c>
      <c r="AM4973">
        <v>535258050919773</v>
      </c>
      <c r="AN4973">
        <v>508864909641158</v>
      </c>
      <c r="AO4973">
        <v>611965936435698</v>
      </c>
      <c r="AP4973" s="1" t="s">
        <v>117226</v>
      </c>
      <c r="AQ4973" s="1" t="s">
        <v>117227</v>
      </c>
      <c r="AR4973" s="1" t="s">
        <v>117228</v>
      </c>
      <c r="AS4973" s="1" t="s">
        <v>117229</v>
      </c>
      <c r="AT4973" s="1" t="s">
        <v>117230</v>
      </c>
      <c r="AU4973" s="1" t="s">
        <v>117231</v>
      </c>
      <c r="AV4973" s="1" t="s">
        <v>117232</v>
      </c>
      <c r="AW4973" s="1" t="s">
        <v>117233</v>
      </c>
      <c r="AX4973" s="1" t="s">
        <v>117234</v>
      </c>
      <c r="AY4973">
        <v>550339882785455</v>
      </c>
      <c r="AZ4973" s="1" t="s">
        <v>117235</v>
      </c>
      <c r="BA4973" s="1" t="s">
        <v>117236</v>
      </c>
      <c r="BB4973" s="1" t="s">
        <v>19235</v>
      </c>
      <c r="BC4973" s="1" t="s">
        <v>117237</v>
      </c>
      <c r="BD4973" s="1" t="s">
        <v>117238</v>
      </c>
      <c r="BE4973" s="1" t="s">
        <v>117186</v>
      </c>
      <c r="BF4973" s="1" t="s">
        <v>117239</v>
      </c>
      <c r="BG4973" s="1" t="s">
        <v>117240</v>
      </c>
      <c r="BH4973" s="1" t="s">
        <v>117208</v>
      </c>
      <c r="BI4973" s="1" t="s">
        <v>117241</v>
      </c>
      <c r="BJ4973" s="1" t="s">
        <v>117242</v>
      </c>
      <c r="BK4973" s="1" t="s">
        <v>117211</v>
      </c>
      <c r="BL4973" s="1" t="s">
        <v>117243</v>
      </c>
      <c r="BM4973" s="1" t="s">
        <v>117244</v>
      </c>
      <c r="BN4973" s="1" t="s">
        <v>117245</v>
      </c>
      <c r="BO4973" s="1" t="s">
        <v>117246</v>
      </c>
      <c r="BP4973" s="1" t="s">
        <v>117247</v>
      </c>
      <c r="BQ4973" s="1" t="s">
        <v>117248</v>
      </c>
      <c r="BR4973" s="1" t="s">
        <v>117249</v>
      </c>
      <c r="BS4973" s="1" t="s">
        <v>117250</v>
      </c>
      <c r="BT4973" s="1" t="s">
        <v>117251</v>
      </c>
      <c r="BU4973" s="1" t="s">
        <v>117252</v>
      </c>
      <c r="BV4973" s="1" t="s">
        <v>117253</v>
      </c>
      <c r="BW4973" s="1" t="s">
        <v>117254</v>
      </c>
      <c r="BX4973" s="1" t="s">
        <v>117255</v>
      </c>
      <c r="BY4973" s="1" t="s">
        <v>117256</v>
      </c>
      <c r="BZ4973" s="1" t="s">
        <v>117257</v>
      </c>
    </row>
    <row r="4974" spans="1:78" x14ac:dyDescent="0.25">
      <c r="A4974" t="s">
        <v>159092</v>
      </c>
      <c r="B4974" s="1" t="s">
        <v>116542</v>
      </c>
      <c r="C4974">
        <v>2014</v>
      </c>
      <c r="D4974" s="1" t="s">
        <v>37499</v>
      </c>
      <c r="E4974">
        <v>535366261567622</v>
      </c>
      <c r="F4974">
        <v>818141810647777</v>
      </c>
      <c r="G4974" s="1" t="s">
        <v>117164</v>
      </c>
      <c r="H4974">
        <v>763535226615338</v>
      </c>
      <c r="I4974">
        <v>615781954060886</v>
      </c>
      <c r="J4974" s="1" t="s">
        <v>117208</v>
      </c>
      <c r="K4974" s="1" t="s">
        <v>117209</v>
      </c>
      <c r="L4974" s="1" t="s">
        <v>117210</v>
      </c>
      <c r="M4974" s="1" t="s">
        <v>117211</v>
      </c>
      <c r="N4974">
        <v>674153326047301</v>
      </c>
      <c r="O4974">
        <v>619427731432501</v>
      </c>
      <c r="P4974">
        <v>770766307516248</v>
      </c>
      <c r="Q4974">
        <v>288601256708993</v>
      </c>
      <c r="R4974">
        <v>692398680801096</v>
      </c>
      <c r="S4974" s="1" t="s">
        <v>117212</v>
      </c>
      <c r="T4974" s="1" t="s">
        <v>117213</v>
      </c>
      <c r="U4974" s="1" t="s">
        <v>117258</v>
      </c>
      <c r="V4974" s="1" t="s">
        <v>117215</v>
      </c>
      <c r="W4974" s="1" t="s">
        <v>117216</v>
      </c>
      <c r="X4974" s="1" t="s">
        <v>117217</v>
      </c>
      <c r="Y4974" s="1" t="s">
        <v>117218</v>
      </c>
      <c r="Z4974">
        <v>685315702342388</v>
      </c>
      <c r="AA4974" s="1" t="s">
        <v>117219</v>
      </c>
      <c r="AB4974" s="1" t="s">
        <v>117259</v>
      </c>
      <c r="AC4974" s="1" t="s">
        <v>19828</v>
      </c>
      <c r="AD4974">
        <v>421113731689533</v>
      </c>
      <c r="AE4974">
        <v>66339436982001</v>
      </c>
      <c r="AF4974" s="1" t="s">
        <v>117221</v>
      </c>
      <c r="AG4974">
        <v>62288994121478</v>
      </c>
      <c r="AH4974">
        <v>508495446930916</v>
      </c>
      <c r="AI4974" s="1" t="s">
        <v>117222</v>
      </c>
      <c r="AJ4974" s="1" t="s">
        <v>117223</v>
      </c>
      <c r="AK4974" s="1" t="s">
        <v>117224</v>
      </c>
      <c r="AL4974" s="1" t="s">
        <v>117225</v>
      </c>
      <c r="AM4974">
        <v>535258050919773</v>
      </c>
      <c r="AN4974">
        <v>504617025831461</v>
      </c>
      <c r="AO4974">
        <v>611965936435698</v>
      </c>
      <c r="AP4974" s="1" t="s">
        <v>117226</v>
      </c>
      <c r="AQ4974" s="1" t="s">
        <v>117227</v>
      </c>
      <c r="AR4974" s="1" t="s">
        <v>117228</v>
      </c>
      <c r="AS4974" s="1" t="s">
        <v>117229</v>
      </c>
      <c r="AT4974" s="1" t="s">
        <v>117260</v>
      </c>
      <c r="AU4974" s="1" t="s">
        <v>117231</v>
      </c>
      <c r="AV4974" s="1" t="s">
        <v>117232</v>
      </c>
      <c r="AW4974" s="1" t="s">
        <v>117233</v>
      </c>
      <c r="AX4974" s="1" t="s">
        <v>117234</v>
      </c>
      <c r="AY4974">
        <v>54880423272172</v>
      </c>
      <c r="AZ4974" s="1" t="s">
        <v>117235</v>
      </c>
      <c r="BA4974" s="1" t="s">
        <v>117261</v>
      </c>
      <c r="BB4974" s="1" t="s">
        <v>19235</v>
      </c>
      <c r="BC4974" s="1" t="s">
        <v>117237</v>
      </c>
      <c r="BD4974" s="1" t="s">
        <v>117238</v>
      </c>
      <c r="BE4974" s="1" t="s">
        <v>117186</v>
      </c>
      <c r="BF4974" s="1" t="s">
        <v>117239</v>
      </c>
      <c r="BG4974" s="1" t="s">
        <v>117240</v>
      </c>
      <c r="BH4974" s="1" t="s">
        <v>117208</v>
      </c>
      <c r="BI4974" s="1" t="s">
        <v>117241</v>
      </c>
      <c r="BJ4974" s="1" t="s">
        <v>117242</v>
      </c>
      <c r="BK4974" s="1" t="s">
        <v>117211</v>
      </c>
      <c r="BL4974" s="1" t="s">
        <v>117243</v>
      </c>
      <c r="BM4974" s="1" t="s">
        <v>117262</v>
      </c>
      <c r="BN4974" s="1" t="s">
        <v>117245</v>
      </c>
      <c r="BO4974" s="1" t="s">
        <v>117246</v>
      </c>
      <c r="BP4974" s="1" t="s">
        <v>117247</v>
      </c>
      <c r="BQ4974" s="1" t="s">
        <v>117248</v>
      </c>
      <c r="BR4974" s="1" t="s">
        <v>117249</v>
      </c>
      <c r="BS4974" s="1" t="s">
        <v>117263</v>
      </c>
      <c r="BT4974" s="1" t="s">
        <v>117251</v>
      </c>
      <c r="BU4974" s="1" t="s">
        <v>117252</v>
      </c>
      <c r="BV4974" s="1" t="s">
        <v>117253</v>
      </c>
      <c r="BW4974" s="1" t="s">
        <v>117254</v>
      </c>
      <c r="BX4974" s="1" t="s">
        <v>117264</v>
      </c>
      <c r="BY4974" s="1" t="s">
        <v>117256</v>
      </c>
      <c r="BZ4974" s="1" t="s">
        <v>117265</v>
      </c>
    </row>
    <row r="4975" spans="1:78" x14ac:dyDescent="0.25">
      <c r="A4975" t="s">
        <v>159092</v>
      </c>
      <c r="B4975" s="1" t="s">
        <v>116542</v>
      </c>
      <c r="C4975">
        <v>2015</v>
      </c>
      <c r="D4975" s="1" t="s">
        <v>37499</v>
      </c>
      <c r="E4975">
        <v>535366261567622</v>
      </c>
      <c r="F4975">
        <v>818141810647777</v>
      </c>
      <c r="G4975" s="1" t="s">
        <v>117164</v>
      </c>
      <c r="H4975">
        <v>763535226615338</v>
      </c>
      <c r="I4975">
        <v>62932190350588</v>
      </c>
      <c r="J4975" s="1" t="s">
        <v>117266</v>
      </c>
      <c r="K4975" s="1" t="s">
        <v>117267</v>
      </c>
      <c r="L4975" s="1" t="s">
        <v>117210</v>
      </c>
      <c r="M4975" s="1" t="s">
        <v>117211</v>
      </c>
      <c r="N4975">
        <v>699630374746947</v>
      </c>
      <c r="O4975">
        <v>619427731432501</v>
      </c>
      <c r="P4975">
        <v>770766307516248</v>
      </c>
      <c r="Q4975">
        <v>415335776934154</v>
      </c>
      <c r="R4975">
        <v>692398680801096</v>
      </c>
      <c r="S4975" s="1" t="s">
        <v>117212</v>
      </c>
      <c r="T4975" s="1" t="s">
        <v>117268</v>
      </c>
      <c r="U4975" s="1" t="s">
        <v>117269</v>
      </c>
      <c r="V4975" s="1" t="s">
        <v>117270</v>
      </c>
      <c r="W4975" s="1" t="s">
        <v>117216</v>
      </c>
      <c r="X4975" s="1" t="s">
        <v>117271</v>
      </c>
      <c r="Y4975" s="1" t="s">
        <v>117272</v>
      </c>
      <c r="Z4975">
        <v>693842142323683</v>
      </c>
      <c r="AA4975" s="1" t="s">
        <v>117273</v>
      </c>
      <c r="AB4975" s="1" t="s">
        <v>117274</v>
      </c>
      <c r="AC4975" s="1" t="s">
        <v>19828</v>
      </c>
      <c r="AD4975">
        <v>421113731689533</v>
      </c>
      <c r="AE4975">
        <v>66339436982001</v>
      </c>
      <c r="AF4975" s="1" t="s">
        <v>117221</v>
      </c>
      <c r="AG4975">
        <v>61202348504362</v>
      </c>
      <c r="AH4975">
        <v>515123477218201</v>
      </c>
      <c r="AI4975" s="1" t="s">
        <v>117275</v>
      </c>
      <c r="AJ4975" s="1" t="s">
        <v>117276</v>
      </c>
      <c r="AK4975" s="1" t="s">
        <v>117224</v>
      </c>
      <c r="AL4975" s="1" t="s">
        <v>117225</v>
      </c>
      <c r="AM4975">
        <v>555486083480431</v>
      </c>
      <c r="AN4975">
        <v>504617025831461</v>
      </c>
      <c r="AO4975">
        <v>611965936435698</v>
      </c>
      <c r="AP4975" s="1" t="s">
        <v>117277</v>
      </c>
      <c r="AQ4975" s="1" t="s">
        <v>117227</v>
      </c>
      <c r="AR4975" s="1" t="s">
        <v>117228</v>
      </c>
      <c r="AS4975" s="1" t="s">
        <v>117278</v>
      </c>
      <c r="AT4975" s="1" t="s">
        <v>117279</v>
      </c>
      <c r="AU4975" s="1" t="s">
        <v>117280</v>
      </c>
      <c r="AV4975" s="1" t="s">
        <v>117232</v>
      </c>
      <c r="AW4975" s="1" t="s">
        <v>117281</v>
      </c>
      <c r="AX4975" s="1" t="s">
        <v>117282</v>
      </c>
      <c r="AY4975">
        <v>555632248387768</v>
      </c>
      <c r="AZ4975" s="1" t="s">
        <v>117283</v>
      </c>
      <c r="BA4975" s="1" t="s">
        <v>117284</v>
      </c>
      <c r="BB4975" s="1" t="s">
        <v>19828</v>
      </c>
      <c r="BC4975" s="1" t="s">
        <v>117237</v>
      </c>
      <c r="BD4975" s="1" t="s">
        <v>117238</v>
      </c>
      <c r="BE4975" s="1" t="s">
        <v>117186</v>
      </c>
      <c r="BF4975" s="1" t="s">
        <v>117239</v>
      </c>
      <c r="BG4975" s="1" t="s">
        <v>117285</v>
      </c>
      <c r="BH4975" s="1" t="s">
        <v>117266</v>
      </c>
      <c r="BI4975" s="1" t="s">
        <v>117286</v>
      </c>
      <c r="BJ4975" s="1" t="s">
        <v>117242</v>
      </c>
      <c r="BK4975" s="1" t="s">
        <v>117211</v>
      </c>
      <c r="BL4975" s="1" t="s">
        <v>117287</v>
      </c>
      <c r="BM4975" s="1" t="s">
        <v>117262</v>
      </c>
      <c r="BN4975" s="1" t="s">
        <v>117245</v>
      </c>
      <c r="BO4975" s="1" t="s">
        <v>117288</v>
      </c>
      <c r="BP4975" s="1" t="s">
        <v>117247</v>
      </c>
      <c r="BQ4975" s="1" t="s">
        <v>117248</v>
      </c>
      <c r="BR4975" s="1" t="s">
        <v>117289</v>
      </c>
      <c r="BS4975" s="1" t="s">
        <v>117290</v>
      </c>
      <c r="BT4975" s="1" t="s">
        <v>117291</v>
      </c>
      <c r="BU4975" s="1" t="s">
        <v>117252</v>
      </c>
      <c r="BV4975" s="1" t="s">
        <v>117292</v>
      </c>
      <c r="BW4975" s="1" t="s">
        <v>117293</v>
      </c>
      <c r="BX4975" s="1" t="s">
        <v>117294</v>
      </c>
      <c r="BY4975" s="1" t="s">
        <v>117295</v>
      </c>
      <c r="BZ4975" s="1" t="s">
        <v>117296</v>
      </c>
    </row>
    <row r="4976" spans="1:78" x14ac:dyDescent="0.25">
      <c r="A4976" t="s">
        <v>159092</v>
      </c>
      <c r="B4976" s="1" t="s">
        <v>116542</v>
      </c>
      <c r="C4976">
        <v>2016</v>
      </c>
      <c r="D4976" s="1" t="s">
        <v>37499</v>
      </c>
      <c r="E4976">
        <v>593377188092318</v>
      </c>
      <c r="F4976">
        <v>825956810849962</v>
      </c>
      <c r="G4976" s="1" t="s">
        <v>117297</v>
      </c>
      <c r="H4976">
        <v>753997374708102</v>
      </c>
      <c r="I4976">
        <v>616815034619189</v>
      </c>
      <c r="J4976" s="1" t="s">
        <v>117298</v>
      </c>
      <c r="K4976" s="1" t="s">
        <v>117299</v>
      </c>
      <c r="L4976" s="1" t="s">
        <v>117210</v>
      </c>
      <c r="M4976" s="1" t="s">
        <v>117300</v>
      </c>
      <c r="N4976">
        <v>631065447914489</v>
      </c>
      <c r="O4976">
        <v>59124795359633</v>
      </c>
      <c r="P4976">
        <v>742437328611837</v>
      </c>
      <c r="Q4976">
        <v>297118405550465</v>
      </c>
      <c r="R4976">
        <v>606334186458002</v>
      </c>
      <c r="S4976" s="1" t="s">
        <v>117301</v>
      </c>
      <c r="T4976" s="1" t="s">
        <v>117302</v>
      </c>
      <c r="U4976" s="1" t="s">
        <v>117303</v>
      </c>
      <c r="V4976" s="1" t="s">
        <v>117304</v>
      </c>
      <c r="W4976" s="1" t="s">
        <v>117305</v>
      </c>
      <c r="X4976" s="1" t="s">
        <v>117306</v>
      </c>
      <c r="Y4976" s="1" t="s">
        <v>117307</v>
      </c>
      <c r="Z4976">
        <v>65188044115736</v>
      </c>
      <c r="AA4976" s="1" t="s">
        <v>117308</v>
      </c>
      <c r="AB4976" s="1" t="s">
        <v>117309</v>
      </c>
      <c r="AC4976" s="1" t="s">
        <v>19828</v>
      </c>
      <c r="AD4976">
        <v>47593615271244</v>
      </c>
      <c r="AE4976">
        <v>676293564897927</v>
      </c>
      <c r="AF4976" s="1" t="s">
        <v>117310</v>
      </c>
      <c r="AG4976">
        <v>604378272143655</v>
      </c>
      <c r="AH4976">
        <v>504886138021626</v>
      </c>
      <c r="AI4976" s="1" t="s">
        <v>117311</v>
      </c>
      <c r="AJ4976" s="1" t="s">
        <v>117312</v>
      </c>
      <c r="AK4976" s="1" t="s">
        <v>117224</v>
      </c>
      <c r="AL4976" s="1" t="s">
        <v>117313</v>
      </c>
      <c r="AM4976">
        <v>502831812178802</v>
      </c>
      <c r="AN4976">
        <v>482517216675345</v>
      </c>
      <c r="AO4976">
        <v>591572726107585</v>
      </c>
      <c r="AP4976" s="1" t="s">
        <v>117314</v>
      </c>
      <c r="AQ4976" s="1" t="s">
        <v>117315</v>
      </c>
      <c r="AR4976" s="1" t="s">
        <v>117316</v>
      </c>
      <c r="AS4976" s="1" t="s">
        <v>117317</v>
      </c>
      <c r="AT4976" s="1" t="s">
        <v>117318</v>
      </c>
      <c r="AU4976" s="1" t="s">
        <v>117319</v>
      </c>
      <c r="AV4976" s="1" t="s">
        <v>117320</v>
      </c>
      <c r="AW4976" s="1" t="s">
        <v>117321</v>
      </c>
      <c r="AX4976" s="1" t="s">
        <v>117322</v>
      </c>
      <c r="AY4976">
        <v>523577812550733</v>
      </c>
      <c r="AZ4976" s="1" t="s">
        <v>117323</v>
      </c>
      <c r="BA4976" s="1" t="s">
        <v>117324</v>
      </c>
      <c r="BB4976" s="1" t="s">
        <v>19235</v>
      </c>
      <c r="BC4976" s="1" t="s">
        <v>117325</v>
      </c>
      <c r="BD4976" s="1" t="s">
        <v>117326</v>
      </c>
      <c r="BE4976" s="1" t="s">
        <v>117327</v>
      </c>
      <c r="BF4976" s="1" t="s">
        <v>117328</v>
      </c>
      <c r="BG4976" s="1" t="s">
        <v>117329</v>
      </c>
      <c r="BH4976" s="1" t="s">
        <v>117298</v>
      </c>
      <c r="BI4976" s="1" t="s">
        <v>117330</v>
      </c>
      <c r="BJ4976" s="1" t="s">
        <v>117331</v>
      </c>
      <c r="BK4976" s="1" t="s">
        <v>117300</v>
      </c>
      <c r="BL4976" s="1" t="s">
        <v>117332</v>
      </c>
      <c r="BM4976" s="1" t="s">
        <v>117333</v>
      </c>
      <c r="BN4976" s="1" t="s">
        <v>117334</v>
      </c>
      <c r="BO4976" s="1" t="s">
        <v>117335</v>
      </c>
      <c r="BP4976" s="1" t="s">
        <v>117336</v>
      </c>
      <c r="BQ4976" s="1" t="s">
        <v>117337</v>
      </c>
      <c r="BR4976" s="1" t="s">
        <v>117338</v>
      </c>
      <c r="BS4976" s="1" t="s">
        <v>117339</v>
      </c>
      <c r="BT4976" s="1" t="s">
        <v>117340</v>
      </c>
      <c r="BU4976" s="1" t="s">
        <v>117341</v>
      </c>
      <c r="BV4976" s="1" t="s">
        <v>117342</v>
      </c>
      <c r="BW4976" s="1" t="s">
        <v>117343</v>
      </c>
      <c r="BX4976" s="1" t="s">
        <v>117344</v>
      </c>
      <c r="BY4976" s="1" t="s">
        <v>117345</v>
      </c>
      <c r="BZ4976" s="1" t="s">
        <v>117346</v>
      </c>
    </row>
    <row r="4977" spans="1:78" x14ac:dyDescent="0.25">
      <c r="A4977" t="s">
        <v>159092</v>
      </c>
      <c r="B4977" s="1" t="s">
        <v>116542</v>
      </c>
      <c r="C4977">
        <v>2017</v>
      </c>
      <c r="D4977" s="1" t="s">
        <v>37499</v>
      </c>
      <c r="E4977">
        <v>593377188092318</v>
      </c>
      <c r="F4977">
        <v>825956810849962</v>
      </c>
      <c r="G4977" s="1" t="s">
        <v>117347</v>
      </c>
      <c r="H4977">
        <v>722266587292823</v>
      </c>
      <c r="I4977">
        <v>594680734146609</v>
      </c>
      <c r="J4977" s="1" t="s">
        <v>117348</v>
      </c>
      <c r="K4977" s="1" t="s">
        <v>117349</v>
      </c>
      <c r="L4977" s="1" t="s">
        <v>117350</v>
      </c>
      <c r="M4977" s="1" t="s">
        <v>117351</v>
      </c>
      <c r="N4977">
        <v>507457388080204</v>
      </c>
      <c r="O4977">
        <v>573251692939738</v>
      </c>
      <c r="P4977">
        <v>680942715868115</v>
      </c>
      <c r="Q4977">
        <v>277997774577824</v>
      </c>
      <c r="R4977">
        <v>452563274396125</v>
      </c>
      <c r="S4977" s="1" t="s">
        <v>117301</v>
      </c>
      <c r="T4977" s="1" t="s">
        <v>117352</v>
      </c>
      <c r="U4977" s="1" t="s">
        <v>117353</v>
      </c>
      <c r="V4977" s="1" t="s">
        <v>117354</v>
      </c>
      <c r="W4977" s="1" t="s">
        <v>117355</v>
      </c>
      <c r="X4977" s="1" t="s">
        <v>117356</v>
      </c>
      <c r="Y4977" s="1" t="s">
        <v>117357</v>
      </c>
      <c r="Z4977">
        <v>582932811931273</v>
      </c>
      <c r="AA4977" s="1" t="s">
        <v>117358</v>
      </c>
      <c r="AB4977" s="1" t="s">
        <v>117359</v>
      </c>
      <c r="AC4977" s="1" t="s">
        <v>19828</v>
      </c>
      <c r="AD4977">
        <v>47593615271244</v>
      </c>
      <c r="AE4977">
        <v>675792467576149</v>
      </c>
      <c r="AF4977" s="1" t="s">
        <v>117360</v>
      </c>
      <c r="AG4977">
        <v>584015132474183</v>
      </c>
      <c r="AH4977">
        <v>488533376731859</v>
      </c>
      <c r="AI4977" s="1" t="s">
        <v>117361</v>
      </c>
      <c r="AJ4977" s="1" t="s">
        <v>117362</v>
      </c>
      <c r="AK4977" s="1" t="s">
        <v>117363</v>
      </c>
      <c r="AL4977" s="1" t="s">
        <v>117364</v>
      </c>
      <c r="AM4977">
        <v>404341132754373</v>
      </c>
      <c r="AN4977">
        <v>467483838271385</v>
      </c>
      <c r="AO4977">
        <v>542573929441808</v>
      </c>
      <c r="AP4977" s="1" t="s">
        <v>117365</v>
      </c>
      <c r="AQ4977" s="1" t="s">
        <v>117366</v>
      </c>
      <c r="AR4977" s="1" t="s">
        <v>117367</v>
      </c>
      <c r="AS4977" s="1" t="s">
        <v>117368</v>
      </c>
      <c r="AT4977" s="1" t="s">
        <v>117369</v>
      </c>
      <c r="AU4977" s="1" t="s">
        <v>117370</v>
      </c>
      <c r="AV4977" s="1" t="s">
        <v>117371</v>
      </c>
      <c r="AW4977" s="1" t="s">
        <v>117372</v>
      </c>
      <c r="AX4977" s="1" t="s">
        <v>117373</v>
      </c>
      <c r="AY4977">
        <v>468084739243416</v>
      </c>
      <c r="AZ4977" s="1" t="s">
        <v>117374</v>
      </c>
      <c r="BA4977" s="1" t="s">
        <v>117375</v>
      </c>
      <c r="BB4977" s="1" t="s">
        <v>19235</v>
      </c>
      <c r="BC4977" s="1" t="s">
        <v>117325</v>
      </c>
      <c r="BD4977" s="1" t="s">
        <v>117326</v>
      </c>
      <c r="BE4977" s="1" t="s">
        <v>117376</v>
      </c>
      <c r="BF4977" s="1" t="s">
        <v>117377</v>
      </c>
      <c r="BG4977" s="1" t="s">
        <v>117378</v>
      </c>
      <c r="BH4977" s="1" t="s">
        <v>117348</v>
      </c>
      <c r="BI4977" s="1" t="s">
        <v>117379</v>
      </c>
      <c r="BJ4977" s="1" t="s">
        <v>117380</v>
      </c>
      <c r="BK4977" s="1" t="s">
        <v>117351</v>
      </c>
      <c r="BL4977" s="1" t="s">
        <v>117381</v>
      </c>
      <c r="BM4977" s="1" t="s">
        <v>117382</v>
      </c>
      <c r="BN4977" s="1" t="s">
        <v>117383</v>
      </c>
      <c r="BO4977" s="1" t="s">
        <v>117384</v>
      </c>
      <c r="BP4977" s="1" t="s">
        <v>117385</v>
      </c>
      <c r="BQ4977" s="1" t="s">
        <v>117386</v>
      </c>
      <c r="BR4977" s="1" t="s">
        <v>117387</v>
      </c>
      <c r="BS4977" s="1" t="s">
        <v>117388</v>
      </c>
      <c r="BT4977" s="1" t="s">
        <v>117389</v>
      </c>
      <c r="BU4977" s="1" t="s">
        <v>117390</v>
      </c>
      <c r="BV4977" s="1" t="s">
        <v>117391</v>
      </c>
      <c r="BW4977" s="1" t="s">
        <v>117392</v>
      </c>
      <c r="BX4977" s="1" t="s">
        <v>117393</v>
      </c>
      <c r="BY4977" s="1" t="s">
        <v>117394</v>
      </c>
      <c r="BZ4977" s="1" t="s">
        <v>117395</v>
      </c>
    </row>
    <row r="4978" spans="1:78" x14ac:dyDescent="0.25">
      <c r="A4978" t="s">
        <v>159092</v>
      </c>
      <c r="B4978" s="1" t="s">
        <v>116542</v>
      </c>
      <c r="C4978">
        <v>2018</v>
      </c>
      <c r="D4978" s="1" t="s">
        <v>37499</v>
      </c>
      <c r="E4978">
        <v>593377188092318</v>
      </c>
      <c r="F4978">
        <v>825956810849962</v>
      </c>
      <c r="G4978" s="1" t="s">
        <v>117347</v>
      </c>
      <c r="H4978">
        <v>705079526049642</v>
      </c>
      <c r="I4978">
        <v>594680734146609</v>
      </c>
      <c r="J4978" s="1" t="s">
        <v>117396</v>
      </c>
      <c r="K4978" s="1" t="s">
        <v>117397</v>
      </c>
      <c r="L4978" s="1" t="s">
        <v>117350</v>
      </c>
      <c r="M4978" s="1" t="s">
        <v>117398</v>
      </c>
      <c r="N4978">
        <v>495492847702704</v>
      </c>
      <c r="O4978">
        <v>600113157771677</v>
      </c>
      <c r="P4978">
        <v>627340055707901</v>
      </c>
      <c r="Q4978">
        <v>151088711436925</v>
      </c>
      <c r="R4978">
        <v>461906873964075</v>
      </c>
      <c r="S4978" s="1" t="s">
        <v>117399</v>
      </c>
      <c r="T4978" s="1" t="s">
        <v>117400</v>
      </c>
      <c r="U4978" s="1" t="s">
        <v>117401</v>
      </c>
      <c r="V4978" s="1" t="s">
        <v>117402</v>
      </c>
      <c r="W4978" s="1" t="s">
        <v>117355</v>
      </c>
      <c r="X4978" s="1" t="s">
        <v>117403</v>
      </c>
      <c r="Y4978" s="1" t="s">
        <v>117404</v>
      </c>
      <c r="Z4978">
        <v>571379321542344</v>
      </c>
      <c r="AA4978" s="1" t="s">
        <v>117405</v>
      </c>
      <c r="AB4978" s="1" t="s">
        <v>117406</v>
      </c>
      <c r="AC4978" s="1" t="s">
        <v>19235</v>
      </c>
      <c r="AD4978">
        <v>47593615271244</v>
      </c>
      <c r="AE4978">
        <v>675792467576149</v>
      </c>
      <c r="AF4978" s="1" t="s">
        <v>117360</v>
      </c>
      <c r="AG4978">
        <v>569954680529453</v>
      </c>
      <c r="AH4978">
        <v>48846343876265</v>
      </c>
      <c r="AI4978" s="1" t="s">
        <v>117407</v>
      </c>
      <c r="AJ4978" s="1" t="s">
        <v>117408</v>
      </c>
      <c r="AK4978" s="1" t="s">
        <v>117363</v>
      </c>
      <c r="AL4978" s="1" t="s">
        <v>117409</v>
      </c>
      <c r="AM4978">
        <v>394807808532953</v>
      </c>
      <c r="AN4978">
        <v>489389226141817</v>
      </c>
      <c r="AO4978">
        <v>499863426379031</v>
      </c>
      <c r="AP4978" s="1" t="s">
        <v>117410</v>
      </c>
      <c r="AQ4978" s="1" t="s">
        <v>117411</v>
      </c>
      <c r="AR4978" s="1" t="s">
        <v>117412</v>
      </c>
      <c r="AS4978" s="1" t="s">
        <v>117413</v>
      </c>
      <c r="AT4978" s="1" t="s">
        <v>117414</v>
      </c>
      <c r="AU4978" s="1" t="s">
        <v>117415</v>
      </c>
      <c r="AV4978" s="1" t="s">
        <v>117371</v>
      </c>
      <c r="AW4978" s="1" t="s">
        <v>117416</v>
      </c>
      <c r="AX4978" s="1" t="s">
        <v>117417</v>
      </c>
      <c r="AY4978">
        <v>458807490776074</v>
      </c>
      <c r="AZ4978" s="1" t="s">
        <v>117418</v>
      </c>
      <c r="BA4978" s="1" t="s">
        <v>117419</v>
      </c>
      <c r="BB4978" s="1" t="s">
        <v>19235</v>
      </c>
      <c r="BC4978" s="1" t="s">
        <v>18916</v>
      </c>
      <c r="BD4978" s="1" t="s">
        <v>18916</v>
      </c>
      <c r="BE4978" s="1" t="s">
        <v>18916</v>
      </c>
      <c r="BF4978" s="1" t="s">
        <v>18916</v>
      </c>
      <c r="BG4978" s="1" t="s">
        <v>18916</v>
      </c>
      <c r="BH4978" s="1" t="s">
        <v>18916</v>
      </c>
      <c r="BI4978" s="1" t="s">
        <v>18916</v>
      </c>
      <c r="BJ4978" s="1" t="s">
        <v>18916</v>
      </c>
      <c r="BK4978" s="1" t="s">
        <v>18916</v>
      </c>
      <c r="BL4978" s="1" t="s">
        <v>18916</v>
      </c>
      <c r="BM4978" s="1" t="s">
        <v>18916</v>
      </c>
      <c r="BN4978" s="1" t="s">
        <v>18916</v>
      </c>
      <c r="BO4978" s="1" t="s">
        <v>18916</v>
      </c>
      <c r="BP4978" s="1" t="s">
        <v>18916</v>
      </c>
      <c r="BQ4978" s="1" t="s">
        <v>18916</v>
      </c>
      <c r="BR4978" s="1" t="s">
        <v>18916</v>
      </c>
      <c r="BS4978" s="1" t="s">
        <v>18916</v>
      </c>
      <c r="BT4978" s="1" t="s">
        <v>18916</v>
      </c>
      <c r="BU4978" s="1" t="s">
        <v>18916</v>
      </c>
      <c r="BV4978" s="1" t="s">
        <v>18916</v>
      </c>
      <c r="BW4978" s="1" t="s">
        <v>18916</v>
      </c>
      <c r="BX4978" s="1" t="s">
        <v>18916</v>
      </c>
      <c r="BY4978" s="1" t="s">
        <v>18916</v>
      </c>
      <c r="BZ4978" s="1" t="s">
        <v>18916</v>
      </c>
    </row>
    <row r="4979" spans="1:78" x14ac:dyDescent="0.25">
      <c r="A4979" t="s">
        <v>159092</v>
      </c>
      <c r="B4979" s="1" t="s">
        <v>116542</v>
      </c>
      <c r="C4979">
        <v>2019</v>
      </c>
      <c r="D4979" s="1" t="s">
        <v>37499</v>
      </c>
      <c r="E4979">
        <v>498093432935667</v>
      </c>
      <c r="F4979">
        <v>810856457762199</v>
      </c>
      <c r="G4979" s="1" t="s">
        <v>117347</v>
      </c>
      <c r="H4979">
        <v>705847887262677</v>
      </c>
      <c r="I4979">
        <v>568710847345862</v>
      </c>
      <c r="J4979" s="1" t="s">
        <v>117420</v>
      </c>
      <c r="K4979" s="1" t="s">
        <v>117421</v>
      </c>
      <c r="L4979" s="1" t="s">
        <v>117422</v>
      </c>
      <c r="M4979" s="1" t="s">
        <v>117398</v>
      </c>
      <c r="N4979">
        <v>459104629572741</v>
      </c>
      <c r="O4979">
        <v>555611168656264</v>
      </c>
      <c r="P4979">
        <v>622902856649321</v>
      </c>
      <c r="Q4979">
        <v>115481956626085</v>
      </c>
      <c r="R4979">
        <v>477277896064313</v>
      </c>
      <c r="S4979" s="1" t="s">
        <v>117423</v>
      </c>
      <c r="T4979" s="1" t="s">
        <v>117424</v>
      </c>
      <c r="U4979" s="1" t="s">
        <v>117425</v>
      </c>
      <c r="V4979" s="1" t="s">
        <v>117426</v>
      </c>
      <c r="W4979" s="1" t="s">
        <v>117427</v>
      </c>
      <c r="X4979" s="1" t="s">
        <v>117428</v>
      </c>
      <c r="Y4979" s="1" t="s">
        <v>117429</v>
      </c>
      <c r="Z4979">
        <v>541627850036653</v>
      </c>
      <c r="AA4979" s="1" t="s">
        <v>117430</v>
      </c>
      <c r="AB4979" s="1" t="s">
        <v>117431</v>
      </c>
      <c r="AC4979" s="1" t="s">
        <v>19235</v>
      </c>
      <c r="AD4979">
        <v>394410607402949</v>
      </c>
      <c r="AE4979">
        <v>659188995304014</v>
      </c>
      <c r="AF4979" s="1" t="s">
        <v>117432</v>
      </c>
      <c r="AG4979">
        <v>570575789288858</v>
      </c>
      <c r="AH4979">
        <v>467132093248029</v>
      </c>
      <c r="AI4979" s="1" t="s">
        <v>117433</v>
      </c>
      <c r="AJ4979" s="1" t="s">
        <v>117434</v>
      </c>
      <c r="AK4979" s="1" t="s">
        <v>117435</v>
      </c>
      <c r="AL4979" s="1" t="s">
        <v>117409</v>
      </c>
      <c r="AM4979">
        <v>365813741872016</v>
      </c>
      <c r="AN4979">
        <v>453098080492167</v>
      </c>
      <c r="AO4979">
        <v>496327874161749</v>
      </c>
      <c r="AP4979" s="1" t="s">
        <v>117436</v>
      </c>
      <c r="AQ4979" s="1" t="s">
        <v>117437</v>
      </c>
      <c r="AR4979" s="1" t="s">
        <v>117438</v>
      </c>
      <c r="AS4979" s="1" t="s">
        <v>117439</v>
      </c>
      <c r="AT4979" s="1" t="s">
        <v>117440</v>
      </c>
      <c r="AU4979" s="1" t="s">
        <v>117441</v>
      </c>
      <c r="AV4979" s="1" t="s">
        <v>117442</v>
      </c>
      <c r="AW4979" s="1" t="s">
        <v>117443</v>
      </c>
      <c r="AX4979" s="1" t="s">
        <v>117444</v>
      </c>
      <c r="AY4979">
        <v>434917585289863</v>
      </c>
      <c r="AZ4979" s="1" t="s">
        <v>117445</v>
      </c>
      <c r="BA4979" s="1" t="s">
        <v>117446</v>
      </c>
      <c r="BB4979" s="1" t="s">
        <v>19235</v>
      </c>
      <c r="BC4979" s="1" t="s">
        <v>18916</v>
      </c>
      <c r="BD4979" s="1" t="s">
        <v>18916</v>
      </c>
      <c r="BE4979" s="1" t="s">
        <v>18916</v>
      </c>
      <c r="BF4979" s="1" t="s">
        <v>18916</v>
      </c>
      <c r="BG4979" s="1" t="s">
        <v>18916</v>
      </c>
      <c r="BH4979" s="1" t="s">
        <v>18916</v>
      </c>
      <c r="BI4979" s="1" t="s">
        <v>18916</v>
      </c>
      <c r="BJ4979" s="1" t="s">
        <v>18916</v>
      </c>
      <c r="BK4979" s="1" t="s">
        <v>18916</v>
      </c>
      <c r="BL4979" s="1" t="s">
        <v>18916</v>
      </c>
      <c r="BM4979" s="1" t="s">
        <v>18916</v>
      </c>
      <c r="BN4979" s="1" t="s">
        <v>18916</v>
      </c>
      <c r="BO4979" s="1" t="s">
        <v>18916</v>
      </c>
      <c r="BP4979" s="1" t="s">
        <v>18916</v>
      </c>
      <c r="BQ4979" s="1" t="s">
        <v>18916</v>
      </c>
      <c r="BR4979" s="1" t="s">
        <v>18916</v>
      </c>
      <c r="BS4979" s="1" t="s">
        <v>18916</v>
      </c>
      <c r="BT4979" s="1" t="s">
        <v>18916</v>
      </c>
      <c r="BU4979" s="1" t="s">
        <v>18916</v>
      </c>
      <c r="BV4979" s="1" t="s">
        <v>18916</v>
      </c>
      <c r="BW4979" s="1" t="s">
        <v>18916</v>
      </c>
      <c r="BX4979" s="1" t="s">
        <v>18916</v>
      </c>
      <c r="BY4979" s="1" t="s">
        <v>18916</v>
      </c>
      <c r="BZ4979" s="1" t="s">
        <v>18916</v>
      </c>
    </row>
    <row r="4980" spans="1:78" x14ac:dyDescent="0.25">
      <c r="A4980" t="s">
        <v>159092</v>
      </c>
      <c r="B4980" s="1" t="s">
        <v>116542</v>
      </c>
      <c r="C4980">
        <v>2020</v>
      </c>
      <c r="D4980" s="1" t="s">
        <v>37499</v>
      </c>
      <c r="E4980">
        <v>498093432935667</v>
      </c>
      <c r="F4980">
        <v>810856457762199</v>
      </c>
      <c r="G4980" s="1" t="s">
        <v>117447</v>
      </c>
      <c r="H4980">
        <v>667736666105017</v>
      </c>
      <c r="I4980">
        <v>53620178041543</v>
      </c>
      <c r="J4980" s="1" t="s">
        <v>117420</v>
      </c>
      <c r="K4980" s="1" t="s">
        <v>117448</v>
      </c>
      <c r="L4980" s="1" t="s">
        <v>117422</v>
      </c>
      <c r="M4980" s="1" t="s">
        <v>117449</v>
      </c>
      <c r="N4980">
        <v>459104629572741</v>
      </c>
      <c r="O4980">
        <v>555611168656264</v>
      </c>
      <c r="P4980">
        <v>707954569991147</v>
      </c>
      <c r="Q4980">
        <v>115481956626085</v>
      </c>
      <c r="R4980">
        <v>449849803197695</v>
      </c>
      <c r="S4980" s="1" t="s">
        <v>117450</v>
      </c>
      <c r="T4980" s="1" t="s">
        <v>117451</v>
      </c>
      <c r="U4980" s="1" t="s">
        <v>117452</v>
      </c>
      <c r="V4980" s="1" t="s">
        <v>117453</v>
      </c>
      <c r="W4980" s="1" t="s">
        <v>117454</v>
      </c>
      <c r="X4980" s="1" t="s">
        <v>117455</v>
      </c>
      <c r="Y4980" s="1" t="s">
        <v>117456</v>
      </c>
      <c r="Z4980">
        <v>565235386470769</v>
      </c>
      <c r="AA4980" s="1" t="s">
        <v>117457</v>
      </c>
      <c r="AB4980" s="1" t="s">
        <v>117458</v>
      </c>
      <c r="AC4980" s="1" t="s">
        <v>19235</v>
      </c>
      <c r="AD4980">
        <v>394410607402949</v>
      </c>
      <c r="AE4980">
        <v>659188995304014</v>
      </c>
      <c r="AF4980" s="1" t="s">
        <v>117459</v>
      </c>
      <c r="AG4980">
        <v>539768386610182</v>
      </c>
      <c r="AH4980">
        <v>44042954562541</v>
      </c>
      <c r="AI4980" s="1" t="s">
        <v>117433</v>
      </c>
      <c r="AJ4980" s="1" t="s">
        <v>117460</v>
      </c>
      <c r="AK4980" s="1" t="s">
        <v>117435</v>
      </c>
      <c r="AL4980" s="1" t="s">
        <v>117461</v>
      </c>
      <c r="AM4980">
        <v>365813741872016</v>
      </c>
      <c r="AN4980">
        <v>453098080492167</v>
      </c>
      <c r="AO4980">
        <v>564096926151389</v>
      </c>
      <c r="AP4980" s="1" t="s">
        <v>117462</v>
      </c>
      <c r="AQ4980" s="1" t="s">
        <v>117463</v>
      </c>
      <c r="AR4980" s="1" t="s">
        <v>117464</v>
      </c>
      <c r="AS4980" s="1" t="s">
        <v>117465</v>
      </c>
      <c r="AT4980" s="1" t="s">
        <v>117466</v>
      </c>
      <c r="AU4980" s="1" t="s">
        <v>117467</v>
      </c>
      <c r="AV4980" s="1" t="s">
        <v>117468</v>
      </c>
      <c r="AW4980" s="1" t="s">
        <v>117469</v>
      </c>
      <c r="AX4980" s="1" t="s">
        <v>117470</v>
      </c>
      <c r="AY4980">
        <v>453874019564565</v>
      </c>
      <c r="AZ4980" s="1" t="s">
        <v>117471</v>
      </c>
      <c r="BA4980" s="1" t="s">
        <v>117472</v>
      </c>
      <c r="BB4980" s="1" t="s">
        <v>19235</v>
      </c>
      <c r="BC4980" s="1" t="s">
        <v>18916</v>
      </c>
      <c r="BD4980" s="1" t="s">
        <v>18916</v>
      </c>
      <c r="BE4980" s="1" t="s">
        <v>18916</v>
      </c>
      <c r="BF4980" s="1" t="s">
        <v>18916</v>
      </c>
      <c r="BG4980" s="1" t="s">
        <v>18916</v>
      </c>
      <c r="BH4980" s="1" t="s">
        <v>18916</v>
      </c>
      <c r="BI4980" s="1" t="s">
        <v>18916</v>
      </c>
      <c r="BJ4980" s="1" t="s">
        <v>18916</v>
      </c>
      <c r="BK4980" s="1" t="s">
        <v>18916</v>
      </c>
      <c r="BL4980" s="1" t="s">
        <v>18916</v>
      </c>
      <c r="BM4980" s="1" t="s">
        <v>18916</v>
      </c>
      <c r="BN4980" s="1" t="s">
        <v>18916</v>
      </c>
      <c r="BO4980" s="1" t="s">
        <v>18916</v>
      </c>
      <c r="BP4980" s="1" t="s">
        <v>18916</v>
      </c>
      <c r="BQ4980" s="1" t="s">
        <v>18916</v>
      </c>
      <c r="BR4980" s="1" t="s">
        <v>18916</v>
      </c>
      <c r="BS4980" s="1" t="s">
        <v>18916</v>
      </c>
      <c r="BT4980" s="1" t="s">
        <v>18916</v>
      </c>
      <c r="BU4980" s="1" t="s">
        <v>18916</v>
      </c>
      <c r="BV4980" s="1" t="s">
        <v>18916</v>
      </c>
      <c r="BW4980" s="1" t="s">
        <v>18916</v>
      </c>
      <c r="BX4980" s="1" t="s">
        <v>18916</v>
      </c>
      <c r="BY4980" s="1" t="s">
        <v>18916</v>
      </c>
      <c r="BZ4980" s="1" t="s">
        <v>18916</v>
      </c>
    </row>
    <row r="4981" spans="1:78" x14ac:dyDescent="0.25">
      <c r="A4981" t="s">
        <v>159093</v>
      </c>
      <c r="B4981" s="1" t="s">
        <v>117473</v>
      </c>
      <c r="C4981">
        <v>1980</v>
      </c>
      <c r="D4981" s="1" t="s">
        <v>19660</v>
      </c>
      <c r="E4981">
        <v>494073475303824</v>
      </c>
      <c r="F4981">
        <v>383990022968642</v>
      </c>
      <c r="G4981" s="1" t="s">
        <v>117475</v>
      </c>
      <c r="H4981">
        <v>274825508251848</v>
      </c>
      <c r="I4981">
        <v>804088361358391</v>
      </c>
      <c r="J4981" s="1" t="s">
        <v>117476</v>
      </c>
      <c r="K4981" s="1" t="s">
        <v>117477</v>
      </c>
      <c r="L4981" s="1" t="s">
        <v>117478</v>
      </c>
      <c r="M4981" s="1" t="s">
        <v>117479</v>
      </c>
      <c r="N4981">
        <v>531146489701237</v>
      </c>
      <c r="O4981">
        <v>47243782378327</v>
      </c>
      <c r="P4981">
        <v>589111048733617</v>
      </c>
      <c r="Q4981">
        <v>395311051261033</v>
      </c>
      <c r="R4981">
        <v>306799190214987</v>
      </c>
      <c r="S4981" s="1" t="s">
        <v>117474</v>
      </c>
      <c r="T4981" s="1" t="s">
        <v>117480</v>
      </c>
      <c r="U4981" s="1" t="s">
        <v>117481</v>
      </c>
      <c r="V4981" s="1" t="s">
        <v>117482</v>
      </c>
      <c r="W4981" s="1" t="s">
        <v>117483</v>
      </c>
      <c r="X4981" s="1" t="s">
        <v>117484</v>
      </c>
      <c r="Y4981" s="1" t="s">
        <v>117485</v>
      </c>
      <c r="Z4981">
        <v>528752030277803</v>
      </c>
      <c r="AA4981" s="1" t="s">
        <v>117486</v>
      </c>
      <c r="AB4981" s="1" t="s">
        <v>117487</v>
      </c>
      <c r="AC4981" s="1" t="s">
        <v>19248</v>
      </c>
      <c r="AD4981">
        <v>473477087427363</v>
      </c>
      <c r="AE4981">
        <v>373448533114433</v>
      </c>
      <c r="AF4981" s="1" t="s">
        <v>117488</v>
      </c>
      <c r="AG4981">
        <v>227092318059006</v>
      </c>
      <c r="AH4981">
        <v>726162104605441</v>
      </c>
      <c r="AI4981" s="1" t="s">
        <v>117489</v>
      </c>
      <c r="AJ4981" s="1" t="s">
        <v>117490</v>
      </c>
      <c r="AK4981" s="1" t="s">
        <v>117491</v>
      </c>
      <c r="AL4981" s="1" t="s">
        <v>117492</v>
      </c>
      <c r="AM4981">
        <v>503103325398561</v>
      </c>
      <c r="AN4981">
        <v>456796954504242</v>
      </c>
      <c r="AO4981">
        <v>558007505262114</v>
      </c>
      <c r="AP4981" s="1" t="s">
        <v>117493</v>
      </c>
      <c r="AQ4981" s="1" t="s">
        <v>117494</v>
      </c>
      <c r="AR4981" s="1" t="s">
        <v>117495</v>
      </c>
      <c r="AS4981" s="1" t="s">
        <v>117496</v>
      </c>
      <c r="AT4981" s="1" t="s">
        <v>117497</v>
      </c>
      <c r="AU4981" s="1" t="s">
        <v>117498</v>
      </c>
      <c r="AV4981" s="1" t="s">
        <v>117499</v>
      </c>
      <c r="AW4981" s="1" t="s">
        <v>117500</v>
      </c>
      <c r="AX4981" s="1" t="s">
        <v>117501</v>
      </c>
      <c r="AY4981">
        <v>504282010918206</v>
      </c>
      <c r="AZ4981" s="1" t="s">
        <v>117502</v>
      </c>
      <c r="BA4981" s="1" t="s">
        <v>117503</v>
      </c>
      <c r="BB4981" s="1" t="s">
        <v>19248</v>
      </c>
      <c r="BC4981" s="1" t="s">
        <v>18916</v>
      </c>
      <c r="BD4981" s="1" t="s">
        <v>18916</v>
      </c>
      <c r="BE4981" s="1" t="s">
        <v>18916</v>
      </c>
      <c r="BF4981" s="1" t="s">
        <v>18916</v>
      </c>
      <c r="BG4981" s="1" t="s">
        <v>18916</v>
      </c>
      <c r="BH4981" s="1" t="s">
        <v>18916</v>
      </c>
      <c r="BI4981" s="1" t="s">
        <v>18916</v>
      </c>
      <c r="BJ4981" s="1" t="s">
        <v>18916</v>
      </c>
      <c r="BK4981" s="1" t="s">
        <v>18916</v>
      </c>
      <c r="BL4981" s="1" t="s">
        <v>18916</v>
      </c>
      <c r="BM4981" s="1" t="s">
        <v>18916</v>
      </c>
      <c r="BN4981" s="1" t="s">
        <v>18916</v>
      </c>
      <c r="BO4981" s="1" t="s">
        <v>18916</v>
      </c>
      <c r="BP4981" s="1" t="s">
        <v>18916</v>
      </c>
      <c r="BQ4981" s="1" t="s">
        <v>18916</v>
      </c>
      <c r="BR4981" s="1" t="s">
        <v>18916</v>
      </c>
      <c r="BS4981" s="1" t="s">
        <v>18916</v>
      </c>
      <c r="BT4981" s="1" t="s">
        <v>18916</v>
      </c>
      <c r="BU4981" s="1" t="s">
        <v>18916</v>
      </c>
      <c r="BV4981" s="1" t="s">
        <v>18916</v>
      </c>
      <c r="BW4981" s="1" t="s">
        <v>18916</v>
      </c>
      <c r="BX4981" s="1" t="s">
        <v>18916</v>
      </c>
      <c r="BY4981" s="1" t="s">
        <v>18916</v>
      </c>
      <c r="BZ4981" s="1" t="s">
        <v>18916</v>
      </c>
    </row>
    <row r="4982" spans="1:78" x14ac:dyDescent="0.25">
      <c r="A4982" t="s">
        <v>159093</v>
      </c>
      <c r="B4982" s="1" t="s">
        <v>117473</v>
      </c>
      <c r="C4982">
        <v>1981</v>
      </c>
      <c r="D4982" s="1" t="s">
        <v>19660</v>
      </c>
      <c r="E4982">
        <v>494073475303824</v>
      </c>
      <c r="F4982">
        <v>383990022968642</v>
      </c>
      <c r="G4982" s="1" t="s">
        <v>117475</v>
      </c>
      <c r="H4982">
        <v>274825508251848</v>
      </c>
      <c r="I4982">
        <v>804088361358391</v>
      </c>
      <c r="J4982" s="1" t="s">
        <v>117504</v>
      </c>
      <c r="K4982" s="1" t="s">
        <v>117505</v>
      </c>
      <c r="L4982" s="1" t="s">
        <v>117478</v>
      </c>
      <c r="M4982" s="1" t="s">
        <v>117479</v>
      </c>
      <c r="N4982">
        <v>515644428767223</v>
      </c>
      <c r="O4982">
        <v>47243782378327</v>
      </c>
      <c r="P4982">
        <v>572992464318874</v>
      </c>
      <c r="Q4982">
        <v>377645657022335</v>
      </c>
      <c r="R4982">
        <v>306799190214987</v>
      </c>
      <c r="S4982" s="1" t="s">
        <v>117474</v>
      </c>
      <c r="T4982" s="1" t="s">
        <v>117506</v>
      </c>
      <c r="U4982" s="1" t="s">
        <v>117481</v>
      </c>
      <c r="V4982" s="1" t="s">
        <v>117507</v>
      </c>
      <c r="W4982" s="1" t="s">
        <v>117483</v>
      </c>
      <c r="X4982" s="1" t="s">
        <v>117508</v>
      </c>
      <c r="Y4982" s="1" t="s">
        <v>117509</v>
      </c>
      <c r="Z4982">
        <v>518737884826604</v>
      </c>
      <c r="AA4982" s="1" t="s">
        <v>117510</v>
      </c>
      <c r="AB4982" s="1" t="s">
        <v>117511</v>
      </c>
      <c r="AC4982" s="1" t="s">
        <v>19248</v>
      </c>
      <c r="AD4982">
        <v>473477087427363</v>
      </c>
      <c r="AE4982">
        <v>373448533114433</v>
      </c>
      <c r="AF4982" s="1" t="s">
        <v>117488</v>
      </c>
      <c r="AG4982">
        <v>227092318059006</v>
      </c>
      <c r="AH4982">
        <v>726162104605441</v>
      </c>
      <c r="AI4982" s="1" t="s">
        <v>117512</v>
      </c>
      <c r="AJ4982" s="1" t="s">
        <v>117513</v>
      </c>
      <c r="AK4982" s="1" t="s">
        <v>117491</v>
      </c>
      <c r="AL4982" s="1" t="s">
        <v>117492</v>
      </c>
      <c r="AM4982">
        <v>488419733286674</v>
      </c>
      <c r="AN4982">
        <v>456796954504242</v>
      </c>
      <c r="AO4982">
        <v>542739940518655</v>
      </c>
      <c r="AP4982" s="1" t="s">
        <v>117514</v>
      </c>
      <c r="AQ4982" s="1" t="s">
        <v>117515</v>
      </c>
      <c r="AR4982" s="1" t="s">
        <v>117516</v>
      </c>
      <c r="AS4982" s="1" t="s">
        <v>117517</v>
      </c>
      <c r="AT4982" s="1" t="s">
        <v>117518</v>
      </c>
      <c r="AU4982" s="1" t="s">
        <v>117519</v>
      </c>
      <c r="AV4982" s="1" t="s">
        <v>117499</v>
      </c>
      <c r="AW4982" s="1" t="s">
        <v>117520</v>
      </c>
      <c r="AX4982" s="1" t="s">
        <v>117521</v>
      </c>
      <c r="AY4982">
        <v>494731308289027</v>
      </c>
      <c r="AZ4982" s="1" t="s">
        <v>117522</v>
      </c>
      <c r="BA4982" s="1" t="s">
        <v>117523</v>
      </c>
      <c r="BB4982" s="1" t="s">
        <v>19248</v>
      </c>
      <c r="BC4982" s="1" t="s">
        <v>18916</v>
      </c>
      <c r="BD4982" s="1" t="s">
        <v>18916</v>
      </c>
      <c r="BE4982" s="1" t="s">
        <v>18916</v>
      </c>
      <c r="BF4982" s="1" t="s">
        <v>18916</v>
      </c>
      <c r="BG4982" s="1" t="s">
        <v>18916</v>
      </c>
      <c r="BH4982" s="1" t="s">
        <v>18916</v>
      </c>
      <c r="BI4982" s="1" t="s">
        <v>18916</v>
      </c>
      <c r="BJ4982" s="1" t="s">
        <v>18916</v>
      </c>
      <c r="BK4982" s="1" t="s">
        <v>18916</v>
      </c>
      <c r="BL4982" s="1" t="s">
        <v>18916</v>
      </c>
      <c r="BM4982" s="1" t="s">
        <v>18916</v>
      </c>
      <c r="BN4982" s="1" t="s">
        <v>18916</v>
      </c>
      <c r="BO4982" s="1" t="s">
        <v>18916</v>
      </c>
      <c r="BP4982" s="1" t="s">
        <v>18916</v>
      </c>
      <c r="BQ4982" s="1" t="s">
        <v>18916</v>
      </c>
      <c r="BR4982" s="1" t="s">
        <v>18916</v>
      </c>
      <c r="BS4982" s="1" t="s">
        <v>18916</v>
      </c>
      <c r="BT4982" s="1" t="s">
        <v>18916</v>
      </c>
      <c r="BU4982" s="1" t="s">
        <v>18916</v>
      </c>
      <c r="BV4982" s="1" t="s">
        <v>18916</v>
      </c>
      <c r="BW4982" s="1" t="s">
        <v>18916</v>
      </c>
      <c r="BX4982" s="1" t="s">
        <v>18916</v>
      </c>
      <c r="BY4982" s="1" t="s">
        <v>18916</v>
      </c>
      <c r="BZ4982" s="1" t="s">
        <v>18916</v>
      </c>
    </row>
    <row r="4983" spans="1:78" x14ac:dyDescent="0.25">
      <c r="A4983" t="s">
        <v>159093</v>
      </c>
      <c r="B4983" s="1" t="s">
        <v>117473</v>
      </c>
      <c r="C4983">
        <v>1982</v>
      </c>
      <c r="D4983" s="1" t="s">
        <v>19660</v>
      </c>
      <c r="E4983">
        <v>494073475303824</v>
      </c>
      <c r="F4983">
        <v>383990022968642</v>
      </c>
      <c r="G4983" s="1" t="s">
        <v>117475</v>
      </c>
      <c r="H4983">
        <v>150971547710004</v>
      </c>
      <c r="I4983">
        <v>804088361358391</v>
      </c>
      <c r="J4983" s="1" t="s">
        <v>117524</v>
      </c>
      <c r="K4983" s="1" t="s">
        <v>117525</v>
      </c>
      <c r="L4983" s="1" t="s">
        <v>117526</v>
      </c>
      <c r="M4983" s="1" t="s">
        <v>117527</v>
      </c>
      <c r="N4983">
        <v>595543179016194</v>
      </c>
      <c r="O4983">
        <v>43075943087155</v>
      </c>
      <c r="P4983">
        <v>572992464318874</v>
      </c>
      <c r="Q4983">
        <v>301053945513284</v>
      </c>
      <c r="R4983">
        <v>224154095664461</v>
      </c>
      <c r="S4983" s="1" t="s">
        <v>117474</v>
      </c>
      <c r="T4983" s="1" t="s">
        <v>117528</v>
      </c>
      <c r="U4983" s="1" t="s">
        <v>117529</v>
      </c>
      <c r="V4983" s="1" t="s">
        <v>117530</v>
      </c>
      <c r="W4983" s="1" t="s">
        <v>117483</v>
      </c>
      <c r="X4983" s="1" t="s">
        <v>117531</v>
      </c>
      <c r="Y4983" s="1" t="s">
        <v>117532</v>
      </c>
      <c r="Z4983">
        <v>527754955493292</v>
      </c>
      <c r="AA4983" s="1" t="s">
        <v>117533</v>
      </c>
      <c r="AB4983" s="1" t="s">
        <v>117534</v>
      </c>
      <c r="AC4983" s="1" t="s">
        <v>19248</v>
      </c>
      <c r="AD4983">
        <v>473477087427363</v>
      </c>
      <c r="AE4983">
        <v>373448533114433</v>
      </c>
      <c r="AF4983" s="1" t="s">
        <v>117488</v>
      </c>
      <c r="AG4983">
        <v>124749987541195</v>
      </c>
      <c r="AH4983">
        <v>726162104605441</v>
      </c>
      <c r="AI4983" s="1" t="s">
        <v>117535</v>
      </c>
      <c r="AJ4983" s="1" t="s">
        <v>117536</v>
      </c>
      <c r="AK4983" s="1" t="s">
        <v>117537</v>
      </c>
      <c r="AL4983" s="1" t="s">
        <v>117538</v>
      </c>
      <c r="AM4983">
        <v>564100035660614</v>
      </c>
      <c r="AN4983">
        <v>416498396699863</v>
      </c>
      <c r="AO4983">
        <v>542739940518655</v>
      </c>
      <c r="AP4983" s="1" t="s">
        <v>117539</v>
      </c>
      <c r="AQ4983" s="1" t="s">
        <v>117540</v>
      </c>
      <c r="AR4983" s="1" t="s">
        <v>117541</v>
      </c>
      <c r="AS4983" s="1" t="s">
        <v>117542</v>
      </c>
      <c r="AT4983" s="1" t="s">
        <v>117543</v>
      </c>
      <c r="AU4983" s="1" t="s">
        <v>117544</v>
      </c>
      <c r="AV4983" s="1" t="s">
        <v>117499</v>
      </c>
      <c r="AW4983" s="1" t="s">
        <v>117545</v>
      </c>
      <c r="AX4983" s="1" t="s">
        <v>117546</v>
      </c>
      <c r="AY4983">
        <v>503331079576903</v>
      </c>
      <c r="AZ4983" s="1" t="s">
        <v>117547</v>
      </c>
      <c r="BA4983" s="1" t="s">
        <v>117548</v>
      </c>
      <c r="BB4983" s="1" t="s">
        <v>19248</v>
      </c>
      <c r="BC4983" s="1" t="s">
        <v>18916</v>
      </c>
      <c r="BD4983" s="1" t="s">
        <v>18916</v>
      </c>
      <c r="BE4983" s="1" t="s">
        <v>18916</v>
      </c>
      <c r="BF4983" s="1" t="s">
        <v>18916</v>
      </c>
      <c r="BG4983" s="1" t="s">
        <v>18916</v>
      </c>
      <c r="BH4983" s="1" t="s">
        <v>18916</v>
      </c>
      <c r="BI4983" s="1" t="s">
        <v>18916</v>
      </c>
      <c r="BJ4983" s="1" t="s">
        <v>18916</v>
      </c>
      <c r="BK4983" s="1" t="s">
        <v>18916</v>
      </c>
      <c r="BL4983" s="1" t="s">
        <v>18916</v>
      </c>
      <c r="BM4983" s="1" t="s">
        <v>18916</v>
      </c>
      <c r="BN4983" s="1" t="s">
        <v>18916</v>
      </c>
      <c r="BO4983" s="1" t="s">
        <v>18916</v>
      </c>
      <c r="BP4983" s="1" t="s">
        <v>18916</v>
      </c>
      <c r="BQ4983" s="1" t="s">
        <v>18916</v>
      </c>
      <c r="BR4983" s="1" t="s">
        <v>18916</v>
      </c>
      <c r="BS4983" s="1" t="s">
        <v>18916</v>
      </c>
      <c r="BT4983" s="1" t="s">
        <v>18916</v>
      </c>
      <c r="BU4983" s="1" t="s">
        <v>18916</v>
      </c>
      <c r="BV4983" s="1" t="s">
        <v>18916</v>
      </c>
      <c r="BW4983" s="1" t="s">
        <v>18916</v>
      </c>
      <c r="BX4983" s="1" t="s">
        <v>18916</v>
      </c>
      <c r="BY4983" s="1" t="s">
        <v>18916</v>
      </c>
      <c r="BZ4983" s="1" t="s">
        <v>18916</v>
      </c>
    </row>
    <row r="4984" spans="1:78" x14ac:dyDescent="0.25">
      <c r="A4984" t="s">
        <v>159093</v>
      </c>
      <c r="B4984" s="1" t="s">
        <v>117473</v>
      </c>
      <c r="C4984">
        <v>1983</v>
      </c>
      <c r="D4984" s="1" t="s">
        <v>19660</v>
      </c>
      <c r="E4984">
        <v>494073475303824</v>
      </c>
      <c r="F4984">
        <v>383990022968642</v>
      </c>
      <c r="G4984" s="1" t="s">
        <v>117475</v>
      </c>
      <c r="H4984">
        <v>150971547710004</v>
      </c>
      <c r="I4984">
        <v>804088361358391</v>
      </c>
      <c r="J4984" s="1" t="s">
        <v>117524</v>
      </c>
      <c r="K4984" s="1" t="s">
        <v>117525</v>
      </c>
      <c r="L4984" s="1" t="s">
        <v>117526</v>
      </c>
      <c r="M4984" s="1" t="s">
        <v>117527</v>
      </c>
      <c r="N4984">
        <v>595543179016194</v>
      </c>
      <c r="O4984">
        <v>43075943087155</v>
      </c>
      <c r="P4984">
        <v>572992464318874</v>
      </c>
      <c r="Q4984">
        <v>362277310950897</v>
      </c>
      <c r="R4984">
        <v>256725764591405</v>
      </c>
      <c r="S4984" s="1" t="s">
        <v>117474</v>
      </c>
      <c r="T4984" s="1" t="s">
        <v>117549</v>
      </c>
      <c r="U4984" s="1" t="s">
        <v>117550</v>
      </c>
      <c r="V4984" s="1" t="s">
        <v>117530</v>
      </c>
      <c r="W4984" s="1" t="s">
        <v>117483</v>
      </c>
      <c r="X4984" s="1" t="s">
        <v>117531</v>
      </c>
      <c r="Y4984" s="1" t="s">
        <v>117532</v>
      </c>
      <c r="Z4984">
        <v>527754955493292</v>
      </c>
      <c r="AA4984" s="1" t="s">
        <v>117551</v>
      </c>
      <c r="AB4984" s="1" t="s">
        <v>117552</v>
      </c>
      <c r="AC4984" s="1" t="s">
        <v>19248</v>
      </c>
      <c r="AD4984">
        <v>473477087427363</v>
      </c>
      <c r="AE4984">
        <v>373448533114433</v>
      </c>
      <c r="AF4984" s="1" t="s">
        <v>117488</v>
      </c>
      <c r="AG4984">
        <v>124749987541195</v>
      </c>
      <c r="AH4984">
        <v>726162104605441</v>
      </c>
      <c r="AI4984" s="1" t="s">
        <v>117535</v>
      </c>
      <c r="AJ4984" s="1" t="s">
        <v>117536</v>
      </c>
      <c r="AK4984" s="1" t="s">
        <v>117537</v>
      </c>
      <c r="AL4984" s="1" t="s">
        <v>117538</v>
      </c>
      <c r="AM4984">
        <v>564100035660614</v>
      </c>
      <c r="AN4984">
        <v>416498396699863</v>
      </c>
      <c r="AO4984">
        <v>542739940518655</v>
      </c>
      <c r="AP4984" s="1" t="s">
        <v>117553</v>
      </c>
      <c r="AQ4984" s="1" t="s">
        <v>117554</v>
      </c>
      <c r="AR4984" s="1" t="s">
        <v>117555</v>
      </c>
      <c r="AS4984" s="1" t="s">
        <v>117556</v>
      </c>
      <c r="AT4984" s="1" t="s">
        <v>117557</v>
      </c>
      <c r="AU4984" s="1" t="s">
        <v>117558</v>
      </c>
      <c r="AV4984" s="1" t="s">
        <v>117499</v>
      </c>
      <c r="AW4984" s="1" t="s">
        <v>117545</v>
      </c>
      <c r="AX4984" s="1" t="s">
        <v>117546</v>
      </c>
      <c r="AY4984">
        <v>503331079576903</v>
      </c>
      <c r="AZ4984" s="1" t="s">
        <v>117559</v>
      </c>
      <c r="BA4984" s="1" t="s">
        <v>117560</v>
      </c>
      <c r="BB4984" s="1" t="s">
        <v>19248</v>
      </c>
      <c r="BC4984" s="1" t="s">
        <v>18916</v>
      </c>
      <c r="BD4984" s="1" t="s">
        <v>18916</v>
      </c>
      <c r="BE4984" s="1" t="s">
        <v>18916</v>
      </c>
      <c r="BF4984" s="1" t="s">
        <v>18916</v>
      </c>
      <c r="BG4984" s="1" t="s">
        <v>18916</v>
      </c>
      <c r="BH4984" s="1" t="s">
        <v>18916</v>
      </c>
      <c r="BI4984" s="1" t="s">
        <v>18916</v>
      </c>
      <c r="BJ4984" s="1" t="s">
        <v>18916</v>
      </c>
      <c r="BK4984" s="1" t="s">
        <v>18916</v>
      </c>
      <c r="BL4984" s="1" t="s">
        <v>18916</v>
      </c>
      <c r="BM4984" s="1" t="s">
        <v>18916</v>
      </c>
      <c r="BN4984" s="1" t="s">
        <v>18916</v>
      </c>
      <c r="BO4984" s="1" t="s">
        <v>18916</v>
      </c>
      <c r="BP4984" s="1" t="s">
        <v>18916</v>
      </c>
      <c r="BQ4984" s="1" t="s">
        <v>18916</v>
      </c>
      <c r="BR4984" s="1" t="s">
        <v>18916</v>
      </c>
      <c r="BS4984" s="1" t="s">
        <v>18916</v>
      </c>
      <c r="BT4984" s="1" t="s">
        <v>18916</v>
      </c>
      <c r="BU4984" s="1" t="s">
        <v>18916</v>
      </c>
      <c r="BV4984" s="1" t="s">
        <v>18916</v>
      </c>
      <c r="BW4984" s="1" t="s">
        <v>18916</v>
      </c>
      <c r="BX4984" s="1" t="s">
        <v>18916</v>
      </c>
      <c r="BY4984" s="1" t="s">
        <v>18916</v>
      </c>
      <c r="BZ4984" s="1" t="s">
        <v>18916</v>
      </c>
    </row>
    <row r="4985" spans="1:78" x14ac:dyDescent="0.25">
      <c r="A4985" t="s">
        <v>159093</v>
      </c>
      <c r="B4985" s="1" t="s">
        <v>117473</v>
      </c>
      <c r="C4985">
        <v>1984</v>
      </c>
      <c r="D4985" s="1" t="s">
        <v>19660</v>
      </c>
      <c r="E4985">
        <v>494073475303824</v>
      </c>
      <c r="F4985">
        <v>383990022968642</v>
      </c>
      <c r="G4985" s="1" t="s">
        <v>117475</v>
      </c>
      <c r="H4985">
        <v>153728480202035</v>
      </c>
      <c r="I4985">
        <v>804088361358391</v>
      </c>
      <c r="J4985" s="1" t="s">
        <v>117561</v>
      </c>
      <c r="K4985" s="1" t="s">
        <v>117562</v>
      </c>
      <c r="L4985" s="1" t="s">
        <v>117526</v>
      </c>
      <c r="M4985" s="1" t="s">
        <v>117527</v>
      </c>
      <c r="N4985">
        <v>553229152172321</v>
      </c>
      <c r="O4985">
        <v>43075943087155</v>
      </c>
      <c r="P4985">
        <v>572992464318874</v>
      </c>
      <c r="Q4985">
        <v>435610964345159</v>
      </c>
      <c r="R4985">
        <v>37527796310743</v>
      </c>
      <c r="S4985" s="1" t="s">
        <v>117474</v>
      </c>
      <c r="T4985" s="1" t="s">
        <v>117563</v>
      </c>
      <c r="U4985" s="1" t="s">
        <v>117564</v>
      </c>
      <c r="V4985" s="1" t="s">
        <v>117565</v>
      </c>
      <c r="W4985" s="1" t="s">
        <v>117483</v>
      </c>
      <c r="X4985" s="1" t="s">
        <v>117566</v>
      </c>
      <c r="Y4985" s="1" t="s">
        <v>117567</v>
      </c>
      <c r="Z4985">
        <v>514947460380383</v>
      </c>
      <c r="AA4985" s="1" t="s">
        <v>117568</v>
      </c>
      <c r="AB4985" s="1" t="s">
        <v>117569</v>
      </c>
      <c r="AC4985" s="1" t="s">
        <v>19248</v>
      </c>
      <c r="AD4985">
        <v>473477087427363</v>
      </c>
      <c r="AE4985">
        <v>373448533114433</v>
      </c>
      <c r="AF4985" s="1" t="s">
        <v>117488</v>
      </c>
      <c r="AG4985">
        <v>127028080991581</v>
      </c>
      <c r="AH4985">
        <v>726162104605441</v>
      </c>
      <c r="AI4985" s="1" t="s">
        <v>117570</v>
      </c>
      <c r="AJ4985" s="1" t="s">
        <v>117571</v>
      </c>
      <c r="AK4985" s="1" t="s">
        <v>117537</v>
      </c>
      <c r="AL4985" s="1" t="s">
        <v>117538</v>
      </c>
      <c r="AM4985">
        <v>524020080264258</v>
      </c>
      <c r="AN4985">
        <v>416498396699863</v>
      </c>
      <c r="AO4985">
        <v>542739940518655</v>
      </c>
      <c r="AP4985" s="1" t="s">
        <v>117572</v>
      </c>
      <c r="AQ4985" s="1" t="s">
        <v>117573</v>
      </c>
      <c r="AR4985" s="1" t="s">
        <v>117555</v>
      </c>
      <c r="AS4985" s="1" t="s">
        <v>117574</v>
      </c>
      <c r="AT4985" s="1" t="s">
        <v>117575</v>
      </c>
      <c r="AU4985" s="1" t="s">
        <v>117576</v>
      </c>
      <c r="AV4985" s="1" t="s">
        <v>117499</v>
      </c>
      <c r="AW4985" s="1" t="s">
        <v>117577</v>
      </c>
      <c r="AX4985" s="1" t="s">
        <v>117578</v>
      </c>
      <c r="AY4985">
        <v>491116300208643</v>
      </c>
      <c r="AZ4985" s="1" t="s">
        <v>117579</v>
      </c>
      <c r="BA4985" s="1" t="s">
        <v>117580</v>
      </c>
      <c r="BB4985" s="1" t="s">
        <v>19248</v>
      </c>
      <c r="BC4985" s="1" t="s">
        <v>18916</v>
      </c>
      <c r="BD4985" s="1" t="s">
        <v>18916</v>
      </c>
      <c r="BE4985" s="1" t="s">
        <v>18916</v>
      </c>
      <c r="BF4985" s="1" t="s">
        <v>18916</v>
      </c>
      <c r="BG4985" s="1" t="s">
        <v>18916</v>
      </c>
      <c r="BH4985" s="1" t="s">
        <v>18916</v>
      </c>
      <c r="BI4985" s="1" t="s">
        <v>18916</v>
      </c>
      <c r="BJ4985" s="1" t="s">
        <v>18916</v>
      </c>
      <c r="BK4985" s="1" t="s">
        <v>18916</v>
      </c>
      <c r="BL4985" s="1" t="s">
        <v>18916</v>
      </c>
      <c r="BM4985" s="1" t="s">
        <v>18916</v>
      </c>
      <c r="BN4985" s="1" t="s">
        <v>18916</v>
      </c>
      <c r="BO4985" s="1" t="s">
        <v>18916</v>
      </c>
      <c r="BP4985" s="1" t="s">
        <v>18916</v>
      </c>
      <c r="BQ4985" s="1" t="s">
        <v>18916</v>
      </c>
      <c r="BR4985" s="1" t="s">
        <v>18916</v>
      </c>
      <c r="BS4985" s="1" t="s">
        <v>18916</v>
      </c>
      <c r="BT4985" s="1" t="s">
        <v>18916</v>
      </c>
      <c r="BU4985" s="1" t="s">
        <v>18916</v>
      </c>
      <c r="BV4985" s="1" t="s">
        <v>18916</v>
      </c>
      <c r="BW4985" s="1" t="s">
        <v>18916</v>
      </c>
      <c r="BX4985" s="1" t="s">
        <v>18916</v>
      </c>
      <c r="BY4985" s="1" t="s">
        <v>18916</v>
      </c>
      <c r="BZ4985" s="1" t="s">
        <v>18916</v>
      </c>
    </row>
    <row r="4986" spans="1:78" x14ac:dyDescent="0.25">
      <c r="A4986" t="s">
        <v>159093</v>
      </c>
      <c r="B4986" s="1" t="s">
        <v>117473</v>
      </c>
      <c r="C4986">
        <v>1985</v>
      </c>
      <c r="D4986" s="1" t="s">
        <v>19660</v>
      </c>
      <c r="E4986">
        <v>471729847251645</v>
      </c>
      <c r="F4986">
        <v>365588583529916</v>
      </c>
      <c r="G4986" s="1" t="s">
        <v>117475</v>
      </c>
      <c r="H4986">
        <v>153728480202035</v>
      </c>
      <c r="I4986">
        <v>804088361358391</v>
      </c>
      <c r="J4986" s="1" t="s">
        <v>117561</v>
      </c>
      <c r="K4986" s="1" t="s">
        <v>117562</v>
      </c>
      <c r="L4986" s="1" t="s">
        <v>117526</v>
      </c>
      <c r="M4986" s="1" t="s">
        <v>117527</v>
      </c>
      <c r="N4986">
        <v>553229152172321</v>
      </c>
      <c r="O4986">
        <v>502465986498411</v>
      </c>
      <c r="P4986">
        <v>572992464318874</v>
      </c>
      <c r="Q4986">
        <v>455870304133281</v>
      </c>
      <c r="R4986">
        <v>37527796310743</v>
      </c>
      <c r="S4986" s="1" t="s">
        <v>117581</v>
      </c>
      <c r="T4986" s="1" t="s">
        <v>117582</v>
      </c>
      <c r="U4986" s="1" t="s">
        <v>117583</v>
      </c>
      <c r="V4986" s="1" t="s">
        <v>117584</v>
      </c>
      <c r="W4986" s="1" t="s">
        <v>117585</v>
      </c>
      <c r="X4986" s="1" t="s">
        <v>117566</v>
      </c>
      <c r="Y4986" s="1" t="s">
        <v>117567</v>
      </c>
      <c r="Z4986">
        <v>542067719156321</v>
      </c>
      <c r="AA4986" s="1" t="s">
        <v>117586</v>
      </c>
      <c r="AB4986" s="1" t="s">
        <v>117587</v>
      </c>
      <c r="AC4986" s="1" t="s">
        <v>19248</v>
      </c>
      <c r="AD4986">
        <v>451436451883215</v>
      </c>
      <c r="AE4986">
        <v>3553050356149</v>
      </c>
      <c r="AF4986" s="1" t="s">
        <v>117588</v>
      </c>
      <c r="AG4986">
        <v>127028080991581</v>
      </c>
      <c r="AH4986">
        <v>726162104605441</v>
      </c>
      <c r="AI4986" s="1" t="s">
        <v>117570</v>
      </c>
      <c r="AJ4986" s="1" t="s">
        <v>117571</v>
      </c>
      <c r="AK4986" s="1" t="s">
        <v>117537</v>
      </c>
      <c r="AL4986" s="1" t="s">
        <v>117538</v>
      </c>
      <c r="AM4986">
        <v>524020080264258</v>
      </c>
      <c r="AN4986">
        <v>485830983083475</v>
      </c>
      <c r="AO4986">
        <v>542739940518655</v>
      </c>
      <c r="AP4986" s="1" t="s">
        <v>117589</v>
      </c>
      <c r="AQ4986" s="1" t="s">
        <v>117590</v>
      </c>
      <c r="AR4986" s="1" t="s">
        <v>117591</v>
      </c>
      <c r="AS4986" s="1" t="s">
        <v>117592</v>
      </c>
      <c r="AT4986" s="1" t="s">
        <v>117593</v>
      </c>
      <c r="AU4986" s="1" t="s">
        <v>117594</v>
      </c>
      <c r="AV4986" s="1" t="s">
        <v>117595</v>
      </c>
      <c r="AW4986" s="1" t="s">
        <v>117577</v>
      </c>
      <c r="AX4986" s="1" t="s">
        <v>117578</v>
      </c>
      <c r="AY4986">
        <v>51698146544492</v>
      </c>
      <c r="AZ4986" s="1" t="s">
        <v>117596</v>
      </c>
      <c r="BA4986" s="1" t="s">
        <v>117597</v>
      </c>
      <c r="BB4986" s="1" t="s">
        <v>19248</v>
      </c>
      <c r="BC4986" s="1" t="s">
        <v>18916</v>
      </c>
      <c r="BD4986" s="1" t="s">
        <v>18916</v>
      </c>
      <c r="BE4986" s="1" t="s">
        <v>18916</v>
      </c>
      <c r="BF4986" s="1" t="s">
        <v>18916</v>
      </c>
      <c r="BG4986" s="1" t="s">
        <v>18916</v>
      </c>
      <c r="BH4986" s="1" t="s">
        <v>18916</v>
      </c>
      <c r="BI4986" s="1" t="s">
        <v>18916</v>
      </c>
      <c r="BJ4986" s="1" t="s">
        <v>18916</v>
      </c>
      <c r="BK4986" s="1" t="s">
        <v>18916</v>
      </c>
      <c r="BL4986" s="1" t="s">
        <v>18916</v>
      </c>
      <c r="BM4986" s="1" t="s">
        <v>18916</v>
      </c>
      <c r="BN4986" s="1" t="s">
        <v>18916</v>
      </c>
      <c r="BO4986" s="1" t="s">
        <v>18916</v>
      </c>
      <c r="BP4986" s="1" t="s">
        <v>18916</v>
      </c>
      <c r="BQ4986" s="1" t="s">
        <v>18916</v>
      </c>
      <c r="BR4986" s="1" t="s">
        <v>18916</v>
      </c>
      <c r="BS4986" s="1" t="s">
        <v>18916</v>
      </c>
      <c r="BT4986" s="1" t="s">
        <v>18916</v>
      </c>
      <c r="BU4986" s="1" t="s">
        <v>18916</v>
      </c>
      <c r="BV4986" s="1" t="s">
        <v>18916</v>
      </c>
      <c r="BW4986" s="1" t="s">
        <v>18916</v>
      </c>
      <c r="BX4986" s="1" t="s">
        <v>18916</v>
      </c>
      <c r="BY4986" s="1" t="s">
        <v>18916</v>
      </c>
      <c r="BZ4986" s="1" t="s">
        <v>18916</v>
      </c>
    </row>
    <row r="4987" spans="1:78" x14ac:dyDescent="0.25">
      <c r="A4987" t="s">
        <v>159093</v>
      </c>
      <c r="B4987" s="1" t="s">
        <v>117473</v>
      </c>
      <c r="C4987">
        <v>1986</v>
      </c>
      <c r="D4987" s="1" t="s">
        <v>19660</v>
      </c>
      <c r="E4987">
        <v>471729847251645</v>
      </c>
      <c r="F4987">
        <v>365588583529916</v>
      </c>
      <c r="G4987" s="1" t="s">
        <v>117475</v>
      </c>
      <c r="H4987">
        <v>153728480202035</v>
      </c>
      <c r="I4987">
        <v>804088361358391</v>
      </c>
      <c r="J4987" s="1" t="s">
        <v>117598</v>
      </c>
      <c r="K4987" s="1" t="s">
        <v>117599</v>
      </c>
      <c r="L4987" s="1" t="s">
        <v>117526</v>
      </c>
      <c r="M4987" s="1" t="s">
        <v>117527</v>
      </c>
      <c r="N4987">
        <v>553229152172321</v>
      </c>
      <c r="O4987">
        <v>502465986498411</v>
      </c>
      <c r="P4987">
        <v>572992464318874</v>
      </c>
      <c r="Q4987">
        <v>583481486840342</v>
      </c>
      <c r="R4987">
        <v>37527796310743</v>
      </c>
      <c r="S4987" s="1" t="s">
        <v>117581</v>
      </c>
      <c r="T4987" s="1" t="s">
        <v>117600</v>
      </c>
      <c r="U4987" s="1" t="s">
        <v>117583</v>
      </c>
      <c r="V4987" s="1" t="s">
        <v>117601</v>
      </c>
      <c r="W4987" s="1" t="s">
        <v>117585</v>
      </c>
      <c r="X4987" s="1" t="s">
        <v>117602</v>
      </c>
      <c r="Y4987" s="1" t="s">
        <v>117603</v>
      </c>
      <c r="Z4987">
        <v>542067719156321</v>
      </c>
      <c r="AA4987" s="1" t="s">
        <v>117604</v>
      </c>
      <c r="AB4987" s="1" t="s">
        <v>117605</v>
      </c>
      <c r="AC4987" s="1" t="s">
        <v>19248</v>
      </c>
      <c r="AD4987">
        <v>451436451883215</v>
      </c>
      <c r="AE4987">
        <v>3553050356149</v>
      </c>
      <c r="AF4987" s="1" t="s">
        <v>117588</v>
      </c>
      <c r="AG4987">
        <v>127028080991581</v>
      </c>
      <c r="AH4987">
        <v>726162104605441</v>
      </c>
      <c r="AI4987" s="1" t="s">
        <v>117606</v>
      </c>
      <c r="AJ4987" s="1" t="s">
        <v>117607</v>
      </c>
      <c r="AK4987" s="1" t="s">
        <v>117537</v>
      </c>
      <c r="AL4987" s="1" t="s">
        <v>117538</v>
      </c>
      <c r="AM4987">
        <v>524020080264258</v>
      </c>
      <c r="AN4987">
        <v>485830983083475</v>
      </c>
      <c r="AO4987">
        <v>542739940518655</v>
      </c>
      <c r="AP4987" s="1" t="s">
        <v>117608</v>
      </c>
      <c r="AQ4987" s="1" t="s">
        <v>117590</v>
      </c>
      <c r="AR4987" s="1" t="s">
        <v>117591</v>
      </c>
      <c r="AS4987" s="1" t="s">
        <v>117609</v>
      </c>
      <c r="AT4987" s="1" t="s">
        <v>117593</v>
      </c>
      <c r="AU4987" s="1" t="s">
        <v>117610</v>
      </c>
      <c r="AV4987" s="1" t="s">
        <v>117595</v>
      </c>
      <c r="AW4987" s="1" t="s">
        <v>117611</v>
      </c>
      <c r="AX4987" s="1" t="s">
        <v>117612</v>
      </c>
      <c r="AY4987">
        <v>51698146544492</v>
      </c>
      <c r="AZ4987" s="1" t="s">
        <v>117613</v>
      </c>
      <c r="BA4987" s="1" t="s">
        <v>117614</v>
      </c>
      <c r="BB4987" s="1" t="s">
        <v>19248</v>
      </c>
      <c r="BC4987" s="1" t="s">
        <v>18916</v>
      </c>
      <c r="BD4987" s="1" t="s">
        <v>18916</v>
      </c>
      <c r="BE4987" s="1" t="s">
        <v>18916</v>
      </c>
      <c r="BF4987" s="1" t="s">
        <v>18916</v>
      </c>
      <c r="BG4987" s="1" t="s">
        <v>18916</v>
      </c>
      <c r="BH4987" s="1" t="s">
        <v>18916</v>
      </c>
      <c r="BI4987" s="1" t="s">
        <v>18916</v>
      </c>
      <c r="BJ4987" s="1" t="s">
        <v>18916</v>
      </c>
      <c r="BK4987" s="1" t="s">
        <v>18916</v>
      </c>
      <c r="BL4987" s="1" t="s">
        <v>18916</v>
      </c>
      <c r="BM4987" s="1" t="s">
        <v>18916</v>
      </c>
      <c r="BN4987" s="1" t="s">
        <v>18916</v>
      </c>
      <c r="BO4987" s="1" t="s">
        <v>18916</v>
      </c>
      <c r="BP4987" s="1" t="s">
        <v>18916</v>
      </c>
      <c r="BQ4987" s="1" t="s">
        <v>18916</v>
      </c>
      <c r="BR4987" s="1" t="s">
        <v>18916</v>
      </c>
      <c r="BS4987" s="1" t="s">
        <v>18916</v>
      </c>
      <c r="BT4987" s="1" t="s">
        <v>18916</v>
      </c>
      <c r="BU4987" s="1" t="s">
        <v>18916</v>
      </c>
      <c r="BV4987" s="1" t="s">
        <v>18916</v>
      </c>
      <c r="BW4987" s="1" t="s">
        <v>18916</v>
      </c>
      <c r="BX4987" s="1" t="s">
        <v>18916</v>
      </c>
      <c r="BY4987" s="1" t="s">
        <v>18916</v>
      </c>
      <c r="BZ4987" s="1" t="s">
        <v>18916</v>
      </c>
    </row>
    <row r="4988" spans="1:78" x14ac:dyDescent="0.25">
      <c r="A4988" t="s">
        <v>159093</v>
      </c>
      <c r="B4988" s="1" t="s">
        <v>117473</v>
      </c>
      <c r="C4988">
        <v>1987</v>
      </c>
      <c r="D4988" s="1" t="s">
        <v>19660</v>
      </c>
      <c r="E4988">
        <v>471729847251645</v>
      </c>
      <c r="F4988">
        <v>365588583529916</v>
      </c>
      <c r="G4988" s="1" t="s">
        <v>117475</v>
      </c>
      <c r="H4988">
        <v>153728480202035</v>
      </c>
      <c r="I4988">
        <v>804088361358391</v>
      </c>
      <c r="J4988" s="1" t="s">
        <v>117615</v>
      </c>
      <c r="K4988" s="1" t="s">
        <v>117599</v>
      </c>
      <c r="L4988" s="1" t="s">
        <v>117616</v>
      </c>
      <c r="M4988" s="1" t="s">
        <v>117527</v>
      </c>
      <c r="N4988">
        <v>680496781195146</v>
      </c>
      <c r="O4988">
        <v>502465986498411</v>
      </c>
      <c r="P4988">
        <v>572992464318874</v>
      </c>
      <c r="Q4988">
        <v>583481486840342</v>
      </c>
      <c r="R4988">
        <v>37527796310743</v>
      </c>
      <c r="S4988" s="1" t="s">
        <v>117581</v>
      </c>
      <c r="T4988" s="1" t="s">
        <v>117617</v>
      </c>
      <c r="U4988" s="1" t="s">
        <v>117618</v>
      </c>
      <c r="V4988" s="1" t="s">
        <v>117619</v>
      </c>
      <c r="W4988" s="1" t="s">
        <v>117585</v>
      </c>
      <c r="X4988" s="1" t="s">
        <v>117620</v>
      </c>
      <c r="Y4988" s="1" t="s">
        <v>117621</v>
      </c>
      <c r="Z4988">
        <v>580800816203496</v>
      </c>
      <c r="AA4988" s="1" t="s">
        <v>117604</v>
      </c>
      <c r="AB4988" s="1" t="s">
        <v>117622</v>
      </c>
      <c r="AC4988" s="1" t="s">
        <v>19248</v>
      </c>
      <c r="AD4988">
        <v>451436451883215</v>
      </c>
      <c r="AE4988">
        <v>3553050356149</v>
      </c>
      <c r="AF4988" s="1" t="s">
        <v>117588</v>
      </c>
      <c r="AG4988">
        <v>127028080991581</v>
      </c>
      <c r="AH4988">
        <v>726162104605441</v>
      </c>
      <c r="AI4988" s="1" t="s">
        <v>117623</v>
      </c>
      <c r="AJ4988" s="1" t="s">
        <v>117607</v>
      </c>
      <c r="AK4988" s="1" t="s">
        <v>117624</v>
      </c>
      <c r="AL4988" s="1" t="s">
        <v>117538</v>
      </c>
      <c r="AM4988">
        <v>644568306824108</v>
      </c>
      <c r="AN4988">
        <v>485830983083475</v>
      </c>
      <c r="AO4988">
        <v>542739940518655</v>
      </c>
      <c r="AP4988" s="1" t="s">
        <v>117608</v>
      </c>
      <c r="AQ4988" s="1" t="s">
        <v>117590</v>
      </c>
      <c r="AR4988" s="1" t="s">
        <v>117591</v>
      </c>
      <c r="AS4988" s="1" t="s">
        <v>117625</v>
      </c>
      <c r="AT4988" s="1" t="s">
        <v>117626</v>
      </c>
      <c r="AU4988" s="1" t="s">
        <v>117627</v>
      </c>
      <c r="AV4988" s="1" t="s">
        <v>117595</v>
      </c>
      <c r="AW4988" s="1" t="s">
        <v>117628</v>
      </c>
      <c r="AX4988" s="1" t="s">
        <v>117629</v>
      </c>
      <c r="AY4988">
        <v>553922040515199</v>
      </c>
      <c r="AZ4988" s="1" t="s">
        <v>117613</v>
      </c>
      <c r="BA4988" s="1" t="s">
        <v>117630</v>
      </c>
      <c r="BB4988" s="1" t="s">
        <v>19248</v>
      </c>
      <c r="BC4988" s="1" t="s">
        <v>18916</v>
      </c>
      <c r="BD4988" s="1" t="s">
        <v>18916</v>
      </c>
      <c r="BE4988" s="1" t="s">
        <v>18916</v>
      </c>
      <c r="BF4988" s="1" t="s">
        <v>18916</v>
      </c>
      <c r="BG4988" s="1" t="s">
        <v>18916</v>
      </c>
      <c r="BH4988" s="1" t="s">
        <v>18916</v>
      </c>
      <c r="BI4988" s="1" t="s">
        <v>18916</v>
      </c>
      <c r="BJ4988" s="1" t="s">
        <v>18916</v>
      </c>
      <c r="BK4988" s="1" t="s">
        <v>18916</v>
      </c>
      <c r="BL4988" s="1" t="s">
        <v>18916</v>
      </c>
      <c r="BM4988" s="1" t="s">
        <v>18916</v>
      </c>
      <c r="BN4988" s="1" t="s">
        <v>18916</v>
      </c>
      <c r="BO4988" s="1" t="s">
        <v>18916</v>
      </c>
      <c r="BP4988" s="1" t="s">
        <v>18916</v>
      </c>
      <c r="BQ4988" s="1" t="s">
        <v>18916</v>
      </c>
      <c r="BR4988" s="1" t="s">
        <v>18916</v>
      </c>
      <c r="BS4988" s="1" t="s">
        <v>18916</v>
      </c>
      <c r="BT4988" s="1" t="s">
        <v>18916</v>
      </c>
      <c r="BU4988" s="1" t="s">
        <v>18916</v>
      </c>
      <c r="BV4988" s="1" t="s">
        <v>18916</v>
      </c>
      <c r="BW4988" s="1" t="s">
        <v>18916</v>
      </c>
      <c r="BX4988" s="1" t="s">
        <v>18916</v>
      </c>
      <c r="BY4988" s="1" t="s">
        <v>18916</v>
      </c>
      <c r="BZ4988" s="1" t="s">
        <v>18916</v>
      </c>
    </row>
    <row r="4989" spans="1:78" x14ac:dyDescent="0.25">
      <c r="A4989" t="s">
        <v>159093</v>
      </c>
      <c r="B4989" s="1" t="s">
        <v>117473</v>
      </c>
      <c r="C4989">
        <v>1988</v>
      </c>
      <c r="D4989" s="1" t="s">
        <v>19660</v>
      </c>
      <c r="E4989">
        <v>471729847251645</v>
      </c>
      <c r="F4989">
        <v>365588583529916</v>
      </c>
      <c r="G4989" s="1" t="s">
        <v>117475</v>
      </c>
      <c r="H4989">
        <v>153728480202035</v>
      </c>
      <c r="I4989">
        <v>804088361358391</v>
      </c>
      <c r="J4989" s="1" t="s">
        <v>117631</v>
      </c>
      <c r="K4989" s="1" t="s">
        <v>117632</v>
      </c>
      <c r="L4989" s="1" t="s">
        <v>117633</v>
      </c>
      <c r="M4989" s="1" t="s">
        <v>117634</v>
      </c>
      <c r="N4989">
        <v>680496781195146</v>
      </c>
      <c r="O4989">
        <v>502465986498411</v>
      </c>
      <c r="P4989">
        <v>572992464318874</v>
      </c>
      <c r="Q4989">
        <v>583481486840342</v>
      </c>
      <c r="R4989">
        <v>441699233512428</v>
      </c>
      <c r="S4989" s="1" t="s">
        <v>117635</v>
      </c>
      <c r="T4989" s="1" t="s">
        <v>117636</v>
      </c>
      <c r="U4989" s="1" t="s">
        <v>117637</v>
      </c>
      <c r="V4989" s="1" t="s">
        <v>117638</v>
      </c>
      <c r="W4989" s="1" t="s">
        <v>117585</v>
      </c>
      <c r="X4989" s="1" t="s">
        <v>117639</v>
      </c>
      <c r="Y4989" s="1" t="s">
        <v>117640</v>
      </c>
      <c r="Z4989">
        <v>580800816203496</v>
      </c>
      <c r="AA4989" s="1" t="s">
        <v>117641</v>
      </c>
      <c r="AB4989" s="1" t="s">
        <v>117642</v>
      </c>
      <c r="AC4989" s="1" t="s">
        <v>19248</v>
      </c>
      <c r="AD4989">
        <v>451436451883215</v>
      </c>
      <c r="AE4989">
        <v>3553050356149</v>
      </c>
      <c r="AF4989" s="1" t="s">
        <v>117588</v>
      </c>
      <c r="AG4989">
        <v>127028080991581</v>
      </c>
      <c r="AH4989">
        <v>726162104605441</v>
      </c>
      <c r="AI4989" s="1" t="s">
        <v>117643</v>
      </c>
      <c r="AJ4989" s="1" t="s">
        <v>117644</v>
      </c>
      <c r="AK4989" s="1" t="s">
        <v>117645</v>
      </c>
      <c r="AL4989" s="1" t="s">
        <v>117646</v>
      </c>
      <c r="AM4989">
        <v>644568306824108</v>
      </c>
      <c r="AN4989">
        <v>485830983083475</v>
      </c>
      <c r="AO4989">
        <v>542739940518655</v>
      </c>
      <c r="AP4989" s="1" t="s">
        <v>117608</v>
      </c>
      <c r="AQ4989" s="1" t="s">
        <v>117647</v>
      </c>
      <c r="AR4989" s="1" t="s">
        <v>117648</v>
      </c>
      <c r="AS4989" s="1" t="s">
        <v>117649</v>
      </c>
      <c r="AT4989" s="1" t="s">
        <v>117650</v>
      </c>
      <c r="AU4989" s="1" t="s">
        <v>117651</v>
      </c>
      <c r="AV4989" s="1" t="s">
        <v>117595</v>
      </c>
      <c r="AW4989" s="1" t="s">
        <v>117652</v>
      </c>
      <c r="AX4989" s="1" t="s">
        <v>117653</v>
      </c>
      <c r="AY4989">
        <v>553922040515199</v>
      </c>
      <c r="AZ4989" s="1" t="s">
        <v>117654</v>
      </c>
      <c r="BA4989" s="1" t="s">
        <v>117655</v>
      </c>
      <c r="BB4989" s="1" t="s">
        <v>19248</v>
      </c>
      <c r="BC4989" s="1" t="s">
        <v>18916</v>
      </c>
      <c r="BD4989" s="1" t="s">
        <v>18916</v>
      </c>
      <c r="BE4989" s="1" t="s">
        <v>18916</v>
      </c>
      <c r="BF4989" s="1" t="s">
        <v>18916</v>
      </c>
      <c r="BG4989" s="1" t="s">
        <v>18916</v>
      </c>
      <c r="BH4989" s="1" t="s">
        <v>18916</v>
      </c>
      <c r="BI4989" s="1" t="s">
        <v>18916</v>
      </c>
      <c r="BJ4989" s="1" t="s">
        <v>18916</v>
      </c>
      <c r="BK4989" s="1" t="s">
        <v>18916</v>
      </c>
      <c r="BL4989" s="1" t="s">
        <v>18916</v>
      </c>
      <c r="BM4989" s="1" t="s">
        <v>18916</v>
      </c>
      <c r="BN4989" s="1" t="s">
        <v>18916</v>
      </c>
      <c r="BO4989" s="1" t="s">
        <v>18916</v>
      </c>
      <c r="BP4989" s="1" t="s">
        <v>18916</v>
      </c>
      <c r="BQ4989" s="1" t="s">
        <v>18916</v>
      </c>
      <c r="BR4989" s="1" t="s">
        <v>18916</v>
      </c>
      <c r="BS4989" s="1" t="s">
        <v>18916</v>
      </c>
      <c r="BT4989" s="1" t="s">
        <v>18916</v>
      </c>
      <c r="BU4989" s="1" t="s">
        <v>18916</v>
      </c>
      <c r="BV4989" s="1" t="s">
        <v>18916</v>
      </c>
      <c r="BW4989" s="1" t="s">
        <v>18916</v>
      </c>
      <c r="BX4989" s="1" t="s">
        <v>18916</v>
      </c>
      <c r="BY4989" s="1" t="s">
        <v>18916</v>
      </c>
      <c r="BZ4989" s="1" t="s">
        <v>18916</v>
      </c>
    </row>
    <row r="4990" spans="1:78" x14ac:dyDescent="0.25">
      <c r="A4990" t="s">
        <v>159093</v>
      </c>
      <c r="B4990" s="1" t="s">
        <v>117473</v>
      </c>
      <c r="C4990">
        <v>1989</v>
      </c>
      <c r="D4990" s="1" t="s">
        <v>19660</v>
      </c>
      <c r="E4990">
        <v>461815698517114</v>
      </c>
      <c r="F4990">
        <v>68240105893577</v>
      </c>
      <c r="G4990" s="1" t="s">
        <v>117656</v>
      </c>
      <c r="H4990">
        <v>454896995203335</v>
      </c>
      <c r="I4990">
        <v>85102758544895</v>
      </c>
      <c r="J4990" s="1" t="s">
        <v>117657</v>
      </c>
      <c r="K4990" s="1" t="s">
        <v>117658</v>
      </c>
      <c r="L4990" s="1" t="s">
        <v>117659</v>
      </c>
      <c r="M4990" s="1" t="s">
        <v>40089</v>
      </c>
      <c r="N4990">
        <v>824563552235426</v>
      </c>
      <c r="O4990">
        <v>802932237769426</v>
      </c>
      <c r="P4990">
        <v>847947660484097</v>
      </c>
      <c r="Q4990">
        <v>649269124225259</v>
      </c>
      <c r="R4990">
        <v>649907061123552</v>
      </c>
      <c r="S4990" s="1" t="s">
        <v>117660</v>
      </c>
      <c r="T4990" s="1" t="s">
        <v>117661</v>
      </c>
      <c r="U4990" s="1" t="s">
        <v>117662</v>
      </c>
      <c r="V4990" s="1" t="s">
        <v>117663</v>
      </c>
      <c r="W4990" s="1" t="s">
        <v>117664</v>
      </c>
      <c r="X4990" s="1" t="s">
        <v>117665</v>
      </c>
      <c r="Y4990" s="1" t="s">
        <v>117666</v>
      </c>
      <c r="Z4990">
        <v>824943158512015</v>
      </c>
      <c r="AA4990" s="1" t="s">
        <v>117667</v>
      </c>
      <c r="AB4990" s="1" t="s">
        <v>117668</v>
      </c>
      <c r="AC4990" s="1" t="s">
        <v>19828</v>
      </c>
      <c r="AD4990">
        <v>446982777874474</v>
      </c>
      <c r="AE4990">
        <v>666972372105861</v>
      </c>
      <c r="AF4990" s="1" t="s">
        <v>117669</v>
      </c>
      <c r="AG4990">
        <v>419321172004468</v>
      </c>
      <c r="AH4990">
        <v>811741224657104</v>
      </c>
      <c r="AI4990" s="1" t="s">
        <v>117670</v>
      </c>
      <c r="AJ4990" s="1" t="s">
        <v>117671</v>
      </c>
      <c r="AK4990" s="1" t="s">
        <v>117672</v>
      </c>
      <c r="AL4990" s="1" t="s">
        <v>117673</v>
      </c>
      <c r="AM4990">
        <v>811970672922705</v>
      </c>
      <c r="AN4990">
        <v>791578706699132</v>
      </c>
      <c r="AO4990">
        <v>834997654965382</v>
      </c>
      <c r="AP4990" s="1" t="s">
        <v>117674</v>
      </c>
      <c r="AQ4990" s="1" t="s">
        <v>117675</v>
      </c>
      <c r="AR4990" s="1" t="s">
        <v>117676</v>
      </c>
      <c r="AS4990" s="1" t="s">
        <v>117677</v>
      </c>
      <c r="AT4990" s="1" t="s">
        <v>117678</v>
      </c>
      <c r="AU4990" s="1" t="s">
        <v>117679</v>
      </c>
      <c r="AV4990" s="1" t="s">
        <v>117680</v>
      </c>
      <c r="AW4990" s="1" t="s">
        <v>117681</v>
      </c>
      <c r="AX4990" s="1" t="s">
        <v>117682</v>
      </c>
      <c r="AY4990">
        <v>812655665678533</v>
      </c>
      <c r="AZ4990" s="1" t="s">
        <v>117683</v>
      </c>
      <c r="BA4990" s="1" t="s">
        <v>117684</v>
      </c>
      <c r="BB4990" s="1" t="s">
        <v>19235</v>
      </c>
      <c r="BC4990" s="1" t="s">
        <v>18916</v>
      </c>
      <c r="BD4990" s="1" t="s">
        <v>18916</v>
      </c>
      <c r="BE4990" s="1" t="s">
        <v>117685</v>
      </c>
      <c r="BF4990" s="1" t="s">
        <v>117686</v>
      </c>
      <c r="BG4990" s="1" t="s">
        <v>117687</v>
      </c>
      <c r="BH4990" s="1" t="s">
        <v>117657</v>
      </c>
      <c r="BI4990" s="1" t="s">
        <v>117688</v>
      </c>
      <c r="BJ4990" s="1" t="s">
        <v>117689</v>
      </c>
      <c r="BK4990" s="1" t="s">
        <v>40089</v>
      </c>
      <c r="BL4990" s="1" t="s">
        <v>117690</v>
      </c>
      <c r="BM4990" s="1" t="s">
        <v>117691</v>
      </c>
      <c r="BN4990" s="1" t="s">
        <v>117692</v>
      </c>
      <c r="BO4990" s="1" t="s">
        <v>117693</v>
      </c>
      <c r="BP4990" s="1" t="s">
        <v>117694</v>
      </c>
      <c r="BQ4990" s="1" t="s">
        <v>117695</v>
      </c>
      <c r="BR4990" s="1" t="s">
        <v>18916</v>
      </c>
      <c r="BS4990" s="1" t="s">
        <v>18916</v>
      </c>
      <c r="BT4990" s="1" t="s">
        <v>117696</v>
      </c>
      <c r="BU4990" s="1" t="s">
        <v>18916</v>
      </c>
      <c r="BV4990" s="1" t="s">
        <v>117697</v>
      </c>
      <c r="BW4990" s="1" t="s">
        <v>117698</v>
      </c>
      <c r="BX4990" s="1" t="s">
        <v>117699</v>
      </c>
      <c r="BY4990" s="1" t="s">
        <v>117700</v>
      </c>
      <c r="BZ4990" s="1" t="s">
        <v>18916</v>
      </c>
    </row>
    <row r="4991" spans="1:78" x14ac:dyDescent="0.25">
      <c r="A4991" t="s">
        <v>159093</v>
      </c>
      <c r="B4991" s="1" t="s">
        <v>117473</v>
      </c>
      <c r="C4991">
        <v>1990</v>
      </c>
      <c r="D4991" s="1" t="s">
        <v>19660</v>
      </c>
      <c r="E4991">
        <v>653439625376296</v>
      </c>
      <c r="F4991">
        <v>918147871326357</v>
      </c>
      <c r="G4991" s="1" t="s">
        <v>117701</v>
      </c>
      <c r="H4991">
        <v>955298602118538</v>
      </c>
      <c r="I4991">
        <v>906286405099461</v>
      </c>
      <c r="J4991" s="1" t="s">
        <v>117702</v>
      </c>
      <c r="K4991" s="1" t="s">
        <v>117703</v>
      </c>
      <c r="L4991" s="1" t="s">
        <v>117704</v>
      </c>
      <c r="M4991" s="1" t="s">
        <v>117705</v>
      </c>
      <c r="N4991">
        <v>889450979780503</v>
      </c>
      <c r="O4991">
        <v>891952144207725</v>
      </c>
      <c r="P4991">
        <v>941333966704813</v>
      </c>
      <c r="Q4991">
        <v>939694658465029</v>
      </c>
      <c r="R4991">
        <v>793938149683978</v>
      </c>
      <c r="S4991" s="1" t="s">
        <v>117706</v>
      </c>
      <c r="T4991" s="1" t="s">
        <v>117707</v>
      </c>
      <c r="U4991" s="1" t="s">
        <v>117708</v>
      </c>
      <c r="V4991" s="1" t="s">
        <v>117709</v>
      </c>
      <c r="W4991" s="1" t="s">
        <v>117710</v>
      </c>
      <c r="X4991" s="1" t="s">
        <v>117711</v>
      </c>
      <c r="Y4991" s="1" t="s">
        <v>117712</v>
      </c>
      <c r="Z4991">
        <v>907268363345641</v>
      </c>
      <c r="AA4991" s="1" t="s">
        <v>117713</v>
      </c>
      <c r="AB4991" s="1" t="s">
        <v>117714</v>
      </c>
      <c r="AC4991" s="1" t="s">
        <v>19828</v>
      </c>
      <c r="AD4991">
        <v>63356040783784</v>
      </c>
      <c r="AE4991">
        <v>898175110899202</v>
      </c>
      <c r="AF4991" s="1" t="s">
        <v>117715</v>
      </c>
      <c r="AG4991">
        <v>925257629964187</v>
      </c>
      <c r="AH4991">
        <v>88610326146553</v>
      </c>
      <c r="AI4991" s="1" t="s">
        <v>117716</v>
      </c>
      <c r="AJ4991" s="1" t="s">
        <v>117717</v>
      </c>
      <c r="AK4991" s="1" t="s">
        <v>117718</v>
      </c>
      <c r="AL4991" s="1" t="s">
        <v>117719</v>
      </c>
      <c r="AM4991">
        <v>875867128284046</v>
      </c>
      <c r="AN4991">
        <v>879339863985162</v>
      </c>
      <c r="AO4991">
        <v>926957749124565</v>
      </c>
      <c r="AP4991" s="1" t="s">
        <v>117720</v>
      </c>
      <c r="AQ4991" s="1" t="s">
        <v>117721</v>
      </c>
      <c r="AR4991" s="1" t="s">
        <v>117722</v>
      </c>
      <c r="AS4991" s="1" t="s">
        <v>117723</v>
      </c>
      <c r="AT4991" s="1" t="s">
        <v>117724</v>
      </c>
      <c r="AU4991" s="1" t="s">
        <v>117725</v>
      </c>
      <c r="AV4991" s="1" t="s">
        <v>117726</v>
      </c>
      <c r="AW4991" s="1" t="s">
        <v>117727</v>
      </c>
      <c r="AX4991" s="1" t="s">
        <v>117728</v>
      </c>
      <c r="AY4991">
        <v>893754640130137</v>
      </c>
      <c r="AZ4991" s="1" t="s">
        <v>117729</v>
      </c>
      <c r="BA4991" s="1" t="s">
        <v>117730</v>
      </c>
      <c r="BB4991" s="1" t="s">
        <v>19828</v>
      </c>
      <c r="BC4991" s="1" t="s">
        <v>18916</v>
      </c>
      <c r="BD4991" s="1" t="s">
        <v>18916</v>
      </c>
      <c r="BE4991" s="1" t="s">
        <v>117731</v>
      </c>
      <c r="BF4991" s="1" t="s">
        <v>117732</v>
      </c>
      <c r="BG4991" s="1" t="s">
        <v>117733</v>
      </c>
      <c r="BH4991" s="1" t="s">
        <v>117702</v>
      </c>
      <c r="BI4991" s="1" t="s">
        <v>117734</v>
      </c>
      <c r="BJ4991" s="1" t="s">
        <v>117735</v>
      </c>
      <c r="BK4991" s="1" t="s">
        <v>117705</v>
      </c>
      <c r="BL4991" s="1" t="s">
        <v>117736</v>
      </c>
      <c r="BM4991" s="1" t="s">
        <v>117737</v>
      </c>
      <c r="BN4991" s="1" t="s">
        <v>117738</v>
      </c>
      <c r="BO4991" s="1" t="s">
        <v>117739</v>
      </c>
      <c r="BP4991" s="1" t="s">
        <v>117740</v>
      </c>
      <c r="BQ4991" s="1" t="s">
        <v>117741</v>
      </c>
      <c r="BR4991" s="1" t="s">
        <v>18916</v>
      </c>
      <c r="BS4991" s="1" t="s">
        <v>18916</v>
      </c>
      <c r="BT4991" s="1" t="s">
        <v>117742</v>
      </c>
      <c r="BU4991" s="1" t="s">
        <v>18916</v>
      </c>
      <c r="BV4991" s="1" t="s">
        <v>117743</v>
      </c>
      <c r="BW4991" s="1" t="s">
        <v>117744</v>
      </c>
      <c r="BX4991" s="1" t="s">
        <v>117745</v>
      </c>
      <c r="BY4991" s="1" t="s">
        <v>117746</v>
      </c>
      <c r="BZ4991" s="1" t="s">
        <v>18916</v>
      </c>
    </row>
    <row r="4992" spans="1:78" x14ac:dyDescent="0.25">
      <c r="A4992" t="s">
        <v>159093</v>
      </c>
      <c r="B4992" s="1" t="s">
        <v>117473</v>
      </c>
      <c r="C4992">
        <v>1991</v>
      </c>
      <c r="D4992" s="1" t="s">
        <v>19660</v>
      </c>
      <c r="E4992">
        <v>920582004682796</v>
      </c>
      <c r="F4992">
        <v>974733661172051</v>
      </c>
      <c r="G4992" s="1" t="s">
        <v>117747</v>
      </c>
      <c r="H4992">
        <v>955298602118538</v>
      </c>
      <c r="I4992">
        <v>906286405099461</v>
      </c>
      <c r="J4992" s="1" t="s">
        <v>117702</v>
      </c>
      <c r="K4992" s="1" t="s">
        <v>117703</v>
      </c>
      <c r="L4992" s="1" t="s">
        <v>117704</v>
      </c>
      <c r="M4992" s="1" t="s">
        <v>117705</v>
      </c>
      <c r="N4992">
        <v>889450979780503</v>
      </c>
      <c r="O4992">
        <v>891952144207725</v>
      </c>
      <c r="P4992">
        <v>941333966704813</v>
      </c>
      <c r="Q4992">
        <v>939694658465029</v>
      </c>
      <c r="R4992">
        <v>793938149683978</v>
      </c>
      <c r="S4992" s="1" t="s">
        <v>117706</v>
      </c>
      <c r="T4992" s="1" t="s">
        <v>117748</v>
      </c>
      <c r="U4992" s="1" t="s">
        <v>117749</v>
      </c>
      <c r="V4992" s="1" t="s">
        <v>117750</v>
      </c>
      <c r="W4992" s="1" t="s">
        <v>117751</v>
      </c>
      <c r="X4992" s="1" t="s">
        <v>117711</v>
      </c>
      <c r="Y4992" s="1" t="s">
        <v>117712</v>
      </c>
      <c r="Z4992">
        <v>907268363345641</v>
      </c>
      <c r="AA4992" s="1" t="s">
        <v>117713</v>
      </c>
      <c r="AB4992" s="1" t="s">
        <v>117752</v>
      </c>
      <c r="AC4992" s="1" t="s">
        <v>24008</v>
      </c>
      <c r="AD4992">
        <v>90407512316565</v>
      </c>
      <c r="AE4992">
        <v>959652693174567</v>
      </c>
      <c r="AF4992" s="1" t="s">
        <v>117753</v>
      </c>
      <c r="AG4992">
        <v>925257629964187</v>
      </c>
      <c r="AH4992">
        <v>88610326146553</v>
      </c>
      <c r="AI4992" s="1" t="s">
        <v>117716</v>
      </c>
      <c r="AJ4992" s="1" t="s">
        <v>117717</v>
      </c>
      <c r="AK4992" s="1" t="s">
        <v>117718</v>
      </c>
      <c r="AL4992" s="1" t="s">
        <v>117719</v>
      </c>
      <c r="AM4992">
        <v>875867128284046</v>
      </c>
      <c r="AN4992">
        <v>879339863985162</v>
      </c>
      <c r="AO4992">
        <v>926957749124565</v>
      </c>
      <c r="AP4992" s="1" t="s">
        <v>117720</v>
      </c>
      <c r="AQ4992" s="1" t="s">
        <v>117721</v>
      </c>
      <c r="AR4992" s="1" t="s">
        <v>117722</v>
      </c>
      <c r="AS4992" s="1" t="s">
        <v>117754</v>
      </c>
      <c r="AT4992" s="1" t="s">
        <v>117755</v>
      </c>
      <c r="AU4992" s="1" t="s">
        <v>117756</v>
      </c>
      <c r="AV4992" s="1" t="s">
        <v>117757</v>
      </c>
      <c r="AW4992" s="1" t="s">
        <v>117727</v>
      </c>
      <c r="AX4992" s="1" t="s">
        <v>117728</v>
      </c>
      <c r="AY4992">
        <v>893754640130137</v>
      </c>
      <c r="AZ4992" s="1" t="s">
        <v>117729</v>
      </c>
      <c r="BA4992" s="1" t="s">
        <v>117758</v>
      </c>
      <c r="BB4992" s="1" t="s">
        <v>24008</v>
      </c>
      <c r="BC4992" s="1" t="s">
        <v>117759</v>
      </c>
      <c r="BD4992" s="1" t="s">
        <v>117760</v>
      </c>
      <c r="BE4992" s="1" t="s">
        <v>117761</v>
      </c>
      <c r="BF4992" s="1" t="s">
        <v>117732</v>
      </c>
      <c r="BG4992" s="1" t="s">
        <v>117733</v>
      </c>
      <c r="BH4992" s="1" t="s">
        <v>117702</v>
      </c>
      <c r="BI4992" s="1" t="s">
        <v>117762</v>
      </c>
      <c r="BJ4992" s="1" t="s">
        <v>117763</v>
      </c>
      <c r="BK4992" s="1" t="s">
        <v>117705</v>
      </c>
      <c r="BL4992" s="1" t="s">
        <v>117736</v>
      </c>
      <c r="BM4992" s="1" t="s">
        <v>117737</v>
      </c>
      <c r="BN4992" s="1" t="s">
        <v>117738</v>
      </c>
      <c r="BO4992" s="1" t="s">
        <v>117764</v>
      </c>
      <c r="BP4992" s="1" t="s">
        <v>117740</v>
      </c>
      <c r="BQ4992" s="1" t="s">
        <v>117765</v>
      </c>
      <c r="BR4992" s="1" t="s">
        <v>117766</v>
      </c>
      <c r="BS4992" s="1" t="s">
        <v>117767</v>
      </c>
      <c r="BT4992" s="1" t="s">
        <v>117768</v>
      </c>
      <c r="BU4992" s="1" t="s">
        <v>117769</v>
      </c>
      <c r="BV4992" s="1" t="s">
        <v>117743</v>
      </c>
      <c r="BW4992" s="1" t="s">
        <v>117770</v>
      </c>
      <c r="BX4992" s="1" t="s">
        <v>117745</v>
      </c>
      <c r="BY4992" s="1" t="s">
        <v>117771</v>
      </c>
      <c r="BZ4992" s="1" t="s">
        <v>117772</v>
      </c>
    </row>
    <row r="4993" spans="1:78" x14ac:dyDescent="0.25">
      <c r="A4993" t="s">
        <v>159093</v>
      </c>
      <c r="B4993" s="1" t="s">
        <v>117473</v>
      </c>
      <c r="C4993">
        <v>1992</v>
      </c>
      <c r="D4993" s="1" t="s">
        <v>19660</v>
      </c>
      <c r="E4993">
        <v>920582004682796</v>
      </c>
      <c r="F4993">
        <v>974733661172051</v>
      </c>
      <c r="G4993" s="1" t="s">
        <v>117773</v>
      </c>
      <c r="H4993">
        <v>955298602118538</v>
      </c>
      <c r="I4993">
        <v>906286405099461</v>
      </c>
      <c r="J4993" s="1" t="s">
        <v>117702</v>
      </c>
      <c r="K4993" s="1" t="s">
        <v>117703</v>
      </c>
      <c r="L4993" s="1" t="s">
        <v>117774</v>
      </c>
      <c r="M4993" s="1" t="s">
        <v>117775</v>
      </c>
      <c r="N4993">
        <v>884451497395877</v>
      </c>
      <c r="O4993">
        <v>891952144207725</v>
      </c>
      <c r="P4993">
        <v>941333966704813</v>
      </c>
      <c r="Q4993">
        <v>939694658465029</v>
      </c>
      <c r="R4993">
        <v>793938149683978</v>
      </c>
      <c r="S4993" s="1" t="s">
        <v>117776</v>
      </c>
      <c r="T4993" s="1" t="s">
        <v>117777</v>
      </c>
      <c r="U4993" s="1" t="s">
        <v>117778</v>
      </c>
      <c r="V4993" s="1" t="s">
        <v>117779</v>
      </c>
      <c r="W4993" s="1" t="s">
        <v>117780</v>
      </c>
      <c r="X4993" s="1" t="s">
        <v>117711</v>
      </c>
      <c r="Y4993" s="1" t="s">
        <v>117781</v>
      </c>
      <c r="Z4993">
        <v>905565291282827</v>
      </c>
      <c r="AA4993" s="1" t="s">
        <v>117782</v>
      </c>
      <c r="AB4993" s="1" t="s">
        <v>117783</v>
      </c>
      <c r="AC4993" s="1" t="s">
        <v>24008</v>
      </c>
      <c r="AD4993">
        <v>90407512316565</v>
      </c>
      <c r="AE4993">
        <v>959652693174567</v>
      </c>
      <c r="AF4993" s="1" t="s">
        <v>117784</v>
      </c>
      <c r="AG4993">
        <v>925257629964187</v>
      </c>
      <c r="AH4993">
        <v>88610326146553</v>
      </c>
      <c r="AI4993" s="1" t="s">
        <v>117716</v>
      </c>
      <c r="AJ4993" s="1" t="s">
        <v>117717</v>
      </c>
      <c r="AK4993" s="1" t="s">
        <v>117785</v>
      </c>
      <c r="AL4993" s="1" t="s">
        <v>117786</v>
      </c>
      <c r="AM4993">
        <v>870943998872001</v>
      </c>
      <c r="AN4993">
        <v>879339863985162</v>
      </c>
      <c r="AO4993">
        <v>926957749124565</v>
      </c>
      <c r="AP4993" s="1" t="s">
        <v>117720</v>
      </c>
      <c r="AQ4993" s="1" t="s">
        <v>117721</v>
      </c>
      <c r="AR4993" s="1" t="s">
        <v>117787</v>
      </c>
      <c r="AS4993" s="1" t="s">
        <v>117788</v>
      </c>
      <c r="AT4993" s="1" t="s">
        <v>117789</v>
      </c>
      <c r="AU4993" s="1" t="s">
        <v>117790</v>
      </c>
      <c r="AV4993" s="1" t="s">
        <v>117791</v>
      </c>
      <c r="AW4993" s="1" t="s">
        <v>117727</v>
      </c>
      <c r="AX4993" s="1" t="s">
        <v>117792</v>
      </c>
      <c r="AY4993">
        <v>892076935252384</v>
      </c>
      <c r="AZ4993" s="1" t="s">
        <v>117793</v>
      </c>
      <c r="BA4993" s="1" t="s">
        <v>117794</v>
      </c>
      <c r="BB4993" s="1" t="s">
        <v>24008</v>
      </c>
      <c r="BC4993" s="1" t="s">
        <v>117759</v>
      </c>
      <c r="BD4993" s="1" t="s">
        <v>117760</v>
      </c>
      <c r="BE4993" s="1" t="s">
        <v>117795</v>
      </c>
      <c r="BF4993" s="1" t="s">
        <v>117732</v>
      </c>
      <c r="BG4993" s="1" t="s">
        <v>117733</v>
      </c>
      <c r="BH4993" s="1" t="s">
        <v>117702</v>
      </c>
      <c r="BI4993" s="1" t="s">
        <v>117762</v>
      </c>
      <c r="BJ4993" s="1" t="s">
        <v>117796</v>
      </c>
      <c r="BK4993" s="1" t="s">
        <v>117775</v>
      </c>
      <c r="BL4993" s="1" t="s">
        <v>117797</v>
      </c>
      <c r="BM4993" s="1" t="s">
        <v>117737</v>
      </c>
      <c r="BN4993" s="1" t="s">
        <v>117738</v>
      </c>
      <c r="BO4993" s="1" t="s">
        <v>117764</v>
      </c>
      <c r="BP4993" s="1" t="s">
        <v>117740</v>
      </c>
      <c r="BQ4993" s="1" t="s">
        <v>117798</v>
      </c>
      <c r="BR4993" s="1" t="s">
        <v>117799</v>
      </c>
      <c r="BS4993" s="1" t="s">
        <v>117800</v>
      </c>
      <c r="BT4993" s="1" t="s">
        <v>117801</v>
      </c>
      <c r="BU4993" s="1" t="s">
        <v>117802</v>
      </c>
      <c r="BV4993" s="1" t="s">
        <v>117743</v>
      </c>
      <c r="BW4993" s="1" t="s">
        <v>117803</v>
      </c>
      <c r="BX4993" s="1" t="s">
        <v>117804</v>
      </c>
      <c r="BY4993" s="1" t="s">
        <v>117805</v>
      </c>
      <c r="BZ4993" s="1" t="s">
        <v>117806</v>
      </c>
    </row>
    <row r="4994" spans="1:78" x14ac:dyDescent="0.25">
      <c r="A4994" t="s">
        <v>159093</v>
      </c>
      <c r="B4994" s="1" t="s">
        <v>117473</v>
      </c>
      <c r="C4994">
        <v>1993</v>
      </c>
      <c r="D4994" s="1" t="s">
        <v>19660</v>
      </c>
      <c r="E4994">
        <v>947976363028208</v>
      </c>
      <c r="F4994">
        <v>974593142496217</v>
      </c>
      <c r="G4994" s="1" t="s">
        <v>117773</v>
      </c>
      <c r="H4994">
        <v>955298602118538</v>
      </c>
      <c r="I4994">
        <v>906286405099461</v>
      </c>
      <c r="J4994" s="1" t="s">
        <v>117702</v>
      </c>
      <c r="K4994" s="1" t="s">
        <v>117807</v>
      </c>
      <c r="L4994" s="1" t="s">
        <v>117774</v>
      </c>
      <c r="M4994" s="1" t="s">
        <v>117775</v>
      </c>
      <c r="N4994">
        <v>884451497395877</v>
      </c>
      <c r="O4994">
        <v>9384890490458</v>
      </c>
      <c r="P4994">
        <v>941333966704813</v>
      </c>
      <c r="Q4994">
        <v>939694658465029</v>
      </c>
      <c r="R4994">
        <v>793938149683978</v>
      </c>
      <c r="S4994" s="1" t="s">
        <v>117776</v>
      </c>
      <c r="T4994" s="1" t="s">
        <v>117808</v>
      </c>
      <c r="U4994" s="1" t="s">
        <v>117809</v>
      </c>
      <c r="V4994" s="1" t="s">
        <v>117779</v>
      </c>
      <c r="W4994" s="1" t="s">
        <v>117810</v>
      </c>
      <c r="X4994" s="1" t="s">
        <v>117711</v>
      </c>
      <c r="Y4994" s="1" t="s">
        <v>117811</v>
      </c>
      <c r="Z4994">
        <v>921048119615501</v>
      </c>
      <c r="AA4994" s="1" t="s">
        <v>117782</v>
      </c>
      <c r="AB4994" s="1" t="s">
        <v>117812</v>
      </c>
      <c r="AC4994" s="1" t="s">
        <v>24008</v>
      </c>
      <c r="AD4994">
        <v>930978275485802</v>
      </c>
      <c r="AE4994">
        <v>959514348587652</v>
      </c>
      <c r="AF4994" s="1" t="s">
        <v>117784</v>
      </c>
      <c r="AG4994">
        <v>925257629964187</v>
      </c>
      <c r="AH4994">
        <v>88610326146553</v>
      </c>
      <c r="AI4994" s="1" t="s">
        <v>117716</v>
      </c>
      <c r="AJ4994" s="1" t="s">
        <v>117813</v>
      </c>
      <c r="AK4994" s="1" t="s">
        <v>117785</v>
      </c>
      <c r="AL4994" s="1" t="s">
        <v>117786</v>
      </c>
      <c r="AM4994">
        <v>870943998872001</v>
      </c>
      <c r="AN4994">
        <v>925218732976449</v>
      </c>
      <c r="AO4994">
        <v>926957749124565</v>
      </c>
      <c r="AP4994" s="1" t="s">
        <v>117720</v>
      </c>
      <c r="AQ4994" s="1" t="s">
        <v>117721</v>
      </c>
      <c r="AR4994" s="1" t="s">
        <v>117787</v>
      </c>
      <c r="AS4994" s="1" t="s">
        <v>117814</v>
      </c>
      <c r="AT4994" s="1" t="s">
        <v>117815</v>
      </c>
      <c r="AU4994" s="1" t="s">
        <v>117790</v>
      </c>
      <c r="AV4994" s="1" t="s">
        <v>117816</v>
      </c>
      <c r="AW4994" s="1" t="s">
        <v>117727</v>
      </c>
      <c r="AX4994" s="1" t="s">
        <v>117817</v>
      </c>
      <c r="AY4994">
        <v>907329147523555</v>
      </c>
      <c r="AZ4994" s="1" t="s">
        <v>117793</v>
      </c>
      <c r="BA4994" s="1" t="s">
        <v>117818</v>
      </c>
      <c r="BB4994" s="1" t="s">
        <v>24008</v>
      </c>
      <c r="BC4994" s="1" t="s">
        <v>117819</v>
      </c>
      <c r="BD4994" s="1" t="s">
        <v>117820</v>
      </c>
      <c r="BE4994" s="1" t="s">
        <v>117795</v>
      </c>
      <c r="BF4994" s="1" t="s">
        <v>117821</v>
      </c>
      <c r="BG4994" s="1" t="s">
        <v>117822</v>
      </c>
      <c r="BH4994" s="1" t="s">
        <v>117702</v>
      </c>
      <c r="BI4994" s="1" t="s">
        <v>117823</v>
      </c>
      <c r="BJ4994" s="1" t="s">
        <v>117824</v>
      </c>
      <c r="BK4994" s="1" t="s">
        <v>117775</v>
      </c>
      <c r="BL4994" s="1" t="s">
        <v>117797</v>
      </c>
      <c r="BM4994" s="1" t="s">
        <v>117825</v>
      </c>
      <c r="BN4994" s="1" t="s">
        <v>117738</v>
      </c>
      <c r="BO4994" s="1" t="s">
        <v>117764</v>
      </c>
      <c r="BP4994" s="1" t="s">
        <v>117740</v>
      </c>
      <c r="BQ4994" s="1" t="s">
        <v>117798</v>
      </c>
      <c r="BR4994" s="1" t="s">
        <v>117826</v>
      </c>
      <c r="BS4994" s="1" t="s">
        <v>117827</v>
      </c>
      <c r="BT4994" s="1" t="s">
        <v>117801</v>
      </c>
      <c r="BU4994" s="1" t="s">
        <v>117828</v>
      </c>
      <c r="BV4994" s="1" t="s">
        <v>117829</v>
      </c>
      <c r="BW4994" s="1" t="s">
        <v>117830</v>
      </c>
      <c r="BX4994" s="1" t="s">
        <v>117831</v>
      </c>
      <c r="BY4994" s="1" t="s">
        <v>117805</v>
      </c>
      <c r="BZ4994" s="1" t="s">
        <v>117832</v>
      </c>
    </row>
    <row r="4995" spans="1:78" x14ac:dyDescent="0.25">
      <c r="A4995" t="s">
        <v>159093</v>
      </c>
      <c r="B4995" s="1" t="s">
        <v>117473</v>
      </c>
      <c r="C4995">
        <v>1994</v>
      </c>
      <c r="D4995" s="1" t="s">
        <v>19660</v>
      </c>
      <c r="E4995">
        <v>947976363028208</v>
      </c>
      <c r="F4995">
        <v>974593142496217</v>
      </c>
      <c r="G4995" s="1" t="s">
        <v>117773</v>
      </c>
      <c r="H4995">
        <v>955298602118538</v>
      </c>
      <c r="I4995">
        <v>906286405099461</v>
      </c>
      <c r="J4995" s="1" t="s">
        <v>117702</v>
      </c>
      <c r="K4995" s="1" t="s">
        <v>117807</v>
      </c>
      <c r="L4995" s="1" t="s">
        <v>117833</v>
      </c>
      <c r="M4995" s="1" t="s">
        <v>117775</v>
      </c>
      <c r="N4995">
        <v>884451497395877</v>
      </c>
      <c r="O4995">
        <v>9384890490458</v>
      </c>
      <c r="P4995">
        <v>941333966704813</v>
      </c>
      <c r="Q4995">
        <v>939694658465029</v>
      </c>
      <c r="R4995">
        <v>793938149683978</v>
      </c>
      <c r="S4995" s="1" t="s">
        <v>117776</v>
      </c>
      <c r="T4995" s="1" t="s">
        <v>117808</v>
      </c>
      <c r="U4995" s="1" t="s">
        <v>117834</v>
      </c>
      <c r="V4995" s="1" t="s">
        <v>117779</v>
      </c>
      <c r="W4995" s="1" t="s">
        <v>117810</v>
      </c>
      <c r="X4995" s="1" t="s">
        <v>117711</v>
      </c>
      <c r="Y4995" s="1" t="s">
        <v>117835</v>
      </c>
      <c r="Z4995">
        <v>921048119615501</v>
      </c>
      <c r="AA4995" s="1" t="s">
        <v>117782</v>
      </c>
      <c r="AB4995" s="1" t="s">
        <v>117836</v>
      </c>
      <c r="AC4995" s="1" t="s">
        <v>24008</v>
      </c>
      <c r="AD4995">
        <v>930978275485802</v>
      </c>
      <c r="AE4995">
        <v>959514348587652</v>
      </c>
      <c r="AF4995" s="1" t="s">
        <v>117784</v>
      </c>
      <c r="AG4995">
        <v>925257629964187</v>
      </c>
      <c r="AH4995">
        <v>88610326146553</v>
      </c>
      <c r="AI4995" s="1" t="s">
        <v>117716</v>
      </c>
      <c r="AJ4995" s="1" t="s">
        <v>117813</v>
      </c>
      <c r="AK4995" s="1" t="s">
        <v>117837</v>
      </c>
      <c r="AL4995" s="1" t="s">
        <v>117786</v>
      </c>
      <c r="AM4995">
        <v>870943998872001</v>
      </c>
      <c r="AN4995">
        <v>925218732976449</v>
      </c>
      <c r="AO4995">
        <v>926957749124565</v>
      </c>
      <c r="AP4995" s="1" t="s">
        <v>117720</v>
      </c>
      <c r="AQ4995" s="1" t="s">
        <v>117721</v>
      </c>
      <c r="AR4995" s="1" t="s">
        <v>117787</v>
      </c>
      <c r="AS4995" s="1" t="s">
        <v>117814</v>
      </c>
      <c r="AT4995" s="1" t="s">
        <v>117838</v>
      </c>
      <c r="AU4995" s="1" t="s">
        <v>117790</v>
      </c>
      <c r="AV4995" s="1" t="s">
        <v>117816</v>
      </c>
      <c r="AW4995" s="1" t="s">
        <v>117727</v>
      </c>
      <c r="AX4995" s="1" t="s">
        <v>117839</v>
      </c>
      <c r="AY4995">
        <v>907329147523555</v>
      </c>
      <c r="AZ4995" s="1" t="s">
        <v>117793</v>
      </c>
      <c r="BA4995" s="1" t="s">
        <v>117840</v>
      </c>
      <c r="BB4995" s="1" t="s">
        <v>24008</v>
      </c>
      <c r="BC4995" s="1" t="s">
        <v>117819</v>
      </c>
      <c r="BD4995" s="1" t="s">
        <v>117820</v>
      </c>
      <c r="BE4995" s="1" t="s">
        <v>117795</v>
      </c>
      <c r="BF4995" s="1" t="s">
        <v>117841</v>
      </c>
      <c r="BG4995" s="1" t="s">
        <v>117842</v>
      </c>
      <c r="BH4995" s="1" t="s">
        <v>117702</v>
      </c>
      <c r="BI4995" s="1" t="s">
        <v>117823</v>
      </c>
      <c r="BJ4995" s="1" t="s">
        <v>117843</v>
      </c>
      <c r="BK4995" s="1" t="s">
        <v>117775</v>
      </c>
      <c r="BL4995" s="1" t="s">
        <v>117797</v>
      </c>
      <c r="BM4995" s="1" t="s">
        <v>117825</v>
      </c>
      <c r="BN4995" s="1" t="s">
        <v>117738</v>
      </c>
      <c r="BO4995" s="1" t="s">
        <v>117764</v>
      </c>
      <c r="BP4995" s="1" t="s">
        <v>117740</v>
      </c>
      <c r="BQ4995" s="1" t="s">
        <v>117798</v>
      </c>
      <c r="BR4995" s="1" t="s">
        <v>117844</v>
      </c>
      <c r="BS4995" s="1" t="s">
        <v>117845</v>
      </c>
      <c r="BT4995" s="1" t="s">
        <v>117801</v>
      </c>
      <c r="BU4995" s="1" t="s">
        <v>117828</v>
      </c>
      <c r="BV4995" s="1" t="s">
        <v>117846</v>
      </c>
      <c r="BW4995" s="1" t="s">
        <v>117847</v>
      </c>
      <c r="BX4995" s="1" t="s">
        <v>117831</v>
      </c>
      <c r="BY4995" s="1" t="s">
        <v>117805</v>
      </c>
      <c r="BZ4995" s="1" t="s">
        <v>117848</v>
      </c>
    </row>
    <row r="4996" spans="1:78" x14ac:dyDescent="0.25">
      <c r="A4996" t="s">
        <v>159093</v>
      </c>
      <c r="B4996" s="1" t="s">
        <v>117473</v>
      </c>
      <c r="C4996">
        <v>1995</v>
      </c>
      <c r="D4996" s="1" t="s">
        <v>19660</v>
      </c>
      <c r="E4996">
        <v>889909688928532</v>
      </c>
      <c r="F4996">
        <v>970820756506504</v>
      </c>
      <c r="G4996" s="1" t="s">
        <v>117773</v>
      </c>
      <c r="H4996">
        <v>955298602118538</v>
      </c>
      <c r="I4996">
        <v>906286405099461</v>
      </c>
      <c r="J4996" s="1" t="s">
        <v>117702</v>
      </c>
      <c r="K4996" s="1" t="s">
        <v>117807</v>
      </c>
      <c r="L4996" s="1" t="s">
        <v>117833</v>
      </c>
      <c r="M4996" s="1" t="s">
        <v>117775</v>
      </c>
      <c r="N4996">
        <v>884451497395877</v>
      </c>
      <c r="O4996">
        <v>9384890490458</v>
      </c>
      <c r="P4996">
        <v>941333966704813</v>
      </c>
      <c r="Q4996">
        <v>939694658465029</v>
      </c>
      <c r="R4996">
        <v>793938149683978</v>
      </c>
      <c r="S4996" s="1" t="s">
        <v>117776</v>
      </c>
      <c r="T4996" s="1" t="s">
        <v>117849</v>
      </c>
      <c r="U4996" s="1" t="s">
        <v>117850</v>
      </c>
      <c r="V4996" s="1" t="s">
        <v>117779</v>
      </c>
      <c r="W4996" s="1" t="s">
        <v>117851</v>
      </c>
      <c r="X4996" s="1" t="s">
        <v>117711</v>
      </c>
      <c r="Y4996" s="1" t="s">
        <v>117835</v>
      </c>
      <c r="Z4996">
        <v>921048119615501</v>
      </c>
      <c r="AA4996" s="1" t="s">
        <v>117782</v>
      </c>
      <c r="AB4996" s="1" t="s">
        <v>117852</v>
      </c>
      <c r="AC4996" s="1" t="s">
        <v>24008</v>
      </c>
      <c r="AD4996">
        <v>873446412481033</v>
      </c>
      <c r="AE4996">
        <v>955523387853064</v>
      </c>
      <c r="AF4996" s="1" t="s">
        <v>117853</v>
      </c>
      <c r="AG4996">
        <v>925257629964187</v>
      </c>
      <c r="AH4996">
        <v>88610326146553</v>
      </c>
      <c r="AI4996" s="1" t="s">
        <v>117716</v>
      </c>
      <c r="AJ4996" s="1" t="s">
        <v>117813</v>
      </c>
      <c r="AK4996" s="1" t="s">
        <v>117837</v>
      </c>
      <c r="AL4996" s="1" t="s">
        <v>117786</v>
      </c>
      <c r="AM4996">
        <v>870943998872001</v>
      </c>
      <c r="AN4996">
        <v>925218732976449</v>
      </c>
      <c r="AO4996">
        <v>926957749124565</v>
      </c>
      <c r="AP4996" s="1" t="s">
        <v>117720</v>
      </c>
      <c r="AQ4996" s="1" t="s">
        <v>117721</v>
      </c>
      <c r="AR4996" s="1" t="s">
        <v>117787</v>
      </c>
      <c r="AS4996" s="1" t="s">
        <v>117854</v>
      </c>
      <c r="AT4996" s="1" t="s">
        <v>117855</v>
      </c>
      <c r="AU4996" s="1" t="s">
        <v>117856</v>
      </c>
      <c r="AV4996" s="1" t="s">
        <v>117857</v>
      </c>
      <c r="AW4996" s="1" t="s">
        <v>117727</v>
      </c>
      <c r="AX4996" s="1" t="s">
        <v>117839</v>
      </c>
      <c r="AY4996">
        <v>907329147523555</v>
      </c>
      <c r="AZ4996" s="1" t="s">
        <v>117793</v>
      </c>
      <c r="BA4996" s="1" t="s">
        <v>117858</v>
      </c>
      <c r="BB4996" s="1" t="s">
        <v>24008</v>
      </c>
      <c r="BC4996" s="1" t="s">
        <v>18916</v>
      </c>
      <c r="BD4996" s="1" t="s">
        <v>18916</v>
      </c>
      <c r="BE4996" s="1" t="s">
        <v>117795</v>
      </c>
      <c r="BF4996" s="1" t="s">
        <v>117841</v>
      </c>
      <c r="BG4996" s="1" t="s">
        <v>117842</v>
      </c>
      <c r="BH4996" s="1" t="s">
        <v>117702</v>
      </c>
      <c r="BI4996" s="1" t="s">
        <v>117859</v>
      </c>
      <c r="BJ4996" s="1" t="s">
        <v>117860</v>
      </c>
      <c r="BK4996" s="1" t="s">
        <v>117775</v>
      </c>
      <c r="BL4996" s="1" t="s">
        <v>117797</v>
      </c>
      <c r="BM4996" s="1" t="s">
        <v>117825</v>
      </c>
      <c r="BN4996" s="1" t="s">
        <v>117738</v>
      </c>
      <c r="BO4996" s="1" t="s">
        <v>117861</v>
      </c>
      <c r="BP4996" s="1" t="s">
        <v>117740</v>
      </c>
      <c r="BQ4996" s="1" t="s">
        <v>117862</v>
      </c>
      <c r="BR4996" s="1" t="s">
        <v>18916</v>
      </c>
      <c r="BS4996" s="1" t="s">
        <v>18916</v>
      </c>
      <c r="BT4996" s="1" t="s">
        <v>117863</v>
      </c>
      <c r="BU4996" s="1" t="s">
        <v>18916</v>
      </c>
      <c r="BV4996" s="1" t="s">
        <v>117846</v>
      </c>
      <c r="BW4996" s="1" t="s">
        <v>117864</v>
      </c>
      <c r="BX4996" s="1" t="s">
        <v>117831</v>
      </c>
      <c r="BY4996" s="1" t="s">
        <v>117865</v>
      </c>
      <c r="BZ4996" s="1" t="s">
        <v>18916</v>
      </c>
    </row>
    <row r="4997" spans="1:78" x14ac:dyDescent="0.25">
      <c r="A4997" t="s">
        <v>159093</v>
      </c>
      <c r="B4997" s="1" t="s">
        <v>117473</v>
      </c>
      <c r="C4997">
        <v>1996</v>
      </c>
      <c r="D4997" s="1" t="s">
        <v>19660</v>
      </c>
      <c r="E4997">
        <v>889909688928532</v>
      </c>
      <c r="F4997">
        <v>970820756506504</v>
      </c>
      <c r="G4997" s="1" t="s">
        <v>117773</v>
      </c>
      <c r="H4997">
        <v>955298602118538</v>
      </c>
      <c r="I4997">
        <v>906286405099461</v>
      </c>
      <c r="J4997" s="1" t="s">
        <v>117702</v>
      </c>
      <c r="K4997" s="1" t="s">
        <v>117807</v>
      </c>
      <c r="L4997" s="1" t="s">
        <v>117833</v>
      </c>
      <c r="M4997" s="1" t="s">
        <v>117775</v>
      </c>
      <c r="N4997">
        <v>884451497395877</v>
      </c>
      <c r="O4997">
        <v>9384890490458</v>
      </c>
      <c r="P4997">
        <v>941333966704813</v>
      </c>
      <c r="Q4997">
        <v>939694658465029</v>
      </c>
      <c r="R4997">
        <v>793938149683978</v>
      </c>
      <c r="S4997" s="1" t="s">
        <v>117776</v>
      </c>
      <c r="T4997" s="1" t="s">
        <v>117849</v>
      </c>
      <c r="U4997" s="1" t="s">
        <v>117850</v>
      </c>
      <c r="V4997" s="1" t="s">
        <v>117779</v>
      </c>
      <c r="W4997" s="1" t="s">
        <v>117851</v>
      </c>
      <c r="X4997" s="1" t="s">
        <v>117711</v>
      </c>
      <c r="Y4997" s="1" t="s">
        <v>117835</v>
      </c>
      <c r="Z4997">
        <v>921048119615501</v>
      </c>
      <c r="AA4997" s="1" t="s">
        <v>117782</v>
      </c>
      <c r="AB4997" s="1" t="s">
        <v>117852</v>
      </c>
      <c r="AC4997" s="1" t="s">
        <v>24008</v>
      </c>
      <c r="AD4997">
        <v>873446412481033</v>
      </c>
      <c r="AE4997">
        <v>955523387853064</v>
      </c>
      <c r="AF4997" s="1" t="s">
        <v>117853</v>
      </c>
      <c r="AG4997">
        <v>925257629964187</v>
      </c>
      <c r="AH4997">
        <v>88610326146553</v>
      </c>
      <c r="AI4997" s="1" t="s">
        <v>117716</v>
      </c>
      <c r="AJ4997" s="1" t="s">
        <v>117813</v>
      </c>
      <c r="AK4997" s="1" t="s">
        <v>117837</v>
      </c>
      <c r="AL4997" s="1" t="s">
        <v>117786</v>
      </c>
      <c r="AM4997">
        <v>870943998872001</v>
      </c>
      <c r="AN4997">
        <v>925218732976449</v>
      </c>
      <c r="AO4997">
        <v>926957749124565</v>
      </c>
      <c r="AP4997" s="1" t="s">
        <v>117720</v>
      </c>
      <c r="AQ4997" s="1" t="s">
        <v>117721</v>
      </c>
      <c r="AR4997" s="1" t="s">
        <v>117787</v>
      </c>
      <c r="AS4997" s="1" t="s">
        <v>117854</v>
      </c>
      <c r="AT4997" s="1" t="s">
        <v>117855</v>
      </c>
      <c r="AU4997" s="1" t="s">
        <v>117856</v>
      </c>
      <c r="AV4997" s="1" t="s">
        <v>117857</v>
      </c>
      <c r="AW4997" s="1" t="s">
        <v>117727</v>
      </c>
      <c r="AX4997" s="1" t="s">
        <v>117839</v>
      </c>
      <c r="AY4997">
        <v>907329147523555</v>
      </c>
      <c r="AZ4997" s="1" t="s">
        <v>117793</v>
      </c>
      <c r="BA4997" s="1" t="s">
        <v>117858</v>
      </c>
      <c r="BB4997" s="1" t="s">
        <v>24008</v>
      </c>
      <c r="BC4997" s="1" t="s">
        <v>18916</v>
      </c>
      <c r="BD4997" s="1" t="s">
        <v>18916</v>
      </c>
      <c r="BE4997" s="1" t="s">
        <v>117795</v>
      </c>
      <c r="BF4997" s="1" t="s">
        <v>117841</v>
      </c>
      <c r="BG4997" s="1" t="s">
        <v>117842</v>
      </c>
      <c r="BH4997" s="1" t="s">
        <v>117702</v>
      </c>
      <c r="BI4997" s="1" t="s">
        <v>117859</v>
      </c>
      <c r="BJ4997" s="1" t="s">
        <v>117860</v>
      </c>
      <c r="BK4997" s="1" t="s">
        <v>117775</v>
      </c>
      <c r="BL4997" s="1" t="s">
        <v>117797</v>
      </c>
      <c r="BM4997" s="1" t="s">
        <v>117825</v>
      </c>
      <c r="BN4997" s="1" t="s">
        <v>117738</v>
      </c>
      <c r="BO4997" s="1" t="s">
        <v>117861</v>
      </c>
      <c r="BP4997" s="1" t="s">
        <v>117740</v>
      </c>
      <c r="BQ4997" s="1" t="s">
        <v>117862</v>
      </c>
      <c r="BR4997" s="1" t="s">
        <v>18916</v>
      </c>
      <c r="BS4997" s="1" t="s">
        <v>18916</v>
      </c>
      <c r="BT4997" s="1" t="s">
        <v>117863</v>
      </c>
      <c r="BU4997" s="1" t="s">
        <v>18916</v>
      </c>
      <c r="BV4997" s="1" t="s">
        <v>117846</v>
      </c>
      <c r="BW4997" s="1" t="s">
        <v>117864</v>
      </c>
      <c r="BX4997" s="1" t="s">
        <v>117831</v>
      </c>
      <c r="BY4997" s="1" t="s">
        <v>117865</v>
      </c>
      <c r="BZ4997" s="1" t="s">
        <v>18916</v>
      </c>
    </row>
    <row r="4998" spans="1:78" x14ac:dyDescent="0.25">
      <c r="A4998" t="s">
        <v>159093</v>
      </c>
      <c r="B4998" s="1" t="s">
        <v>117473</v>
      </c>
      <c r="C4998">
        <v>1997</v>
      </c>
      <c r="D4998" s="1" t="s">
        <v>19660</v>
      </c>
      <c r="E4998">
        <v>947363139703423</v>
      </c>
      <c r="F4998">
        <v>973371710929347</v>
      </c>
      <c r="G4998" s="1" t="s">
        <v>117866</v>
      </c>
      <c r="H4998">
        <v>940537906899442</v>
      </c>
      <c r="I4998">
        <v>906286405099461</v>
      </c>
      <c r="J4998" s="1" t="s">
        <v>117702</v>
      </c>
      <c r="K4998" s="1" t="s">
        <v>117807</v>
      </c>
      <c r="L4998" s="1" t="s">
        <v>117833</v>
      </c>
      <c r="M4998" s="1" t="s">
        <v>117775</v>
      </c>
      <c r="N4998">
        <v>884451497395877</v>
      </c>
      <c r="O4998">
        <v>9384890490458</v>
      </c>
      <c r="P4998">
        <v>941333966704813</v>
      </c>
      <c r="Q4998">
        <v>939694658465029</v>
      </c>
      <c r="R4998">
        <v>793938149683978</v>
      </c>
      <c r="S4998" s="1" t="s">
        <v>117776</v>
      </c>
      <c r="T4998" s="1" t="s">
        <v>117867</v>
      </c>
      <c r="U4998" s="1" t="s">
        <v>117868</v>
      </c>
      <c r="V4998" s="1" t="s">
        <v>117869</v>
      </c>
      <c r="W4998" s="1" t="s">
        <v>117870</v>
      </c>
      <c r="X4998" s="1" t="s">
        <v>117871</v>
      </c>
      <c r="Y4998" s="1" t="s">
        <v>117835</v>
      </c>
      <c r="Z4998">
        <v>921048119615501</v>
      </c>
      <c r="AA4998" s="1" t="s">
        <v>117782</v>
      </c>
      <c r="AB4998" s="1" t="s">
        <v>117872</v>
      </c>
      <c r="AC4998" s="1" t="s">
        <v>24008</v>
      </c>
      <c r="AD4998">
        <v>928771612008467</v>
      </c>
      <c r="AE4998">
        <v>957485152766513</v>
      </c>
      <c r="AF4998" s="1" t="s">
        <v>117873</v>
      </c>
      <c r="AG4998">
        <v>910961109646082</v>
      </c>
      <c r="AH4998">
        <v>88610326146553</v>
      </c>
      <c r="AI4998" s="1" t="s">
        <v>117716</v>
      </c>
      <c r="AJ4998" s="1" t="s">
        <v>117813</v>
      </c>
      <c r="AK4998" s="1" t="s">
        <v>117837</v>
      </c>
      <c r="AL4998" s="1" t="s">
        <v>117786</v>
      </c>
      <c r="AM4998">
        <v>870943998872001</v>
      </c>
      <c r="AN4998">
        <v>925218732976449</v>
      </c>
      <c r="AO4998">
        <v>926957749124565</v>
      </c>
      <c r="AP4998" s="1" t="s">
        <v>117720</v>
      </c>
      <c r="AQ4998" s="1" t="s">
        <v>117721</v>
      </c>
      <c r="AR4998" s="1" t="s">
        <v>117787</v>
      </c>
      <c r="AS4998" s="1" t="s">
        <v>117874</v>
      </c>
      <c r="AT4998" s="1" t="s">
        <v>117875</v>
      </c>
      <c r="AU4998" s="1" t="s">
        <v>117876</v>
      </c>
      <c r="AV4998" s="1" t="s">
        <v>117877</v>
      </c>
      <c r="AW4998" s="1" t="s">
        <v>117878</v>
      </c>
      <c r="AX4998" s="1" t="s">
        <v>117839</v>
      </c>
      <c r="AY4998">
        <v>907329147523555</v>
      </c>
      <c r="AZ4998" s="1" t="s">
        <v>117793</v>
      </c>
      <c r="BA4998" s="1" t="s">
        <v>117879</v>
      </c>
      <c r="BB4998" s="1" t="s">
        <v>24008</v>
      </c>
      <c r="BC4998" s="1" t="s">
        <v>117880</v>
      </c>
      <c r="BD4998" s="1" t="s">
        <v>117881</v>
      </c>
      <c r="BE4998" s="1" t="s">
        <v>117882</v>
      </c>
      <c r="BF4998" s="1" t="s">
        <v>117883</v>
      </c>
      <c r="BG4998" s="1" t="s">
        <v>117884</v>
      </c>
      <c r="BH4998" s="1" t="s">
        <v>117702</v>
      </c>
      <c r="BI4998" s="1" t="s">
        <v>117885</v>
      </c>
      <c r="BJ4998" s="1" t="s">
        <v>117886</v>
      </c>
      <c r="BK4998" s="1" t="s">
        <v>117775</v>
      </c>
      <c r="BL4998" s="1" t="s">
        <v>117797</v>
      </c>
      <c r="BM4998" s="1" t="s">
        <v>117825</v>
      </c>
      <c r="BN4998" s="1" t="s">
        <v>117738</v>
      </c>
      <c r="BO4998" s="1" t="s">
        <v>117861</v>
      </c>
      <c r="BP4998" s="1" t="s">
        <v>117740</v>
      </c>
      <c r="BQ4998" s="1" t="s">
        <v>117862</v>
      </c>
      <c r="BR4998" s="1" t="s">
        <v>117887</v>
      </c>
      <c r="BS4998" s="1" t="s">
        <v>117888</v>
      </c>
      <c r="BT4998" s="1" t="s">
        <v>117889</v>
      </c>
      <c r="BU4998" s="1" t="s">
        <v>117890</v>
      </c>
      <c r="BV4998" s="1" t="s">
        <v>117891</v>
      </c>
      <c r="BW4998" s="1" t="s">
        <v>117892</v>
      </c>
      <c r="BX4998" s="1" t="s">
        <v>117831</v>
      </c>
      <c r="BY4998" s="1" t="s">
        <v>117865</v>
      </c>
      <c r="BZ4998" s="1" t="s">
        <v>117893</v>
      </c>
    </row>
    <row r="4999" spans="1:78" x14ac:dyDescent="0.25">
      <c r="A4999" t="s">
        <v>159093</v>
      </c>
      <c r="B4999" s="1" t="s">
        <v>117473</v>
      </c>
      <c r="C4999">
        <v>1998</v>
      </c>
      <c r="D4999" s="1" t="s">
        <v>19660</v>
      </c>
      <c r="E4999">
        <v>947363139703423</v>
      </c>
      <c r="F4999">
        <v>973371710929347</v>
      </c>
      <c r="G4999" s="1" t="s">
        <v>117866</v>
      </c>
      <c r="H4999">
        <v>940537906899442</v>
      </c>
      <c r="I4999">
        <v>906286405099461</v>
      </c>
      <c r="J4999" s="1" t="s">
        <v>117702</v>
      </c>
      <c r="K4999" s="1" t="s">
        <v>117807</v>
      </c>
      <c r="L4999" s="1" t="s">
        <v>117833</v>
      </c>
      <c r="M4999" s="1" t="s">
        <v>117775</v>
      </c>
      <c r="N4999">
        <v>905238135889673</v>
      </c>
      <c r="O4999">
        <v>9384890490458</v>
      </c>
      <c r="P4999">
        <v>941333966704813</v>
      </c>
      <c r="Q4999">
        <v>939694658465029</v>
      </c>
      <c r="R4999">
        <v>800755475560189</v>
      </c>
      <c r="S4999" s="1" t="s">
        <v>117776</v>
      </c>
      <c r="T4999" s="1" t="s">
        <v>117894</v>
      </c>
      <c r="U4999" s="1" t="s">
        <v>117895</v>
      </c>
      <c r="V4999" s="1" t="s">
        <v>117869</v>
      </c>
      <c r="W4999" s="1" t="s">
        <v>117870</v>
      </c>
      <c r="X4999" s="1" t="s">
        <v>117871</v>
      </c>
      <c r="Y4999" s="1" t="s">
        <v>117835</v>
      </c>
      <c r="Z4999">
        <v>928207899764947</v>
      </c>
      <c r="AA4999" s="1" t="s">
        <v>117896</v>
      </c>
      <c r="AB4999" s="1" t="s">
        <v>117897</v>
      </c>
      <c r="AC4999" s="1" t="s">
        <v>24008</v>
      </c>
      <c r="AD4999">
        <v>928771612008467</v>
      </c>
      <c r="AE4999">
        <v>957485152766513</v>
      </c>
      <c r="AF4999" s="1" t="s">
        <v>117873</v>
      </c>
      <c r="AG4999">
        <v>910961109646082</v>
      </c>
      <c r="AH4999">
        <v>88610326146553</v>
      </c>
      <c r="AI4999" s="1" t="s">
        <v>117716</v>
      </c>
      <c r="AJ4999" s="1" t="s">
        <v>117813</v>
      </c>
      <c r="AK4999" s="1" t="s">
        <v>117837</v>
      </c>
      <c r="AL4999" s="1" t="s">
        <v>117786</v>
      </c>
      <c r="AM4999">
        <v>891413180173856</v>
      </c>
      <c r="AN4999">
        <v>925218732976449</v>
      </c>
      <c r="AO4999">
        <v>926957749124565</v>
      </c>
      <c r="AP4999" s="1" t="s">
        <v>117720</v>
      </c>
      <c r="AQ4999" s="1" t="s">
        <v>117898</v>
      </c>
      <c r="AR4999" s="1" t="s">
        <v>117787</v>
      </c>
      <c r="AS4999" s="1" t="s">
        <v>117899</v>
      </c>
      <c r="AT4999" s="1" t="s">
        <v>117900</v>
      </c>
      <c r="AU4999" s="1" t="s">
        <v>117876</v>
      </c>
      <c r="AV4999" s="1" t="s">
        <v>117877</v>
      </c>
      <c r="AW4999" s="1" t="s">
        <v>117878</v>
      </c>
      <c r="AX4999" s="1" t="s">
        <v>117839</v>
      </c>
      <c r="AY4999">
        <v>914382283055892</v>
      </c>
      <c r="AZ4999" s="1" t="s">
        <v>117901</v>
      </c>
      <c r="BA4999" s="1" t="s">
        <v>117902</v>
      </c>
      <c r="BB4999" s="1" t="s">
        <v>24008</v>
      </c>
      <c r="BC4999" s="1" t="s">
        <v>117880</v>
      </c>
      <c r="BD4999" s="1" t="s">
        <v>117881</v>
      </c>
      <c r="BE4999" s="1" t="s">
        <v>117882</v>
      </c>
      <c r="BF4999" s="1" t="s">
        <v>117903</v>
      </c>
      <c r="BG4999" s="1" t="s">
        <v>117904</v>
      </c>
      <c r="BH4999" s="1" t="s">
        <v>117702</v>
      </c>
      <c r="BI4999" s="1" t="s">
        <v>117885</v>
      </c>
      <c r="BJ4999" s="1" t="s">
        <v>117886</v>
      </c>
      <c r="BK4999" s="1" t="s">
        <v>117775</v>
      </c>
      <c r="BL4999" s="1" t="s">
        <v>117905</v>
      </c>
      <c r="BM4999" s="1" t="s">
        <v>117825</v>
      </c>
      <c r="BN4999" s="1" t="s">
        <v>117738</v>
      </c>
      <c r="BO4999" s="1" t="s">
        <v>117861</v>
      </c>
      <c r="BP4999" s="1" t="s">
        <v>117906</v>
      </c>
      <c r="BQ4999" s="1" t="s">
        <v>117862</v>
      </c>
      <c r="BR4999" s="1" t="s">
        <v>117907</v>
      </c>
      <c r="BS4999" s="1" t="s">
        <v>117908</v>
      </c>
      <c r="BT4999" s="1" t="s">
        <v>117889</v>
      </c>
      <c r="BU4999" s="1" t="s">
        <v>117890</v>
      </c>
      <c r="BV4999" s="1" t="s">
        <v>117909</v>
      </c>
      <c r="BW4999" s="1" t="s">
        <v>117892</v>
      </c>
      <c r="BX4999" s="1" t="s">
        <v>117910</v>
      </c>
      <c r="BY4999" s="1" t="s">
        <v>117911</v>
      </c>
      <c r="BZ4999" s="1" t="s">
        <v>117912</v>
      </c>
    </row>
    <row r="5000" spans="1:78" x14ac:dyDescent="0.25">
      <c r="A5000" t="s">
        <v>159093</v>
      </c>
      <c r="B5000" s="1" t="s">
        <v>117473</v>
      </c>
      <c r="C5000">
        <v>1999</v>
      </c>
      <c r="D5000" s="1" t="s">
        <v>19660</v>
      </c>
      <c r="E5000">
        <v>947363139703423</v>
      </c>
      <c r="F5000">
        <v>973371710929347</v>
      </c>
      <c r="G5000" s="1" t="s">
        <v>117866</v>
      </c>
      <c r="H5000">
        <v>940537906899442</v>
      </c>
      <c r="I5000">
        <v>906286405099461</v>
      </c>
      <c r="J5000" s="1" t="s">
        <v>117702</v>
      </c>
      <c r="K5000" s="1" t="s">
        <v>117807</v>
      </c>
      <c r="L5000" s="1" t="s">
        <v>117833</v>
      </c>
      <c r="M5000" s="1" t="s">
        <v>117775</v>
      </c>
      <c r="N5000">
        <v>905238135889673</v>
      </c>
      <c r="O5000">
        <v>9384890490458</v>
      </c>
      <c r="P5000">
        <v>941333966704813</v>
      </c>
      <c r="Q5000">
        <v>939694658465029</v>
      </c>
      <c r="R5000">
        <v>800755475560189</v>
      </c>
      <c r="S5000" s="1" t="s">
        <v>117913</v>
      </c>
      <c r="T5000" s="1" t="s">
        <v>117894</v>
      </c>
      <c r="U5000" s="1" t="s">
        <v>117895</v>
      </c>
      <c r="V5000" s="1" t="s">
        <v>117914</v>
      </c>
      <c r="W5000" s="1" t="s">
        <v>117870</v>
      </c>
      <c r="X5000" s="1" t="s">
        <v>117871</v>
      </c>
      <c r="Y5000" s="1" t="s">
        <v>117835</v>
      </c>
      <c r="Z5000">
        <v>928207899764947</v>
      </c>
      <c r="AA5000" s="1" t="s">
        <v>117915</v>
      </c>
      <c r="AB5000" s="1" t="s">
        <v>117916</v>
      </c>
      <c r="AC5000" s="1" t="s">
        <v>24008</v>
      </c>
      <c r="AD5000">
        <v>928771612008467</v>
      </c>
      <c r="AE5000">
        <v>957485152766513</v>
      </c>
      <c r="AF5000" s="1" t="s">
        <v>117873</v>
      </c>
      <c r="AG5000">
        <v>910961109646082</v>
      </c>
      <c r="AH5000">
        <v>88610326146553</v>
      </c>
      <c r="AI5000" s="1" t="s">
        <v>117716</v>
      </c>
      <c r="AJ5000" s="1" t="s">
        <v>117813</v>
      </c>
      <c r="AK5000" s="1" t="s">
        <v>117837</v>
      </c>
      <c r="AL5000" s="1" t="s">
        <v>117786</v>
      </c>
      <c r="AM5000">
        <v>891413180173856</v>
      </c>
      <c r="AN5000">
        <v>925218732976449</v>
      </c>
      <c r="AO5000">
        <v>926957749124565</v>
      </c>
      <c r="AP5000" s="1" t="s">
        <v>117720</v>
      </c>
      <c r="AQ5000" s="1" t="s">
        <v>117898</v>
      </c>
      <c r="AR5000" s="1" t="s">
        <v>117917</v>
      </c>
      <c r="AS5000" s="1" t="s">
        <v>117899</v>
      </c>
      <c r="AT5000" s="1" t="s">
        <v>117900</v>
      </c>
      <c r="AU5000" s="1" t="s">
        <v>117918</v>
      </c>
      <c r="AV5000" s="1" t="s">
        <v>117877</v>
      </c>
      <c r="AW5000" s="1" t="s">
        <v>117878</v>
      </c>
      <c r="AX5000" s="1" t="s">
        <v>117839</v>
      </c>
      <c r="AY5000">
        <v>914382283055892</v>
      </c>
      <c r="AZ5000" s="1" t="s">
        <v>117919</v>
      </c>
      <c r="BA5000" s="1" t="s">
        <v>117920</v>
      </c>
      <c r="BB5000" s="1" t="s">
        <v>24008</v>
      </c>
      <c r="BC5000" s="1" t="s">
        <v>117880</v>
      </c>
      <c r="BD5000" s="1" t="s">
        <v>117881</v>
      </c>
      <c r="BE5000" s="1" t="s">
        <v>117882</v>
      </c>
      <c r="BF5000" s="1" t="s">
        <v>117903</v>
      </c>
      <c r="BG5000" s="1" t="s">
        <v>117904</v>
      </c>
      <c r="BH5000" s="1" t="s">
        <v>117702</v>
      </c>
      <c r="BI5000" s="1" t="s">
        <v>117885</v>
      </c>
      <c r="BJ5000" s="1" t="s">
        <v>117886</v>
      </c>
      <c r="BK5000" s="1" t="s">
        <v>117775</v>
      </c>
      <c r="BL5000" s="1" t="s">
        <v>117905</v>
      </c>
      <c r="BM5000" s="1" t="s">
        <v>117825</v>
      </c>
      <c r="BN5000" s="1" t="s">
        <v>117738</v>
      </c>
      <c r="BO5000" s="1" t="s">
        <v>117861</v>
      </c>
      <c r="BP5000" s="1" t="s">
        <v>117906</v>
      </c>
      <c r="BQ5000" s="1" t="s">
        <v>117921</v>
      </c>
      <c r="BR5000" s="1" t="s">
        <v>117907</v>
      </c>
      <c r="BS5000" s="1" t="s">
        <v>117908</v>
      </c>
      <c r="BT5000" s="1" t="s">
        <v>117922</v>
      </c>
      <c r="BU5000" s="1" t="s">
        <v>117890</v>
      </c>
      <c r="BV5000" s="1" t="s">
        <v>117909</v>
      </c>
      <c r="BW5000" s="1" t="s">
        <v>117892</v>
      </c>
      <c r="BX5000" s="1" t="s">
        <v>117910</v>
      </c>
      <c r="BY5000" s="1" t="s">
        <v>117923</v>
      </c>
      <c r="BZ5000" s="1" t="s">
        <v>117924</v>
      </c>
    </row>
    <row r="5001" spans="1:78" x14ac:dyDescent="0.25">
      <c r="A5001" t="s">
        <v>159093</v>
      </c>
      <c r="B5001" s="1" t="s">
        <v>117473</v>
      </c>
      <c r="C5001">
        <v>2000</v>
      </c>
      <c r="D5001" s="1" t="s">
        <v>19660</v>
      </c>
      <c r="E5001">
        <v>947597279518341</v>
      </c>
      <c r="F5001">
        <v>974901202670162</v>
      </c>
      <c r="G5001" s="1" t="s">
        <v>117866</v>
      </c>
      <c r="H5001">
        <v>940537906899442</v>
      </c>
      <c r="I5001">
        <v>906286405099461</v>
      </c>
      <c r="J5001" s="1" t="s">
        <v>117702</v>
      </c>
      <c r="K5001" s="1" t="s">
        <v>117807</v>
      </c>
      <c r="L5001" s="1" t="s">
        <v>117833</v>
      </c>
      <c r="M5001" s="1" t="s">
        <v>117775</v>
      </c>
      <c r="N5001">
        <v>905238135889673</v>
      </c>
      <c r="O5001">
        <v>9384890490458</v>
      </c>
      <c r="P5001">
        <v>941333966704813</v>
      </c>
      <c r="Q5001">
        <v>939694658465029</v>
      </c>
      <c r="R5001">
        <v>800755475560189</v>
      </c>
      <c r="S5001" s="1" t="s">
        <v>117913</v>
      </c>
      <c r="T5001" s="1" t="s">
        <v>117925</v>
      </c>
      <c r="U5001" s="1" t="s">
        <v>117926</v>
      </c>
      <c r="V5001" s="1" t="s">
        <v>117914</v>
      </c>
      <c r="W5001" s="1" t="s">
        <v>117927</v>
      </c>
      <c r="X5001" s="1" t="s">
        <v>117871</v>
      </c>
      <c r="Y5001" s="1" t="s">
        <v>117835</v>
      </c>
      <c r="Z5001">
        <v>928207899764947</v>
      </c>
      <c r="AA5001" s="1" t="s">
        <v>117915</v>
      </c>
      <c r="AB5001" s="1" t="s">
        <v>117928</v>
      </c>
      <c r="AC5001" s="1" t="s">
        <v>24008</v>
      </c>
      <c r="AD5001">
        <v>93032744355029</v>
      </c>
      <c r="AE5001">
        <v>959673987103497</v>
      </c>
      <c r="AF5001" s="1" t="s">
        <v>117929</v>
      </c>
      <c r="AG5001">
        <v>910961109646082</v>
      </c>
      <c r="AH5001">
        <v>88610326146553</v>
      </c>
      <c r="AI5001" s="1" t="s">
        <v>117716</v>
      </c>
      <c r="AJ5001" s="1" t="s">
        <v>117813</v>
      </c>
      <c r="AK5001" s="1" t="s">
        <v>117837</v>
      </c>
      <c r="AL5001" s="1" t="s">
        <v>117786</v>
      </c>
      <c r="AM5001">
        <v>891413180173856</v>
      </c>
      <c r="AN5001">
        <v>925218732976449</v>
      </c>
      <c r="AO5001">
        <v>926957749124565</v>
      </c>
      <c r="AP5001" s="1" t="s">
        <v>117720</v>
      </c>
      <c r="AQ5001" s="1" t="s">
        <v>117898</v>
      </c>
      <c r="AR5001" s="1" t="s">
        <v>117917</v>
      </c>
      <c r="AS5001" s="1" t="s">
        <v>117930</v>
      </c>
      <c r="AT5001" s="1" t="s">
        <v>117931</v>
      </c>
      <c r="AU5001" s="1" t="s">
        <v>117932</v>
      </c>
      <c r="AV5001" s="1" t="s">
        <v>117933</v>
      </c>
      <c r="AW5001" s="1" t="s">
        <v>117878</v>
      </c>
      <c r="AX5001" s="1" t="s">
        <v>117839</v>
      </c>
      <c r="AY5001">
        <v>914382283055892</v>
      </c>
      <c r="AZ5001" s="1" t="s">
        <v>117919</v>
      </c>
      <c r="BA5001" s="1" t="s">
        <v>117934</v>
      </c>
      <c r="BB5001" s="1" t="s">
        <v>24008</v>
      </c>
      <c r="BC5001" s="1" t="s">
        <v>18916</v>
      </c>
      <c r="BD5001" s="1" t="s">
        <v>18916</v>
      </c>
      <c r="BE5001" s="1" t="s">
        <v>117882</v>
      </c>
      <c r="BF5001" s="1" t="s">
        <v>117903</v>
      </c>
      <c r="BG5001" s="1" t="s">
        <v>117904</v>
      </c>
      <c r="BH5001" s="1" t="s">
        <v>117702</v>
      </c>
      <c r="BI5001" s="1" t="s">
        <v>117935</v>
      </c>
      <c r="BJ5001" s="1" t="s">
        <v>117936</v>
      </c>
      <c r="BK5001" s="1" t="s">
        <v>117775</v>
      </c>
      <c r="BL5001" s="1" t="s">
        <v>117905</v>
      </c>
      <c r="BM5001" s="1" t="s">
        <v>117825</v>
      </c>
      <c r="BN5001" s="1" t="s">
        <v>117738</v>
      </c>
      <c r="BO5001" s="1" t="s">
        <v>117861</v>
      </c>
      <c r="BP5001" s="1" t="s">
        <v>117906</v>
      </c>
      <c r="BQ5001" s="1" t="s">
        <v>117921</v>
      </c>
      <c r="BR5001" s="1" t="s">
        <v>18916</v>
      </c>
      <c r="BS5001" s="1" t="s">
        <v>18916</v>
      </c>
      <c r="BT5001" s="1" t="s">
        <v>117922</v>
      </c>
      <c r="BU5001" s="1" t="s">
        <v>18916</v>
      </c>
      <c r="BV5001" s="1" t="s">
        <v>117909</v>
      </c>
      <c r="BW5001" s="1" t="s">
        <v>117937</v>
      </c>
      <c r="BX5001" s="1" t="s">
        <v>117910</v>
      </c>
      <c r="BY5001" s="1" t="s">
        <v>117923</v>
      </c>
      <c r="BZ5001" s="1" t="s">
        <v>18916</v>
      </c>
    </row>
    <row r="5002" spans="1:78" x14ac:dyDescent="0.25">
      <c r="A5002" t="s">
        <v>159093</v>
      </c>
      <c r="B5002" s="1" t="s">
        <v>117473</v>
      </c>
      <c r="C5002">
        <v>2001</v>
      </c>
      <c r="D5002" s="1" t="s">
        <v>19660</v>
      </c>
      <c r="E5002">
        <v>947597279518341</v>
      </c>
      <c r="F5002">
        <v>974901202670162</v>
      </c>
      <c r="G5002" s="1" t="s">
        <v>117866</v>
      </c>
      <c r="H5002">
        <v>940537906899442</v>
      </c>
      <c r="I5002">
        <v>906286405099461</v>
      </c>
      <c r="J5002" s="1" t="s">
        <v>117702</v>
      </c>
      <c r="K5002" s="1" t="s">
        <v>117807</v>
      </c>
      <c r="L5002" s="1" t="s">
        <v>117833</v>
      </c>
      <c r="M5002" s="1" t="s">
        <v>117775</v>
      </c>
      <c r="N5002">
        <v>905238135889673</v>
      </c>
      <c r="O5002">
        <v>9384890490458</v>
      </c>
      <c r="P5002">
        <v>941333966704813</v>
      </c>
      <c r="Q5002">
        <v>939694658465029</v>
      </c>
      <c r="R5002">
        <v>800755475560189</v>
      </c>
      <c r="S5002" s="1" t="s">
        <v>117913</v>
      </c>
      <c r="T5002" s="1" t="s">
        <v>117925</v>
      </c>
      <c r="U5002" s="1" t="s">
        <v>117926</v>
      </c>
      <c r="V5002" s="1" t="s">
        <v>117914</v>
      </c>
      <c r="W5002" s="1" t="s">
        <v>117927</v>
      </c>
      <c r="X5002" s="1" t="s">
        <v>117871</v>
      </c>
      <c r="Y5002" s="1" t="s">
        <v>117835</v>
      </c>
      <c r="Z5002">
        <v>928207899764947</v>
      </c>
      <c r="AA5002" s="1" t="s">
        <v>117915</v>
      </c>
      <c r="AB5002" s="1" t="s">
        <v>117928</v>
      </c>
      <c r="AC5002" s="1" t="s">
        <v>24008</v>
      </c>
      <c r="AD5002">
        <v>93032744355029</v>
      </c>
      <c r="AE5002">
        <v>959673987103497</v>
      </c>
      <c r="AF5002" s="1" t="s">
        <v>117929</v>
      </c>
      <c r="AG5002">
        <v>910961109646082</v>
      </c>
      <c r="AH5002">
        <v>88610326146553</v>
      </c>
      <c r="AI5002" s="1" t="s">
        <v>117716</v>
      </c>
      <c r="AJ5002" s="1" t="s">
        <v>117813</v>
      </c>
      <c r="AK5002" s="1" t="s">
        <v>117837</v>
      </c>
      <c r="AL5002" s="1" t="s">
        <v>117786</v>
      </c>
      <c r="AM5002">
        <v>891413180173856</v>
      </c>
      <c r="AN5002">
        <v>925218732976449</v>
      </c>
      <c r="AO5002">
        <v>926957749124565</v>
      </c>
      <c r="AP5002" s="1" t="s">
        <v>117720</v>
      </c>
      <c r="AQ5002" s="1" t="s">
        <v>117898</v>
      </c>
      <c r="AR5002" s="1" t="s">
        <v>117917</v>
      </c>
      <c r="AS5002" s="1" t="s">
        <v>117930</v>
      </c>
      <c r="AT5002" s="1" t="s">
        <v>117931</v>
      </c>
      <c r="AU5002" s="1" t="s">
        <v>117932</v>
      </c>
      <c r="AV5002" s="1" t="s">
        <v>117933</v>
      </c>
      <c r="AW5002" s="1" t="s">
        <v>117878</v>
      </c>
      <c r="AX5002" s="1" t="s">
        <v>117839</v>
      </c>
      <c r="AY5002">
        <v>914382283055892</v>
      </c>
      <c r="AZ5002" s="1" t="s">
        <v>117919</v>
      </c>
      <c r="BA5002" s="1" t="s">
        <v>117934</v>
      </c>
      <c r="BB5002" s="1" t="s">
        <v>24008</v>
      </c>
      <c r="BC5002" s="1" t="s">
        <v>117938</v>
      </c>
      <c r="BD5002" s="1" t="s">
        <v>117939</v>
      </c>
      <c r="BE5002" s="1" t="s">
        <v>117882</v>
      </c>
      <c r="BF5002" s="1" t="s">
        <v>117940</v>
      </c>
      <c r="BG5002" s="1" t="s">
        <v>117941</v>
      </c>
      <c r="BH5002" s="1" t="s">
        <v>117702</v>
      </c>
      <c r="BI5002" s="1" t="s">
        <v>117935</v>
      </c>
      <c r="BJ5002" s="1" t="s">
        <v>117936</v>
      </c>
      <c r="BK5002" s="1" t="s">
        <v>117775</v>
      </c>
      <c r="BL5002" s="1" t="s">
        <v>117905</v>
      </c>
      <c r="BM5002" s="1" t="s">
        <v>117825</v>
      </c>
      <c r="BN5002" s="1" t="s">
        <v>117738</v>
      </c>
      <c r="BO5002" s="1" t="s">
        <v>117764</v>
      </c>
      <c r="BP5002" s="1" t="s">
        <v>117906</v>
      </c>
      <c r="BQ5002" s="1" t="s">
        <v>117942</v>
      </c>
      <c r="BR5002" s="1" t="s">
        <v>117943</v>
      </c>
      <c r="BS5002" s="1" t="s">
        <v>117944</v>
      </c>
      <c r="BT5002" s="1" t="s">
        <v>117945</v>
      </c>
      <c r="BU5002" s="1" t="s">
        <v>117946</v>
      </c>
      <c r="BV5002" s="1" t="s">
        <v>117947</v>
      </c>
      <c r="BW5002" s="1" t="s">
        <v>117937</v>
      </c>
      <c r="BX5002" s="1" t="s">
        <v>117910</v>
      </c>
      <c r="BY5002" s="1" t="s">
        <v>117948</v>
      </c>
      <c r="BZ5002" s="1" t="s">
        <v>117949</v>
      </c>
    </row>
    <row r="5003" spans="1:78" x14ac:dyDescent="0.25">
      <c r="A5003" t="s">
        <v>159093</v>
      </c>
      <c r="B5003" s="1" t="s">
        <v>117473</v>
      </c>
      <c r="C5003">
        <v>2002</v>
      </c>
      <c r="D5003" s="1" t="s">
        <v>19660</v>
      </c>
      <c r="E5003">
        <v>947597279518341</v>
      </c>
      <c r="F5003">
        <v>974901202670162</v>
      </c>
      <c r="G5003" s="1" t="s">
        <v>117866</v>
      </c>
      <c r="H5003">
        <v>940537906899442</v>
      </c>
      <c r="I5003">
        <v>906286405099461</v>
      </c>
      <c r="J5003" s="1" t="s">
        <v>117950</v>
      </c>
      <c r="K5003" s="1" t="s">
        <v>117807</v>
      </c>
      <c r="L5003" s="1" t="s">
        <v>117833</v>
      </c>
      <c r="M5003" s="1" t="s">
        <v>117775</v>
      </c>
      <c r="N5003">
        <v>905238135889673</v>
      </c>
      <c r="O5003">
        <v>9384890490458</v>
      </c>
      <c r="P5003">
        <v>941333966704813</v>
      </c>
      <c r="Q5003">
        <v>939694658465029</v>
      </c>
      <c r="R5003">
        <v>800755475560189</v>
      </c>
      <c r="S5003" s="1" t="s">
        <v>117913</v>
      </c>
      <c r="T5003" s="1" t="s">
        <v>117925</v>
      </c>
      <c r="U5003" s="1" t="s">
        <v>117926</v>
      </c>
      <c r="V5003" s="1" t="s">
        <v>117951</v>
      </c>
      <c r="W5003" s="1" t="s">
        <v>117927</v>
      </c>
      <c r="X5003" s="1" t="s">
        <v>117952</v>
      </c>
      <c r="Y5003" s="1" t="s">
        <v>117835</v>
      </c>
      <c r="Z5003">
        <v>928207899764947</v>
      </c>
      <c r="AA5003" s="1" t="s">
        <v>117915</v>
      </c>
      <c r="AB5003" s="1" t="s">
        <v>117953</v>
      </c>
      <c r="AC5003" s="1" t="s">
        <v>24008</v>
      </c>
      <c r="AD5003">
        <v>93032744355029</v>
      </c>
      <c r="AE5003">
        <v>959673987103497</v>
      </c>
      <c r="AF5003" s="1" t="s">
        <v>117929</v>
      </c>
      <c r="AG5003">
        <v>910961109646082</v>
      </c>
      <c r="AH5003">
        <v>88610326146553</v>
      </c>
      <c r="AI5003" s="1" t="s">
        <v>117954</v>
      </c>
      <c r="AJ5003" s="1" t="s">
        <v>117813</v>
      </c>
      <c r="AK5003" s="1" t="s">
        <v>117837</v>
      </c>
      <c r="AL5003" s="1" t="s">
        <v>117786</v>
      </c>
      <c r="AM5003">
        <v>891413180173856</v>
      </c>
      <c r="AN5003">
        <v>925218732976449</v>
      </c>
      <c r="AO5003">
        <v>926957749124565</v>
      </c>
      <c r="AP5003" s="1" t="s">
        <v>117720</v>
      </c>
      <c r="AQ5003" s="1" t="s">
        <v>117898</v>
      </c>
      <c r="AR5003" s="1" t="s">
        <v>117917</v>
      </c>
      <c r="AS5003" s="1" t="s">
        <v>117930</v>
      </c>
      <c r="AT5003" s="1" t="s">
        <v>117931</v>
      </c>
      <c r="AU5003" s="1" t="s">
        <v>117955</v>
      </c>
      <c r="AV5003" s="1" t="s">
        <v>117933</v>
      </c>
      <c r="AW5003" s="1" t="s">
        <v>117956</v>
      </c>
      <c r="AX5003" s="1" t="s">
        <v>117839</v>
      </c>
      <c r="AY5003">
        <v>914382283055892</v>
      </c>
      <c r="AZ5003" s="1" t="s">
        <v>117919</v>
      </c>
      <c r="BA5003" s="1" t="s">
        <v>117957</v>
      </c>
      <c r="BB5003" s="1" t="s">
        <v>24008</v>
      </c>
      <c r="BC5003" s="1" t="s">
        <v>117938</v>
      </c>
      <c r="BD5003" s="1" t="s">
        <v>117939</v>
      </c>
      <c r="BE5003" s="1" t="s">
        <v>117882</v>
      </c>
      <c r="BF5003" s="1" t="s">
        <v>117940</v>
      </c>
      <c r="BG5003" s="1" t="s">
        <v>117941</v>
      </c>
      <c r="BH5003" s="1" t="s">
        <v>117950</v>
      </c>
      <c r="BI5003" s="1" t="s">
        <v>117935</v>
      </c>
      <c r="BJ5003" s="1" t="s">
        <v>117936</v>
      </c>
      <c r="BK5003" s="1" t="s">
        <v>117775</v>
      </c>
      <c r="BL5003" s="1" t="s">
        <v>117905</v>
      </c>
      <c r="BM5003" s="1" t="s">
        <v>117825</v>
      </c>
      <c r="BN5003" s="1" t="s">
        <v>117738</v>
      </c>
      <c r="BO5003" s="1" t="s">
        <v>117764</v>
      </c>
      <c r="BP5003" s="1" t="s">
        <v>117906</v>
      </c>
      <c r="BQ5003" s="1" t="s">
        <v>117942</v>
      </c>
      <c r="BR5003" s="1" t="s">
        <v>117943</v>
      </c>
      <c r="BS5003" s="1" t="s">
        <v>117944</v>
      </c>
      <c r="BT5003" s="1" t="s">
        <v>117958</v>
      </c>
      <c r="BU5003" s="1" t="s">
        <v>117946</v>
      </c>
      <c r="BV5003" s="1" t="s">
        <v>117959</v>
      </c>
      <c r="BW5003" s="1" t="s">
        <v>117937</v>
      </c>
      <c r="BX5003" s="1" t="s">
        <v>117910</v>
      </c>
      <c r="BY5003" s="1" t="s">
        <v>117948</v>
      </c>
      <c r="BZ5003" s="1" t="s">
        <v>117960</v>
      </c>
    </row>
    <row r="5004" spans="1:78" x14ac:dyDescent="0.25">
      <c r="A5004" t="s">
        <v>159093</v>
      </c>
      <c r="B5004" s="1" t="s">
        <v>117473</v>
      </c>
      <c r="C5004">
        <v>2003</v>
      </c>
      <c r="D5004" s="1" t="s">
        <v>19660</v>
      </c>
      <c r="E5004">
        <v>947597279518341</v>
      </c>
      <c r="F5004">
        <v>974901202670162</v>
      </c>
      <c r="G5004" s="1" t="s">
        <v>117866</v>
      </c>
      <c r="H5004">
        <v>940537906899442</v>
      </c>
      <c r="I5004">
        <v>906286405099461</v>
      </c>
      <c r="J5004" s="1" t="s">
        <v>117950</v>
      </c>
      <c r="K5004" s="1" t="s">
        <v>117807</v>
      </c>
      <c r="L5004" s="1" t="s">
        <v>117833</v>
      </c>
      <c r="M5004" s="1" t="s">
        <v>117775</v>
      </c>
      <c r="N5004">
        <v>905238135889673</v>
      </c>
      <c r="O5004">
        <v>9384890490458</v>
      </c>
      <c r="P5004">
        <v>941333966704813</v>
      </c>
      <c r="Q5004">
        <v>939694658465029</v>
      </c>
      <c r="R5004">
        <v>800755475560189</v>
      </c>
      <c r="S5004" s="1" t="s">
        <v>117913</v>
      </c>
      <c r="T5004" s="1" t="s">
        <v>117925</v>
      </c>
      <c r="U5004" s="1" t="s">
        <v>117926</v>
      </c>
      <c r="V5004" s="1" t="s">
        <v>117951</v>
      </c>
      <c r="W5004" s="1" t="s">
        <v>117927</v>
      </c>
      <c r="X5004" s="1" t="s">
        <v>117952</v>
      </c>
      <c r="Y5004" s="1" t="s">
        <v>117835</v>
      </c>
      <c r="Z5004">
        <v>928207899764947</v>
      </c>
      <c r="AA5004" s="1" t="s">
        <v>117915</v>
      </c>
      <c r="AB5004" s="1" t="s">
        <v>117953</v>
      </c>
      <c r="AC5004" s="1" t="s">
        <v>24008</v>
      </c>
      <c r="AD5004">
        <v>93032744355029</v>
      </c>
      <c r="AE5004">
        <v>959673987103497</v>
      </c>
      <c r="AF5004" s="1" t="s">
        <v>117929</v>
      </c>
      <c r="AG5004">
        <v>910961109646082</v>
      </c>
      <c r="AH5004">
        <v>88610326146553</v>
      </c>
      <c r="AI5004" s="1" t="s">
        <v>117954</v>
      </c>
      <c r="AJ5004" s="1" t="s">
        <v>117813</v>
      </c>
      <c r="AK5004" s="1" t="s">
        <v>117837</v>
      </c>
      <c r="AL5004" s="1" t="s">
        <v>117786</v>
      </c>
      <c r="AM5004">
        <v>891413180173856</v>
      </c>
      <c r="AN5004">
        <v>925218732976449</v>
      </c>
      <c r="AO5004">
        <v>926957749124565</v>
      </c>
      <c r="AP5004" s="1" t="s">
        <v>117720</v>
      </c>
      <c r="AQ5004" s="1" t="s">
        <v>117898</v>
      </c>
      <c r="AR5004" s="1" t="s">
        <v>117917</v>
      </c>
      <c r="AS5004" s="1" t="s">
        <v>117930</v>
      </c>
      <c r="AT5004" s="1" t="s">
        <v>117931</v>
      </c>
      <c r="AU5004" s="1" t="s">
        <v>117955</v>
      </c>
      <c r="AV5004" s="1" t="s">
        <v>117933</v>
      </c>
      <c r="AW5004" s="1" t="s">
        <v>117956</v>
      </c>
      <c r="AX5004" s="1" t="s">
        <v>117839</v>
      </c>
      <c r="AY5004">
        <v>914382283055892</v>
      </c>
      <c r="AZ5004" s="1" t="s">
        <v>117919</v>
      </c>
      <c r="BA5004" s="1" t="s">
        <v>117957</v>
      </c>
      <c r="BB5004" s="1" t="s">
        <v>24008</v>
      </c>
      <c r="BC5004" s="1" t="s">
        <v>117938</v>
      </c>
      <c r="BD5004" s="1" t="s">
        <v>117939</v>
      </c>
      <c r="BE5004" s="1" t="s">
        <v>117882</v>
      </c>
      <c r="BF5004" s="1" t="s">
        <v>117940</v>
      </c>
      <c r="BG5004" s="1" t="s">
        <v>117941</v>
      </c>
      <c r="BH5004" s="1" t="s">
        <v>117950</v>
      </c>
      <c r="BI5004" s="1" t="s">
        <v>117935</v>
      </c>
      <c r="BJ5004" s="1" t="s">
        <v>117936</v>
      </c>
      <c r="BK5004" s="1" t="s">
        <v>117775</v>
      </c>
      <c r="BL5004" s="1" t="s">
        <v>117905</v>
      </c>
      <c r="BM5004" s="1" t="s">
        <v>117825</v>
      </c>
      <c r="BN5004" s="1" t="s">
        <v>117738</v>
      </c>
      <c r="BO5004" s="1" t="s">
        <v>117764</v>
      </c>
      <c r="BP5004" s="1" t="s">
        <v>117906</v>
      </c>
      <c r="BQ5004" s="1" t="s">
        <v>117942</v>
      </c>
      <c r="BR5004" s="1" t="s">
        <v>117943</v>
      </c>
      <c r="BS5004" s="1" t="s">
        <v>117944</v>
      </c>
      <c r="BT5004" s="1" t="s">
        <v>117958</v>
      </c>
      <c r="BU5004" s="1" t="s">
        <v>117946</v>
      </c>
      <c r="BV5004" s="1" t="s">
        <v>117959</v>
      </c>
      <c r="BW5004" s="1" t="s">
        <v>117937</v>
      </c>
      <c r="BX5004" s="1" t="s">
        <v>117910</v>
      </c>
      <c r="BY5004" s="1" t="s">
        <v>117948</v>
      </c>
      <c r="BZ5004" s="1" t="s">
        <v>117960</v>
      </c>
    </row>
    <row r="5005" spans="1:78" x14ac:dyDescent="0.25">
      <c r="A5005" t="s">
        <v>159093</v>
      </c>
      <c r="B5005" s="1" t="s">
        <v>117473</v>
      </c>
      <c r="C5005">
        <v>2004</v>
      </c>
      <c r="D5005" s="1" t="s">
        <v>19660</v>
      </c>
      <c r="E5005">
        <v>947597279518341</v>
      </c>
      <c r="F5005">
        <v>974901202670162</v>
      </c>
      <c r="G5005" s="1" t="s">
        <v>117866</v>
      </c>
      <c r="H5005">
        <v>940537906899442</v>
      </c>
      <c r="I5005">
        <v>906286405099461</v>
      </c>
      <c r="J5005" s="1" t="s">
        <v>117950</v>
      </c>
      <c r="K5005" s="1" t="s">
        <v>117807</v>
      </c>
      <c r="L5005" s="1" t="s">
        <v>117833</v>
      </c>
      <c r="M5005" s="1" t="s">
        <v>117775</v>
      </c>
      <c r="N5005">
        <v>905238135889673</v>
      </c>
      <c r="O5005">
        <v>9384890490458</v>
      </c>
      <c r="P5005">
        <v>941333966704813</v>
      </c>
      <c r="Q5005">
        <v>939694658465029</v>
      </c>
      <c r="R5005">
        <v>800755475560189</v>
      </c>
      <c r="S5005" s="1" t="s">
        <v>117913</v>
      </c>
      <c r="T5005" s="1" t="s">
        <v>117925</v>
      </c>
      <c r="U5005" s="1" t="s">
        <v>117926</v>
      </c>
      <c r="V5005" s="1" t="s">
        <v>117951</v>
      </c>
      <c r="W5005" s="1" t="s">
        <v>117927</v>
      </c>
      <c r="X5005" s="1" t="s">
        <v>117952</v>
      </c>
      <c r="Y5005" s="1" t="s">
        <v>117835</v>
      </c>
      <c r="Z5005">
        <v>928207899764947</v>
      </c>
      <c r="AA5005" s="1" t="s">
        <v>117915</v>
      </c>
      <c r="AB5005" s="1" t="s">
        <v>117953</v>
      </c>
      <c r="AC5005" s="1" t="s">
        <v>24008</v>
      </c>
      <c r="AD5005">
        <v>93032744355029</v>
      </c>
      <c r="AE5005">
        <v>959673987103497</v>
      </c>
      <c r="AF5005" s="1" t="s">
        <v>117929</v>
      </c>
      <c r="AG5005">
        <v>910961109646082</v>
      </c>
      <c r="AH5005">
        <v>88610326146553</v>
      </c>
      <c r="AI5005" s="1" t="s">
        <v>117954</v>
      </c>
      <c r="AJ5005" s="1" t="s">
        <v>117813</v>
      </c>
      <c r="AK5005" s="1" t="s">
        <v>117837</v>
      </c>
      <c r="AL5005" s="1" t="s">
        <v>117786</v>
      </c>
      <c r="AM5005">
        <v>891413180173856</v>
      </c>
      <c r="AN5005">
        <v>925218732976449</v>
      </c>
      <c r="AO5005">
        <v>926957749124565</v>
      </c>
      <c r="AP5005" s="1" t="s">
        <v>117720</v>
      </c>
      <c r="AQ5005" s="1" t="s">
        <v>117898</v>
      </c>
      <c r="AR5005" s="1" t="s">
        <v>117917</v>
      </c>
      <c r="AS5005" s="1" t="s">
        <v>117930</v>
      </c>
      <c r="AT5005" s="1" t="s">
        <v>117931</v>
      </c>
      <c r="AU5005" s="1" t="s">
        <v>117955</v>
      </c>
      <c r="AV5005" s="1" t="s">
        <v>117933</v>
      </c>
      <c r="AW5005" s="1" t="s">
        <v>117956</v>
      </c>
      <c r="AX5005" s="1" t="s">
        <v>117839</v>
      </c>
      <c r="AY5005">
        <v>914382283055892</v>
      </c>
      <c r="AZ5005" s="1" t="s">
        <v>117919</v>
      </c>
      <c r="BA5005" s="1" t="s">
        <v>117957</v>
      </c>
      <c r="BB5005" s="1" t="s">
        <v>24008</v>
      </c>
      <c r="BC5005" s="1" t="s">
        <v>117938</v>
      </c>
      <c r="BD5005" s="1" t="s">
        <v>117939</v>
      </c>
      <c r="BE5005" s="1" t="s">
        <v>117882</v>
      </c>
      <c r="BF5005" s="1" t="s">
        <v>117940</v>
      </c>
      <c r="BG5005" s="1" t="s">
        <v>117941</v>
      </c>
      <c r="BH5005" s="1" t="s">
        <v>117950</v>
      </c>
      <c r="BI5005" s="1" t="s">
        <v>117935</v>
      </c>
      <c r="BJ5005" s="1" t="s">
        <v>117936</v>
      </c>
      <c r="BK5005" s="1" t="s">
        <v>117775</v>
      </c>
      <c r="BL5005" s="1" t="s">
        <v>117905</v>
      </c>
      <c r="BM5005" s="1" t="s">
        <v>117825</v>
      </c>
      <c r="BN5005" s="1" t="s">
        <v>117738</v>
      </c>
      <c r="BO5005" s="1" t="s">
        <v>117764</v>
      </c>
      <c r="BP5005" s="1" t="s">
        <v>117906</v>
      </c>
      <c r="BQ5005" s="1" t="s">
        <v>117942</v>
      </c>
      <c r="BR5005" s="1" t="s">
        <v>117943</v>
      </c>
      <c r="BS5005" s="1" t="s">
        <v>117944</v>
      </c>
      <c r="BT5005" s="1" t="s">
        <v>117958</v>
      </c>
      <c r="BU5005" s="1" t="s">
        <v>117946</v>
      </c>
      <c r="BV5005" s="1" t="s">
        <v>117959</v>
      </c>
      <c r="BW5005" s="1" t="s">
        <v>117937</v>
      </c>
      <c r="BX5005" s="1" t="s">
        <v>117910</v>
      </c>
      <c r="BY5005" s="1" t="s">
        <v>117948</v>
      </c>
      <c r="BZ5005" s="1" t="s">
        <v>117960</v>
      </c>
    </row>
    <row r="5006" spans="1:78" x14ac:dyDescent="0.25">
      <c r="A5006" t="s">
        <v>159093</v>
      </c>
      <c r="B5006" s="1" t="s">
        <v>117473</v>
      </c>
      <c r="C5006">
        <v>2005</v>
      </c>
      <c r="D5006" s="1" t="s">
        <v>19660</v>
      </c>
      <c r="E5006">
        <v>961233136358568</v>
      </c>
      <c r="F5006">
        <v>991536452063194</v>
      </c>
      <c r="G5006" s="1" t="s">
        <v>117866</v>
      </c>
      <c r="H5006">
        <v>940537906899442</v>
      </c>
      <c r="I5006">
        <v>906286405099461</v>
      </c>
      <c r="J5006" s="1" t="s">
        <v>117950</v>
      </c>
      <c r="K5006" s="1" t="s">
        <v>117807</v>
      </c>
      <c r="L5006" s="1" t="s">
        <v>117833</v>
      </c>
      <c r="M5006" s="1" t="s">
        <v>117775</v>
      </c>
      <c r="N5006">
        <v>905238135889673</v>
      </c>
      <c r="O5006">
        <v>9384890490458</v>
      </c>
      <c r="P5006">
        <v>941333966704813</v>
      </c>
      <c r="Q5006">
        <v>939694658465029</v>
      </c>
      <c r="R5006">
        <v>781307383987695</v>
      </c>
      <c r="S5006" s="1" t="s">
        <v>117913</v>
      </c>
      <c r="T5006" s="1" t="s">
        <v>117961</v>
      </c>
      <c r="U5006" s="1" t="s">
        <v>117962</v>
      </c>
      <c r="V5006" s="1" t="s">
        <v>117951</v>
      </c>
      <c r="W5006" s="1" t="s">
        <v>117963</v>
      </c>
      <c r="X5006" s="1" t="s">
        <v>117952</v>
      </c>
      <c r="Y5006" s="1" t="s">
        <v>117835</v>
      </c>
      <c r="Z5006">
        <v>928207899764947</v>
      </c>
      <c r="AA5006" s="1" t="s">
        <v>117964</v>
      </c>
      <c r="AB5006" s="1" t="s">
        <v>117965</v>
      </c>
      <c r="AC5006" s="1" t="s">
        <v>24008</v>
      </c>
      <c r="AD5006">
        <v>953197197061265</v>
      </c>
      <c r="AE5006">
        <v>980940802779083</v>
      </c>
      <c r="AF5006" s="1" t="s">
        <v>117966</v>
      </c>
      <c r="AG5006">
        <v>910961109646082</v>
      </c>
      <c r="AH5006">
        <v>88610326146553</v>
      </c>
      <c r="AI5006" s="1" t="s">
        <v>117954</v>
      </c>
      <c r="AJ5006" s="1" t="s">
        <v>117813</v>
      </c>
      <c r="AK5006" s="1" t="s">
        <v>117837</v>
      </c>
      <c r="AL5006" s="1" t="s">
        <v>117786</v>
      </c>
      <c r="AM5006">
        <v>891413180173856</v>
      </c>
      <c r="AN5006">
        <v>925218732976449</v>
      </c>
      <c r="AO5006">
        <v>926957749124565</v>
      </c>
      <c r="AP5006" s="1" t="s">
        <v>117967</v>
      </c>
      <c r="AQ5006" s="1" t="s">
        <v>117968</v>
      </c>
      <c r="AR5006" s="1" t="s">
        <v>117969</v>
      </c>
      <c r="AS5006" s="1" t="s">
        <v>117970</v>
      </c>
      <c r="AT5006" s="1" t="s">
        <v>117971</v>
      </c>
      <c r="AU5006" s="1" t="s">
        <v>117972</v>
      </c>
      <c r="AV5006" s="1" t="s">
        <v>117973</v>
      </c>
      <c r="AW5006" s="1" t="s">
        <v>117956</v>
      </c>
      <c r="AX5006" s="1" t="s">
        <v>117839</v>
      </c>
      <c r="AY5006">
        <v>914382283055892</v>
      </c>
      <c r="AZ5006" s="1" t="s">
        <v>117974</v>
      </c>
      <c r="BA5006" s="1" t="s">
        <v>117975</v>
      </c>
      <c r="BB5006" s="1" t="s">
        <v>24008</v>
      </c>
      <c r="BC5006" s="1" t="s">
        <v>117976</v>
      </c>
      <c r="BD5006" s="1" t="s">
        <v>117977</v>
      </c>
      <c r="BE5006" s="1" t="s">
        <v>117882</v>
      </c>
      <c r="BF5006" s="1" t="s">
        <v>117940</v>
      </c>
      <c r="BG5006" s="1" t="s">
        <v>117941</v>
      </c>
      <c r="BH5006" s="1" t="s">
        <v>117950</v>
      </c>
      <c r="BI5006" s="1" t="s">
        <v>117978</v>
      </c>
      <c r="BJ5006" s="1" t="s">
        <v>117979</v>
      </c>
      <c r="BK5006" s="1" t="s">
        <v>117775</v>
      </c>
      <c r="BL5006" s="1" t="s">
        <v>117905</v>
      </c>
      <c r="BM5006" s="1" t="s">
        <v>117825</v>
      </c>
      <c r="BN5006" s="1" t="s">
        <v>117738</v>
      </c>
      <c r="BO5006" s="1" t="s">
        <v>117764</v>
      </c>
      <c r="BP5006" s="1" t="s">
        <v>117980</v>
      </c>
      <c r="BQ5006" s="1" t="s">
        <v>117942</v>
      </c>
      <c r="BR5006" s="1" t="s">
        <v>117981</v>
      </c>
      <c r="BS5006" s="1" t="s">
        <v>117982</v>
      </c>
      <c r="BT5006" s="1" t="s">
        <v>117958</v>
      </c>
      <c r="BU5006" s="1" t="s">
        <v>117983</v>
      </c>
      <c r="BV5006" s="1" t="s">
        <v>117959</v>
      </c>
      <c r="BW5006" s="1" t="s">
        <v>117984</v>
      </c>
      <c r="BX5006" s="1" t="s">
        <v>117910</v>
      </c>
      <c r="BY5006" s="1" t="s">
        <v>117985</v>
      </c>
      <c r="BZ5006" s="1" t="s">
        <v>117986</v>
      </c>
    </row>
    <row r="5007" spans="1:78" x14ac:dyDescent="0.25">
      <c r="A5007" t="s">
        <v>159093</v>
      </c>
      <c r="B5007" s="1" t="s">
        <v>117473</v>
      </c>
      <c r="C5007">
        <v>2006</v>
      </c>
      <c r="D5007" s="1" t="s">
        <v>19660</v>
      </c>
      <c r="E5007">
        <v>961233136358568</v>
      </c>
      <c r="F5007">
        <v>991536452063194</v>
      </c>
      <c r="G5007" s="1" t="s">
        <v>117866</v>
      </c>
      <c r="H5007">
        <v>933718992725636</v>
      </c>
      <c r="I5007">
        <v>906286405099461</v>
      </c>
      <c r="J5007" s="1" t="s">
        <v>117950</v>
      </c>
      <c r="K5007" s="1" t="s">
        <v>117987</v>
      </c>
      <c r="L5007" s="1" t="s">
        <v>117988</v>
      </c>
      <c r="M5007" s="1" t="s">
        <v>117775</v>
      </c>
      <c r="N5007">
        <v>905238135889673</v>
      </c>
      <c r="O5007">
        <v>9384890490458</v>
      </c>
      <c r="P5007">
        <v>921393561203118</v>
      </c>
      <c r="Q5007">
        <v>939694658465029</v>
      </c>
      <c r="R5007">
        <v>781307383987695</v>
      </c>
      <c r="S5007" s="1" t="s">
        <v>117913</v>
      </c>
      <c r="T5007" s="1" t="s">
        <v>117989</v>
      </c>
      <c r="U5007" s="1" t="s">
        <v>117990</v>
      </c>
      <c r="V5007" s="1" t="s">
        <v>117991</v>
      </c>
      <c r="W5007" s="1" t="s">
        <v>117963</v>
      </c>
      <c r="X5007" s="1" t="s">
        <v>117992</v>
      </c>
      <c r="Y5007" s="1" t="s">
        <v>117993</v>
      </c>
      <c r="Z5007">
        <v>921606950317924</v>
      </c>
      <c r="AA5007" s="1" t="s">
        <v>117964</v>
      </c>
      <c r="AB5007" s="1" t="s">
        <v>117994</v>
      </c>
      <c r="AC5007" s="1" t="s">
        <v>24008</v>
      </c>
      <c r="AD5007">
        <v>953197197061265</v>
      </c>
      <c r="AE5007">
        <v>980940802779083</v>
      </c>
      <c r="AF5007" s="1" t="s">
        <v>117966</v>
      </c>
      <c r="AG5007">
        <v>904356627703584</v>
      </c>
      <c r="AH5007">
        <v>88610326146553</v>
      </c>
      <c r="AI5007" s="1" t="s">
        <v>117954</v>
      </c>
      <c r="AJ5007" s="1" t="s">
        <v>117995</v>
      </c>
      <c r="AK5007" s="1" t="s">
        <v>117996</v>
      </c>
      <c r="AL5007" s="1" t="s">
        <v>117786</v>
      </c>
      <c r="AM5007">
        <v>891413180173856</v>
      </c>
      <c r="AN5007">
        <v>925218732976449</v>
      </c>
      <c r="AO5007">
        <v>907321876996008</v>
      </c>
      <c r="AP5007" s="1" t="s">
        <v>117997</v>
      </c>
      <c r="AQ5007" s="1" t="s">
        <v>117998</v>
      </c>
      <c r="AR5007" s="1" t="s">
        <v>117999</v>
      </c>
      <c r="AS5007" s="1" t="s">
        <v>118000</v>
      </c>
      <c r="AT5007" s="1" t="s">
        <v>118001</v>
      </c>
      <c r="AU5007" s="1" t="s">
        <v>118002</v>
      </c>
      <c r="AV5007" s="1" t="s">
        <v>117973</v>
      </c>
      <c r="AW5007" s="1" t="s">
        <v>118003</v>
      </c>
      <c r="AX5007" s="1" t="s">
        <v>118004</v>
      </c>
      <c r="AY5007">
        <v>907879654466722</v>
      </c>
      <c r="AZ5007" s="1" t="s">
        <v>118005</v>
      </c>
      <c r="BA5007" s="1" t="s">
        <v>118006</v>
      </c>
      <c r="BB5007" s="1" t="s">
        <v>24008</v>
      </c>
      <c r="BC5007" s="1" t="s">
        <v>117976</v>
      </c>
      <c r="BD5007" s="1" t="s">
        <v>117977</v>
      </c>
      <c r="BE5007" s="1" t="s">
        <v>117882</v>
      </c>
      <c r="BF5007" s="1" t="s">
        <v>118007</v>
      </c>
      <c r="BG5007" s="1" t="s">
        <v>117941</v>
      </c>
      <c r="BH5007" s="1" t="s">
        <v>117950</v>
      </c>
      <c r="BI5007" s="1" t="s">
        <v>118008</v>
      </c>
      <c r="BJ5007" s="1" t="s">
        <v>118009</v>
      </c>
      <c r="BK5007" s="1" t="s">
        <v>117775</v>
      </c>
      <c r="BL5007" s="1" t="s">
        <v>117905</v>
      </c>
      <c r="BM5007" s="1" t="s">
        <v>117825</v>
      </c>
      <c r="BN5007" s="1" t="s">
        <v>118010</v>
      </c>
      <c r="BO5007" s="1" t="s">
        <v>117764</v>
      </c>
      <c r="BP5007" s="1" t="s">
        <v>117980</v>
      </c>
      <c r="BQ5007" s="1" t="s">
        <v>117942</v>
      </c>
      <c r="BR5007" s="1" t="s">
        <v>118011</v>
      </c>
      <c r="BS5007" s="1" t="s">
        <v>118012</v>
      </c>
      <c r="BT5007" s="1" t="s">
        <v>118013</v>
      </c>
      <c r="BU5007" s="1" t="s">
        <v>117983</v>
      </c>
      <c r="BV5007" s="1" t="s">
        <v>118014</v>
      </c>
      <c r="BW5007" s="1" t="s">
        <v>118015</v>
      </c>
      <c r="BX5007" s="1" t="s">
        <v>118016</v>
      </c>
      <c r="BY5007" s="1" t="s">
        <v>117985</v>
      </c>
      <c r="BZ5007" s="1" t="s">
        <v>118017</v>
      </c>
    </row>
    <row r="5008" spans="1:78" x14ac:dyDescent="0.25">
      <c r="A5008" t="s">
        <v>159093</v>
      </c>
      <c r="B5008" s="1" t="s">
        <v>117473</v>
      </c>
      <c r="C5008">
        <v>2007</v>
      </c>
      <c r="D5008" s="1" t="s">
        <v>19660</v>
      </c>
      <c r="E5008">
        <v>941832980265358</v>
      </c>
      <c r="F5008">
        <v>990304211367414</v>
      </c>
      <c r="G5008" s="1" t="s">
        <v>117866</v>
      </c>
      <c r="H5008">
        <v>933718992725636</v>
      </c>
      <c r="I5008">
        <v>906286405099461</v>
      </c>
      <c r="J5008" s="1" t="s">
        <v>117950</v>
      </c>
      <c r="K5008" s="1" t="s">
        <v>117987</v>
      </c>
      <c r="L5008" s="1" t="s">
        <v>117988</v>
      </c>
      <c r="M5008" s="1" t="s">
        <v>117775</v>
      </c>
      <c r="N5008">
        <v>90995694937699</v>
      </c>
      <c r="O5008">
        <v>9384890490458</v>
      </c>
      <c r="P5008">
        <v>921393561203118</v>
      </c>
      <c r="Q5008">
        <v>939694658465029</v>
      </c>
      <c r="R5008">
        <v>781307383987695</v>
      </c>
      <c r="S5008" s="1" t="s">
        <v>117913</v>
      </c>
      <c r="T5008" s="1" t="s">
        <v>118018</v>
      </c>
      <c r="U5008" s="1" t="s">
        <v>118019</v>
      </c>
      <c r="V5008" s="1" t="s">
        <v>117991</v>
      </c>
      <c r="W5008" s="1" t="s">
        <v>118020</v>
      </c>
      <c r="X5008" s="1" t="s">
        <v>117992</v>
      </c>
      <c r="Y5008" s="1" t="s">
        <v>117993</v>
      </c>
      <c r="Z5008">
        <v>923205556006546</v>
      </c>
      <c r="AA5008" s="1" t="s">
        <v>117964</v>
      </c>
      <c r="AB5008" s="1" t="s">
        <v>118021</v>
      </c>
      <c r="AC5008" s="1" t="s">
        <v>24008</v>
      </c>
      <c r="AD5008">
        <v>932795943319995</v>
      </c>
      <c r="AE5008">
        <v>979111398517136</v>
      </c>
      <c r="AF5008" s="1" t="s">
        <v>118022</v>
      </c>
      <c r="AG5008">
        <v>909588503017034</v>
      </c>
      <c r="AH5008">
        <v>888662703146327</v>
      </c>
      <c r="AI5008" s="1" t="s">
        <v>118023</v>
      </c>
      <c r="AJ5008" s="1" t="s">
        <v>117995</v>
      </c>
      <c r="AK5008" s="1" t="s">
        <v>117996</v>
      </c>
      <c r="AL5008" s="1" t="s">
        <v>117786</v>
      </c>
      <c r="AM5008">
        <v>896059927113259</v>
      </c>
      <c r="AN5008">
        <v>925218732976449</v>
      </c>
      <c r="AO5008">
        <v>907321876996008</v>
      </c>
      <c r="AP5008" s="1" t="s">
        <v>117997</v>
      </c>
      <c r="AQ5008" s="1" t="s">
        <v>117998</v>
      </c>
      <c r="AR5008" s="1" t="s">
        <v>117999</v>
      </c>
      <c r="AS5008" s="1" t="s">
        <v>118024</v>
      </c>
      <c r="AT5008" s="1" t="s">
        <v>118025</v>
      </c>
      <c r="AU5008" s="1" t="s">
        <v>118026</v>
      </c>
      <c r="AV5008" s="1" t="s">
        <v>118027</v>
      </c>
      <c r="AW5008" s="1" t="s">
        <v>118028</v>
      </c>
      <c r="AX5008" s="1" t="s">
        <v>118004</v>
      </c>
      <c r="AY5008">
        <v>90945444899243</v>
      </c>
      <c r="AZ5008" s="1" t="s">
        <v>118005</v>
      </c>
      <c r="BA5008" s="1" t="s">
        <v>118029</v>
      </c>
      <c r="BB5008" s="1" t="s">
        <v>24008</v>
      </c>
      <c r="BC5008" s="1" t="s">
        <v>118030</v>
      </c>
      <c r="BD5008" s="1" t="s">
        <v>118031</v>
      </c>
      <c r="BE5008" s="1" t="s">
        <v>117882</v>
      </c>
      <c r="BF5008" s="1" t="s">
        <v>118007</v>
      </c>
      <c r="BG5008" s="1" t="s">
        <v>117941</v>
      </c>
      <c r="BH5008" s="1" t="s">
        <v>117950</v>
      </c>
      <c r="BI5008" s="1" t="s">
        <v>118032</v>
      </c>
      <c r="BJ5008" s="1" t="s">
        <v>118033</v>
      </c>
      <c r="BK5008" s="1" t="s">
        <v>117775</v>
      </c>
      <c r="BL5008" s="1" t="s">
        <v>118034</v>
      </c>
      <c r="BM5008" s="1" t="s">
        <v>117825</v>
      </c>
      <c r="BN5008" s="1" t="s">
        <v>118010</v>
      </c>
      <c r="BO5008" s="1" t="s">
        <v>117861</v>
      </c>
      <c r="BP5008" s="1" t="s">
        <v>117980</v>
      </c>
      <c r="BQ5008" s="1" t="s">
        <v>117921</v>
      </c>
      <c r="BR5008" s="1" t="s">
        <v>118035</v>
      </c>
      <c r="BS5008" s="1" t="s">
        <v>118036</v>
      </c>
      <c r="BT5008" s="1" t="s">
        <v>118037</v>
      </c>
      <c r="BU5008" s="1" t="s">
        <v>118038</v>
      </c>
      <c r="BV5008" s="1" t="s">
        <v>118014</v>
      </c>
      <c r="BW5008" s="1" t="s">
        <v>118039</v>
      </c>
      <c r="BX5008" s="1" t="s">
        <v>118040</v>
      </c>
      <c r="BY5008" s="1" t="s">
        <v>118041</v>
      </c>
      <c r="BZ5008" s="1" t="s">
        <v>118042</v>
      </c>
    </row>
    <row r="5009" spans="1:78" x14ac:dyDescent="0.25">
      <c r="A5009" t="s">
        <v>159093</v>
      </c>
      <c r="B5009" s="1" t="s">
        <v>117473</v>
      </c>
      <c r="C5009">
        <v>2008</v>
      </c>
      <c r="D5009" s="1" t="s">
        <v>19660</v>
      </c>
      <c r="E5009">
        <v>941832980265358</v>
      </c>
      <c r="F5009">
        <v>990304211367414</v>
      </c>
      <c r="G5009" s="1" t="s">
        <v>117866</v>
      </c>
      <c r="H5009">
        <v>940680026159572</v>
      </c>
      <c r="I5009">
        <v>906286405099461</v>
      </c>
      <c r="J5009" s="1" t="s">
        <v>118043</v>
      </c>
      <c r="K5009" s="1" t="s">
        <v>118044</v>
      </c>
      <c r="L5009" s="1" t="s">
        <v>118045</v>
      </c>
      <c r="M5009" s="1" t="s">
        <v>117775</v>
      </c>
      <c r="N5009">
        <v>926621492561896</v>
      </c>
      <c r="O5009">
        <v>9384890490458</v>
      </c>
      <c r="P5009">
        <v>932135685444691</v>
      </c>
      <c r="Q5009">
        <v>939694658465029</v>
      </c>
      <c r="R5009">
        <v>83574269129346</v>
      </c>
      <c r="S5009" s="1" t="s">
        <v>118046</v>
      </c>
      <c r="T5009" s="1" t="s">
        <v>118047</v>
      </c>
      <c r="U5009" s="1" t="s">
        <v>118048</v>
      </c>
      <c r="V5009" s="1" t="s">
        <v>118049</v>
      </c>
      <c r="W5009" s="1" t="s">
        <v>118020</v>
      </c>
      <c r="X5009" s="1" t="s">
        <v>118050</v>
      </c>
      <c r="Y5009" s="1" t="s">
        <v>118051</v>
      </c>
      <c r="Z5009">
        <v>932402804360975</v>
      </c>
      <c r="AA5009" s="1" t="s">
        <v>118052</v>
      </c>
      <c r="AB5009" s="1" t="s">
        <v>118053</v>
      </c>
      <c r="AC5009" s="1" t="s">
        <v>24008</v>
      </c>
      <c r="AD5009">
        <v>932795943319995</v>
      </c>
      <c r="AE5009">
        <v>979111398517136</v>
      </c>
      <c r="AF5009" s="1" t="s">
        <v>118022</v>
      </c>
      <c r="AG5009">
        <v>916369639558063</v>
      </c>
      <c r="AH5009">
        <v>888662703146327</v>
      </c>
      <c r="AI5009" s="1" t="s">
        <v>118054</v>
      </c>
      <c r="AJ5009" s="1" t="s">
        <v>118055</v>
      </c>
      <c r="AK5009" s="1" t="s">
        <v>118056</v>
      </c>
      <c r="AL5009" s="1" t="s">
        <v>118057</v>
      </c>
      <c r="AM5009">
        <v>91246996646937</v>
      </c>
      <c r="AN5009">
        <v>925218732976449</v>
      </c>
      <c r="AO5009">
        <v>917899945630504</v>
      </c>
      <c r="AP5009" s="1" t="s">
        <v>118058</v>
      </c>
      <c r="AQ5009" s="1" t="s">
        <v>118059</v>
      </c>
      <c r="AR5009" s="1" t="s">
        <v>118060</v>
      </c>
      <c r="AS5009" s="1" t="s">
        <v>118061</v>
      </c>
      <c r="AT5009" s="1" t="s">
        <v>118062</v>
      </c>
      <c r="AU5009" s="1" t="s">
        <v>118063</v>
      </c>
      <c r="AV5009" s="1" t="s">
        <v>118027</v>
      </c>
      <c r="AW5009" s="1" t="s">
        <v>118064</v>
      </c>
      <c r="AX5009" s="1" t="s">
        <v>118065</v>
      </c>
      <c r="AY5009">
        <v>918514704728547</v>
      </c>
      <c r="AZ5009" s="1" t="s">
        <v>118066</v>
      </c>
      <c r="BA5009" s="1" t="s">
        <v>118067</v>
      </c>
      <c r="BB5009" s="1" t="s">
        <v>24008</v>
      </c>
      <c r="BC5009" s="1" t="s">
        <v>118030</v>
      </c>
      <c r="BD5009" s="1" t="s">
        <v>118031</v>
      </c>
      <c r="BE5009" s="1" t="s">
        <v>117882</v>
      </c>
      <c r="BF5009" s="1" t="s">
        <v>118068</v>
      </c>
      <c r="BG5009" s="1" t="s">
        <v>117941</v>
      </c>
      <c r="BH5009" s="1" t="s">
        <v>118043</v>
      </c>
      <c r="BI5009" s="1" t="s">
        <v>118069</v>
      </c>
      <c r="BJ5009" s="1" t="s">
        <v>118070</v>
      </c>
      <c r="BK5009" s="1" t="s">
        <v>117775</v>
      </c>
      <c r="BL5009" s="1" t="s">
        <v>118071</v>
      </c>
      <c r="BM5009" s="1" t="s">
        <v>117825</v>
      </c>
      <c r="BN5009" s="1" t="s">
        <v>118072</v>
      </c>
      <c r="BO5009" s="1" t="s">
        <v>117861</v>
      </c>
      <c r="BP5009" s="1" t="s">
        <v>118073</v>
      </c>
      <c r="BQ5009" s="1" t="s">
        <v>118074</v>
      </c>
      <c r="BR5009" s="1" t="s">
        <v>118075</v>
      </c>
      <c r="BS5009" s="1" t="s">
        <v>118076</v>
      </c>
      <c r="BT5009" s="1" t="s">
        <v>118077</v>
      </c>
      <c r="BU5009" s="1" t="s">
        <v>118038</v>
      </c>
      <c r="BV5009" s="1" t="s">
        <v>118078</v>
      </c>
      <c r="BW5009" s="1" t="s">
        <v>118079</v>
      </c>
      <c r="BX5009" s="1" t="s">
        <v>118080</v>
      </c>
      <c r="BY5009" s="1" t="s">
        <v>118081</v>
      </c>
      <c r="BZ5009" s="1" t="s">
        <v>118082</v>
      </c>
    </row>
    <row r="5010" spans="1:78" x14ac:dyDescent="0.25">
      <c r="A5010" t="s">
        <v>159093</v>
      </c>
      <c r="B5010" s="1" t="s">
        <v>117473</v>
      </c>
      <c r="C5010">
        <v>2009</v>
      </c>
      <c r="D5010" s="1" t="s">
        <v>19660</v>
      </c>
      <c r="E5010">
        <v>941832980265358</v>
      </c>
      <c r="F5010">
        <v>990304211367414</v>
      </c>
      <c r="G5010" s="1" t="s">
        <v>117866</v>
      </c>
      <c r="H5010">
        <v>940680026159572</v>
      </c>
      <c r="I5010">
        <v>906286405099461</v>
      </c>
      <c r="J5010" s="1" t="s">
        <v>118043</v>
      </c>
      <c r="K5010" s="1" t="s">
        <v>118044</v>
      </c>
      <c r="L5010" s="1" t="s">
        <v>118045</v>
      </c>
      <c r="M5010" s="1" t="s">
        <v>117775</v>
      </c>
      <c r="N5010">
        <v>926621492561896</v>
      </c>
      <c r="O5010">
        <v>9384890490458</v>
      </c>
      <c r="P5010">
        <v>932135685444691</v>
      </c>
      <c r="Q5010">
        <v>939694658465029</v>
      </c>
      <c r="R5010">
        <v>826221128969269</v>
      </c>
      <c r="S5010" s="1" t="s">
        <v>118046</v>
      </c>
      <c r="T5010" s="1" t="s">
        <v>118047</v>
      </c>
      <c r="U5010" s="1" t="s">
        <v>118083</v>
      </c>
      <c r="V5010" s="1" t="s">
        <v>118049</v>
      </c>
      <c r="W5010" s="1" t="s">
        <v>118020</v>
      </c>
      <c r="X5010" s="1" t="s">
        <v>118050</v>
      </c>
      <c r="Y5010" s="1" t="s">
        <v>118051</v>
      </c>
      <c r="Z5010">
        <v>932402804360975</v>
      </c>
      <c r="AA5010" s="1" t="s">
        <v>118084</v>
      </c>
      <c r="AB5010" s="1" t="s">
        <v>118085</v>
      </c>
      <c r="AC5010" s="1" t="s">
        <v>24008</v>
      </c>
      <c r="AD5010">
        <v>932795943319995</v>
      </c>
      <c r="AE5010">
        <v>979111398517136</v>
      </c>
      <c r="AF5010" s="1" t="s">
        <v>118022</v>
      </c>
      <c r="AG5010">
        <v>916369639558063</v>
      </c>
      <c r="AH5010">
        <v>888662703146327</v>
      </c>
      <c r="AI5010" s="1" t="s">
        <v>118054</v>
      </c>
      <c r="AJ5010" s="1" t="s">
        <v>118055</v>
      </c>
      <c r="AK5010" s="1" t="s">
        <v>118056</v>
      </c>
      <c r="AL5010" s="1" t="s">
        <v>118057</v>
      </c>
      <c r="AM5010">
        <v>91246996646937</v>
      </c>
      <c r="AN5010">
        <v>925218732976449</v>
      </c>
      <c r="AO5010">
        <v>917899945630504</v>
      </c>
      <c r="AP5010" s="1" t="s">
        <v>118058</v>
      </c>
      <c r="AQ5010" s="1" t="s">
        <v>118086</v>
      </c>
      <c r="AR5010" s="1" t="s">
        <v>118060</v>
      </c>
      <c r="AS5010" s="1" t="s">
        <v>118061</v>
      </c>
      <c r="AT5010" s="1" t="s">
        <v>118087</v>
      </c>
      <c r="AU5010" s="1" t="s">
        <v>118063</v>
      </c>
      <c r="AV5010" s="1" t="s">
        <v>118027</v>
      </c>
      <c r="AW5010" s="1" t="s">
        <v>118064</v>
      </c>
      <c r="AX5010" s="1" t="s">
        <v>118065</v>
      </c>
      <c r="AY5010">
        <v>918514704728547</v>
      </c>
      <c r="AZ5010" s="1" t="s">
        <v>118088</v>
      </c>
      <c r="BA5010" s="1" t="s">
        <v>118089</v>
      </c>
      <c r="BB5010" s="1" t="s">
        <v>24008</v>
      </c>
      <c r="BC5010" s="1" t="s">
        <v>118030</v>
      </c>
      <c r="BD5010" s="1" t="s">
        <v>118031</v>
      </c>
      <c r="BE5010" s="1" t="s">
        <v>117882</v>
      </c>
      <c r="BF5010" s="1" t="s">
        <v>118068</v>
      </c>
      <c r="BG5010" s="1" t="s">
        <v>117941</v>
      </c>
      <c r="BH5010" s="1" t="s">
        <v>118043</v>
      </c>
      <c r="BI5010" s="1" t="s">
        <v>118069</v>
      </c>
      <c r="BJ5010" s="1" t="s">
        <v>118070</v>
      </c>
      <c r="BK5010" s="1" t="s">
        <v>117775</v>
      </c>
      <c r="BL5010" s="1" t="s">
        <v>118071</v>
      </c>
      <c r="BM5010" s="1" t="s">
        <v>117825</v>
      </c>
      <c r="BN5010" s="1" t="s">
        <v>118072</v>
      </c>
      <c r="BO5010" s="1" t="s">
        <v>117861</v>
      </c>
      <c r="BP5010" s="1" t="s">
        <v>118090</v>
      </c>
      <c r="BQ5010" s="1" t="s">
        <v>118074</v>
      </c>
      <c r="BR5010" s="1" t="s">
        <v>118075</v>
      </c>
      <c r="BS5010" s="1" t="s">
        <v>118091</v>
      </c>
      <c r="BT5010" s="1" t="s">
        <v>118077</v>
      </c>
      <c r="BU5010" s="1" t="s">
        <v>118038</v>
      </c>
      <c r="BV5010" s="1" t="s">
        <v>118078</v>
      </c>
      <c r="BW5010" s="1" t="s">
        <v>118079</v>
      </c>
      <c r="BX5010" s="1" t="s">
        <v>118080</v>
      </c>
      <c r="BY5010" s="1" t="s">
        <v>118092</v>
      </c>
      <c r="BZ5010" s="1" t="s">
        <v>118093</v>
      </c>
    </row>
    <row r="5011" spans="1:78" x14ac:dyDescent="0.25">
      <c r="A5011" t="s">
        <v>159093</v>
      </c>
      <c r="B5011" s="1" t="s">
        <v>117473</v>
      </c>
      <c r="C5011">
        <v>2010</v>
      </c>
      <c r="D5011" s="1" t="s">
        <v>19660</v>
      </c>
      <c r="E5011">
        <v>960553015943806</v>
      </c>
      <c r="F5011">
        <v>990542012203442</v>
      </c>
      <c r="G5011" s="1" t="s">
        <v>117866</v>
      </c>
      <c r="H5011">
        <v>943793770310853</v>
      </c>
      <c r="I5011">
        <v>906286405099461</v>
      </c>
      <c r="J5011" s="1" t="s">
        <v>118094</v>
      </c>
      <c r="K5011" s="1" t="s">
        <v>118095</v>
      </c>
      <c r="L5011" s="1" t="s">
        <v>118045</v>
      </c>
      <c r="M5011" s="1" t="s">
        <v>117775</v>
      </c>
      <c r="N5011">
        <v>926621492561896</v>
      </c>
      <c r="O5011">
        <v>9384890490458</v>
      </c>
      <c r="P5011">
        <v>941366355019109</v>
      </c>
      <c r="Q5011">
        <v>939694658465029</v>
      </c>
      <c r="R5011">
        <v>842692086345914</v>
      </c>
      <c r="S5011" s="1" t="s">
        <v>118096</v>
      </c>
      <c r="T5011" s="1" t="s">
        <v>118097</v>
      </c>
      <c r="U5011" s="1" t="s">
        <v>118098</v>
      </c>
      <c r="V5011" s="1" t="s">
        <v>118099</v>
      </c>
      <c r="W5011" s="1" t="s">
        <v>118100</v>
      </c>
      <c r="X5011" s="1" t="s">
        <v>118101</v>
      </c>
      <c r="Y5011" s="1" t="s">
        <v>118102</v>
      </c>
      <c r="Z5011">
        <v>93547047205194</v>
      </c>
      <c r="AA5011" s="1" t="s">
        <v>118103</v>
      </c>
      <c r="AB5011" s="1" t="s">
        <v>118104</v>
      </c>
      <c r="AC5011" s="1" t="s">
        <v>24008</v>
      </c>
      <c r="AD5011">
        <v>952074622522924</v>
      </c>
      <c r="AE5011">
        <v>981324321547306</v>
      </c>
      <c r="AF5011" s="1" t="s">
        <v>118105</v>
      </c>
      <c r="AG5011">
        <v>920356302442858</v>
      </c>
      <c r="AH5011">
        <v>890573453476529</v>
      </c>
      <c r="AI5011" s="1" t="s">
        <v>118106</v>
      </c>
      <c r="AJ5011" s="1" t="s">
        <v>118107</v>
      </c>
      <c r="AK5011" s="1" t="s">
        <v>118108</v>
      </c>
      <c r="AL5011" s="1" t="s">
        <v>118057</v>
      </c>
      <c r="AM5011">
        <v>91246996646937</v>
      </c>
      <c r="AN5011">
        <v>926727716389768</v>
      </c>
      <c r="AO5011">
        <v>926989642798839</v>
      </c>
      <c r="AP5011" s="1" t="s">
        <v>118109</v>
      </c>
      <c r="AQ5011" s="1" t="s">
        <v>118110</v>
      </c>
      <c r="AR5011" s="1" t="s">
        <v>118111</v>
      </c>
      <c r="AS5011" s="1" t="s">
        <v>118112</v>
      </c>
      <c r="AT5011" s="1" t="s">
        <v>118113</v>
      </c>
      <c r="AU5011" s="1" t="s">
        <v>118114</v>
      </c>
      <c r="AV5011" s="1" t="s">
        <v>118115</v>
      </c>
      <c r="AW5011" s="1" t="s">
        <v>118116</v>
      </c>
      <c r="AX5011" s="1" t="s">
        <v>118117</v>
      </c>
      <c r="AY5011">
        <v>922037400249079</v>
      </c>
      <c r="AZ5011" s="1" t="s">
        <v>118118</v>
      </c>
      <c r="BA5011" s="1" t="s">
        <v>118119</v>
      </c>
      <c r="BB5011" s="1" t="s">
        <v>24008</v>
      </c>
      <c r="BC5011" s="1" t="s">
        <v>18916</v>
      </c>
      <c r="BD5011" s="1" t="s">
        <v>18916</v>
      </c>
      <c r="BE5011" s="1" t="s">
        <v>117882</v>
      </c>
      <c r="BF5011" s="1" t="s">
        <v>118120</v>
      </c>
      <c r="BG5011" s="1" t="s">
        <v>117941</v>
      </c>
      <c r="BH5011" s="1" t="s">
        <v>118094</v>
      </c>
      <c r="BI5011" s="1" t="s">
        <v>118121</v>
      </c>
      <c r="BJ5011" s="1" t="s">
        <v>118122</v>
      </c>
      <c r="BK5011" s="1" t="s">
        <v>117775</v>
      </c>
      <c r="BL5011" s="1" t="s">
        <v>118071</v>
      </c>
      <c r="BM5011" s="1" t="s">
        <v>117825</v>
      </c>
      <c r="BN5011" s="1" t="s">
        <v>118123</v>
      </c>
      <c r="BO5011" s="1" t="s">
        <v>18916</v>
      </c>
      <c r="BP5011" s="1" t="s">
        <v>118124</v>
      </c>
      <c r="BQ5011" s="1" t="s">
        <v>18916</v>
      </c>
      <c r="BR5011" s="1" t="s">
        <v>18916</v>
      </c>
      <c r="BS5011" s="1" t="s">
        <v>18916</v>
      </c>
      <c r="BT5011" s="1" t="s">
        <v>18916</v>
      </c>
      <c r="BU5011" s="1" t="s">
        <v>18916</v>
      </c>
      <c r="BV5011" s="1" t="s">
        <v>118125</v>
      </c>
      <c r="BW5011" s="1" t="s">
        <v>118126</v>
      </c>
      <c r="BX5011" s="1" t="s">
        <v>118127</v>
      </c>
      <c r="BY5011" s="1" t="s">
        <v>18916</v>
      </c>
      <c r="BZ5011" s="1" t="s">
        <v>18916</v>
      </c>
    </row>
    <row r="5012" spans="1:78" x14ac:dyDescent="0.25">
      <c r="A5012" t="s">
        <v>159093</v>
      </c>
      <c r="B5012" s="1" t="s">
        <v>117473</v>
      </c>
      <c r="C5012">
        <v>2011</v>
      </c>
      <c r="D5012" s="1" t="s">
        <v>19660</v>
      </c>
      <c r="E5012">
        <v>960497268368826</v>
      </c>
      <c r="F5012">
        <v>990542012203442</v>
      </c>
      <c r="G5012" s="1" t="s">
        <v>117866</v>
      </c>
      <c r="H5012">
        <v>941492884467523</v>
      </c>
      <c r="I5012">
        <v>904055390702275</v>
      </c>
      <c r="J5012" s="1" t="s">
        <v>118094</v>
      </c>
      <c r="K5012" s="1" t="s">
        <v>118095</v>
      </c>
      <c r="L5012" s="1" t="s">
        <v>118045</v>
      </c>
      <c r="M5012" s="1" t="s">
        <v>117775</v>
      </c>
      <c r="N5012">
        <v>931466562583552</v>
      </c>
      <c r="O5012">
        <v>9384890490458</v>
      </c>
      <c r="P5012">
        <v>931423142530175</v>
      </c>
      <c r="Q5012">
        <v>939694658465029</v>
      </c>
      <c r="R5012">
        <v>854567241686827</v>
      </c>
      <c r="S5012" s="1" t="s">
        <v>118096</v>
      </c>
      <c r="T5012" s="1" t="s">
        <v>118128</v>
      </c>
      <c r="U5012" s="1" t="s">
        <v>118129</v>
      </c>
      <c r="V5012" s="1" t="s">
        <v>118130</v>
      </c>
      <c r="W5012" s="1" t="s">
        <v>118131</v>
      </c>
      <c r="X5012" s="1" t="s">
        <v>118132</v>
      </c>
      <c r="Y5012" s="1" t="s">
        <v>118102</v>
      </c>
      <c r="Z5012">
        <v>933787023425332</v>
      </c>
      <c r="AA5012" s="1" t="s">
        <v>118133</v>
      </c>
      <c r="AB5012" s="1" t="s">
        <v>118134</v>
      </c>
      <c r="AC5012" s="1" t="s">
        <v>24008</v>
      </c>
      <c r="AD5012">
        <v>952055630564186</v>
      </c>
      <c r="AE5012">
        <v>981343011277749</v>
      </c>
      <c r="AF5012" s="1" t="s">
        <v>118135</v>
      </c>
      <c r="AG5012">
        <v>918843190369364</v>
      </c>
      <c r="AH5012">
        <v>888734536999808</v>
      </c>
      <c r="AI5012" s="1" t="s">
        <v>118136</v>
      </c>
      <c r="AJ5012" s="1" t="s">
        <v>118107</v>
      </c>
      <c r="AK5012" s="1" t="s">
        <v>118108</v>
      </c>
      <c r="AL5012" s="1" t="s">
        <v>118057</v>
      </c>
      <c r="AM5012">
        <v>919623737294377</v>
      </c>
      <c r="AN5012">
        <v>927930605155286</v>
      </c>
      <c r="AO5012">
        <v>91958086929099</v>
      </c>
      <c r="AP5012" s="1" t="s">
        <v>118109</v>
      </c>
      <c r="AQ5012" s="1" t="s">
        <v>118137</v>
      </c>
      <c r="AR5012" s="1" t="s">
        <v>118111</v>
      </c>
      <c r="AS5012" s="1" t="s">
        <v>118138</v>
      </c>
      <c r="AT5012" s="1" t="s">
        <v>118139</v>
      </c>
      <c r="AU5012" s="1" t="s">
        <v>118140</v>
      </c>
      <c r="AV5012" s="1" t="s">
        <v>118141</v>
      </c>
      <c r="AW5012" s="1" t="s">
        <v>118142</v>
      </c>
      <c r="AX5012" s="1" t="s">
        <v>118117</v>
      </c>
      <c r="AY5012">
        <v>922370065150618</v>
      </c>
      <c r="AZ5012" s="1" t="s">
        <v>118143</v>
      </c>
      <c r="BA5012" s="1" t="s">
        <v>118144</v>
      </c>
      <c r="BB5012" s="1" t="s">
        <v>24008</v>
      </c>
      <c r="BC5012" s="1" t="s">
        <v>118145</v>
      </c>
      <c r="BD5012" s="1" t="s">
        <v>118146</v>
      </c>
      <c r="BE5012" s="1" t="s">
        <v>117882</v>
      </c>
      <c r="BF5012" s="1" t="s">
        <v>118147</v>
      </c>
      <c r="BG5012" s="1" t="s">
        <v>118148</v>
      </c>
      <c r="BH5012" s="1" t="s">
        <v>118094</v>
      </c>
      <c r="BI5012" s="1" t="s">
        <v>118149</v>
      </c>
      <c r="BJ5012" s="1" t="s">
        <v>118150</v>
      </c>
      <c r="BK5012" s="1" t="s">
        <v>117775</v>
      </c>
      <c r="BL5012" s="1" t="s">
        <v>118151</v>
      </c>
      <c r="BM5012" s="1" t="s">
        <v>117825</v>
      </c>
      <c r="BN5012" s="1" t="s">
        <v>118152</v>
      </c>
      <c r="BO5012" s="1" t="s">
        <v>117861</v>
      </c>
      <c r="BP5012" s="1" t="s">
        <v>118153</v>
      </c>
      <c r="BQ5012" s="1" t="s">
        <v>118154</v>
      </c>
      <c r="BR5012" s="1" t="s">
        <v>118155</v>
      </c>
      <c r="BS5012" s="1" t="s">
        <v>118156</v>
      </c>
      <c r="BT5012" s="1" t="s">
        <v>118157</v>
      </c>
      <c r="BU5012" s="1" t="s">
        <v>118158</v>
      </c>
      <c r="BV5012" s="1" t="s">
        <v>118159</v>
      </c>
      <c r="BW5012" s="1" t="s">
        <v>118160</v>
      </c>
      <c r="BX5012" s="1" t="s">
        <v>118161</v>
      </c>
      <c r="BY5012" s="1" t="s">
        <v>118162</v>
      </c>
      <c r="BZ5012" s="1" t="s">
        <v>118163</v>
      </c>
    </row>
    <row r="5013" spans="1:78" x14ac:dyDescent="0.25">
      <c r="A5013" t="s">
        <v>159093</v>
      </c>
      <c r="B5013" s="1" t="s">
        <v>117473</v>
      </c>
      <c r="C5013">
        <v>2012</v>
      </c>
      <c r="D5013" s="1" t="s">
        <v>19660</v>
      </c>
      <c r="E5013">
        <v>960497268368826</v>
      </c>
      <c r="F5013">
        <v>990542012203442</v>
      </c>
      <c r="G5013" s="1" t="s">
        <v>117866</v>
      </c>
      <c r="H5013">
        <v>932845946217963</v>
      </c>
      <c r="I5013">
        <v>904055390702275</v>
      </c>
      <c r="J5013" s="1" t="s">
        <v>118164</v>
      </c>
      <c r="K5013" s="1" t="s">
        <v>118095</v>
      </c>
      <c r="L5013" s="1" t="s">
        <v>118045</v>
      </c>
      <c r="M5013" s="1" t="s">
        <v>117775</v>
      </c>
      <c r="N5013">
        <v>931466562583552</v>
      </c>
      <c r="O5013">
        <v>9384890490458</v>
      </c>
      <c r="P5013">
        <v>931423142530175</v>
      </c>
      <c r="Q5013">
        <v>939694658465029</v>
      </c>
      <c r="R5013">
        <v>841617318090199</v>
      </c>
      <c r="S5013" s="1" t="s">
        <v>118096</v>
      </c>
      <c r="T5013" s="1" t="s">
        <v>118165</v>
      </c>
      <c r="U5013" s="1" t="s">
        <v>118166</v>
      </c>
      <c r="V5013" s="1" t="s">
        <v>118167</v>
      </c>
      <c r="W5013" s="1" t="s">
        <v>118131</v>
      </c>
      <c r="X5013" s="1" t="s">
        <v>118168</v>
      </c>
      <c r="Y5013" s="1" t="s">
        <v>118102</v>
      </c>
      <c r="Z5013">
        <v>933787023425332</v>
      </c>
      <c r="AA5013" s="1" t="s">
        <v>118169</v>
      </c>
      <c r="AB5013" s="1" t="s">
        <v>118170</v>
      </c>
      <c r="AC5013" s="1" t="s">
        <v>24008</v>
      </c>
      <c r="AD5013">
        <v>952055630564186</v>
      </c>
      <c r="AE5013">
        <v>981343011277749</v>
      </c>
      <c r="AF5013" s="1" t="s">
        <v>118135</v>
      </c>
      <c r="AG5013">
        <v>910404273348078</v>
      </c>
      <c r="AH5013">
        <v>888734536999808</v>
      </c>
      <c r="AI5013" s="1" t="s">
        <v>118171</v>
      </c>
      <c r="AJ5013" s="1" t="s">
        <v>118107</v>
      </c>
      <c r="AK5013" s="1" t="s">
        <v>118108</v>
      </c>
      <c r="AL5013" s="1" t="s">
        <v>118057</v>
      </c>
      <c r="AM5013">
        <v>919623737294377</v>
      </c>
      <c r="AN5013">
        <v>927930605155286</v>
      </c>
      <c r="AO5013">
        <v>91958086929099</v>
      </c>
      <c r="AP5013" s="1" t="s">
        <v>118172</v>
      </c>
      <c r="AQ5013" s="1" t="s">
        <v>118173</v>
      </c>
      <c r="AR5013" s="1" t="s">
        <v>118174</v>
      </c>
      <c r="AS5013" s="1" t="s">
        <v>118175</v>
      </c>
      <c r="AT5013" s="1" t="s">
        <v>118176</v>
      </c>
      <c r="AU5013" s="1" t="s">
        <v>118177</v>
      </c>
      <c r="AV5013" s="1" t="s">
        <v>118141</v>
      </c>
      <c r="AW5013" s="1" t="s">
        <v>118178</v>
      </c>
      <c r="AX5013" s="1" t="s">
        <v>118117</v>
      </c>
      <c r="AY5013">
        <v>922370065150618</v>
      </c>
      <c r="AZ5013" s="1" t="s">
        <v>118179</v>
      </c>
      <c r="BA5013" s="1" t="s">
        <v>118180</v>
      </c>
      <c r="BB5013" s="1" t="s">
        <v>24008</v>
      </c>
      <c r="BC5013" s="1" t="s">
        <v>118145</v>
      </c>
      <c r="BD5013" s="1" t="s">
        <v>118146</v>
      </c>
      <c r="BE5013" s="1" t="s">
        <v>117882</v>
      </c>
      <c r="BF5013" s="1" t="s">
        <v>118181</v>
      </c>
      <c r="BG5013" s="1" t="s">
        <v>118148</v>
      </c>
      <c r="BH5013" s="1" t="s">
        <v>118164</v>
      </c>
      <c r="BI5013" s="1" t="s">
        <v>118149</v>
      </c>
      <c r="BJ5013" s="1" t="s">
        <v>118150</v>
      </c>
      <c r="BK5013" s="1" t="s">
        <v>117775</v>
      </c>
      <c r="BL5013" s="1" t="s">
        <v>118151</v>
      </c>
      <c r="BM5013" s="1" t="s">
        <v>117825</v>
      </c>
      <c r="BN5013" s="1" t="s">
        <v>118152</v>
      </c>
      <c r="BO5013" s="1" t="s">
        <v>117861</v>
      </c>
      <c r="BP5013" s="1" t="s">
        <v>118182</v>
      </c>
      <c r="BQ5013" s="1" t="s">
        <v>118154</v>
      </c>
      <c r="BR5013" s="1" t="s">
        <v>118183</v>
      </c>
      <c r="BS5013" s="1" t="s">
        <v>118184</v>
      </c>
      <c r="BT5013" s="1" t="s">
        <v>118185</v>
      </c>
      <c r="BU5013" s="1" t="s">
        <v>118158</v>
      </c>
      <c r="BV5013" s="1" t="s">
        <v>118186</v>
      </c>
      <c r="BW5013" s="1" t="s">
        <v>118160</v>
      </c>
      <c r="BX5013" s="1" t="s">
        <v>118161</v>
      </c>
      <c r="BY5013" s="1" t="s">
        <v>118187</v>
      </c>
      <c r="BZ5013" s="1" t="s">
        <v>118188</v>
      </c>
    </row>
    <row r="5014" spans="1:78" x14ac:dyDescent="0.25">
      <c r="A5014" t="s">
        <v>159093</v>
      </c>
      <c r="B5014" s="1" t="s">
        <v>117473</v>
      </c>
      <c r="C5014">
        <v>2013</v>
      </c>
      <c r="D5014" s="1" t="s">
        <v>19660</v>
      </c>
      <c r="E5014">
        <v>960497268368826</v>
      </c>
      <c r="F5014">
        <v>990542012203442</v>
      </c>
      <c r="G5014" s="1" t="s">
        <v>118189</v>
      </c>
      <c r="H5014">
        <v>933096744981296</v>
      </c>
      <c r="I5014">
        <v>904055390702275</v>
      </c>
      <c r="J5014" s="1" t="s">
        <v>118164</v>
      </c>
      <c r="K5014" s="1" t="s">
        <v>118190</v>
      </c>
      <c r="L5014" s="1" t="s">
        <v>118045</v>
      </c>
      <c r="M5014" s="1" t="s">
        <v>117775</v>
      </c>
      <c r="N5014">
        <v>912858337894766</v>
      </c>
      <c r="O5014">
        <v>935234534023109</v>
      </c>
      <c r="P5014">
        <v>919255932459568</v>
      </c>
      <c r="Q5014">
        <v>926292946651313</v>
      </c>
      <c r="R5014">
        <v>819315478940652</v>
      </c>
      <c r="S5014" s="1" t="s">
        <v>118096</v>
      </c>
      <c r="T5014" s="1" t="s">
        <v>118191</v>
      </c>
      <c r="U5014" s="1" t="s">
        <v>118192</v>
      </c>
      <c r="V5014" s="1" t="s">
        <v>118193</v>
      </c>
      <c r="W5014" s="1" t="s">
        <v>118194</v>
      </c>
      <c r="X5014" s="1" t="s">
        <v>118195</v>
      </c>
      <c r="Y5014" s="1" t="s">
        <v>118196</v>
      </c>
      <c r="Z5014">
        <v>922401755844605</v>
      </c>
      <c r="AA5014" s="1" t="s">
        <v>118197</v>
      </c>
      <c r="AB5014" s="1" t="s">
        <v>118198</v>
      </c>
      <c r="AC5014" s="1" t="s">
        <v>24008</v>
      </c>
      <c r="AD5014">
        <v>952055630564186</v>
      </c>
      <c r="AE5014">
        <v>981343011277749</v>
      </c>
      <c r="AF5014" s="1" t="s">
        <v>118199</v>
      </c>
      <c r="AG5014">
        <v>910649038592345</v>
      </c>
      <c r="AH5014">
        <v>888734536999808</v>
      </c>
      <c r="AI5014" s="1" t="s">
        <v>118171</v>
      </c>
      <c r="AJ5014" s="1" t="s">
        <v>118200</v>
      </c>
      <c r="AK5014" s="1" t="s">
        <v>118108</v>
      </c>
      <c r="AL5014" s="1" t="s">
        <v>118057</v>
      </c>
      <c r="AM5014">
        <v>901252100758922</v>
      </c>
      <c r="AN5014">
        <v>924712704959687</v>
      </c>
      <c r="AO5014">
        <v>907568355211534</v>
      </c>
      <c r="AP5014" s="1" t="s">
        <v>118201</v>
      </c>
      <c r="AQ5014" s="1" t="s">
        <v>118202</v>
      </c>
      <c r="AR5014" s="1" t="s">
        <v>118174</v>
      </c>
      <c r="AS5014" s="1" t="s">
        <v>118203</v>
      </c>
      <c r="AT5014" s="1" t="s">
        <v>118204</v>
      </c>
      <c r="AU5014" s="1" t="s">
        <v>118205</v>
      </c>
      <c r="AV5014" s="1" t="s">
        <v>118206</v>
      </c>
      <c r="AW5014" s="1" t="s">
        <v>118207</v>
      </c>
      <c r="AX5014" s="1" t="s">
        <v>118208</v>
      </c>
      <c r="AY5014">
        <v>911123999680923</v>
      </c>
      <c r="AZ5014" s="1" t="s">
        <v>118209</v>
      </c>
      <c r="BA5014" s="1" t="s">
        <v>118210</v>
      </c>
      <c r="BB5014" s="1" t="s">
        <v>24008</v>
      </c>
      <c r="BC5014" s="1" t="s">
        <v>118145</v>
      </c>
      <c r="BD5014" s="1" t="s">
        <v>118146</v>
      </c>
      <c r="BE5014" s="1" t="s">
        <v>118211</v>
      </c>
      <c r="BF5014" s="1" t="s">
        <v>118212</v>
      </c>
      <c r="BG5014" s="1" t="s">
        <v>118148</v>
      </c>
      <c r="BH5014" s="1" t="s">
        <v>118164</v>
      </c>
      <c r="BI5014" s="1" t="s">
        <v>118213</v>
      </c>
      <c r="BJ5014" s="1" t="s">
        <v>118150</v>
      </c>
      <c r="BK5014" s="1" t="s">
        <v>117775</v>
      </c>
      <c r="BL5014" s="1" t="s">
        <v>118214</v>
      </c>
      <c r="BM5014" s="1" t="s">
        <v>118215</v>
      </c>
      <c r="BN5014" s="1" t="s">
        <v>118216</v>
      </c>
      <c r="BO5014" s="1" t="s">
        <v>118217</v>
      </c>
      <c r="BP5014" s="1" t="s">
        <v>118218</v>
      </c>
      <c r="BQ5014" s="1" t="s">
        <v>118154</v>
      </c>
      <c r="BR5014" s="1" t="s">
        <v>118219</v>
      </c>
      <c r="BS5014" s="1" t="s">
        <v>118220</v>
      </c>
      <c r="BT5014" s="1" t="s">
        <v>118221</v>
      </c>
      <c r="BU5014" s="1" t="s">
        <v>118222</v>
      </c>
      <c r="BV5014" s="1" t="s">
        <v>118223</v>
      </c>
      <c r="BW5014" s="1" t="s">
        <v>118224</v>
      </c>
      <c r="BX5014" s="1" t="s">
        <v>118225</v>
      </c>
      <c r="BY5014" s="1" t="s">
        <v>118226</v>
      </c>
      <c r="BZ5014" s="1" t="s">
        <v>118227</v>
      </c>
    </row>
    <row r="5015" spans="1:78" x14ac:dyDescent="0.25">
      <c r="A5015" t="s">
        <v>159093</v>
      </c>
      <c r="B5015" s="1" t="s">
        <v>117473</v>
      </c>
      <c r="C5015">
        <v>2014</v>
      </c>
      <c r="D5015" s="1" t="s">
        <v>19660</v>
      </c>
      <c r="E5015">
        <v>960497268368826</v>
      </c>
      <c r="F5015">
        <v>990542012203442</v>
      </c>
      <c r="G5015" s="1" t="s">
        <v>118228</v>
      </c>
      <c r="H5015">
        <v>933096744981296</v>
      </c>
      <c r="I5015">
        <v>912353005824816</v>
      </c>
      <c r="J5015" s="1" t="s">
        <v>118094</v>
      </c>
      <c r="K5015" s="1" t="s">
        <v>118190</v>
      </c>
      <c r="L5015" s="1" t="s">
        <v>118045</v>
      </c>
      <c r="M5015" s="1" t="s">
        <v>117775</v>
      </c>
      <c r="N5015">
        <v>912858337894766</v>
      </c>
      <c r="O5015">
        <v>938333636679023</v>
      </c>
      <c r="P5015">
        <v>90554487940751</v>
      </c>
      <c r="Q5015">
        <v>926292946651313</v>
      </c>
      <c r="R5015">
        <v>819315478940652</v>
      </c>
      <c r="S5015" s="1" t="s">
        <v>118096</v>
      </c>
      <c r="T5015" s="1" t="s">
        <v>118191</v>
      </c>
      <c r="U5015" s="1" t="s">
        <v>118229</v>
      </c>
      <c r="V5015" s="1" t="s">
        <v>118230</v>
      </c>
      <c r="W5015" s="1" t="s">
        <v>118231</v>
      </c>
      <c r="X5015" s="1" t="s">
        <v>118232</v>
      </c>
      <c r="Y5015" s="1" t="s">
        <v>118196</v>
      </c>
      <c r="Z5015">
        <v>918805423812874</v>
      </c>
      <c r="AA5015" s="1" t="s">
        <v>118197</v>
      </c>
      <c r="AB5015" s="1" t="s">
        <v>118233</v>
      </c>
      <c r="AC5015" s="1" t="s">
        <v>24008</v>
      </c>
      <c r="AD5015">
        <v>952055630564186</v>
      </c>
      <c r="AE5015">
        <v>981343011277749</v>
      </c>
      <c r="AF5015" s="1" t="s">
        <v>118234</v>
      </c>
      <c r="AG5015">
        <v>910649038592345</v>
      </c>
      <c r="AH5015">
        <v>896891534026733</v>
      </c>
      <c r="AI5015" s="1" t="s">
        <v>118136</v>
      </c>
      <c r="AJ5015" s="1" t="s">
        <v>118200</v>
      </c>
      <c r="AK5015" s="1" t="s">
        <v>118108</v>
      </c>
      <c r="AL5015" s="1" t="s">
        <v>118057</v>
      </c>
      <c r="AM5015">
        <v>901252100758922</v>
      </c>
      <c r="AN5015">
        <v>927776941250845</v>
      </c>
      <c r="AO5015">
        <v>894031626834508</v>
      </c>
      <c r="AP5015" s="1" t="s">
        <v>118235</v>
      </c>
      <c r="AQ5015" s="1" t="s">
        <v>118236</v>
      </c>
      <c r="AR5015" s="1" t="s">
        <v>118237</v>
      </c>
      <c r="AS5015" s="1" t="s">
        <v>118238</v>
      </c>
      <c r="AT5015" s="1" t="s">
        <v>118239</v>
      </c>
      <c r="AU5015" s="1" t="s">
        <v>118240</v>
      </c>
      <c r="AV5015" s="1" t="s">
        <v>118241</v>
      </c>
      <c r="AW5015" s="1" t="s">
        <v>118242</v>
      </c>
      <c r="AX5015" s="1" t="s">
        <v>118208</v>
      </c>
      <c r="AY5015">
        <v>90757163824604</v>
      </c>
      <c r="AZ5015" s="1" t="s">
        <v>118243</v>
      </c>
      <c r="BA5015" s="1" t="s">
        <v>118244</v>
      </c>
      <c r="BB5015" s="1" t="s">
        <v>24008</v>
      </c>
      <c r="BC5015" s="1" t="s">
        <v>118145</v>
      </c>
      <c r="BD5015" s="1" t="s">
        <v>118146</v>
      </c>
      <c r="BE5015" s="1" t="s">
        <v>118245</v>
      </c>
      <c r="BF5015" s="1" t="s">
        <v>118246</v>
      </c>
      <c r="BG5015" s="1" t="s">
        <v>118247</v>
      </c>
      <c r="BH5015" s="1" t="s">
        <v>118094</v>
      </c>
      <c r="BI5015" s="1" t="s">
        <v>118213</v>
      </c>
      <c r="BJ5015" s="1" t="s">
        <v>118150</v>
      </c>
      <c r="BK5015" s="1" t="s">
        <v>117775</v>
      </c>
      <c r="BL5015" s="1" t="s">
        <v>118214</v>
      </c>
      <c r="BM5015" s="1" t="s">
        <v>118248</v>
      </c>
      <c r="BN5015" s="1" t="s">
        <v>118249</v>
      </c>
      <c r="BO5015" s="1" t="s">
        <v>118217</v>
      </c>
      <c r="BP5015" s="1" t="s">
        <v>118218</v>
      </c>
      <c r="BQ5015" s="1" t="s">
        <v>118154</v>
      </c>
      <c r="BR5015" s="1" t="s">
        <v>118250</v>
      </c>
      <c r="BS5015" s="1" t="s">
        <v>118251</v>
      </c>
      <c r="BT5015" s="1" t="s">
        <v>118252</v>
      </c>
      <c r="BU5015" s="1" t="s">
        <v>118253</v>
      </c>
      <c r="BV5015" s="1" t="s">
        <v>118254</v>
      </c>
      <c r="BW5015" s="1" t="s">
        <v>118224</v>
      </c>
      <c r="BX5015" s="1" t="s">
        <v>118255</v>
      </c>
      <c r="BY5015" s="1" t="s">
        <v>118226</v>
      </c>
      <c r="BZ5015" s="1" t="s">
        <v>118256</v>
      </c>
    </row>
    <row r="5016" spans="1:78" x14ac:dyDescent="0.25">
      <c r="A5016" t="s">
        <v>159093</v>
      </c>
      <c r="B5016" s="1" t="s">
        <v>117473</v>
      </c>
      <c r="C5016">
        <v>2015</v>
      </c>
      <c r="D5016" s="1" t="s">
        <v>19660</v>
      </c>
      <c r="E5016">
        <v>949715687367599</v>
      </c>
      <c r="F5016">
        <v>983105331513119</v>
      </c>
      <c r="G5016" s="1" t="s">
        <v>118257</v>
      </c>
      <c r="H5016">
        <v>911599206074837</v>
      </c>
      <c r="I5016">
        <v>912353005824816</v>
      </c>
      <c r="J5016" s="1" t="s">
        <v>118258</v>
      </c>
      <c r="K5016" s="1" t="s">
        <v>118190</v>
      </c>
      <c r="L5016" s="1" t="s">
        <v>118045</v>
      </c>
      <c r="M5016" s="1" t="s">
        <v>117775</v>
      </c>
      <c r="N5016">
        <v>906945313449442</v>
      </c>
      <c r="O5016">
        <v>938333636679023</v>
      </c>
      <c r="P5016">
        <v>787543454321681</v>
      </c>
      <c r="Q5016">
        <v>940926446955363</v>
      </c>
      <c r="R5016">
        <v>762212828988123</v>
      </c>
      <c r="S5016" s="1" t="s">
        <v>118259</v>
      </c>
      <c r="T5016" s="1" t="s">
        <v>118260</v>
      </c>
      <c r="U5016" s="1" t="s">
        <v>118261</v>
      </c>
      <c r="V5016" s="1" t="s">
        <v>118262</v>
      </c>
      <c r="W5016" s="1" t="s">
        <v>118263</v>
      </c>
      <c r="X5016" s="1" t="s">
        <v>118264</v>
      </c>
      <c r="Y5016" s="1" t="s">
        <v>118196</v>
      </c>
      <c r="Z5016">
        <v>875126773290691</v>
      </c>
      <c r="AA5016" s="1" t="s">
        <v>118265</v>
      </c>
      <c r="AB5016" s="1" t="s">
        <v>118266</v>
      </c>
      <c r="AC5016" s="1" t="s">
        <v>24008</v>
      </c>
      <c r="AD5016">
        <v>938374789382465</v>
      </c>
      <c r="AE5016">
        <v>97242529902015</v>
      </c>
      <c r="AF5016" s="1" t="s">
        <v>118267</v>
      </c>
      <c r="AG5016">
        <v>88876459050855</v>
      </c>
      <c r="AH5016">
        <v>896435708246944</v>
      </c>
      <c r="AI5016" s="1" t="s">
        <v>118268</v>
      </c>
      <c r="AJ5016" s="1" t="s">
        <v>118200</v>
      </c>
      <c r="AK5016" s="1" t="s">
        <v>118108</v>
      </c>
      <c r="AL5016" s="1" t="s">
        <v>118057</v>
      </c>
      <c r="AM5016">
        <v>895414255518359</v>
      </c>
      <c r="AN5016">
        <v>927776941250845</v>
      </c>
      <c r="AO5016">
        <v>777530492062149</v>
      </c>
      <c r="AP5016" s="1" t="s">
        <v>118269</v>
      </c>
      <c r="AQ5016" s="1" t="s">
        <v>118270</v>
      </c>
      <c r="AR5016" s="1" t="s">
        <v>118271</v>
      </c>
      <c r="AS5016" s="1" t="s">
        <v>118272</v>
      </c>
      <c r="AT5016" s="1" t="s">
        <v>118273</v>
      </c>
      <c r="AU5016" s="1" t="s">
        <v>118274</v>
      </c>
      <c r="AV5016" s="1" t="s">
        <v>118275</v>
      </c>
      <c r="AW5016" s="1" t="s">
        <v>118276</v>
      </c>
      <c r="AX5016" s="1" t="s">
        <v>118208</v>
      </c>
      <c r="AY5016">
        <v>86442702526989</v>
      </c>
      <c r="AZ5016" s="1" t="s">
        <v>118277</v>
      </c>
      <c r="BA5016" s="1" t="s">
        <v>118278</v>
      </c>
      <c r="BB5016" s="1" t="s">
        <v>24008</v>
      </c>
      <c r="BC5016" s="1" t="s">
        <v>118279</v>
      </c>
      <c r="BD5016" s="1" t="s">
        <v>118280</v>
      </c>
      <c r="BE5016" s="1" t="s">
        <v>118281</v>
      </c>
      <c r="BF5016" s="1" t="s">
        <v>118282</v>
      </c>
      <c r="BG5016" s="1" t="s">
        <v>118247</v>
      </c>
      <c r="BH5016" s="1" t="s">
        <v>118258</v>
      </c>
      <c r="BI5016" s="1" t="s">
        <v>118283</v>
      </c>
      <c r="BJ5016" s="1" t="s">
        <v>118284</v>
      </c>
      <c r="BK5016" s="1" t="s">
        <v>117775</v>
      </c>
      <c r="BL5016" s="1" t="s">
        <v>118285</v>
      </c>
      <c r="BM5016" s="1" t="s">
        <v>118248</v>
      </c>
      <c r="BN5016" s="1" t="s">
        <v>118286</v>
      </c>
      <c r="BO5016" s="1" t="s">
        <v>118287</v>
      </c>
      <c r="BP5016" s="1" t="s">
        <v>118288</v>
      </c>
      <c r="BQ5016" s="1" t="s">
        <v>118289</v>
      </c>
      <c r="BR5016" s="1" t="s">
        <v>118290</v>
      </c>
      <c r="BS5016" s="1" t="s">
        <v>118291</v>
      </c>
      <c r="BT5016" s="1" t="s">
        <v>118292</v>
      </c>
      <c r="BU5016" s="1" t="s">
        <v>118293</v>
      </c>
      <c r="BV5016" s="1" t="s">
        <v>118294</v>
      </c>
      <c r="BW5016" s="1" t="s">
        <v>118295</v>
      </c>
      <c r="BX5016" s="1" t="s">
        <v>118296</v>
      </c>
      <c r="BY5016" s="1" t="s">
        <v>118297</v>
      </c>
      <c r="BZ5016" s="1" t="s">
        <v>118298</v>
      </c>
    </row>
    <row r="5017" spans="1:78" x14ac:dyDescent="0.25">
      <c r="A5017" t="s">
        <v>159093</v>
      </c>
      <c r="B5017" s="1" t="s">
        <v>117473</v>
      </c>
      <c r="C5017">
        <v>2016</v>
      </c>
      <c r="D5017" s="1" t="s">
        <v>19660</v>
      </c>
      <c r="E5017">
        <v>949715687367599</v>
      </c>
      <c r="F5017">
        <v>983105331513119</v>
      </c>
      <c r="G5017" s="1" t="s">
        <v>118257</v>
      </c>
      <c r="H5017">
        <v>878559205917318</v>
      </c>
      <c r="I5017">
        <v>913419057039235</v>
      </c>
      <c r="J5017" s="1" t="s">
        <v>118299</v>
      </c>
      <c r="K5017" s="1" t="s">
        <v>118300</v>
      </c>
      <c r="L5017" s="1" t="s">
        <v>118301</v>
      </c>
      <c r="M5017" s="1" t="s">
        <v>118302</v>
      </c>
      <c r="N5017">
        <v>847605514275522</v>
      </c>
      <c r="O5017">
        <v>909120825983231</v>
      </c>
      <c r="P5017">
        <v>599324163841686</v>
      </c>
      <c r="Q5017">
        <v>87754188863103</v>
      </c>
      <c r="R5017">
        <v>65910200359784</v>
      </c>
      <c r="S5017" s="1" t="s">
        <v>118303</v>
      </c>
      <c r="T5017" s="1" t="s">
        <v>118304</v>
      </c>
      <c r="U5017" s="1" t="s">
        <v>118305</v>
      </c>
      <c r="V5017" s="1" t="s">
        <v>118306</v>
      </c>
      <c r="W5017" s="1" t="s">
        <v>118263</v>
      </c>
      <c r="X5017" s="1" t="s">
        <v>118307</v>
      </c>
      <c r="Y5017" s="1" t="s">
        <v>118308</v>
      </c>
      <c r="Z5017">
        <v>772963623563978</v>
      </c>
      <c r="AA5017" s="1" t="s">
        <v>118309</v>
      </c>
      <c r="AB5017" s="1" t="s">
        <v>118310</v>
      </c>
      <c r="AC5017" s="1" t="s">
        <v>19828</v>
      </c>
      <c r="AD5017">
        <v>938374789382465</v>
      </c>
      <c r="AE5017">
        <v>97242529902015</v>
      </c>
      <c r="AF5017" s="1" t="s">
        <v>118267</v>
      </c>
      <c r="AG5017">
        <v>85029354922222</v>
      </c>
      <c r="AH5017">
        <v>894198282519846</v>
      </c>
      <c r="AI5017" s="1" t="s">
        <v>118311</v>
      </c>
      <c r="AJ5017" s="1" t="s">
        <v>118312</v>
      </c>
      <c r="AK5017" s="1" t="s">
        <v>118313</v>
      </c>
      <c r="AL5017" s="1" t="s">
        <v>118314</v>
      </c>
      <c r="AM5017">
        <v>836828912706633</v>
      </c>
      <c r="AN5017">
        <v>898892788436495</v>
      </c>
      <c r="AO5017">
        <v>591704253853429</v>
      </c>
      <c r="AP5017" s="1" t="s">
        <v>118315</v>
      </c>
      <c r="AQ5017" s="1" t="s">
        <v>118316</v>
      </c>
      <c r="AR5017" s="1" t="s">
        <v>118317</v>
      </c>
      <c r="AS5017" s="1" t="s">
        <v>118318</v>
      </c>
      <c r="AT5017" s="1" t="s">
        <v>118319</v>
      </c>
      <c r="AU5017" s="1" t="s">
        <v>118320</v>
      </c>
      <c r="AV5017" s="1" t="s">
        <v>118275</v>
      </c>
      <c r="AW5017" s="1" t="s">
        <v>118321</v>
      </c>
      <c r="AX5017" s="1" t="s">
        <v>118322</v>
      </c>
      <c r="AY5017">
        <v>763512974522262</v>
      </c>
      <c r="AZ5017" s="1" t="s">
        <v>118323</v>
      </c>
      <c r="BA5017" s="1" t="s">
        <v>118324</v>
      </c>
      <c r="BB5017" s="1" t="s">
        <v>19828</v>
      </c>
      <c r="BC5017" s="1" t="s">
        <v>118279</v>
      </c>
      <c r="BD5017" s="1" t="s">
        <v>118280</v>
      </c>
      <c r="BE5017" s="1" t="s">
        <v>118281</v>
      </c>
      <c r="BF5017" s="1" t="s">
        <v>118325</v>
      </c>
      <c r="BG5017" s="1" t="s">
        <v>118326</v>
      </c>
      <c r="BH5017" s="1" t="s">
        <v>118299</v>
      </c>
      <c r="BI5017" s="1" t="s">
        <v>118327</v>
      </c>
      <c r="BJ5017" s="1" t="s">
        <v>118328</v>
      </c>
      <c r="BK5017" s="1" t="s">
        <v>118302</v>
      </c>
      <c r="BL5017" s="1" t="s">
        <v>118329</v>
      </c>
      <c r="BM5017" s="1" t="s">
        <v>118330</v>
      </c>
      <c r="BN5017" s="1" t="s">
        <v>118331</v>
      </c>
      <c r="BO5017" s="1" t="s">
        <v>118332</v>
      </c>
      <c r="BP5017" s="1" t="s">
        <v>118333</v>
      </c>
      <c r="BQ5017" s="1" t="s">
        <v>118334</v>
      </c>
      <c r="BR5017" s="1" t="s">
        <v>118335</v>
      </c>
      <c r="BS5017" s="1" t="s">
        <v>118336</v>
      </c>
      <c r="BT5017" s="1" t="s">
        <v>118337</v>
      </c>
      <c r="BU5017" s="1" t="s">
        <v>118293</v>
      </c>
      <c r="BV5017" s="1" t="s">
        <v>118338</v>
      </c>
      <c r="BW5017" s="1" t="s">
        <v>118339</v>
      </c>
      <c r="BX5017" s="1" t="s">
        <v>118340</v>
      </c>
      <c r="BY5017" s="1" t="s">
        <v>118341</v>
      </c>
      <c r="BZ5017" s="1" t="s">
        <v>118342</v>
      </c>
    </row>
    <row r="5018" spans="1:78" x14ac:dyDescent="0.25">
      <c r="A5018" t="s">
        <v>159093</v>
      </c>
      <c r="B5018" s="1" t="s">
        <v>117473</v>
      </c>
      <c r="C5018">
        <v>2017</v>
      </c>
      <c r="D5018" s="1" t="s">
        <v>19660</v>
      </c>
      <c r="E5018">
        <v>949715687367599</v>
      </c>
      <c r="F5018">
        <v>983105331513119</v>
      </c>
      <c r="G5018" s="1" t="s">
        <v>118343</v>
      </c>
      <c r="H5018">
        <v>828165881869095</v>
      </c>
      <c r="I5018">
        <v>901769425211562</v>
      </c>
      <c r="J5018" s="1" t="s">
        <v>118344</v>
      </c>
      <c r="K5018" s="1" t="s">
        <v>118345</v>
      </c>
      <c r="L5018" s="1" t="s">
        <v>118346</v>
      </c>
      <c r="M5018" s="1" t="s">
        <v>118347</v>
      </c>
      <c r="N5018">
        <v>764159327335807</v>
      </c>
      <c r="O5018">
        <v>87328122935771</v>
      </c>
      <c r="P5018">
        <v>632155118433269</v>
      </c>
      <c r="Q5018">
        <v>863907269449446</v>
      </c>
      <c r="R5018">
        <v>624602148099947</v>
      </c>
      <c r="S5018" s="1" t="s">
        <v>118348</v>
      </c>
      <c r="T5018" s="1" t="s">
        <v>118349</v>
      </c>
      <c r="U5018" s="1" t="s">
        <v>118350</v>
      </c>
      <c r="V5018" s="1" t="s">
        <v>118351</v>
      </c>
      <c r="W5018" s="1" t="s">
        <v>118352</v>
      </c>
      <c r="X5018" s="1" t="s">
        <v>118353</v>
      </c>
      <c r="Y5018" s="1" t="s">
        <v>118354</v>
      </c>
      <c r="Z5018">
        <v>74998728543857</v>
      </c>
      <c r="AA5018" s="1" t="s">
        <v>118355</v>
      </c>
      <c r="AB5018" s="1" t="s">
        <v>118356</v>
      </c>
      <c r="AC5018" s="1" t="s">
        <v>19828</v>
      </c>
      <c r="AD5018">
        <v>938374789382465</v>
      </c>
      <c r="AE5018">
        <v>968161430610673</v>
      </c>
      <c r="AF5018" s="1" t="s">
        <v>118357</v>
      </c>
      <c r="AG5018">
        <v>801521516474206</v>
      </c>
      <c r="AH5018">
        <v>878922935833626</v>
      </c>
      <c r="AI5018" s="1" t="s">
        <v>118358</v>
      </c>
      <c r="AJ5018" s="1" t="s">
        <v>118359</v>
      </c>
      <c r="AK5018" s="1" t="s">
        <v>118360</v>
      </c>
      <c r="AL5018" s="1" t="s">
        <v>118361</v>
      </c>
      <c r="AM5018">
        <v>754443674868766</v>
      </c>
      <c r="AN5018">
        <v>859670340086527</v>
      </c>
      <c r="AO5018">
        <v>624117790069599</v>
      </c>
      <c r="AP5018" s="1" t="s">
        <v>118362</v>
      </c>
      <c r="AQ5018" s="1" t="s">
        <v>118363</v>
      </c>
      <c r="AR5018" s="1" t="s">
        <v>118364</v>
      </c>
      <c r="AS5018" s="1" t="s">
        <v>118365</v>
      </c>
      <c r="AT5018" s="1" t="s">
        <v>118366</v>
      </c>
      <c r="AU5018" s="1" t="s">
        <v>118367</v>
      </c>
      <c r="AV5018" s="1" t="s">
        <v>118368</v>
      </c>
      <c r="AW5018" s="1" t="s">
        <v>118369</v>
      </c>
      <c r="AX5018" s="1" t="s">
        <v>118370</v>
      </c>
      <c r="AY5018">
        <v>739733197087732</v>
      </c>
      <c r="AZ5018" s="1" t="s">
        <v>118371</v>
      </c>
      <c r="BA5018" s="1" t="s">
        <v>118372</v>
      </c>
      <c r="BB5018" s="1" t="s">
        <v>19828</v>
      </c>
      <c r="BC5018" s="1" t="s">
        <v>118279</v>
      </c>
      <c r="BD5018" s="1" t="s">
        <v>118280</v>
      </c>
      <c r="BE5018" s="1" t="s">
        <v>118373</v>
      </c>
      <c r="BF5018" s="1" t="s">
        <v>118374</v>
      </c>
      <c r="BG5018" s="1" t="s">
        <v>118375</v>
      </c>
      <c r="BH5018" s="1" t="s">
        <v>118344</v>
      </c>
      <c r="BI5018" s="1" t="s">
        <v>118376</v>
      </c>
      <c r="BJ5018" s="1" t="s">
        <v>118377</v>
      </c>
      <c r="BK5018" s="1" t="s">
        <v>118347</v>
      </c>
      <c r="BL5018" s="1" t="s">
        <v>118378</v>
      </c>
      <c r="BM5018" s="1" t="s">
        <v>118379</v>
      </c>
      <c r="BN5018" s="1" t="s">
        <v>118380</v>
      </c>
      <c r="BO5018" s="1" t="s">
        <v>118381</v>
      </c>
      <c r="BP5018" s="1" t="s">
        <v>118382</v>
      </c>
      <c r="BQ5018" s="1" t="s">
        <v>118383</v>
      </c>
      <c r="BR5018" s="1" t="s">
        <v>118384</v>
      </c>
      <c r="BS5018" s="1" t="s">
        <v>118385</v>
      </c>
      <c r="BT5018" s="1" t="s">
        <v>118386</v>
      </c>
      <c r="BU5018" s="1" t="s">
        <v>118387</v>
      </c>
      <c r="BV5018" s="1" t="s">
        <v>118388</v>
      </c>
      <c r="BW5018" s="1" t="s">
        <v>118389</v>
      </c>
      <c r="BX5018" s="1" t="s">
        <v>118390</v>
      </c>
      <c r="BY5018" s="1" t="s">
        <v>118391</v>
      </c>
      <c r="BZ5018" s="1" t="s">
        <v>118392</v>
      </c>
    </row>
    <row r="5019" spans="1:78" x14ac:dyDescent="0.25">
      <c r="A5019" t="s">
        <v>159093</v>
      </c>
      <c r="B5019" s="1" t="s">
        <v>117473</v>
      </c>
      <c r="C5019">
        <v>2018</v>
      </c>
      <c r="D5019" s="1" t="s">
        <v>19660</v>
      </c>
      <c r="E5019">
        <v>949715687367599</v>
      </c>
      <c r="F5019">
        <v>983105331513119</v>
      </c>
      <c r="G5019" s="1" t="s">
        <v>118393</v>
      </c>
      <c r="H5019">
        <v>828165881869095</v>
      </c>
      <c r="I5019">
        <v>902055170897901</v>
      </c>
      <c r="J5019" s="1" t="s">
        <v>118344</v>
      </c>
      <c r="K5019" s="1" t="s">
        <v>118345</v>
      </c>
      <c r="L5019" s="1" t="s">
        <v>118346</v>
      </c>
      <c r="M5019" s="1" t="s">
        <v>118347</v>
      </c>
      <c r="N5019">
        <v>704649316779782</v>
      </c>
      <c r="O5019">
        <v>856758734079557</v>
      </c>
      <c r="P5019">
        <v>632155118433269</v>
      </c>
      <c r="Q5019">
        <v>844747383969792</v>
      </c>
      <c r="R5019">
        <v>588671568916127</v>
      </c>
      <c r="S5019" s="1" t="s">
        <v>118348</v>
      </c>
      <c r="T5019" s="1" t="s">
        <v>118394</v>
      </c>
      <c r="U5019" s="1" t="s">
        <v>118395</v>
      </c>
      <c r="V5019" s="1" t="s">
        <v>118396</v>
      </c>
      <c r="W5019" s="1" t="s">
        <v>118397</v>
      </c>
      <c r="X5019" s="1" t="s">
        <v>118398</v>
      </c>
      <c r="Y5019" s="1" t="s">
        <v>118354</v>
      </c>
      <c r="Z5019">
        <v>725356896858652</v>
      </c>
      <c r="AA5019" s="1" t="s">
        <v>118399</v>
      </c>
      <c r="AB5019" s="1" t="s">
        <v>118400</v>
      </c>
      <c r="AC5019" s="1" t="s">
        <v>19828</v>
      </c>
      <c r="AD5019">
        <v>938374789382465</v>
      </c>
      <c r="AE5019">
        <v>968161430610673</v>
      </c>
      <c r="AF5019" s="1" t="s">
        <v>118401</v>
      </c>
      <c r="AG5019">
        <v>801521516474206</v>
      </c>
      <c r="AH5019">
        <v>879201442101988</v>
      </c>
      <c r="AI5019" s="1" t="s">
        <v>118358</v>
      </c>
      <c r="AJ5019" s="1" t="s">
        <v>118359</v>
      </c>
      <c r="AK5019" s="1" t="s">
        <v>118360</v>
      </c>
      <c r="AL5019" s="1" t="s">
        <v>118361</v>
      </c>
      <c r="AM5019">
        <v>695690284771576</v>
      </c>
      <c r="AN5019">
        <v>843405363058114</v>
      </c>
      <c r="AO5019">
        <v>624117790069599</v>
      </c>
      <c r="AP5019" s="1" t="s">
        <v>118402</v>
      </c>
      <c r="AQ5019" s="1" t="s">
        <v>118403</v>
      </c>
      <c r="AR5019" s="1" t="s">
        <v>118404</v>
      </c>
      <c r="AS5019" s="1" t="s">
        <v>118405</v>
      </c>
      <c r="AT5019" s="1" t="s">
        <v>118406</v>
      </c>
      <c r="AU5019" s="1" t="s">
        <v>118407</v>
      </c>
      <c r="AV5019" s="1" t="s">
        <v>118408</v>
      </c>
      <c r="AW5019" s="1" t="s">
        <v>118409</v>
      </c>
      <c r="AX5019" s="1" t="s">
        <v>118370</v>
      </c>
      <c r="AY5019">
        <v>715439563790894</v>
      </c>
      <c r="AZ5019" s="1" t="s">
        <v>118410</v>
      </c>
      <c r="BA5019" s="1" t="s">
        <v>118411</v>
      </c>
      <c r="BB5019" s="1" t="s">
        <v>19828</v>
      </c>
      <c r="BC5019" s="1" t="s">
        <v>118279</v>
      </c>
      <c r="BD5019" s="1" t="s">
        <v>118280</v>
      </c>
      <c r="BE5019" s="1" t="s">
        <v>118412</v>
      </c>
      <c r="BF5019" s="1" t="s">
        <v>118374</v>
      </c>
      <c r="BG5019" s="1" t="s">
        <v>118413</v>
      </c>
      <c r="BH5019" s="1" t="s">
        <v>118344</v>
      </c>
      <c r="BI5019" s="1" t="s">
        <v>118376</v>
      </c>
      <c r="BJ5019" s="1" t="s">
        <v>118377</v>
      </c>
      <c r="BK5019" s="1" t="s">
        <v>118347</v>
      </c>
      <c r="BL5019" s="1" t="s">
        <v>118414</v>
      </c>
      <c r="BM5019" s="1" t="s">
        <v>118415</v>
      </c>
      <c r="BN5019" s="1" t="s">
        <v>118380</v>
      </c>
      <c r="BO5019" s="1" t="s">
        <v>118416</v>
      </c>
      <c r="BP5019" s="1" t="s">
        <v>118417</v>
      </c>
      <c r="BQ5019" s="1" t="s">
        <v>118383</v>
      </c>
      <c r="BR5019" s="1" t="s">
        <v>118418</v>
      </c>
      <c r="BS5019" s="1" t="s">
        <v>118419</v>
      </c>
      <c r="BT5019" s="1" t="s">
        <v>118420</v>
      </c>
      <c r="BU5019" s="1" t="s">
        <v>118421</v>
      </c>
      <c r="BV5019" s="1" t="s">
        <v>118422</v>
      </c>
      <c r="BW5019" s="1" t="s">
        <v>118389</v>
      </c>
      <c r="BX5019" s="1" t="s">
        <v>118423</v>
      </c>
      <c r="BY5019" s="1" t="s">
        <v>118424</v>
      </c>
      <c r="BZ5019" s="1" t="s">
        <v>118425</v>
      </c>
    </row>
    <row r="5020" spans="1:78" x14ac:dyDescent="0.25">
      <c r="A5020" t="s">
        <v>159093</v>
      </c>
      <c r="B5020" s="1" t="s">
        <v>117473</v>
      </c>
      <c r="C5020">
        <v>2019</v>
      </c>
      <c r="D5020" s="1" t="s">
        <v>19660</v>
      </c>
      <c r="E5020">
        <v>720916490132679</v>
      </c>
      <c r="F5020">
        <v>950386098301483</v>
      </c>
      <c r="G5020" s="1" t="s">
        <v>118426</v>
      </c>
      <c r="H5020">
        <v>836558375088105</v>
      </c>
      <c r="I5020">
        <v>902055170897901</v>
      </c>
      <c r="J5020" s="1" t="s">
        <v>118344</v>
      </c>
      <c r="K5020" s="1" t="s">
        <v>118427</v>
      </c>
      <c r="L5020" s="1" t="s">
        <v>118428</v>
      </c>
      <c r="M5020" s="1" t="s">
        <v>118347</v>
      </c>
      <c r="N5020">
        <v>704649316779782</v>
      </c>
      <c r="O5020">
        <v>856758734079557</v>
      </c>
      <c r="P5020">
        <v>576220499643729</v>
      </c>
      <c r="Q5020">
        <v>844747383969792</v>
      </c>
      <c r="R5020">
        <v>560855903084764</v>
      </c>
      <c r="S5020" s="1" t="s">
        <v>118429</v>
      </c>
      <c r="T5020" s="1" t="s">
        <v>118430</v>
      </c>
      <c r="U5020" s="1" t="s">
        <v>118431</v>
      </c>
      <c r="V5020" s="1" t="s">
        <v>118432</v>
      </c>
      <c r="W5020" s="1" t="s">
        <v>118433</v>
      </c>
      <c r="X5020" s="1" t="s">
        <v>118434</v>
      </c>
      <c r="Y5020" s="1" t="s">
        <v>118435</v>
      </c>
      <c r="Z5020">
        <v>703299151484385</v>
      </c>
      <c r="AA5020" s="1" t="s">
        <v>118436</v>
      </c>
      <c r="AB5020" s="1" t="s">
        <v>118437</v>
      </c>
      <c r="AC5020" s="1" t="s">
        <v>19828</v>
      </c>
      <c r="AD5020">
        <v>700582559272034</v>
      </c>
      <c r="AE5020">
        <v>930431665957436</v>
      </c>
      <c r="AF5020" s="1" t="s">
        <v>118438</v>
      </c>
      <c r="AG5020">
        <v>809247876932023</v>
      </c>
      <c r="AH5020">
        <v>881095504836986</v>
      </c>
      <c r="AI5020" s="1" t="s">
        <v>118439</v>
      </c>
      <c r="AJ5020" s="1" t="s">
        <v>118440</v>
      </c>
      <c r="AK5020" s="1" t="s">
        <v>118441</v>
      </c>
      <c r="AL5020" s="1" t="s">
        <v>118442</v>
      </c>
      <c r="AM5020">
        <v>695690284771576</v>
      </c>
      <c r="AN5020">
        <v>845429151322702</v>
      </c>
      <c r="AO5020">
        <v>568894333596078</v>
      </c>
      <c r="AP5020" s="1" t="s">
        <v>118402</v>
      </c>
      <c r="AQ5020" s="1" t="s">
        <v>118443</v>
      </c>
      <c r="AR5020" s="1" t="s">
        <v>118444</v>
      </c>
      <c r="AS5020" s="1" t="s">
        <v>118445</v>
      </c>
      <c r="AT5020" s="1" t="s">
        <v>118446</v>
      </c>
      <c r="AU5020" s="1" t="s">
        <v>118447</v>
      </c>
      <c r="AV5020" s="1" t="s">
        <v>118448</v>
      </c>
      <c r="AW5020" s="1" t="s">
        <v>118449</v>
      </c>
      <c r="AX5020" s="1" t="s">
        <v>118450</v>
      </c>
      <c r="AY5020">
        <v>694237797700429</v>
      </c>
      <c r="AZ5020" s="1" t="s">
        <v>118451</v>
      </c>
      <c r="BA5020" s="1" t="s">
        <v>118452</v>
      </c>
      <c r="BB5020" s="1" t="s">
        <v>19828</v>
      </c>
      <c r="BC5020" s="1" t="s">
        <v>118453</v>
      </c>
      <c r="BD5020" s="1" t="s">
        <v>118454</v>
      </c>
      <c r="BE5020" s="1" t="s">
        <v>118455</v>
      </c>
      <c r="BF5020" s="1" t="s">
        <v>118456</v>
      </c>
      <c r="BG5020" s="1" t="s">
        <v>118457</v>
      </c>
      <c r="BH5020" s="1" t="s">
        <v>118344</v>
      </c>
      <c r="BI5020" s="1" t="s">
        <v>118458</v>
      </c>
      <c r="BJ5020" s="1" t="s">
        <v>118459</v>
      </c>
      <c r="BK5020" s="1" t="s">
        <v>118347</v>
      </c>
      <c r="BL5020" s="1" t="s">
        <v>118414</v>
      </c>
      <c r="BM5020" s="1" t="s">
        <v>118415</v>
      </c>
      <c r="BN5020" s="1" t="s">
        <v>118460</v>
      </c>
      <c r="BO5020" s="1" t="s">
        <v>18916</v>
      </c>
      <c r="BP5020" s="1" t="s">
        <v>118461</v>
      </c>
      <c r="BQ5020" s="1" t="s">
        <v>18916</v>
      </c>
      <c r="BR5020" s="1" t="s">
        <v>18916</v>
      </c>
      <c r="BS5020" s="1" t="s">
        <v>118462</v>
      </c>
      <c r="BT5020" s="1" t="s">
        <v>18916</v>
      </c>
      <c r="BU5020" s="1" t="s">
        <v>118463</v>
      </c>
      <c r="BV5020" s="1" t="s">
        <v>118464</v>
      </c>
      <c r="BW5020" s="1" t="s">
        <v>118465</v>
      </c>
      <c r="BX5020" s="1" t="s">
        <v>118466</v>
      </c>
      <c r="BY5020" s="1" t="s">
        <v>18916</v>
      </c>
      <c r="BZ5020" s="1" t="s">
        <v>18916</v>
      </c>
    </row>
    <row r="5021" spans="1:78" x14ac:dyDescent="0.25">
      <c r="A5021" t="s">
        <v>159093</v>
      </c>
      <c r="B5021" s="1" t="s">
        <v>117473</v>
      </c>
      <c r="C5021">
        <v>2020</v>
      </c>
      <c r="D5021" s="1" t="s">
        <v>19660</v>
      </c>
      <c r="E5021">
        <v>686252648009811</v>
      </c>
      <c r="F5021">
        <v>94246841137465</v>
      </c>
      <c r="G5021" s="1" t="s">
        <v>118467</v>
      </c>
      <c r="H5021">
        <v>837938014507574</v>
      </c>
      <c r="I5021">
        <v>890790196724915</v>
      </c>
      <c r="J5021" s="1" t="s">
        <v>118468</v>
      </c>
      <c r="K5021" s="1" t="s">
        <v>118469</v>
      </c>
      <c r="L5021" s="1" t="s">
        <v>118470</v>
      </c>
      <c r="M5021" s="1" t="s">
        <v>118471</v>
      </c>
      <c r="N5021">
        <v>666023854161402</v>
      </c>
      <c r="O5021">
        <v>825078482257062</v>
      </c>
      <c r="P5021">
        <v>594336363440071</v>
      </c>
      <c r="Q5021">
        <v>828411001749691</v>
      </c>
      <c r="R5021">
        <v>560855903084764</v>
      </c>
      <c r="S5021" s="1" t="s">
        <v>118472</v>
      </c>
      <c r="T5021" s="1" t="s">
        <v>118473</v>
      </c>
      <c r="U5021" s="1" t="s">
        <v>118474</v>
      </c>
      <c r="V5021" s="1" t="s">
        <v>118475</v>
      </c>
      <c r="W5021" s="1" t="s">
        <v>118476</v>
      </c>
      <c r="X5021" s="1" t="s">
        <v>118477</v>
      </c>
      <c r="Y5021" s="1" t="s">
        <v>118478</v>
      </c>
      <c r="Z5021">
        <v>688661465704206</v>
      </c>
      <c r="AA5021" s="1" t="s">
        <v>118479</v>
      </c>
      <c r="AB5021" s="1" t="s">
        <v>118480</v>
      </c>
      <c r="AC5021" s="1" t="s">
        <v>19828</v>
      </c>
      <c r="AD5021">
        <v>666896433956505</v>
      </c>
      <c r="AE5021">
        <v>915852700855834</v>
      </c>
      <c r="AF5021" s="1" t="s">
        <v>118481</v>
      </c>
      <c r="AG5021">
        <v>803427272660778</v>
      </c>
      <c r="AH5021">
        <v>85983360324391</v>
      </c>
      <c r="AI5021" s="1" t="s">
        <v>118482</v>
      </c>
      <c r="AJ5021" s="1" t="s">
        <v>118483</v>
      </c>
      <c r="AK5021" s="1" t="s">
        <v>118484</v>
      </c>
      <c r="AL5021" s="1" t="s">
        <v>118485</v>
      </c>
      <c r="AM5021">
        <v>657555912895342</v>
      </c>
      <c r="AN5021">
        <v>808143267637453</v>
      </c>
      <c r="AO5021">
        <v>586779869199739</v>
      </c>
      <c r="AP5021" s="1" t="s">
        <v>118486</v>
      </c>
      <c r="AQ5021" s="1" t="s">
        <v>118487</v>
      </c>
      <c r="AR5021" s="1" t="s">
        <v>118488</v>
      </c>
      <c r="AS5021" s="1" t="s">
        <v>118489</v>
      </c>
      <c r="AT5021" s="1" t="s">
        <v>118490</v>
      </c>
      <c r="AU5021" s="1" t="s">
        <v>118491</v>
      </c>
      <c r="AV5021" s="1" t="s">
        <v>118492</v>
      </c>
      <c r="AW5021" s="1" t="s">
        <v>118493</v>
      </c>
      <c r="AX5021" s="1" t="s">
        <v>118494</v>
      </c>
      <c r="AY5021">
        <v>678107817145677</v>
      </c>
      <c r="AZ5021" s="1" t="s">
        <v>118495</v>
      </c>
      <c r="BA5021" s="1" t="s">
        <v>118496</v>
      </c>
      <c r="BB5021" s="1" t="s">
        <v>19828</v>
      </c>
      <c r="BC5021" s="1" t="s">
        <v>18916</v>
      </c>
      <c r="BD5021" s="1" t="s">
        <v>18916</v>
      </c>
      <c r="BE5021" s="1" t="s">
        <v>118497</v>
      </c>
      <c r="BF5021" s="1" t="s">
        <v>118498</v>
      </c>
      <c r="BG5021" s="1" t="s">
        <v>118499</v>
      </c>
      <c r="BH5021" s="1" t="s">
        <v>118468</v>
      </c>
      <c r="BI5021" s="1" t="s">
        <v>118500</v>
      </c>
      <c r="BJ5021" s="1" t="s">
        <v>118501</v>
      </c>
      <c r="BK5021" s="1" t="s">
        <v>118471</v>
      </c>
      <c r="BL5021" s="1" t="s">
        <v>118502</v>
      </c>
      <c r="BM5021" s="1" t="s">
        <v>118503</v>
      </c>
      <c r="BN5021" s="1" t="s">
        <v>118504</v>
      </c>
      <c r="BO5021" s="1" t="s">
        <v>18916</v>
      </c>
      <c r="BP5021" s="1" t="s">
        <v>118461</v>
      </c>
      <c r="BQ5021" s="1" t="s">
        <v>18916</v>
      </c>
      <c r="BR5021" s="1" t="s">
        <v>18916</v>
      </c>
      <c r="BS5021" s="1" t="s">
        <v>18916</v>
      </c>
      <c r="BT5021" s="1" t="s">
        <v>18916</v>
      </c>
      <c r="BU5021" s="1" t="s">
        <v>18916</v>
      </c>
      <c r="BV5021" s="1" t="s">
        <v>118505</v>
      </c>
      <c r="BW5021" s="1" t="s">
        <v>118506</v>
      </c>
      <c r="BX5021" s="1" t="s">
        <v>118507</v>
      </c>
      <c r="BY5021" s="1" t="s">
        <v>18916</v>
      </c>
      <c r="BZ5021" s="1" t="s">
        <v>18916</v>
      </c>
    </row>
    <row r="5022" spans="1:78" x14ac:dyDescent="0.25">
      <c r="A5022" t="s">
        <v>159094</v>
      </c>
      <c r="B5022" s="1" t="s">
        <v>118508</v>
      </c>
      <c r="C5022">
        <v>1980</v>
      </c>
      <c r="D5022" s="1" t="s">
        <v>19660</v>
      </c>
      <c r="E5022">
        <v>790366819043372</v>
      </c>
      <c r="F5022">
        <v>953861233246161</v>
      </c>
      <c r="G5022" s="1" t="s">
        <v>118532</v>
      </c>
      <c r="H5022">
        <v>917682688481471</v>
      </c>
      <c r="I5022">
        <v>907704143312452</v>
      </c>
      <c r="J5022" s="1" t="s">
        <v>118511</v>
      </c>
      <c r="K5022" s="1" t="s">
        <v>118512</v>
      </c>
      <c r="L5022" s="1" t="s">
        <v>118513</v>
      </c>
      <c r="M5022" s="1" t="s">
        <v>118514</v>
      </c>
      <c r="N5022">
        <v>787430755569269</v>
      </c>
      <c r="O5022">
        <v>950259104611258</v>
      </c>
      <c r="P5022">
        <v>931714637358841</v>
      </c>
      <c r="Q5022">
        <v>95555068815302</v>
      </c>
      <c r="R5022">
        <v>963441849414674</v>
      </c>
      <c r="S5022" s="1" t="s">
        <v>118509</v>
      </c>
      <c r="T5022" s="1" t="s">
        <v>118533</v>
      </c>
      <c r="U5022" s="1" t="s">
        <v>118534</v>
      </c>
      <c r="V5022" s="1" t="s">
        <v>118535</v>
      </c>
      <c r="W5022" s="1" t="s">
        <v>118536</v>
      </c>
      <c r="X5022" s="1" t="s">
        <v>118537</v>
      </c>
      <c r="Y5022" s="1" t="s">
        <v>118515</v>
      </c>
      <c r="Z5022">
        <v>886704904071665</v>
      </c>
      <c r="AA5022" s="1" t="s">
        <v>118516</v>
      </c>
      <c r="AB5022" s="1" t="s">
        <v>118538</v>
      </c>
      <c r="AC5022" s="1" t="s">
        <v>24008</v>
      </c>
      <c r="AD5022">
        <v>737468520943476</v>
      </c>
      <c r="AE5022">
        <v>899907352711691</v>
      </c>
      <c r="AF5022" s="1" t="s">
        <v>118539</v>
      </c>
      <c r="AG5022">
        <v>877666670812705</v>
      </c>
      <c r="AH5022">
        <v>866997927660155</v>
      </c>
      <c r="AI5022" s="1" t="s">
        <v>118517</v>
      </c>
      <c r="AJ5022" s="1" t="s">
        <v>118518</v>
      </c>
      <c r="AK5022" s="1" t="s">
        <v>118519</v>
      </c>
      <c r="AL5022" s="1" t="s">
        <v>118520</v>
      </c>
      <c r="AM5022">
        <v>753260567525371</v>
      </c>
      <c r="AN5022">
        <v>907744606261345</v>
      </c>
      <c r="AO5022">
        <v>89128331798678</v>
      </c>
      <c r="AP5022" s="1" t="s">
        <v>118540</v>
      </c>
      <c r="AQ5022" s="1" t="s">
        <v>118541</v>
      </c>
      <c r="AR5022" s="1" t="s">
        <v>118542</v>
      </c>
      <c r="AS5022" s="1" t="s">
        <v>118543</v>
      </c>
      <c r="AT5022" s="1" t="s">
        <v>118544</v>
      </c>
      <c r="AU5022" s="1" t="s">
        <v>118545</v>
      </c>
      <c r="AV5022" s="1" t="s">
        <v>118546</v>
      </c>
      <c r="AW5022" s="1" t="s">
        <v>118547</v>
      </c>
      <c r="AX5022" s="1" t="s">
        <v>118521</v>
      </c>
      <c r="AY5022">
        <v>847828925525272</v>
      </c>
      <c r="AZ5022" s="1" t="s">
        <v>118548</v>
      </c>
      <c r="BA5022" s="1" t="s">
        <v>118549</v>
      </c>
      <c r="BB5022" s="1" t="s">
        <v>24008</v>
      </c>
      <c r="BC5022" s="1" t="s">
        <v>118550</v>
      </c>
      <c r="BD5022" s="1" t="s">
        <v>118528</v>
      </c>
      <c r="BE5022" s="1" t="s">
        <v>118551</v>
      </c>
      <c r="BF5022" s="1" t="s">
        <v>118527</v>
      </c>
      <c r="BG5022" s="1" t="s">
        <v>118552</v>
      </c>
      <c r="BH5022" s="1" t="s">
        <v>118511</v>
      </c>
      <c r="BI5022" s="1" t="s">
        <v>118553</v>
      </c>
      <c r="BJ5022" s="1" t="s">
        <v>118554</v>
      </c>
      <c r="BK5022" s="1" t="s">
        <v>118514</v>
      </c>
      <c r="BL5022" s="1" t="s">
        <v>118522</v>
      </c>
      <c r="BM5022" s="1" t="s">
        <v>118523</v>
      </c>
      <c r="BN5022" s="1" t="s">
        <v>118524</v>
      </c>
      <c r="BO5022" s="1" t="s">
        <v>118529</v>
      </c>
      <c r="BP5022" s="1" t="s">
        <v>118525</v>
      </c>
      <c r="BQ5022" s="1" t="s">
        <v>118530</v>
      </c>
      <c r="BR5022" s="1" t="s">
        <v>118555</v>
      </c>
      <c r="BS5022" s="1" t="s">
        <v>118556</v>
      </c>
      <c r="BT5022" s="1" t="s">
        <v>118557</v>
      </c>
      <c r="BU5022" s="1" t="s">
        <v>118558</v>
      </c>
      <c r="BV5022" s="1" t="s">
        <v>118559</v>
      </c>
      <c r="BW5022" s="1" t="s">
        <v>118560</v>
      </c>
      <c r="BX5022" s="1" t="s">
        <v>118526</v>
      </c>
      <c r="BY5022" s="1" t="s">
        <v>118531</v>
      </c>
      <c r="BZ5022" s="1" t="s">
        <v>118561</v>
      </c>
    </row>
    <row r="5023" spans="1:78" x14ac:dyDescent="0.25">
      <c r="A5023" t="s">
        <v>159094</v>
      </c>
      <c r="B5023" s="1" t="s">
        <v>118508</v>
      </c>
      <c r="C5023">
        <v>1981</v>
      </c>
      <c r="D5023" s="1" t="s">
        <v>19660</v>
      </c>
      <c r="E5023">
        <v>790366819043372</v>
      </c>
      <c r="F5023">
        <v>953861233246161</v>
      </c>
      <c r="G5023" s="1" t="s">
        <v>118532</v>
      </c>
      <c r="H5023">
        <v>917682688481471</v>
      </c>
      <c r="I5023">
        <v>907704143312452</v>
      </c>
      <c r="J5023" s="1" t="s">
        <v>118511</v>
      </c>
      <c r="K5023" s="1" t="s">
        <v>118512</v>
      </c>
      <c r="L5023" s="1" t="s">
        <v>118513</v>
      </c>
      <c r="M5023" s="1" t="s">
        <v>118514</v>
      </c>
      <c r="N5023">
        <v>787430755569269</v>
      </c>
      <c r="O5023">
        <v>950259104611258</v>
      </c>
      <c r="P5023">
        <v>931714637358841</v>
      </c>
      <c r="Q5023">
        <v>95555068815302</v>
      </c>
      <c r="R5023">
        <v>963441849414674</v>
      </c>
      <c r="S5023" s="1" t="s">
        <v>118509</v>
      </c>
      <c r="T5023" s="1" t="s">
        <v>118533</v>
      </c>
      <c r="U5023" s="1" t="s">
        <v>118534</v>
      </c>
      <c r="V5023" s="1" t="s">
        <v>118535</v>
      </c>
      <c r="W5023" s="1" t="s">
        <v>118536</v>
      </c>
      <c r="X5023" s="1" t="s">
        <v>118537</v>
      </c>
      <c r="Y5023" s="1" t="s">
        <v>118515</v>
      </c>
      <c r="Z5023">
        <v>886704904071665</v>
      </c>
      <c r="AA5023" s="1" t="s">
        <v>118516</v>
      </c>
      <c r="AB5023" s="1" t="s">
        <v>118538</v>
      </c>
      <c r="AC5023" s="1" t="s">
        <v>24008</v>
      </c>
      <c r="AD5023">
        <v>737468520943476</v>
      </c>
      <c r="AE5023">
        <v>899907352711691</v>
      </c>
      <c r="AF5023" s="1" t="s">
        <v>118539</v>
      </c>
      <c r="AG5023">
        <v>877666670812705</v>
      </c>
      <c r="AH5023">
        <v>866997927660155</v>
      </c>
      <c r="AI5023" s="1" t="s">
        <v>118517</v>
      </c>
      <c r="AJ5023" s="1" t="s">
        <v>118518</v>
      </c>
      <c r="AK5023" s="1" t="s">
        <v>118519</v>
      </c>
      <c r="AL5023" s="1" t="s">
        <v>118520</v>
      </c>
      <c r="AM5023">
        <v>753260567525371</v>
      </c>
      <c r="AN5023">
        <v>907744606261345</v>
      </c>
      <c r="AO5023">
        <v>89128331798678</v>
      </c>
      <c r="AP5023" s="1" t="s">
        <v>118540</v>
      </c>
      <c r="AQ5023" s="1" t="s">
        <v>118541</v>
      </c>
      <c r="AR5023" s="1" t="s">
        <v>118542</v>
      </c>
      <c r="AS5023" s="1" t="s">
        <v>118543</v>
      </c>
      <c r="AT5023" s="1" t="s">
        <v>118544</v>
      </c>
      <c r="AU5023" s="1" t="s">
        <v>118545</v>
      </c>
      <c r="AV5023" s="1" t="s">
        <v>118546</v>
      </c>
      <c r="AW5023" s="1" t="s">
        <v>118547</v>
      </c>
      <c r="AX5023" s="1" t="s">
        <v>118521</v>
      </c>
      <c r="AY5023">
        <v>847828925525272</v>
      </c>
      <c r="AZ5023" s="1" t="s">
        <v>118548</v>
      </c>
      <c r="BA5023" s="1" t="s">
        <v>118549</v>
      </c>
      <c r="BB5023" s="1" t="s">
        <v>24008</v>
      </c>
      <c r="BC5023" s="1" t="s">
        <v>118550</v>
      </c>
      <c r="BD5023" s="1" t="s">
        <v>118528</v>
      </c>
      <c r="BE5023" s="1" t="s">
        <v>118551</v>
      </c>
      <c r="BF5023" s="1" t="s">
        <v>118527</v>
      </c>
      <c r="BG5023" s="1" t="s">
        <v>118552</v>
      </c>
      <c r="BH5023" s="1" t="s">
        <v>118511</v>
      </c>
      <c r="BI5023" s="1" t="s">
        <v>118553</v>
      </c>
      <c r="BJ5023" s="1" t="s">
        <v>118554</v>
      </c>
      <c r="BK5023" s="1" t="s">
        <v>118514</v>
      </c>
      <c r="BL5023" s="1" t="s">
        <v>118522</v>
      </c>
      <c r="BM5023" s="1" t="s">
        <v>118523</v>
      </c>
      <c r="BN5023" s="1" t="s">
        <v>118524</v>
      </c>
      <c r="BO5023" s="1" t="s">
        <v>118529</v>
      </c>
      <c r="BP5023" s="1" t="s">
        <v>118525</v>
      </c>
      <c r="BQ5023" s="1" t="s">
        <v>118530</v>
      </c>
      <c r="BR5023" s="1" t="s">
        <v>118555</v>
      </c>
      <c r="BS5023" s="1" t="s">
        <v>118556</v>
      </c>
      <c r="BT5023" s="1" t="s">
        <v>118557</v>
      </c>
      <c r="BU5023" s="1" t="s">
        <v>118558</v>
      </c>
      <c r="BV5023" s="1" t="s">
        <v>118559</v>
      </c>
      <c r="BW5023" s="1" t="s">
        <v>118560</v>
      </c>
      <c r="BX5023" s="1" t="s">
        <v>118526</v>
      </c>
      <c r="BY5023" s="1" t="s">
        <v>118531</v>
      </c>
      <c r="BZ5023" s="1" t="s">
        <v>118561</v>
      </c>
    </row>
    <row r="5024" spans="1:78" x14ac:dyDescent="0.25">
      <c r="A5024" t="s">
        <v>159094</v>
      </c>
      <c r="B5024" s="1" t="s">
        <v>118508</v>
      </c>
      <c r="C5024">
        <v>1982</v>
      </c>
      <c r="D5024" s="1" t="s">
        <v>19660</v>
      </c>
      <c r="E5024">
        <v>790366819043372</v>
      </c>
      <c r="F5024">
        <v>953861233246161</v>
      </c>
      <c r="G5024" s="1" t="s">
        <v>118532</v>
      </c>
      <c r="H5024">
        <v>917682688481471</v>
      </c>
      <c r="I5024">
        <v>907704143312452</v>
      </c>
      <c r="J5024" s="1" t="s">
        <v>118562</v>
      </c>
      <c r="K5024" s="1" t="s">
        <v>118512</v>
      </c>
      <c r="L5024" s="1" t="s">
        <v>118513</v>
      </c>
      <c r="M5024" s="1" t="s">
        <v>118514</v>
      </c>
      <c r="N5024">
        <v>787430755569269</v>
      </c>
      <c r="O5024">
        <v>950259104611258</v>
      </c>
      <c r="P5024">
        <v>931714637358841</v>
      </c>
      <c r="Q5024">
        <v>95555068815302</v>
      </c>
      <c r="R5024">
        <v>963441849414674</v>
      </c>
      <c r="S5024" s="1" t="s">
        <v>118509</v>
      </c>
      <c r="T5024" s="1" t="s">
        <v>118533</v>
      </c>
      <c r="U5024" s="1" t="s">
        <v>118534</v>
      </c>
      <c r="V5024" s="1" t="s">
        <v>118563</v>
      </c>
      <c r="W5024" s="1" t="s">
        <v>118536</v>
      </c>
      <c r="X5024" s="1" t="s">
        <v>118564</v>
      </c>
      <c r="Y5024" s="1" t="s">
        <v>118515</v>
      </c>
      <c r="Z5024">
        <v>886704904071665</v>
      </c>
      <c r="AA5024" s="1" t="s">
        <v>118516</v>
      </c>
      <c r="AB5024" s="1" t="s">
        <v>118565</v>
      </c>
      <c r="AC5024" s="1" t="s">
        <v>24008</v>
      </c>
      <c r="AD5024">
        <v>737468520943476</v>
      </c>
      <c r="AE5024">
        <v>899907352711691</v>
      </c>
      <c r="AF5024" s="1" t="s">
        <v>118539</v>
      </c>
      <c r="AG5024">
        <v>877666670812705</v>
      </c>
      <c r="AH5024">
        <v>866997927660155</v>
      </c>
      <c r="AI5024" s="1" t="s">
        <v>118566</v>
      </c>
      <c r="AJ5024" s="1" t="s">
        <v>118518</v>
      </c>
      <c r="AK5024" s="1" t="s">
        <v>118519</v>
      </c>
      <c r="AL5024" s="1" t="s">
        <v>118520</v>
      </c>
      <c r="AM5024">
        <v>753260567525371</v>
      </c>
      <c r="AN5024">
        <v>907744606261345</v>
      </c>
      <c r="AO5024">
        <v>89128331798678</v>
      </c>
      <c r="AP5024" s="1" t="s">
        <v>118540</v>
      </c>
      <c r="AQ5024" s="1" t="s">
        <v>118541</v>
      </c>
      <c r="AR5024" s="1" t="s">
        <v>118542</v>
      </c>
      <c r="AS5024" s="1" t="s">
        <v>118543</v>
      </c>
      <c r="AT5024" s="1" t="s">
        <v>118544</v>
      </c>
      <c r="AU5024" s="1" t="s">
        <v>118567</v>
      </c>
      <c r="AV5024" s="1" t="s">
        <v>118546</v>
      </c>
      <c r="AW5024" s="1" t="s">
        <v>118568</v>
      </c>
      <c r="AX5024" s="1" t="s">
        <v>118521</v>
      </c>
      <c r="AY5024">
        <v>847828925525272</v>
      </c>
      <c r="AZ5024" s="1" t="s">
        <v>118548</v>
      </c>
      <c r="BA5024" s="1" t="s">
        <v>118569</v>
      </c>
      <c r="BB5024" s="1" t="s">
        <v>24008</v>
      </c>
      <c r="BC5024" s="1" t="s">
        <v>118550</v>
      </c>
      <c r="BD5024" s="1" t="s">
        <v>118528</v>
      </c>
      <c r="BE5024" s="1" t="s">
        <v>118551</v>
      </c>
      <c r="BF5024" s="1" t="s">
        <v>118527</v>
      </c>
      <c r="BG5024" s="1" t="s">
        <v>118552</v>
      </c>
      <c r="BH5024" s="1" t="s">
        <v>118562</v>
      </c>
      <c r="BI5024" s="1" t="s">
        <v>118553</v>
      </c>
      <c r="BJ5024" s="1" t="s">
        <v>118554</v>
      </c>
      <c r="BK5024" s="1" t="s">
        <v>118514</v>
      </c>
      <c r="BL5024" s="1" t="s">
        <v>118522</v>
      </c>
      <c r="BM5024" s="1" t="s">
        <v>118523</v>
      </c>
      <c r="BN5024" s="1" t="s">
        <v>118524</v>
      </c>
      <c r="BO5024" s="1" t="s">
        <v>118529</v>
      </c>
      <c r="BP5024" s="1" t="s">
        <v>118525</v>
      </c>
      <c r="BQ5024" s="1" t="s">
        <v>118530</v>
      </c>
      <c r="BR5024" s="1" t="s">
        <v>118555</v>
      </c>
      <c r="BS5024" s="1" t="s">
        <v>118556</v>
      </c>
      <c r="BT5024" s="1" t="s">
        <v>118570</v>
      </c>
      <c r="BU5024" s="1" t="s">
        <v>118558</v>
      </c>
      <c r="BV5024" s="1" t="s">
        <v>118571</v>
      </c>
      <c r="BW5024" s="1" t="s">
        <v>118560</v>
      </c>
      <c r="BX5024" s="1" t="s">
        <v>118526</v>
      </c>
      <c r="BY5024" s="1" t="s">
        <v>118531</v>
      </c>
      <c r="BZ5024" s="1" t="s">
        <v>118572</v>
      </c>
    </row>
    <row r="5025" spans="1:78" x14ac:dyDescent="0.25">
      <c r="A5025" t="s">
        <v>159094</v>
      </c>
      <c r="B5025" s="1" t="s">
        <v>118508</v>
      </c>
      <c r="C5025">
        <v>1983</v>
      </c>
      <c r="D5025" s="1" t="s">
        <v>19660</v>
      </c>
      <c r="E5025">
        <v>899431374735199</v>
      </c>
      <c r="F5025">
        <v>957087758225901</v>
      </c>
      <c r="G5025" s="1" t="s">
        <v>118532</v>
      </c>
      <c r="H5025">
        <v>917682688481471</v>
      </c>
      <c r="I5025">
        <v>907704143312452</v>
      </c>
      <c r="J5025" s="1" t="s">
        <v>118562</v>
      </c>
      <c r="K5025" s="1" t="s">
        <v>118512</v>
      </c>
      <c r="L5025" s="1" t="s">
        <v>118513</v>
      </c>
      <c r="M5025" s="1" t="s">
        <v>118514</v>
      </c>
      <c r="N5025">
        <v>889745318527706</v>
      </c>
      <c r="O5025">
        <v>950259104611258</v>
      </c>
      <c r="P5025">
        <v>931714637358841</v>
      </c>
      <c r="Q5025">
        <v>95555068815302</v>
      </c>
      <c r="R5025">
        <v>963441849414674</v>
      </c>
      <c r="S5025" s="1" t="s">
        <v>118509</v>
      </c>
      <c r="T5025" s="1" t="s">
        <v>118573</v>
      </c>
      <c r="U5025" s="1" t="s">
        <v>118574</v>
      </c>
      <c r="V5025" s="1" t="s">
        <v>118563</v>
      </c>
      <c r="W5025" s="1" t="s">
        <v>118575</v>
      </c>
      <c r="X5025" s="1" t="s">
        <v>118564</v>
      </c>
      <c r="Y5025" s="1" t="s">
        <v>118515</v>
      </c>
      <c r="Z5025">
        <v>923556685465739</v>
      </c>
      <c r="AA5025" s="1" t="s">
        <v>118516</v>
      </c>
      <c r="AB5025" s="1" t="s">
        <v>118576</v>
      </c>
      <c r="AC5025" s="1" t="s">
        <v>24008</v>
      </c>
      <c r="AD5025">
        <v>881416648080834</v>
      </c>
      <c r="AE5025">
        <v>925366082774593</v>
      </c>
      <c r="AF5025" s="1" t="s">
        <v>118577</v>
      </c>
      <c r="AG5025">
        <v>877666670812705</v>
      </c>
      <c r="AH5025">
        <v>866997927660155</v>
      </c>
      <c r="AI5025" s="1" t="s">
        <v>118566</v>
      </c>
      <c r="AJ5025" s="1" t="s">
        <v>118518</v>
      </c>
      <c r="AK5025" s="1" t="s">
        <v>118519</v>
      </c>
      <c r="AL5025" s="1" t="s">
        <v>118520</v>
      </c>
      <c r="AM5025">
        <v>851135238047308</v>
      </c>
      <c r="AN5025">
        <v>907744606261345</v>
      </c>
      <c r="AO5025">
        <v>89128331798678</v>
      </c>
      <c r="AP5025" s="1" t="s">
        <v>118540</v>
      </c>
      <c r="AQ5025" s="1" t="s">
        <v>118541</v>
      </c>
      <c r="AR5025" s="1" t="s">
        <v>118542</v>
      </c>
      <c r="AS5025" s="1" t="s">
        <v>118578</v>
      </c>
      <c r="AT5025" s="1" t="s">
        <v>118579</v>
      </c>
      <c r="AU5025" s="1" t="s">
        <v>118580</v>
      </c>
      <c r="AV5025" s="1" t="s">
        <v>118581</v>
      </c>
      <c r="AW5025" s="1" t="s">
        <v>118568</v>
      </c>
      <c r="AX5025" s="1" t="s">
        <v>118521</v>
      </c>
      <c r="AY5025">
        <v>883065006976452</v>
      </c>
      <c r="AZ5025" s="1" t="s">
        <v>118548</v>
      </c>
      <c r="BA5025" s="1" t="s">
        <v>118582</v>
      </c>
      <c r="BB5025" s="1" t="s">
        <v>24008</v>
      </c>
      <c r="BC5025" s="1" t="s">
        <v>118583</v>
      </c>
      <c r="BD5025" s="1" t="s">
        <v>118584</v>
      </c>
      <c r="BE5025" s="1" t="s">
        <v>118551</v>
      </c>
      <c r="BF5025" s="1" t="s">
        <v>118527</v>
      </c>
      <c r="BG5025" s="1" t="s">
        <v>118552</v>
      </c>
      <c r="BH5025" s="1" t="s">
        <v>118562</v>
      </c>
      <c r="BI5025" s="1" t="s">
        <v>118585</v>
      </c>
      <c r="BJ5025" s="1" t="s">
        <v>118586</v>
      </c>
      <c r="BK5025" s="1" t="s">
        <v>118514</v>
      </c>
      <c r="BL5025" s="1" t="s">
        <v>118587</v>
      </c>
      <c r="BM5025" s="1" t="s">
        <v>118523</v>
      </c>
      <c r="BN5025" s="1" t="s">
        <v>118588</v>
      </c>
      <c r="BO5025" s="1" t="s">
        <v>118589</v>
      </c>
      <c r="BP5025" s="1" t="s">
        <v>118525</v>
      </c>
      <c r="BQ5025" s="1" t="s">
        <v>118510</v>
      </c>
      <c r="BR5025" s="1" t="s">
        <v>118590</v>
      </c>
      <c r="BS5025" s="1" t="s">
        <v>118591</v>
      </c>
      <c r="BT5025" s="1" t="s">
        <v>118592</v>
      </c>
      <c r="BU5025" s="1" t="s">
        <v>118593</v>
      </c>
      <c r="BV5025" s="1" t="s">
        <v>118571</v>
      </c>
      <c r="BW5025" s="1" t="s">
        <v>118594</v>
      </c>
      <c r="BX5025" s="1" t="s">
        <v>118595</v>
      </c>
      <c r="BY5025" s="1" t="s">
        <v>118596</v>
      </c>
      <c r="BZ5025" s="1" t="s">
        <v>118597</v>
      </c>
    </row>
    <row r="5026" spans="1:78" x14ac:dyDescent="0.25">
      <c r="A5026" t="s">
        <v>159094</v>
      </c>
      <c r="B5026" s="1" t="s">
        <v>118508</v>
      </c>
      <c r="C5026">
        <v>1984</v>
      </c>
      <c r="D5026" s="1" t="s">
        <v>19660</v>
      </c>
      <c r="E5026">
        <v>899431374735199</v>
      </c>
      <c r="F5026">
        <v>957087758225901</v>
      </c>
      <c r="G5026" s="1" t="s">
        <v>118532</v>
      </c>
      <c r="H5026">
        <v>917682688481471</v>
      </c>
      <c r="I5026">
        <v>907704143312452</v>
      </c>
      <c r="J5026" s="1" t="s">
        <v>118562</v>
      </c>
      <c r="K5026" s="1" t="s">
        <v>118512</v>
      </c>
      <c r="L5026" s="1" t="s">
        <v>118513</v>
      </c>
      <c r="M5026" s="1" t="s">
        <v>118514</v>
      </c>
      <c r="N5026">
        <v>889745318527706</v>
      </c>
      <c r="O5026">
        <v>950259104611258</v>
      </c>
      <c r="P5026">
        <v>931714637358841</v>
      </c>
      <c r="Q5026">
        <v>95555068815302</v>
      </c>
      <c r="R5026">
        <v>963441849414674</v>
      </c>
      <c r="S5026" s="1" t="s">
        <v>118509</v>
      </c>
      <c r="T5026" s="1" t="s">
        <v>118573</v>
      </c>
      <c r="U5026" s="1" t="s">
        <v>118574</v>
      </c>
      <c r="V5026" s="1" t="s">
        <v>118563</v>
      </c>
      <c r="W5026" s="1" t="s">
        <v>118575</v>
      </c>
      <c r="X5026" s="1" t="s">
        <v>118564</v>
      </c>
      <c r="Y5026" s="1" t="s">
        <v>118515</v>
      </c>
      <c r="Z5026">
        <v>923556685465739</v>
      </c>
      <c r="AA5026" s="1" t="s">
        <v>118516</v>
      </c>
      <c r="AB5026" s="1" t="s">
        <v>118576</v>
      </c>
      <c r="AC5026" s="1" t="s">
        <v>24008</v>
      </c>
      <c r="AD5026">
        <v>881416648080834</v>
      </c>
      <c r="AE5026">
        <v>938071106049097</v>
      </c>
      <c r="AF5026" s="1" t="s">
        <v>118577</v>
      </c>
      <c r="AG5026">
        <v>877666670812705</v>
      </c>
      <c r="AH5026">
        <v>87890157212575</v>
      </c>
      <c r="AI5026" s="1" t="s">
        <v>118566</v>
      </c>
      <c r="AJ5026" s="1" t="s">
        <v>118518</v>
      </c>
      <c r="AK5026" s="1" t="s">
        <v>118598</v>
      </c>
      <c r="AL5026" s="1" t="s">
        <v>118520</v>
      </c>
      <c r="AM5026">
        <v>851135238047308</v>
      </c>
      <c r="AN5026">
        <v>920207691481927</v>
      </c>
      <c r="AO5026">
        <v>89128331798678</v>
      </c>
      <c r="AP5026" s="1" t="s">
        <v>118540</v>
      </c>
      <c r="AQ5026" s="1" t="s">
        <v>118599</v>
      </c>
      <c r="AR5026" s="1" t="s">
        <v>118542</v>
      </c>
      <c r="AS5026" s="1" t="s">
        <v>118578</v>
      </c>
      <c r="AT5026" s="1" t="s">
        <v>118600</v>
      </c>
      <c r="AU5026" s="1" t="s">
        <v>118580</v>
      </c>
      <c r="AV5026" s="1" t="s">
        <v>118601</v>
      </c>
      <c r="AW5026" s="1" t="s">
        <v>118602</v>
      </c>
      <c r="AX5026" s="1" t="s">
        <v>118603</v>
      </c>
      <c r="AY5026">
        <v>887088064632709</v>
      </c>
      <c r="AZ5026" s="1" t="s">
        <v>118604</v>
      </c>
      <c r="BA5026" s="1" t="s">
        <v>118605</v>
      </c>
      <c r="BB5026" s="1" t="s">
        <v>24008</v>
      </c>
      <c r="BC5026" s="1" t="s">
        <v>118583</v>
      </c>
      <c r="BD5026" s="1" t="s">
        <v>118584</v>
      </c>
      <c r="BE5026" s="1" t="s">
        <v>118551</v>
      </c>
      <c r="BF5026" s="1" t="s">
        <v>118527</v>
      </c>
      <c r="BG5026" s="1" t="s">
        <v>118552</v>
      </c>
      <c r="BH5026" s="1" t="s">
        <v>118562</v>
      </c>
      <c r="BI5026" s="1" t="s">
        <v>118585</v>
      </c>
      <c r="BJ5026" s="1" t="s">
        <v>118586</v>
      </c>
      <c r="BK5026" s="1" t="s">
        <v>118514</v>
      </c>
      <c r="BL5026" s="1" t="s">
        <v>118587</v>
      </c>
      <c r="BM5026" s="1" t="s">
        <v>118523</v>
      </c>
      <c r="BN5026" s="1" t="s">
        <v>118588</v>
      </c>
      <c r="BO5026" s="1" t="s">
        <v>118589</v>
      </c>
      <c r="BP5026" s="1" t="s">
        <v>118525</v>
      </c>
      <c r="BQ5026" s="1" t="s">
        <v>118510</v>
      </c>
      <c r="BR5026" s="1" t="s">
        <v>118590</v>
      </c>
      <c r="BS5026" s="1" t="s">
        <v>118591</v>
      </c>
      <c r="BT5026" s="1" t="s">
        <v>118592</v>
      </c>
      <c r="BU5026" s="1" t="s">
        <v>118593</v>
      </c>
      <c r="BV5026" s="1" t="s">
        <v>118571</v>
      </c>
      <c r="BW5026" s="1" t="s">
        <v>118594</v>
      </c>
      <c r="BX5026" s="1" t="s">
        <v>118595</v>
      </c>
      <c r="BY5026" s="1" t="s">
        <v>118596</v>
      </c>
      <c r="BZ5026" s="1" t="s">
        <v>118597</v>
      </c>
    </row>
    <row r="5027" spans="1:78" x14ac:dyDescent="0.25">
      <c r="A5027" t="s">
        <v>159094</v>
      </c>
      <c r="B5027" s="1" t="s">
        <v>118508</v>
      </c>
      <c r="C5027">
        <v>1985</v>
      </c>
      <c r="D5027" s="1" t="s">
        <v>19660</v>
      </c>
      <c r="E5027">
        <v>888683242278961</v>
      </c>
      <c r="F5027">
        <v>9852779664241</v>
      </c>
      <c r="G5027" s="1" t="s">
        <v>118532</v>
      </c>
      <c r="H5027">
        <v>917682688481471</v>
      </c>
      <c r="I5027">
        <v>907704143312452</v>
      </c>
      <c r="J5027" s="1" t="s">
        <v>118562</v>
      </c>
      <c r="K5027" s="1" t="s">
        <v>118512</v>
      </c>
      <c r="L5027" s="1" t="s">
        <v>118513</v>
      </c>
      <c r="M5027" s="1" t="s">
        <v>118514</v>
      </c>
      <c r="N5027">
        <v>889745318527706</v>
      </c>
      <c r="O5027">
        <v>950259104611258</v>
      </c>
      <c r="P5027">
        <v>931714637358841</v>
      </c>
      <c r="Q5027">
        <v>95555068815302</v>
      </c>
      <c r="R5027">
        <v>963441849414674</v>
      </c>
      <c r="S5027" s="1" t="s">
        <v>118509</v>
      </c>
      <c r="T5027" s="1" t="s">
        <v>118606</v>
      </c>
      <c r="U5027" s="1" t="s">
        <v>118607</v>
      </c>
      <c r="V5027" s="1" t="s">
        <v>118563</v>
      </c>
      <c r="W5027" s="1" t="s">
        <v>118608</v>
      </c>
      <c r="X5027" s="1" t="s">
        <v>118564</v>
      </c>
      <c r="Y5027" s="1" t="s">
        <v>118515</v>
      </c>
      <c r="Z5027">
        <v>923556685465739</v>
      </c>
      <c r="AA5027" s="1" t="s">
        <v>118516</v>
      </c>
      <c r="AB5027" s="1" t="s">
        <v>118609</v>
      </c>
      <c r="AC5027" s="1" t="s">
        <v>24008</v>
      </c>
      <c r="AD5027">
        <v>871101879579376</v>
      </c>
      <c r="AE5027">
        <v>965822104262431</v>
      </c>
      <c r="AF5027" s="1" t="s">
        <v>118610</v>
      </c>
      <c r="AG5027">
        <v>877666670812705</v>
      </c>
      <c r="AH5027">
        <v>87890157212575</v>
      </c>
      <c r="AI5027" s="1" t="s">
        <v>118566</v>
      </c>
      <c r="AJ5027" s="1" t="s">
        <v>118518</v>
      </c>
      <c r="AK5027" s="1" t="s">
        <v>118598</v>
      </c>
      <c r="AL5027" s="1" t="s">
        <v>118520</v>
      </c>
      <c r="AM5027">
        <v>851135238047308</v>
      </c>
      <c r="AN5027">
        <v>920207691481927</v>
      </c>
      <c r="AO5027">
        <v>89128331798678</v>
      </c>
      <c r="AP5027" s="1" t="s">
        <v>118540</v>
      </c>
      <c r="AQ5027" s="1" t="s">
        <v>118599</v>
      </c>
      <c r="AR5027" s="1" t="s">
        <v>118542</v>
      </c>
      <c r="AS5027" s="1" t="s">
        <v>118611</v>
      </c>
      <c r="AT5027" s="1" t="s">
        <v>118612</v>
      </c>
      <c r="AU5027" s="1" t="s">
        <v>118613</v>
      </c>
      <c r="AV5027" s="1" t="s">
        <v>118614</v>
      </c>
      <c r="AW5027" s="1" t="s">
        <v>118602</v>
      </c>
      <c r="AX5027" s="1" t="s">
        <v>118603</v>
      </c>
      <c r="AY5027">
        <v>887088064632709</v>
      </c>
      <c r="AZ5027" s="1" t="s">
        <v>118604</v>
      </c>
      <c r="BA5027" s="1" t="s">
        <v>118615</v>
      </c>
      <c r="BB5027" s="1" t="s">
        <v>24008</v>
      </c>
      <c r="BC5027" s="1" t="s">
        <v>118616</v>
      </c>
      <c r="BD5027" s="1" t="s">
        <v>118617</v>
      </c>
      <c r="BE5027" s="1" t="s">
        <v>118551</v>
      </c>
      <c r="BF5027" s="1" t="s">
        <v>118527</v>
      </c>
      <c r="BG5027" s="1" t="s">
        <v>118552</v>
      </c>
      <c r="BH5027" s="1" t="s">
        <v>118562</v>
      </c>
      <c r="BI5027" s="1" t="s">
        <v>118618</v>
      </c>
      <c r="BJ5027" s="1" t="s">
        <v>118619</v>
      </c>
      <c r="BK5027" s="1" t="s">
        <v>118514</v>
      </c>
      <c r="BL5027" s="1" t="s">
        <v>118587</v>
      </c>
      <c r="BM5027" s="1" t="s">
        <v>118523</v>
      </c>
      <c r="BN5027" s="1" t="s">
        <v>118588</v>
      </c>
      <c r="BO5027" s="1" t="s">
        <v>118589</v>
      </c>
      <c r="BP5027" s="1" t="s">
        <v>118525</v>
      </c>
      <c r="BQ5027" s="1" t="s">
        <v>118510</v>
      </c>
      <c r="BR5027" s="1" t="s">
        <v>118620</v>
      </c>
      <c r="BS5027" s="1" t="s">
        <v>118621</v>
      </c>
      <c r="BT5027" s="1" t="s">
        <v>118592</v>
      </c>
      <c r="BU5027" s="1" t="s">
        <v>118622</v>
      </c>
      <c r="BV5027" s="1" t="s">
        <v>118571</v>
      </c>
      <c r="BW5027" s="1" t="s">
        <v>118623</v>
      </c>
      <c r="BX5027" s="1" t="s">
        <v>118595</v>
      </c>
      <c r="BY5027" s="1" t="s">
        <v>118596</v>
      </c>
      <c r="BZ5027" s="1" t="s">
        <v>118624</v>
      </c>
    </row>
    <row r="5028" spans="1:78" x14ac:dyDescent="0.25">
      <c r="A5028" t="s">
        <v>159094</v>
      </c>
      <c r="B5028" s="1" t="s">
        <v>118508</v>
      </c>
      <c r="C5028">
        <v>1986</v>
      </c>
      <c r="D5028" s="1" t="s">
        <v>19660</v>
      </c>
      <c r="E5028">
        <v>888683242278961</v>
      </c>
      <c r="F5028">
        <v>9852779664241</v>
      </c>
      <c r="G5028" s="1" t="s">
        <v>118625</v>
      </c>
      <c r="H5028">
        <v>932217605966134</v>
      </c>
      <c r="I5028">
        <v>907704143312452</v>
      </c>
      <c r="J5028" s="1" t="s">
        <v>118562</v>
      </c>
      <c r="K5028" s="1" t="s">
        <v>118512</v>
      </c>
      <c r="L5028" s="1" t="s">
        <v>118513</v>
      </c>
      <c r="M5028" s="1" t="s">
        <v>118514</v>
      </c>
      <c r="N5028">
        <v>906980831520042</v>
      </c>
      <c r="O5028">
        <v>950259104611258</v>
      </c>
      <c r="P5028">
        <v>931714637358841</v>
      </c>
      <c r="Q5028">
        <v>95555068815302</v>
      </c>
      <c r="R5028">
        <v>963441849414674</v>
      </c>
      <c r="S5028" s="1" t="s">
        <v>118509</v>
      </c>
      <c r="T5028" s="1" t="s">
        <v>118626</v>
      </c>
      <c r="U5028" s="1" t="s">
        <v>118607</v>
      </c>
      <c r="V5028" s="1" t="s">
        <v>118627</v>
      </c>
      <c r="W5028" s="1" t="s">
        <v>118628</v>
      </c>
      <c r="X5028" s="1" t="s">
        <v>118629</v>
      </c>
      <c r="Y5028" s="1" t="s">
        <v>118515</v>
      </c>
      <c r="Z5028">
        <v>92948208197977</v>
      </c>
      <c r="AA5028" s="1" t="s">
        <v>118516</v>
      </c>
      <c r="AB5028" s="1" t="s">
        <v>118630</v>
      </c>
      <c r="AC5028" s="1" t="s">
        <v>24008</v>
      </c>
      <c r="AD5028">
        <v>871101879579376</v>
      </c>
      <c r="AE5028">
        <v>965822104262431</v>
      </c>
      <c r="AF5028" s="1" t="s">
        <v>118631</v>
      </c>
      <c r="AG5028">
        <v>911284518108103</v>
      </c>
      <c r="AH5028">
        <v>88856674033185</v>
      </c>
      <c r="AI5028" s="1" t="s">
        <v>118632</v>
      </c>
      <c r="AJ5028" s="1" t="s">
        <v>118518</v>
      </c>
      <c r="AK5028" s="1" t="s">
        <v>118598</v>
      </c>
      <c r="AL5028" s="1" t="s">
        <v>118520</v>
      </c>
      <c r="AM5028">
        <v>867622824043123</v>
      </c>
      <c r="AN5028">
        <v>920207691481927</v>
      </c>
      <c r="AO5028">
        <v>89128331798678</v>
      </c>
      <c r="AP5028" s="1" t="s">
        <v>118633</v>
      </c>
      <c r="AQ5028" s="1" t="s">
        <v>118634</v>
      </c>
      <c r="AR5028" s="1" t="s">
        <v>118635</v>
      </c>
      <c r="AS5028" s="1" t="s">
        <v>118636</v>
      </c>
      <c r="AT5028" s="1" t="s">
        <v>118637</v>
      </c>
      <c r="AU5028" s="1" t="s">
        <v>118638</v>
      </c>
      <c r="AV5028" s="1" t="s">
        <v>118639</v>
      </c>
      <c r="AW5028" s="1" t="s">
        <v>118640</v>
      </c>
      <c r="AX5028" s="1" t="s">
        <v>118603</v>
      </c>
      <c r="AY5028">
        <v>892779484129242</v>
      </c>
      <c r="AZ5028" s="1" t="s">
        <v>118641</v>
      </c>
      <c r="BA5028" s="1" t="s">
        <v>118642</v>
      </c>
      <c r="BB5028" s="1" t="s">
        <v>24008</v>
      </c>
      <c r="BC5028" s="1" t="s">
        <v>18916</v>
      </c>
      <c r="BD5028" s="1" t="s">
        <v>18916</v>
      </c>
      <c r="BE5028" s="1" t="s">
        <v>118643</v>
      </c>
      <c r="BF5028" s="1" t="s">
        <v>118644</v>
      </c>
      <c r="BG5028" s="1" t="s">
        <v>118552</v>
      </c>
      <c r="BH5028" s="1" t="s">
        <v>118562</v>
      </c>
      <c r="BI5028" s="1" t="s">
        <v>118645</v>
      </c>
      <c r="BJ5028" s="1" t="s">
        <v>118646</v>
      </c>
      <c r="BK5028" s="1" t="s">
        <v>118514</v>
      </c>
      <c r="BL5028" s="1" t="s">
        <v>118647</v>
      </c>
      <c r="BM5028" s="1" t="s">
        <v>118523</v>
      </c>
      <c r="BN5028" s="1" t="s">
        <v>118588</v>
      </c>
      <c r="BO5028" s="1" t="s">
        <v>118648</v>
      </c>
      <c r="BP5028" s="1" t="s">
        <v>118525</v>
      </c>
      <c r="BQ5028" s="1" t="s">
        <v>118649</v>
      </c>
      <c r="BR5028" s="1" t="s">
        <v>18916</v>
      </c>
      <c r="BS5028" s="1" t="s">
        <v>18916</v>
      </c>
      <c r="BT5028" s="1" t="s">
        <v>118650</v>
      </c>
      <c r="BU5028" s="1" t="s">
        <v>18916</v>
      </c>
      <c r="BV5028" s="1" t="s">
        <v>118651</v>
      </c>
      <c r="BW5028" s="1" t="s">
        <v>118652</v>
      </c>
      <c r="BX5028" s="1" t="s">
        <v>118653</v>
      </c>
      <c r="BY5028" s="1" t="s">
        <v>118654</v>
      </c>
      <c r="BZ5028" s="1" t="s">
        <v>18916</v>
      </c>
    </row>
    <row r="5029" spans="1:78" x14ac:dyDescent="0.25">
      <c r="A5029" t="s">
        <v>159094</v>
      </c>
      <c r="B5029" s="1" t="s">
        <v>118508</v>
      </c>
      <c r="C5029">
        <v>1987</v>
      </c>
      <c r="D5029" s="1" t="s">
        <v>19660</v>
      </c>
      <c r="E5029">
        <v>889519455903668</v>
      </c>
      <c r="F5029">
        <v>984780746494224</v>
      </c>
      <c r="G5029" s="1" t="s">
        <v>118625</v>
      </c>
      <c r="H5029">
        <v>932217605966134</v>
      </c>
      <c r="I5029">
        <v>907704143312452</v>
      </c>
      <c r="J5029" s="1" t="s">
        <v>118655</v>
      </c>
      <c r="K5029" s="1" t="s">
        <v>118512</v>
      </c>
      <c r="L5029" s="1" t="s">
        <v>118513</v>
      </c>
      <c r="M5029" s="1" t="s">
        <v>118514</v>
      </c>
      <c r="N5029">
        <v>906980831520042</v>
      </c>
      <c r="O5029">
        <v>950259104611258</v>
      </c>
      <c r="P5029">
        <v>931714637358841</v>
      </c>
      <c r="Q5029">
        <v>95555068815302</v>
      </c>
      <c r="R5029">
        <v>963441849414674</v>
      </c>
      <c r="S5029" s="1" t="s">
        <v>118509</v>
      </c>
      <c r="T5029" s="1" t="s">
        <v>118656</v>
      </c>
      <c r="U5029" s="1" t="s">
        <v>118657</v>
      </c>
      <c r="V5029" s="1" t="s">
        <v>118658</v>
      </c>
      <c r="W5029" s="1" t="s">
        <v>118659</v>
      </c>
      <c r="X5029" s="1" t="s">
        <v>118660</v>
      </c>
      <c r="Y5029" s="1" t="s">
        <v>118515</v>
      </c>
      <c r="Z5029">
        <v>92948208197977</v>
      </c>
      <c r="AA5029" s="1" t="s">
        <v>118516</v>
      </c>
      <c r="AB5029" s="1" t="s">
        <v>118661</v>
      </c>
      <c r="AC5029" s="1" t="s">
        <v>24008</v>
      </c>
      <c r="AD5029">
        <v>872029497776656</v>
      </c>
      <c r="AE5029">
        <v>965394457309532</v>
      </c>
      <c r="AF5029" s="1" t="s">
        <v>118662</v>
      </c>
      <c r="AG5029">
        <v>911284518108103</v>
      </c>
      <c r="AH5029">
        <v>88856674033185</v>
      </c>
      <c r="AI5029" s="1" t="s">
        <v>118663</v>
      </c>
      <c r="AJ5029" s="1" t="s">
        <v>118518</v>
      </c>
      <c r="AK5029" s="1" t="s">
        <v>118598</v>
      </c>
      <c r="AL5029" s="1" t="s">
        <v>118520</v>
      </c>
      <c r="AM5029">
        <v>867622824043123</v>
      </c>
      <c r="AN5029">
        <v>920207691481927</v>
      </c>
      <c r="AO5029">
        <v>89128331798678</v>
      </c>
      <c r="AP5029" s="1" t="s">
        <v>118633</v>
      </c>
      <c r="AQ5029" s="1" t="s">
        <v>118634</v>
      </c>
      <c r="AR5029" s="1" t="s">
        <v>118635</v>
      </c>
      <c r="AS5029" s="1" t="s">
        <v>118664</v>
      </c>
      <c r="AT5029" s="1" t="s">
        <v>118665</v>
      </c>
      <c r="AU5029" s="1" t="s">
        <v>118666</v>
      </c>
      <c r="AV5029" s="1" t="s">
        <v>118667</v>
      </c>
      <c r="AW5029" s="1" t="s">
        <v>118668</v>
      </c>
      <c r="AX5029" s="1" t="s">
        <v>118603</v>
      </c>
      <c r="AY5029">
        <v>892779484129242</v>
      </c>
      <c r="AZ5029" s="1" t="s">
        <v>118641</v>
      </c>
      <c r="BA5029" s="1" t="s">
        <v>118669</v>
      </c>
      <c r="BB5029" s="1" t="s">
        <v>24008</v>
      </c>
      <c r="BC5029" s="1" t="s">
        <v>118670</v>
      </c>
      <c r="BD5029" s="1" t="s">
        <v>118671</v>
      </c>
      <c r="BE5029" s="1" t="s">
        <v>118643</v>
      </c>
      <c r="BF5029" s="1" t="s">
        <v>118672</v>
      </c>
      <c r="BG5029" s="1" t="s">
        <v>118673</v>
      </c>
      <c r="BH5029" s="1" t="s">
        <v>118655</v>
      </c>
      <c r="BI5029" s="1" t="s">
        <v>118674</v>
      </c>
      <c r="BJ5029" s="1" t="s">
        <v>118675</v>
      </c>
      <c r="BK5029" s="1" t="s">
        <v>118514</v>
      </c>
      <c r="BL5029" s="1" t="s">
        <v>118647</v>
      </c>
      <c r="BM5029" s="1" t="s">
        <v>118523</v>
      </c>
      <c r="BN5029" s="1" t="s">
        <v>118588</v>
      </c>
      <c r="BO5029" s="1" t="s">
        <v>118648</v>
      </c>
      <c r="BP5029" s="1" t="s">
        <v>118525</v>
      </c>
      <c r="BQ5029" s="1" t="s">
        <v>118649</v>
      </c>
      <c r="BR5029" s="1" t="s">
        <v>118676</v>
      </c>
      <c r="BS5029" s="1" t="s">
        <v>118677</v>
      </c>
      <c r="BT5029" s="1" t="s">
        <v>118678</v>
      </c>
      <c r="BU5029" s="1" t="s">
        <v>118679</v>
      </c>
      <c r="BV5029" s="1" t="s">
        <v>118680</v>
      </c>
      <c r="BW5029" s="1" t="s">
        <v>118681</v>
      </c>
      <c r="BX5029" s="1" t="s">
        <v>118653</v>
      </c>
      <c r="BY5029" s="1" t="s">
        <v>118654</v>
      </c>
      <c r="BZ5029" s="1" t="s">
        <v>118682</v>
      </c>
    </row>
    <row r="5030" spans="1:78" x14ac:dyDescent="0.25">
      <c r="A5030" t="s">
        <v>159094</v>
      </c>
      <c r="B5030" s="1" t="s">
        <v>118508</v>
      </c>
      <c r="C5030">
        <v>1988</v>
      </c>
      <c r="D5030" s="1" t="s">
        <v>19660</v>
      </c>
      <c r="E5030">
        <v>889519455903668</v>
      </c>
      <c r="F5030">
        <v>984780746494224</v>
      </c>
      <c r="G5030" s="1" t="s">
        <v>118625</v>
      </c>
      <c r="H5030">
        <v>932217605966134</v>
      </c>
      <c r="I5030">
        <v>907704143312452</v>
      </c>
      <c r="J5030" s="1" t="s">
        <v>118655</v>
      </c>
      <c r="K5030" s="1" t="s">
        <v>118512</v>
      </c>
      <c r="L5030" s="1" t="s">
        <v>118513</v>
      </c>
      <c r="M5030" s="1" t="s">
        <v>118514</v>
      </c>
      <c r="N5030">
        <v>906980831520042</v>
      </c>
      <c r="O5030">
        <v>950259104611258</v>
      </c>
      <c r="P5030">
        <v>931714637358841</v>
      </c>
      <c r="Q5030">
        <v>95555068815302</v>
      </c>
      <c r="R5030">
        <v>963441849414674</v>
      </c>
      <c r="S5030" s="1" t="s">
        <v>118509</v>
      </c>
      <c r="T5030" s="1" t="s">
        <v>118656</v>
      </c>
      <c r="U5030" s="1" t="s">
        <v>118657</v>
      </c>
      <c r="V5030" s="1" t="s">
        <v>118658</v>
      </c>
      <c r="W5030" s="1" t="s">
        <v>118659</v>
      </c>
      <c r="X5030" s="1" t="s">
        <v>118660</v>
      </c>
      <c r="Y5030" s="1" t="s">
        <v>118515</v>
      </c>
      <c r="Z5030">
        <v>92948208197977</v>
      </c>
      <c r="AA5030" s="1" t="s">
        <v>118516</v>
      </c>
      <c r="AB5030" s="1" t="s">
        <v>118661</v>
      </c>
      <c r="AC5030" s="1" t="s">
        <v>24008</v>
      </c>
      <c r="AD5030">
        <v>872029497776656</v>
      </c>
      <c r="AE5030">
        <v>965394457309532</v>
      </c>
      <c r="AF5030" s="1" t="s">
        <v>118662</v>
      </c>
      <c r="AG5030">
        <v>911284518108103</v>
      </c>
      <c r="AH5030">
        <v>88856674033185</v>
      </c>
      <c r="AI5030" s="1" t="s">
        <v>118663</v>
      </c>
      <c r="AJ5030" s="1" t="s">
        <v>118518</v>
      </c>
      <c r="AK5030" s="1" t="s">
        <v>118598</v>
      </c>
      <c r="AL5030" s="1" t="s">
        <v>118520</v>
      </c>
      <c r="AM5030">
        <v>867622824043123</v>
      </c>
      <c r="AN5030">
        <v>920207691481927</v>
      </c>
      <c r="AO5030">
        <v>89128331798678</v>
      </c>
      <c r="AP5030" s="1" t="s">
        <v>118633</v>
      </c>
      <c r="AQ5030" s="1" t="s">
        <v>118634</v>
      </c>
      <c r="AR5030" s="1" t="s">
        <v>118635</v>
      </c>
      <c r="AS5030" s="1" t="s">
        <v>118664</v>
      </c>
      <c r="AT5030" s="1" t="s">
        <v>118665</v>
      </c>
      <c r="AU5030" s="1" t="s">
        <v>118666</v>
      </c>
      <c r="AV5030" s="1" t="s">
        <v>118667</v>
      </c>
      <c r="AW5030" s="1" t="s">
        <v>118668</v>
      </c>
      <c r="AX5030" s="1" t="s">
        <v>118603</v>
      </c>
      <c r="AY5030">
        <v>892779484129242</v>
      </c>
      <c r="AZ5030" s="1" t="s">
        <v>118641</v>
      </c>
      <c r="BA5030" s="1" t="s">
        <v>118669</v>
      </c>
      <c r="BB5030" s="1" t="s">
        <v>24008</v>
      </c>
      <c r="BC5030" s="1" t="s">
        <v>118670</v>
      </c>
      <c r="BD5030" s="1" t="s">
        <v>118671</v>
      </c>
      <c r="BE5030" s="1" t="s">
        <v>118643</v>
      </c>
      <c r="BF5030" s="1" t="s">
        <v>118672</v>
      </c>
      <c r="BG5030" s="1" t="s">
        <v>118673</v>
      </c>
      <c r="BH5030" s="1" t="s">
        <v>118655</v>
      </c>
      <c r="BI5030" s="1" t="s">
        <v>118674</v>
      </c>
      <c r="BJ5030" s="1" t="s">
        <v>118675</v>
      </c>
      <c r="BK5030" s="1" t="s">
        <v>118514</v>
      </c>
      <c r="BL5030" s="1" t="s">
        <v>118647</v>
      </c>
      <c r="BM5030" s="1" t="s">
        <v>118523</v>
      </c>
      <c r="BN5030" s="1" t="s">
        <v>118588</v>
      </c>
      <c r="BO5030" s="1" t="s">
        <v>118648</v>
      </c>
      <c r="BP5030" s="1" t="s">
        <v>118525</v>
      </c>
      <c r="BQ5030" s="1" t="s">
        <v>118649</v>
      </c>
      <c r="BR5030" s="1" t="s">
        <v>118676</v>
      </c>
      <c r="BS5030" s="1" t="s">
        <v>118677</v>
      </c>
      <c r="BT5030" s="1" t="s">
        <v>118678</v>
      </c>
      <c r="BU5030" s="1" t="s">
        <v>118679</v>
      </c>
      <c r="BV5030" s="1" t="s">
        <v>118680</v>
      </c>
      <c r="BW5030" s="1" t="s">
        <v>118681</v>
      </c>
      <c r="BX5030" s="1" t="s">
        <v>118653</v>
      </c>
      <c r="BY5030" s="1" t="s">
        <v>118654</v>
      </c>
      <c r="BZ5030" s="1" t="s">
        <v>118682</v>
      </c>
    </row>
    <row r="5031" spans="1:78" x14ac:dyDescent="0.25">
      <c r="A5031" t="s">
        <v>159094</v>
      </c>
      <c r="B5031" s="1" t="s">
        <v>118508</v>
      </c>
      <c r="C5031">
        <v>1989</v>
      </c>
      <c r="D5031" s="1" t="s">
        <v>19660</v>
      </c>
      <c r="E5031">
        <v>889519455903668</v>
      </c>
      <c r="F5031">
        <v>984780746494224</v>
      </c>
      <c r="G5031" s="1" t="s">
        <v>118625</v>
      </c>
      <c r="H5031">
        <v>932217605966134</v>
      </c>
      <c r="I5031">
        <v>902835476425981</v>
      </c>
      <c r="J5031" s="1" t="s">
        <v>118655</v>
      </c>
      <c r="K5031" s="1" t="s">
        <v>118512</v>
      </c>
      <c r="L5031" s="1" t="s">
        <v>118513</v>
      </c>
      <c r="M5031" s="1" t="s">
        <v>118514</v>
      </c>
      <c r="N5031">
        <v>906980831520042</v>
      </c>
      <c r="O5031">
        <v>950259104611258</v>
      </c>
      <c r="P5031">
        <v>931714637358841</v>
      </c>
      <c r="Q5031">
        <v>95555068815302</v>
      </c>
      <c r="R5031">
        <v>963441849414674</v>
      </c>
      <c r="S5031" s="1" t="s">
        <v>118509</v>
      </c>
      <c r="T5031" s="1" t="s">
        <v>118656</v>
      </c>
      <c r="U5031" s="1" t="s">
        <v>118683</v>
      </c>
      <c r="V5031" s="1" t="s">
        <v>118658</v>
      </c>
      <c r="W5031" s="1" t="s">
        <v>118659</v>
      </c>
      <c r="X5031" s="1" t="s">
        <v>118684</v>
      </c>
      <c r="Y5031" s="1" t="s">
        <v>118515</v>
      </c>
      <c r="Z5031">
        <v>92948208197977</v>
      </c>
      <c r="AA5031" s="1" t="s">
        <v>118516</v>
      </c>
      <c r="AB5031" s="1" t="s">
        <v>118685</v>
      </c>
      <c r="AC5031" s="1" t="s">
        <v>24008</v>
      </c>
      <c r="AD5031">
        <v>872029497776656</v>
      </c>
      <c r="AE5031">
        <v>965394457309532</v>
      </c>
      <c r="AF5031" s="1" t="s">
        <v>118662</v>
      </c>
      <c r="AG5031">
        <v>911284518108103</v>
      </c>
      <c r="AH5031">
        <v>883800721032559</v>
      </c>
      <c r="AI5031" s="1" t="s">
        <v>118663</v>
      </c>
      <c r="AJ5031" s="1" t="s">
        <v>118518</v>
      </c>
      <c r="AK5031" s="1" t="s">
        <v>118598</v>
      </c>
      <c r="AL5031" s="1" t="s">
        <v>118520</v>
      </c>
      <c r="AM5031">
        <v>867622824043123</v>
      </c>
      <c r="AN5031">
        <v>920207691481927</v>
      </c>
      <c r="AO5031">
        <v>89128331798678</v>
      </c>
      <c r="AP5031" s="1" t="s">
        <v>118633</v>
      </c>
      <c r="AQ5031" s="1" t="s">
        <v>118634</v>
      </c>
      <c r="AR5031" s="1" t="s">
        <v>118635</v>
      </c>
      <c r="AS5031" s="1" t="s">
        <v>118664</v>
      </c>
      <c r="AT5031" s="1" t="s">
        <v>118686</v>
      </c>
      <c r="AU5031" s="1" t="s">
        <v>118666</v>
      </c>
      <c r="AV5031" s="1" t="s">
        <v>118667</v>
      </c>
      <c r="AW5031" s="1" t="s">
        <v>118687</v>
      </c>
      <c r="AX5031" s="1" t="s">
        <v>118603</v>
      </c>
      <c r="AY5031">
        <v>892779484129242</v>
      </c>
      <c r="AZ5031" s="1" t="s">
        <v>118641</v>
      </c>
      <c r="BA5031" s="1" t="s">
        <v>118688</v>
      </c>
      <c r="BB5031" s="1" t="s">
        <v>24008</v>
      </c>
      <c r="BC5031" s="1" t="s">
        <v>118670</v>
      </c>
      <c r="BD5031" s="1" t="s">
        <v>118671</v>
      </c>
      <c r="BE5031" s="1" t="s">
        <v>118643</v>
      </c>
      <c r="BF5031" s="1" t="s">
        <v>118672</v>
      </c>
      <c r="BG5031" s="1" t="s">
        <v>118689</v>
      </c>
      <c r="BH5031" s="1" t="s">
        <v>118655</v>
      </c>
      <c r="BI5031" s="1" t="s">
        <v>118674</v>
      </c>
      <c r="BJ5031" s="1" t="s">
        <v>118675</v>
      </c>
      <c r="BK5031" s="1" t="s">
        <v>118514</v>
      </c>
      <c r="BL5031" s="1" t="s">
        <v>118647</v>
      </c>
      <c r="BM5031" s="1" t="s">
        <v>118523</v>
      </c>
      <c r="BN5031" s="1" t="s">
        <v>118588</v>
      </c>
      <c r="BO5031" s="1" t="s">
        <v>118648</v>
      </c>
      <c r="BP5031" s="1" t="s">
        <v>118525</v>
      </c>
      <c r="BQ5031" s="1" t="s">
        <v>118649</v>
      </c>
      <c r="BR5031" s="1" t="s">
        <v>118676</v>
      </c>
      <c r="BS5031" s="1" t="s">
        <v>118690</v>
      </c>
      <c r="BT5031" s="1" t="s">
        <v>118678</v>
      </c>
      <c r="BU5031" s="1" t="s">
        <v>118679</v>
      </c>
      <c r="BV5031" s="1" t="s">
        <v>118691</v>
      </c>
      <c r="BW5031" s="1" t="s">
        <v>118681</v>
      </c>
      <c r="BX5031" s="1" t="s">
        <v>118653</v>
      </c>
      <c r="BY5031" s="1" t="s">
        <v>118654</v>
      </c>
      <c r="BZ5031" s="1" t="s">
        <v>118692</v>
      </c>
    </row>
    <row r="5032" spans="1:78" x14ac:dyDescent="0.25">
      <c r="A5032" t="s">
        <v>159094</v>
      </c>
      <c r="B5032" s="1" t="s">
        <v>118508</v>
      </c>
      <c r="C5032">
        <v>1990</v>
      </c>
      <c r="D5032" s="1" t="s">
        <v>19660</v>
      </c>
      <c r="E5032">
        <v>889519455903668</v>
      </c>
      <c r="F5032">
        <v>984780746494224</v>
      </c>
      <c r="G5032" s="1" t="s">
        <v>118625</v>
      </c>
      <c r="H5032">
        <v>932217605966134</v>
      </c>
      <c r="I5032">
        <v>882206835916035</v>
      </c>
      <c r="J5032" s="1" t="s">
        <v>118655</v>
      </c>
      <c r="K5032" s="1" t="s">
        <v>118693</v>
      </c>
      <c r="L5032" s="1" t="s">
        <v>118513</v>
      </c>
      <c r="M5032" s="1" t="s">
        <v>118514</v>
      </c>
      <c r="N5032">
        <v>906980831520042</v>
      </c>
      <c r="O5032">
        <v>950259104611258</v>
      </c>
      <c r="P5032">
        <v>931714637358841</v>
      </c>
      <c r="Q5032">
        <v>95555068815302</v>
      </c>
      <c r="R5032">
        <v>963441849414674</v>
      </c>
      <c r="S5032" s="1" t="s">
        <v>118509</v>
      </c>
      <c r="T5032" s="1" t="s">
        <v>118694</v>
      </c>
      <c r="U5032" s="1" t="s">
        <v>118695</v>
      </c>
      <c r="V5032" s="1" t="s">
        <v>118658</v>
      </c>
      <c r="W5032" s="1" t="s">
        <v>118659</v>
      </c>
      <c r="X5032" s="1" t="s">
        <v>118696</v>
      </c>
      <c r="Y5032" s="1" t="s">
        <v>118697</v>
      </c>
      <c r="Z5032">
        <v>92948208197977</v>
      </c>
      <c r="AA5032" s="1" t="s">
        <v>118516</v>
      </c>
      <c r="AB5032" s="1" t="s">
        <v>118698</v>
      </c>
      <c r="AC5032" s="1" t="s">
        <v>24008</v>
      </c>
      <c r="AD5032">
        <v>872029497776656</v>
      </c>
      <c r="AE5032">
        <v>965394457309532</v>
      </c>
      <c r="AF5032" s="1" t="s">
        <v>118662</v>
      </c>
      <c r="AG5032">
        <v>911284518108103</v>
      </c>
      <c r="AH5032">
        <v>863607000434888</v>
      </c>
      <c r="AI5032" s="1" t="s">
        <v>118663</v>
      </c>
      <c r="AJ5032" s="1" t="s">
        <v>118699</v>
      </c>
      <c r="AK5032" s="1" t="s">
        <v>118598</v>
      </c>
      <c r="AL5032" s="1" t="s">
        <v>118520</v>
      </c>
      <c r="AM5032">
        <v>867622824043123</v>
      </c>
      <c r="AN5032">
        <v>920207691481927</v>
      </c>
      <c r="AO5032">
        <v>89128331798678</v>
      </c>
      <c r="AP5032" s="1" t="s">
        <v>118700</v>
      </c>
      <c r="AQ5032" s="1" t="s">
        <v>118701</v>
      </c>
      <c r="AR5032" s="1" t="s">
        <v>118702</v>
      </c>
      <c r="AS5032" s="1" t="s">
        <v>118703</v>
      </c>
      <c r="AT5032" s="1" t="s">
        <v>118704</v>
      </c>
      <c r="AU5032" s="1" t="s">
        <v>118705</v>
      </c>
      <c r="AV5032" s="1" t="s">
        <v>118667</v>
      </c>
      <c r="AW5032" s="1" t="s">
        <v>118706</v>
      </c>
      <c r="AX5032" s="1" t="s">
        <v>118707</v>
      </c>
      <c r="AY5032">
        <v>892779484129242</v>
      </c>
      <c r="AZ5032" s="1" t="s">
        <v>118708</v>
      </c>
      <c r="BA5032" s="1" t="s">
        <v>118709</v>
      </c>
      <c r="BB5032" s="1" t="s">
        <v>24008</v>
      </c>
      <c r="BC5032" s="1" t="s">
        <v>118670</v>
      </c>
      <c r="BD5032" s="1" t="s">
        <v>118671</v>
      </c>
      <c r="BE5032" s="1" t="s">
        <v>118643</v>
      </c>
      <c r="BF5032" s="1" t="s">
        <v>118672</v>
      </c>
      <c r="BG5032" s="1" t="s">
        <v>118710</v>
      </c>
      <c r="BH5032" s="1" t="s">
        <v>118655</v>
      </c>
      <c r="BI5032" s="1" t="s">
        <v>118711</v>
      </c>
      <c r="BJ5032" s="1" t="s">
        <v>118675</v>
      </c>
      <c r="BK5032" s="1" t="s">
        <v>118514</v>
      </c>
      <c r="BL5032" s="1" t="s">
        <v>118647</v>
      </c>
      <c r="BM5032" s="1" t="s">
        <v>118523</v>
      </c>
      <c r="BN5032" s="1" t="s">
        <v>118588</v>
      </c>
      <c r="BO5032" s="1" t="s">
        <v>118648</v>
      </c>
      <c r="BP5032" s="1" t="s">
        <v>118525</v>
      </c>
      <c r="BQ5032" s="1" t="s">
        <v>118649</v>
      </c>
      <c r="BR5032" s="1" t="s">
        <v>118712</v>
      </c>
      <c r="BS5032" s="1" t="s">
        <v>118713</v>
      </c>
      <c r="BT5032" s="1" t="s">
        <v>118678</v>
      </c>
      <c r="BU5032" s="1" t="s">
        <v>118679</v>
      </c>
      <c r="BV5032" s="1" t="s">
        <v>118714</v>
      </c>
      <c r="BW5032" s="1" t="s">
        <v>118715</v>
      </c>
      <c r="BX5032" s="1" t="s">
        <v>118653</v>
      </c>
      <c r="BY5032" s="1" t="s">
        <v>118654</v>
      </c>
      <c r="BZ5032" s="1" t="s">
        <v>118716</v>
      </c>
    </row>
    <row r="5033" spans="1:78" x14ac:dyDescent="0.25">
      <c r="A5033" t="s">
        <v>159094</v>
      </c>
      <c r="B5033" s="1" t="s">
        <v>118508</v>
      </c>
      <c r="C5033">
        <v>1991</v>
      </c>
      <c r="D5033" s="1" t="s">
        <v>19660</v>
      </c>
      <c r="E5033">
        <v>886431040249749</v>
      </c>
      <c r="F5033">
        <v>984175435275244</v>
      </c>
      <c r="G5033" s="1" t="s">
        <v>118625</v>
      </c>
      <c r="H5033">
        <v>932217605966134</v>
      </c>
      <c r="I5033">
        <v>882206835916035</v>
      </c>
      <c r="J5033" s="1" t="s">
        <v>118655</v>
      </c>
      <c r="K5033" s="1" t="s">
        <v>118693</v>
      </c>
      <c r="L5033" s="1" t="s">
        <v>118513</v>
      </c>
      <c r="M5033" s="1" t="s">
        <v>118514</v>
      </c>
      <c r="N5033">
        <v>906980831520042</v>
      </c>
      <c r="O5033">
        <v>950259104611258</v>
      </c>
      <c r="P5033">
        <v>931714637358841</v>
      </c>
      <c r="Q5033">
        <v>95555068815302</v>
      </c>
      <c r="R5033">
        <v>963441849414674</v>
      </c>
      <c r="S5033" s="1" t="s">
        <v>118509</v>
      </c>
      <c r="T5033" s="1" t="s">
        <v>118717</v>
      </c>
      <c r="U5033" s="1" t="s">
        <v>118718</v>
      </c>
      <c r="V5033" s="1" t="s">
        <v>118658</v>
      </c>
      <c r="W5033" s="1" t="s">
        <v>118719</v>
      </c>
      <c r="X5033" s="1" t="s">
        <v>118696</v>
      </c>
      <c r="Y5033" s="1" t="s">
        <v>118697</v>
      </c>
      <c r="Z5033">
        <v>92948208197977</v>
      </c>
      <c r="AA5033" s="1" t="s">
        <v>118516</v>
      </c>
      <c r="AB5033" s="1" t="s">
        <v>118720</v>
      </c>
      <c r="AC5033" s="1" t="s">
        <v>24008</v>
      </c>
      <c r="AD5033">
        <v>86927193534777</v>
      </c>
      <c r="AE5033">
        <v>964951004069316</v>
      </c>
      <c r="AF5033" s="1" t="s">
        <v>118721</v>
      </c>
      <c r="AG5033">
        <v>911284518108103</v>
      </c>
      <c r="AH5033">
        <v>863607000434888</v>
      </c>
      <c r="AI5033" s="1" t="s">
        <v>118663</v>
      </c>
      <c r="AJ5033" s="1" t="s">
        <v>118699</v>
      </c>
      <c r="AK5033" s="1" t="s">
        <v>118598</v>
      </c>
      <c r="AL5033" s="1" t="s">
        <v>118520</v>
      </c>
      <c r="AM5033">
        <v>867622824043123</v>
      </c>
      <c r="AN5033">
        <v>920207691481927</v>
      </c>
      <c r="AO5033">
        <v>89128331798678</v>
      </c>
      <c r="AP5033" s="1" t="s">
        <v>118700</v>
      </c>
      <c r="AQ5033" s="1" t="s">
        <v>118701</v>
      </c>
      <c r="AR5033" s="1" t="s">
        <v>118702</v>
      </c>
      <c r="AS5033" s="1" t="s">
        <v>118722</v>
      </c>
      <c r="AT5033" s="1" t="s">
        <v>118723</v>
      </c>
      <c r="AU5033" s="1" t="s">
        <v>118724</v>
      </c>
      <c r="AV5033" s="1" t="s">
        <v>118725</v>
      </c>
      <c r="AW5033" s="1" t="s">
        <v>118706</v>
      </c>
      <c r="AX5033" s="1" t="s">
        <v>118707</v>
      </c>
      <c r="AY5033">
        <v>892779484129242</v>
      </c>
      <c r="AZ5033" s="1" t="s">
        <v>118708</v>
      </c>
      <c r="BA5033" s="1" t="s">
        <v>118726</v>
      </c>
      <c r="BB5033" s="1" t="s">
        <v>24008</v>
      </c>
      <c r="BC5033" s="1" t="s">
        <v>118727</v>
      </c>
      <c r="BD5033" s="1" t="s">
        <v>118728</v>
      </c>
      <c r="BE5033" s="1" t="s">
        <v>118643</v>
      </c>
      <c r="BF5033" s="1" t="s">
        <v>118672</v>
      </c>
      <c r="BG5033" s="1" t="s">
        <v>118710</v>
      </c>
      <c r="BH5033" s="1" t="s">
        <v>118655</v>
      </c>
      <c r="BI5033" s="1" t="s">
        <v>118729</v>
      </c>
      <c r="BJ5033" s="1" t="s">
        <v>118730</v>
      </c>
      <c r="BK5033" s="1" t="s">
        <v>118514</v>
      </c>
      <c r="BL5033" s="1" t="s">
        <v>118647</v>
      </c>
      <c r="BM5033" s="1" t="s">
        <v>118523</v>
      </c>
      <c r="BN5033" s="1" t="s">
        <v>118588</v>
      </c>
      <c r="BO5033" s="1" t="s">
        <v>118648</v>
      </c>
      <c r="BP5033" s="1" t="s">
        <v>118525</v>
      </c>
      <c r="BQ5033" s="1" t="s">
        <v>118649</v>
      </c>
      <c r="BR5033" s="1" t="s">
        <v>118731</v>
      </c>
      <c r="BS5033" s="1" t="s">
        <v>118732</v>
      </c>
      <c r="BT5033" s="1" t="s">
        <v>118678</v>
      </c>
      <c r="BU5033" s="1" t="s">
        <v>118733</v>
      </c>
      <c r="BV5033" s="1" t="s">
        <v>118714</v>
      </c>
      <c r="BW5033" s="1" t="s">
        <v>118734</v>
      </c>
      <c r="BX5033" s="1" t="s">
        <v>118653</v>
      </c>
      <c r="BY5033" s="1" t="s">
        <v>118654</v>
      </c>
      <c r="BZ5033" s="1" t="s">
        <v>118735</v>
      </c>
    </row>
    <row r="5034" spans="1:78" x14ac:dyDescent="0.25">
      <c r="A5034" t="s">
        <v>159094</v>
      </c>
      <c r="B5034" s="1" t="s">
        <v>118508</v>
      </c>
      <c r="C5034">
        <v>1992</v>
      </c>
      <c r="D5034" s="1" t="s">
        <v>19660</v>
      </c>
      <c r="E5034">
        <v>886431040249749</v>
      </c>
      <c r="F5034">
        <v>984175435275244</v>
      </c>
      <c r="G5034" s="1" t="s">
        <v>118625</v>
      </c>
      <c r="H5034">
        <v>932217605966134</v>
      </c>
      <c r="I5034">
        <v>882206835916035</v>
      </c>
      <c r="J5034" s="1" t="s">
        <v>118655</v>
      </c>
      <c r="K5034" s="1" t="s">
        <v>118693</v>
      </c>
      <c r="L5034" s="1" t="s">
        <v>118513</v>
      </c>
      <c r="M5034" s="1" t="s">
        <v>118514</v>
      </c>
      <c r="N5034">
        <v>906980831520042</v>
      </c>
      <c r="O5034">
        <v>950259104611258</v>
      </c>
      <c r="P5034">
        <v>931714637358841</v>
      </c>
      <c r="Q5034">
        <v>95555068815302</v>
      </c>
      <c r="R5034">
        <v>963441849414674</v>
      </c>
      <c r="S5034" s="1" t="s">
        <v>118509</v>
      </c>
      <c r="T5034" s="1" t="s">
        <v>118717</v>
      </c>
      <c r="U5034" s="1" t="s">
        <v>118718</v>
      </c>
      <c r="V5034" s="1" t="s">
        <v>118658</v>
      </c>
      <c r="W5034" s="1" t="s">
        <v>118719</v>
      </c>
      <c r="X5034" s="1" t="s">
        <v>118696</v>
      </c>
      <c r="Y5034" s="1" t="s">
        <v>118697</v>
      </c>
      <c r="Z5034">
        <v>92948208197977</v>
      </c>
      <c r="AA5034" s="1" t="s">
        <v>118516</v>
      </c>
      <c r="AB5034" s="1" t="s">
        <v>118720</v>
      </c>
      <c r="AC5034" s="1" t="s">
        <v>24008</v>
      </c>
      <c r="AD5034">
        <v>86927193534777</v>
      </c>
      <c r="AE5034">
        <v>964951004069316</v>
      </c>
      <c r="AF5034" s="1" t="s">
        <v>118721</v>
      </c>
      <c r="AG5034">
        <v>911284518108103</v>
      </c>
      <c r="AH5034">
        <v>863607000434888</v>
      </c>
      <c r="AI5034" s="1" t="s">
        <v>118663</v>
      </c>
      <c r="AJ5034" s="1" t="s">
        <v>118699</v>
      </c>
      <c r="AK5034" s="1" t="s">
        <v>118598</v>
      </c>
      <c r="AL5034" s="1" t="s">
        <v>118520</v>
      </c>
      <c r="AM5034">
        <v>867622824043123</v>
      </c>
      <c r="AN5034">
        <v>920207691481927</v>
      </c>
      <c r="AO5034">
        <v>89128331798678</v>
      </c>
      <c r="AP5034" s="1" t="s">
        <v>118736</v>
      </c>
      <c r="AQ5034" s="1" t="s">
        <v>118737</v>
      </c>
      <c r="AR5034" s="1" t="s">
        <v>118738</v>
      </c>
      <c r="AS5034" s="1" t="s">
        <v>118739</v>
      </c>
      <c r="AT5034" s="1" t="s">
        <v>118740</v>
      </c>
      <c r="AU5034" s="1" t="s">
        <v>118741</v>
      </c>
      <c r="AV5034" s="1" t="s">
        <v>118725</v>
      </c>
      <c r="AW5034" s="1" t="s">
        <v>118706</v>
      </c>
      <c r="AX5034" s="1" t="s">
        <v>118707</v>
      </c>
      <c r="AY5034">
        <v>892779484129242</v>
      </c>
      <c r="AZ5034" s="1" t="s">
        <v>118742</v>
      </c>
      <c r="BA5034" s="1" t="s">
        <v>118743</v>
      </c>
      <c r="BB5034" s="1" t="s">
        <v>24008</v>
      </c>
      <c r="BC5034" s="1" t="s">
        <v>118727</v>
      </c>
      <c r="BD5034" s="1" t="s">
        <v>118728</v>
      </c>
      <c r="BE5034" s="1" t="s">
        <v>118643</v>
      </c>
      <c r="BF5034" s="1" t="s">
        <v>118672</v>
      </c>
      <c r="BG5034" s="1" t="s">
        <v>118710</v>
      </c>
      <c r="BH5034" s="1" t="s">
        <v>118655</v>
      </c>
      <c r="BI5034" s="1" t="s">
        <v>118729</v>
      </c>
      <c r="BJ5034" s="1" t="s">
        <v>118730</v>
      </c>
      <c r="BK5034" s="1" t="s">
        <v>118514</v>
      </c>
      <c r="BL5034" s="1" t="s">
        <v>118647</v>
      </c>
      <c r="BM5034" s="1" t="s">
        <v>118523</v>
      </c>
      <c r="BN5034" s="1" t="s">
        <v>118588</v>
      </c>
      <c r="BO5034" s="1" t="s">
        <v>118648</v>
      </c>
      <c r="BP5034" s="1" t="s">
        <v>118525</v>
      </c>
      <c r="BQ5034" s="1" t="s">
        <v>118649</v>
      </c>
      <c r="BR5034" s="1" t="s">
        <v>118731</v>
      </c>
      <c r="BS5034" s="1" t="s">
        <v>118732</v>
      </c>
      <c r="BT5034" s="1" t="s">
        <v>118678</v>
      </c>
      <c r="BU5034" s="1" t="s">
        <v>118733</v>
      </c>
      <c r="BV5034" s="1" t="s">
        <v>118714</v>
      </c>
      <c r="BW5034" s="1" t="s">
        <v>118734</v>
      </c>
      <c r="BX5034" s="1" t="s">
        <v>118653</v>
      </c>
      <c r="BY5034" s="1" t="s">
        <v>118654</v>
      </c>
      <c r="BZ5034" s="1" t="s">
        <v>118735</v>
      </c>
    </row>
    <row r="5035" spans="1:78" x14ac:dyDescent="0.25">
      <c r="A5035" t="s">
        <v>159094</v>
      </c>
      <c r="B5035" s="1" t="s">
        <v>118508</v>
      </c>
      <c r="C5035">
        <v>1993</v>
      </c>
      <c r="D5035" s="1" t="s">
        <v>19660</v>
      </c>
      <c r="E5035">
        <v>886431040249749</v>
      </c>
      <c r="F5035">
        <v>984175435275244</v>
      </c>
      <c r="G5035" s="1" t="s">
        <v>118625</v>
      </c>
      <c r="H5035">
        <v>932217605966134</v>
      </c>
      <c r="I5035">
        <v>882206835916035</v>
      </c>
      <c r="J5035" s="1" t="s">
        <v>118655</v>
      </c>
      <c r="K5035" s="1" t="s">
        <v>118744</v>
      </c>
      <c r="L5035" s="1" t="s">
        <v>118513</v>
      </c>
      <c r="M5035" s="1" t="s">
        <v>118514</v>
      </c>
      <c r="N5035">
        <v>906980831520042</v>
      </c>
      <c r="O5035">
        <v>950259104611258</v>
      </c>
      <c r="P5035">
        <v>931714637358841</v>
      </c>
      <c r="Q5035">
        <v>95555068815302</v>
      </c>
      <c r="R5035">
        <v>963441849414674</v>
      </c>
      <c r="S5035" s="1" t="s">
        <v>118509</v>
      </c>
      <c r="T5035" s="1" t="s">
        <v>118745</v>
      </c>
      <c r="U5035" s="1" t="s">
        <v>118718</v>
      </c>
      <c r="V5035" s="1" t="s">
        <v>118658</v>
      </c>
      <c r="W5035" s="1" t="s">
        <v>118719</v>
      </c>
      <c r="X5035" s="1" t="s">
        <v>118696</v>
      </c>
      <c r="Y5035" s="1" t="s">
        <v>118746</v>
      </c>
      <c r="Z5035">
        <v>92948208197977</v>
      </c>
      <c r="AA5035" s="1" t="s">
        <v>118516</v>
      </c>
      <c r="AB5035" s="1" t="s">
        <v>118747</v>
      </c>
      <c r="AC5035" s="1" t="s">
        <v>24008</v>
      </c>
      <c r="AD5035">
        <v>86927193534777</v>
      </c>
      <c r="AE5035">
        <v>964951004069316</v>
      </c>
      <c r="AF5035" s="1" t="s">
        <v>118721</v>
      </c>
      <c r="AG5035">
        <v>911284518108103</v>
      </c>
      <c r="AH5035">
        <v>863607000434888</v>
      </c>
      <c r="AI5035" s="1" t="s">
        <v>118663</v>
      </c>
      <c r="AJ5035" s="1" t="s">
        <v>118748</v>
      </c>
      <c r="AK5035" s="1" t="s">
        <v>118598</v>
      </c>
      <c r="AL5035" s="1" t="s">
        <v>118520</v>
      </c>
      <c r="AM5035">
        <v>867622824043123</v>
      </c>
      <c r="AN5035">
        <v>920207691481927</v>
      </c>
      <c r="AO5035">
        <v>89128331798678</v>
      </c>
      <c r="AP5035" s="1" t="s">
        <v>118736</v>
      </c>
      <c r="AQ5035" s="1" t="s">
        <v>118737</v>
      </c>
      <c r="AR5035" s="1" t="s">
        <v>118738</v>
      </c>
      <c r="AS5035" s="1" t="s">
        <v>118749</v>
      </c>
      <c r="AT5035" s="1" t="s">
        <v>118740</v>
      </c>
      <c r="AU5035" s="1" t="s">
        <v>118741</v>
      </c>
      <c r="AV5035" s="1" t="s">
        <v>118725</v>
      </c>
      <c r="AW5035" s="1" t="s">
        <v>118706</v>
      </c>
      <c r="AX5035" s="1" t="s">
        <v>118750</v>
      </c>
      <c r="AY5035">
        <v>892779484129242</v>
      </c>
      <c r="AZ5035" s="1" t="s">
        <v>118742</v>
      </c>
      <c r="BA5035" s="1" t="s">
        <v>118751</v>
      </c>
      <c r="BB5035" s="1" t="s">
        <v>24008</v>
      </c>
      <c r="BC5035" s="1" t="s">
        <v>118727</v>
      </c>
      <c r="BD5035" s="1" t="s">
        <v>118728</v>
      </c>
      <c r="BE5035" s="1" t="s">
        <v>118643</v>
      </c>
      <c r="BF5035" s="1" t="s">
        <v>118752</v>
      </c>
      <c r="BG5035" s="1" t="s">
        <v>118753</v>
      </c>
      <c r="BH5035" s="1" t="s">
        <v>118655</v>
      </c>
      <c r="BI5035" s="1" t="s">
        <v>118754</v>
      </c>
      <c r="BJ5035" s="1" t="s">
        <v>118730</v>
      </c>
      <c r="BK5035" s="1" t="s">
        <v>118514</v>
      </c>
      <c r="BL5035" s="1" t="s">
        <v>118647</v>
      </c>
      <c r="BM5035" s="1" t="s">
        <v>118523</v>
      </c>
      <c r="BN5035" s="1" t="s">
        <v>118588</v>
      </c>
      <c r="BO5035" s="1" t="s">
        <v>118648</v>
      </c>
      <c r="BP5035" s="1" t="s">
        <v>118525</v>
      </c>
      <c r="BQ5035" s="1" t="s">
        <v>118649</v>
      </c>
      <c r="BR5035" s="1" t="s">
        <v>118755</v>
      </c>
      <c r="BS5035" s="1" t="s">
        <v>118756</v>
      </c>
      <c r="BT5035" s="1" t="s">
        <v>118678</v>
      </c>
      <c r="BU5035" s="1" t="s">
        <v>118733</v>
      </c>
      <c r="BV5035" s="1" t="s">
        <v>118757</v>
      </c>
      <c r="BW5035" s="1" t="s">
        <v>118758</v>
      </c>
      <c r="BX5035" s="1" t="s">
        <v>118653</v>
      </c>
      <c r="BY5035" s="1" t="s">
        <v>118654</v>
      </c>
      <c r="BZ5035" s="1" t="s">
        <v>118759</v>
      </c>
    </row>
    <row r="5036" spans="1:78" x14ac:dyDescent="0.25">
      <c r="A5036" t="s">
        <v>159094</v>
      </c>
      <c r="B5036" s="1" t="s">
        <v>118508</v>
      </c>
      <c r="C5036">
        <v>1994</v>
      </c>
      <c r="D5036" s="1" t="s">
        <v>19660</v>
      </c>
      <c r="E5036">
        <v>886431040249749</v>
      </c>
      <c r="F5036">
        <v>984175435275244</v>
      </c>
      <c r="G5036" s="1" t="s">
        <v>118625</v>
      </c>
      <c r="H5036">
        <v>932217605966134</v>
      </c>
      <c r="I5036">
        <v>882206835916035</v>
      </c>
      <c r="J5036" s="1" t="s">
        <v>118655</v>
      </c>
      <c r="K5036" s="1" t="s">
        <v>118744</v>
      </c>
      <c r="L5036" s="1" t="s">
        <v>118513</v>
      </c>
      <c r="M5036" s="1" t="s">
        <v>118514</v>
      </c>
      <c r="N5036">
        <v>906980831520042</v>
      </c>
      <c r="O5036">
        <v>950259104611258</v>
      </c>
      <c r="P5036">
        <v>931714637358841</v>
      </c>
      <c r="Q5036">
        <v>95555068815302</v>
      </c>
      <c r="R5036">
        <v>963441849414674</v>
      </c>
      <c r="S5036" s="1" t="s">
        <v>118509</v>
      </c>
      <c r="T5036" s="1" t="s">
        <v>118745</v>
      </c>
      <c r="U5036" s="1" t="s">
        <v>118718</v>
      </c>
      <c r="V5036" s="1" t="s">
        <v>118658</v>
      </c>
      <c r="W5036" s="1" t="s">
        <v>118719</v>
      </c>
      <c r="X5036" s="1" t="s">
        <v>118696</v>
      </c>
      <c r="Y5036" s="1" t="s">
        <v>118746</v>
      </c>
      <c r="Z5036">
        <v>92948208197977</v>
      </c>
      <c r="AA5036" s="1" t="s">
        <v>118516</v>
      </c>
      <c r="AB5036" s="1" t="s">
        <v>118747</v>
      </c>
      <c r="AC5036" s="1" t="s">
        <v>24008</v>
      </c>
      <c r="AD5036">
        <v>86927193534777</v>
      </c>
      <c r="AE5036">
        <v>964951004069316</v>
      </c>
      <c r="AF5036" s="1" t="s">
        <v>118721</v>
      </c>
      <c r="AG5036">
        <v>911284518108103</v>
      </c>
      <c r="AH5036">
        <v>863607000434888</v>
      </c>
      <c r="AI5036" s="1" t="s">
        <v>118663</v>
      </c>
      <c r="AJ5036" s="1" t="s">
        <v>118748</v>
      </c>
      <c r="AK5036" s="1" t="s">
        <v>118598</v>
      </c>
      <c r="AL5036" s="1" t="s">
        <v>118520</v>
      </c>
      <c r="AM5036">
        <v>867622824043123</v>
      </c>
      <c r="AN5036">
        <v>920207691481927</v>
      </c>
      <c r="AO5036">
        <v>89128331798678</v>
      </c>
      <c r="AP5036" s="1" t="s">
        <v>118736</v>
      </c>
      <c r="AQ5036" s="1" t="s">
        <v>118737</v>
      </c>
      <c r="AR5036" s="1" t="s">
        <v>118738</v>
      </c>
      <c r="AS5036" s="1" t="s">
        <v>118749</v>
      </c>
      <c r="AT5036" s="1" t="s">
        <v>118740</v>
      </c>
      <c r="AU5036" s="1" t="s">
        <v>118741</v>
      </c>
      <c r="AV5036" s="1" t="s">
        <v>118725</v>
      </c>
      <c r="AW5036" s="1" t="s">
        <v>118706</v>
      </c>
      <c r="AX5036" s="1" t="s">
        <v>118750</v>
      </c>
      <c r="AY5036">
        <v>892779484129242</v>
      </c>
      <c r="AZ5036" s="1" t="s">
        <v>118742</v>
      </c>
      <c r="BA5036" s="1" t="s">
        <v>118751</v>
      </c>
      <c r="BB5036" s="1" t="s">
        <v>24008</v>
      </c>
      <c r="BC5036" s="1" t="s">
        <v>118727</v>
      </c>
      <c r="BD5036" s="1" t="s">
        <v>118728</v>
      </c>
      <c r="BE5036" s="1" t="s">
        <v>118643</v>
      </c>
      <c r="BF5036" s="1" t="s">
        <v>118752</v>
      </c>
      <c r="BG5036" s="1" t="s">
        <v>118753</v>
      </c>
      <c r="BH5036" s="1" t="s">
        <v>118655</v>
      </c>
      <c r="BI5036" s="1" t="s">
        <v>118754</v>
      </c>
      <c r="BJ5036" s="1" t="s">
        <v>118730</v>
      </c>
      <c r="BK5036" s="1" t="s">
        <v>118514</v>
      </c>
      <c r="BL5036" s="1" t="s">
        <v>118647</v>
      </c>
      <c r="BM5036" s="1" t="s">
        <v>118523</v>
      </c>
      <c r="BN5036" s="1" t="s">
        <v>118588</v>
      </c>
      <c r="BO5036" s="1" t="s">
        <v>118648</v>
      </c>
      <c r="BP5036" s="1" t="s">
        <v>118525</v>
      </c>
      <c r="BQ5036" s="1" t="s">
        <v>118649</v>
      </c>
      <c r="BR5036" s="1" t="s">
        <v>118755</v>
      </c>
      <c r="BS5036" s="1" t="s">
        <v>118756</v>
      </c>
      <c r="BT5036" s="1" t="s">
        <v>118678</v>
      </c>
      <c r="BU5036" s="1" t="s">
        <v>118733</v>
      </c>
      <c r="BV5036" s="1" t="s">
        <v>118757</v>
      </c>
      <c r="BW5036" s="1" t="s">
        <v>118758</v>
      </c>
      <c r="BX5036" s="1" t="s">
        <v>118653</v>
      </c>
      <c r="BY5036" s="1" t="s">
        <v>118654</v>
      </c>
      <c r="BZ5036" s="1" t="s">
        <v>118759</v>
      </c>
    </row>
    <row r="5037" spans="1:78" x14ac:dyDescent="0.25">
      <c r="A5037" t="s">
        <v>159094</v>
      </c>
      <c r="B5037" s="1" t="s">
        <v>118508</v>
      </c>
      <c r="C5037">
        <v>1995</v>
      </c>
      <c r="D5037" s="1" t="s">
        <v>19660</v>
      </c>
      <c r="E5037">
        <v>8908573977032</v>
      </c>
      <c r="F5037">
        <v>9844943045781</v>
      </c>
      <c r="G5037" s="1" t="s">
        <v>118625</v>
      </c>
      <c r="H5037">
        <v>932217605966134</v>
      </c>
      <c r="I5037">
        <v>90591273766348</v>
      </c>
      <c r="J5037" s="1" t="s">
        <v>118760</v>
      </c>
      <c r="K5037" s="1" t="s">
        <v>118744</v>
      </c>
      <c r="L5037" s="1" t="s">
        <v>118513</v>
      </c>
      <c r="M5037" s="1" t="s">
        <v>118514</v>
      </c>
      <c r="N5037">
        <v>906980831520042</v>
      </c>
      <c r="O5037">
        <v>950259104611258</v>
      </c>
      <c r="P5037">
        <v>931714637358841</v>
      </c>
      <c r="Q5037">
        <v>95555068815302</v>
      </c>
      <c r="R5037">
        <v>963441849414674</v>
      </c>
      <c r="S5037" s="1" t="s">
        <v>118509</v>
      </c>
      <c r="T5037" s="1" t="s">
        <v>118761</v>
      </c>
      <c r="U5037" s="1" t="s">
        <v>118762</v>
      </c>
      <c r="V5037" s="1" t="s">
        <v>118763</v>
      </c>
      <c r="W5037" s="1" t="s">
        <v>118764</v>
      </c>
      <c r="X5037" s="1" t="s">
        <v>118765</v>
      </c>
      <c r="Y5037" s="1" t="s">
        <v>118746</v>
      </c>
      <c r="Z5037">
        <v>92948208197977</v>
      </c>
      <c r="AA5037" s="1" t="s">
        <v>118516</v>
      </c>
      <c r="AB5037" s="1" t="s">
        <v>118766</v>
      </c>
      <c r="AC5037" s="1" t="s">
        <v>24008</v>
      </c>
      <c r="AD5037">
        <v>873691890366357</v>
      </c>
      <c r="AE5037">
        <v>965307442854493</v>
      </c>
      <c r="AF5037" s="1" t="s">
        <v>118767</v>
      </c>
      <c r="AG5037">
        <v>911284518108103</v>
      </c>
      <c r="AH5037">
        <v>886813103433917</v>
      </c>
      <c r="AI5037" s="1" t="s">
        <v>118768</v>
      </c>
      <c r="AJ5037" s="1" t="s">
        <v>118748</v>
      </c>
      <c r="AK5037" s="1" t="s">
        <v>118598</v>
      </c>
      <c r="AL5037" s="1" t="s">
        <v>118520</v>
      </c>
      <c r="AM5037">
        <v>867622824043123</v>
      </c>
      <c r="AN5037">
        <v>920207691481927</v>
      </c>
      <c r="AO5037">
        <v>89128331798678</v>
      </c>
      <c r="AP5037" s="1" t="s">
        <v>118736</v>
      </c>
      <c r="AQ5037" s="1" t="s">
        <v>118737</v>
      </c>
      <c r="AR5037" s="1" t="s">
        <v>118738</v>
      </c>
      <c r="AS5037" s="1" t="s">
        <v>118769</v>
      </c>
      <c r="AT5037" s="1" t="s">
        <v>118770</v>
      </c>
      <c r="AU5037" s="1" t="s">
        <v>118771</v>
      </c>
      <c r="AV5037" s="1" t="s">
        <v>118772</v>
      </c>
      <c r="AW5037" s="1" t="s">
        <v>118773</v>
      </c>
      <c r="AX5037" s="1" t="s">
        <v>118750</v>
      </c>
      <c r="AY5037">
        <v>892779484129242</v>
      </c>
      <c r="AZ5037" s="1" t="s">
        <v>118742</v>
      </c>
      <c r="BA5037" s="1" t="s">
        <v>118774</v>
      </c>
      <c r="BB5037" s="1" t="s">
        <v>24008</v>
      </c>
      <c r="BC5037" s="1" t="s">
        <v>118775</v>
      </c>
      <c r="BD5037" s="1" t="s">
        <v>118776</v>
      </c>
      <c r="BE5037" s="1" t="s">
        <v>118643</v>
      </c>
      <c r="BF5037" s="1" t="s">
        <v>118752</v>
      </c>
      <c r="BG5037" s="1" t="s">
        <v>118777</v>
      </c>
      <c r="BH5037" s="1" t="s">
        <v>118760</v>
      </c>
      <c r="BI5037" s="1" t="s">
        <v>118778</v>
      </c>
      <c r="BJ5037" s="1" t="s">
        <v>118779</v>
      </c>
      <c r="BK5037" s="1" t="s">
        <v>118514</v>
      </c>
      <c r="BL5037" s="1" t="s">
        <v>118647</v>
      </c>
      <c r="BM5037" s="1" t="s">
        <v>118523</v>
      </c>
      <c r="BN5037" s="1" t="s">
        <v>118588</v>
      </c>
      <c r="BO5037" s="1" t="s">
        <v>118648</v>
      </c>
      <c r="BP5037" s="1" t="s">
        <v>118525</v>
      </c>
      <c r="BQ5037" s="1" t="s">
        <v>118649</v>
      </c>
      <c r="BR5037" s="1" t="s">
        <v>118780</v>
      </c>
      <c r="BS5037" s="1" t="s">
        <v>118781</v>
      </c>
      <c r="BT5037" s="1" t="s">
        <v>118782</v>
      </c>
      <c r="BU5037" s="1" t="s">
        <v>118783</v>
      </c>
      <c r="BV5037" s="1" t="s">
        <v>118784</v>
      </c>
      <c r="BW5037" s="1" t="s">
        <v>118785</v>
      </c>
      <c r="BX5037" s="1" t="s">
        <v>118653</v>
      </c>
      <c r="BY5037" s="1" t="s">
        <v>118654</v>
      </c>
      <c r="BZ5037" s="1" t="s">
        <v>118786</v>
      </c>
    </row>
    <row r="5038" spans="1:78" x14ac:dyDescent="0.25">
      <c r="A5038" t="s">
        <v>159094</v>
      </c>
      <c r="B5038" s="1" t="s">
        <v>118508</v>
      </c>
      <c r="C5038">
        <v>1996</v>
      </c>
      <c r="D5038" s="1" t="s">
        <v>19660</v>
      </c>
      <c r="E5038">
        <v>8908573977032</v>
      </c>
      <c r="F5038">
        <v>9844943045781</v>
      </c>
      <c r="G5038" s="1" t="s">
        <v>118625</v>
      </c>
      <c r="H5038">
        <v>932217605966134</v>
      </c>
      <c r="I5038">
        <v>90591273766348</v>
      </c>
      <c r="J5038" s="1" t="s">
        <v>118760</v>
      </c>
      <c r="K5038" s="1" t="s">
        <v>118744</v>
      </c>
      <c r="L5038" s="1" t="s">
        <v>118513</v>
      </c>
      <c r="M5038" s="1" t="s">
        <v>118514</v>
      </c>
      <c r="N5038">
        <v>902711816607871</v>
      </c>
      <c r="O5038">
        <v>950259104611258</v>
      </c>
      <c r="P5038">
        <v>931714637358841</v>
      </c>
      <c r="Q5038">
        <v>95555068815302</v>
      </c>
      <c r="R5038">
        <v>95674731662192</v>
      </c>
      <c r="S5038" s="1" t="s">
        <v>118509</v>
      </c>
      <c r="T5038" s="1" t="s">
        <v>118787</v>
      </c>
      <c r="U5038" s="1" t="s">
        <v>118788</v>
      </c>
      <c r="V5038" s="1" t="s">
        <v>118763</v>
      </c>
      <c r="W5038" s="1" t="s">
        <v>118764</v>
      </c>
      <c r="X5038" s="1" t="s">
        <v>118765</v>
      </c>
      <c r="Y5038" s="1" t="s">
        <v>118746</v>
      </c>
      <c r="Z5038">
        <v>928021479726453</v>
      </c>
      <c r="AA5038" s="1" t="s">
        <v>118789</v>
      </c>
      <c r="AB5038" s="1" t="s">
        <v>118790</v>
      </c>
      <c r="AC5038" s="1" t="s">
        <v>24008</v>
      </c>
      <c r="AD5038">
        <v>873691890366357</v>
      </c>
      <c r="AE5038">
        <v>965307442854493</v>
      </c>
      <c r="AF5038" s="1" t="s">
        <v>118767</v>
      </c>
      <c r="AG5038">
        <v>911284518108103</v>
      </c>
      <c r="AH5038">
        <v>886813103433917</v>
      </c>
      <c r="AI5038" s="1" t="s">
        <v>118768</v>
      </c>
      <c r="AJ5038" s="1" t="s">
        <v>118748</v>
      </c>
      <c r="AK5038" s="1" t="s">
        <v>118598</v>
      </c>
      <c r="AL5038" s="1" t="s">
        <v>118520</v>
      </c>
      <c r="AM5038">
        <v>863539061029331</v>
      </c>
      <c r="AN5038">
        <v>920207691481927</v>
      </c>
      <c r="AO5038">
        <v>89128331798678</v>
      </c>
      <c r="AP5038" s="1" t="s">
        <v>118791</v>
      </c>
      <c r="AQ5038" s="1" t="s">
        <v>118792</v>
      </c>
      <c r="AR5038" s="1" t="s">
        <v>118793</v>
      </c>
      <c r="AS5038" s="1" t="s">
        <v>118794</v>
      </c>
      <c r="AT5038" s="1" t="s">
        <v>118795</v>
      </c>
      <c r="AU5038" s="1" t="s">
        <v>118796</v>
      </c>
      <c r="AV5038" s="1" t="s">
        <v>118772</v>
      </c>
      <c r="AW5038" s="1" t="s">
        <v>118773</v>
      </c>
      <c r="AX5038" s="1" t="s">
        <v>118750</v>
      </c>
      <c r="AY5038">
        <v>891376556895339</v>
      </c>
      <c r="AZ5038" s="1" t="s">
        <v>118797</v>
      </c>
      <c r="BA5038" s="1" t="s">
        <v>118798</v>
      </c>
      <c r="BB5038" s="1" t="s">
        <v>24008</v>
      </c>
      <c r="BC5038" s="1" t="s">
        <v>18916</v>
      </c>
      <c r="BD5038" s="1" t="s">
        <v>18916</v>
      </c>
      <c r="BE5038" s="1" t="s">
        <v>118643</v>
      </c>
      <c r="BF5038" s="1" t="s">
        <v>118752</v>
      </c>
      <c r="BG5038" s="1" t="s">
        <v>118777</v>
      </c>
      <c r="BH5038" s="1" t="s">
        <v>118760</v>
      </c>
      <c r="BI5038" s="1" t="s">
        <v>118778</v>
      </c>
      <c r="BJ5038" s="1" t="s">
        <v>118779</v>
      </c>
      <c r="BK5038" s="1" t="s">
        <v>118514</v>
      </c>
      <c r="BL5038" s="1" t="s">
        <v>118799</v>
      </c>
      <c r="BM5038" s="1" t="s">
        <v>118523</v>
      </c>
      <c r="BN5038" s="1" t="s">
        <v>118588</v>
      </c>
      <c r="BO5038" s="1" t="s">
        <v>118648</v>
      </c>
      <c r="BP5038" s="1" t="s">
        <v>118800</v>
      </c>
      <c r="BQ5038" s="1" t="s">
        <v>118649</v>
      </c>
      <c r="BR5038" s="1" t="s">
        <v>18916</v>
      </c>
      <c r="BS5038" s="1" t="s">
        <v>18916</v>
      </c>
      <c r="BT5038" s="1" t="s">
        <v>118782</v>
      </c>
      <c r="BU5038" s="1" t="s">
        <v>18916</v>
      </c>
      <c r="BV5038" s="1" t="s">
        <v>118784</v>
      </c>
      <c r="BW5038" s="1" t="s">
        <v>118785</v>
      </c>
      <c r="BX5038" s="1" t="s">
        <v>118801</v>
      </c>
      <c r="BY5038" s="1" t="s">
        <v>118802</v>
      </c>
      <c r="BZ5038" s="1" t="s">
        <v>18916</v>
      </c>
    </row>
    <row r="5039" spans="1:78" x14ac:dyDescent="0.25">
      <c r="A5039" t="s">
        <v>159094</v>
      </c>
      <c r="B5039" s="1" t="s">
        <v>118508</v>
      </c>
      <c r="C5039">
        <v>1997</v>
      </c>
      <c r="D5039" s="1" t="s">
        <v>19660</v>
      </c>
      <c r="E5039">
        <v>8908573977032</v>
      </c>
      <c r="F5039">
        <v>9844943045781</v>
      </c>
      <c r="G5039" s="1" t="s">
        <v>118625</v>
      </c>
      <c r="H5039">
        <v>932217605966134</v>
      </c>
      <c r="I5039">
        <v>90591273766348</v>
      </c>
      <c r="J5039" s="1" t="s">
        <v>118760</v>
      </c>
      <c r="K5039" s="1" t="s">
        <v>118744</v>
      </c>
      <c r="L5039" s="1" t="s">
        <v>118513</v>
      </c>
      <c r="M5039" s="1" t="s">
        <v>118514</v>
      </c>
      <c r="N5039">
        <v>902711816607871</v>
      </c>
      <c r="O5039">
        <v>950259104611258</v>
      </c>
      <c r="P5039">
        <v>931714637358841</v>
      </c>
      <c r="Q5039">
        <v>95555068815302</v>
      </c>
      <c r="R5039">
        <v>95674731662192</v>
      </c>
      <c r="S5039" s="1" t="s">
        <v>118509</v>
      </c>
      <c r="T5039" s="1" t="s">
        <v>118787</v>
      </c>
      <c r="U5039" s="1" t="s">
        <v>118788</v>
      </c>
      <c r="V5039" s="1" t="s">
        <v>118763</v>
      </c>
      <c r="W5039" s="1" t="s">
        <v>118764</v>
      </c>
      <c r="X5039" s="1" t="s">
        <v>118765</v>
      </c>
      <c r="Y5039" s="1" t="s">
        <v>118746</v>
      </c>
      <c r="Z5039">
        <v>928021479726453</v>
      </c>
      <c r="AA5039" s="1" t="s">
        <v>118789</v>
      </c>
      <c r="AB5039" s="1" t="s">
        <v>118790</v>
      </c>
      <c r="AC5039" s="1" t="s">
        <v>24008</v>
      </c>
      <c r="AD5039">
        <v>873691890366357</v>
      </c>
      <c r="AE5039">
        <v>965307442854493</v>
      </c>
      <c r="AF5039" s="1" t="s">
        <v>118767</v>
      </c>
      <c r="AG5039">
        <v>911284518108103</v>
      </c>
      <c r="AH5039">
        <v>886813103433917</v>
      </c>
      <c r="AI5039" s="1" t="s">
        <v>118768</v>
      </c>
      <c r="AJ5039" s="1" t="s">
        <v>118748</v>
      </c>
      <c r="AK5039" s="1" t="s">
        <v>118598</v>
      </c>
      <c r="AL5039" s="1" t="s">
        <v>118520</v>
      </c>
      <c r="AM5039">
        <v>863539061029331</v>
      </c>
      <c r="AN5039">
        <v>920207691481927</v>
      </c>
      <c r="AO5039">
        <v>89128331798678</v>
      </c>
      <c r="AP5039" s="1" t="s">
        <v>118803</v>
      </c>
      <c r="AQ5039" s="1" t="s">
        <v>118804</v>
      </c>
      <c r="AR5039" s="1" t="s">
        <v>118805</v>
      </c>
      <c r="AS5039" s="1" t="s">
        <v>118806</v>
      </c>
      <c r="AT5039" s="1" t="s">
        <v>118807</v>
      </c>
      <c r="AU5039" s="1" t="s">
        <v>118808</v>
      </c>
      <c r="AV5039" s="1" t="s">
        <v>118772</v>
      </c>
      <c r="AW5039" s="1" t="s">
        <v>118773</v>
      </c>
      <c r="AX5039" s="1" t="s">
        <v>118750</v>
      </c>
      <c r="AY5039">
        <v>891376556895339</v>
      </c>
      <c r="AZ5039" s="1" t="s">
        <v>118809</v>
      </c>
      <c r="BA5039" s="1" t="s">
        <v>118810</v>
      </c>
      <c r="BB5039" s="1" t="s">
        <v>24008</v>
      </c>
      <c r="BC5039" s="1" t="s">
        <v>18916</v>
      </c>
      <c r="BD5039" s="1" t="s">
        <v>18916</v>
      </c>
      <c r="BE5039" s="1" t="s">
        <v>118643</v>
      </c>
      <c r="BF5039" s="1" t="s">
        <v>118752</v>
      </c>
      <c r="BG5039" s="1" t="s">
        <v>118777</v>
      </c>
      <c r="BH5039" s="1" t="s">
        <v>118760</v>
      </c>
      <c r="BI5039" s="1" t="s">
        <v>118778</v>
      </c>
      <c r="BJ5039" s="1" t="s">
        <v>118779</v>
      </c>
      <c r="BK5039" s="1" t="s">
        <v>118514</v>
      </c>
      <c r="BL5039" s="1" t="s">
        <v>118799</v>
      </c>
      <c r="BM5039" s="1" t="s">
        <v>118523</v>
      </c>
      <c r="BN5039" s="1" t="s">
        <v>118588</v>
      </c>
      <c r="BO5039" s="1" t="s">
        <v>118648</v>
      </c>
      <c r="BP5039" s="1" t="s">
        <v>118800</v>
      </c>
      <c r="BQ5039" s="1" t="s">
        <v>118649</v>
      </c>
      <c r="BR5039" s="1" t="s">
        <v>18916</v>
      </c>
      <c r="BS5039" s="1" t="s">
        <v>18916</v>
      </c>
      <c r="BT5039" s="1" t="s">
        <v>118782</v>
      </c>
      <c r="BU5039" s="1" t="s">
        <v>18916</v>
      </c>
      <c r="BV5039" s="1" t="s">
        <v>118784</v>
      </c>
      <c r="BW5039" s="1" t="s">
        <v>118785</v>
      </c>
      <c r="BX5039" s="1" t="s">
        <v>118801</v>
      </c>
      <c r="BY5039" s="1" t="s">
        <v>118802</v>
      </c>
      <c r="BZ5039" s="1" t="s">
        <v>18916</v>
      </c>
    </row>
    <row r="5040" spans="1:78" x14ac:dyDescent="0.25">
      <c r="A5040" t="s">
        <v>159094</v>
      </c>
      <c r="B5040" s="1" t="s">
        <v>118508</v>
      </c>
      <c r="C5040">
        <v>1998</v>
      </c>
      <c r="D5040" s="1" t="s">
        <v>19660</v>
      </c>
      <c r="E5040">
        <v>8908573977032</v>
      </c>
      <c r="F5040">
        <v>9844943045781</v>
      </c>
      <c r="G5040" s="1" t="s">
        <v>118625</v>
      </c>
      <c r="H5040">
        <v>932217605966134</v>
      </c>
      <c r="I5040">
        <v>90591273766348</v>
      </c>
      <c r="J5040" s="1" t="s">
        <v>118760</v>
      </c>
      <c r="K5040" s="1" t="s">
        <v>118744</v>
      </c>
      <c r="L5040" s="1" t="s">
        <v>118513</v>
      </c>
      <c r="M5040" s="1" t="s">
        <v>118514</v>
      </c>
      <c r="N5040">
        <v>902711816607871</v>
      </c>
      <c r="O5040">
        <v>950259104611258</v>
      </c>
      <c r="P5040">
        <v>931714637358841</v>
      </c>
      <c r="Q5040">
        <v>95555068815302</v>
      </c>
      <c r="R5040">
        <v>95674731662192</v>
      </c>
      <c r="S5040" s="1" t="s">
        <v>118509</v>
      </c>
      <c r="T5040" s="1" t="s">
        <v>118787</v>
      </c>
      <c r="U5040" s="1" t="s">
        <v>118788</v>
      </c>
      <c r="V5040" s="1" t="s">
        <v>118763</v>
      </c>
      <c r="W5040" s="1" t="s">
        <v>118764</v>
      </c>
      <c r="X5040" s="1" t="s">
        <v>118765</v>
      </c>
      <c r="Y5040" s="1" t="s">
        <v>118746</v>
      </c>
      <c r="Z5040">
        <v>928021479726453</v>
      </c>
      <c r="AA5040" s="1" t="s">
        <v>118789</v>
      </c>
      <c r="AB5040" s="1" t="s">
        <v>118790</v>
      </c>
      <c r="AC5040" s="1" t="s">
        <v>24008</v>
      </c>
      <c r="AD5040">
        <v>873691890366357</v>
      </c>
      <c r="AE5040">
        <v>965307442854493</v>
      </c>
      <c r="AF5040" s="1" t="s">
        <v>118767</v>
      </c>
      <c r="AG5040">
        <v>911284518108103</v>
      </c>
      <c r="AH5040">
        <v>886813103433917</v>
      </c>
      <c r="AI5040" s="1" t="s">
        <v>118768</v>
      </c>
      <c r="AJ5040" s="1" t="s">
        <v>118748</v>
      </c>
      <c r="AK5040" s="1" t="s">
        <v>118598</v>
      </c>
      <c r="AL5040" s="1" t="s">
        <v>118520</v>
      </c>
      <c r="AM5040">
        <v>863539061029331</v>
      </c>
      <c r="AN5040">
        <v>920207691481927</v>
      </c>
      <c r="AO5040">
        <v>89128331798678</v>
      </c>
      <c r="AP5040" s="1" t="s">
        <v>118803</v>
      </c>
      <c r="AQ5040" s="1" t="s">
        <v>118804</v>
      </c>
      <c r="AR5040" s="1" t="s">
        <v>118805</v>
      </c>
      <c r="AS5040" s="1" t="s">
        <v>118806</v>
      </c>
      <c r="AT5040" s="1" t="s">
        <v>118807</v>
      </c>
      <c r="AU5040" s="1" t="s">
        <v>118808</v>
      </c>
      <c r="AV5040" s="1" t="s">
        <v>118772</v>
      </c>
      <c r="AW5040" s="1" t="s">
        <v>118773</v>
      </c>
      <c r="AX5040" s="1" t="s">
        <v>118750</v>
      </c>
      <c r="AY5040">
        <v>891376556895339</v>
      </c>
      <c r="AZ5040" s="1" t="s">
        <v>118809</v>
      </c>
      <c r="BA5040" s="1" t="s">
        <v>118810</v>
      </c>
      <c r="BB5040" s="1" t="s">
        <v>24008</v>
      </c>
      <c r="BC5040" s="1" t="s">
        <v>18916</v>
      </c>
      <c r="BD5040" s="1" t="s">
        <v>18916</v>
      </c>
      <c r="BE5040" s="1" t="s">
        <v>118643</v>
      </c>
      <c r="BF5040" s="1" t="s">
        <v>118752</v>
      </c>
      <c r="BG5040" s="1" t="s">
        <v>118777</v>
      </c>
      <c r="BH5040" s="1" t="s">
        <v>118760</v>
      </c>
      <c r="BI5040" s="1" t="s">
        <v>118778</v>
      </c>
      <c r="BJ5040" s="1" t="s">
        <v>118779</v>
      </c>
      <c r="BK5040" s="1" t="s">
        <v>118514</v>
      </c>
      <c r="BL5040" s="1" t="s">
        <v>118799</v>
      </c>
      <c r="BM5040" s="1" t="s">
        <v>118523</v>
      </c>
      <c r="BN5040" s="1" t="s">
        <v>118588</v>
      </c>
      <c r="BO5040" s="1" t="s">
        <v>118648</v>
      </c>
      <c r="BP5040" s="1" t="s">
        <v>118800</v>
      </c>
      <c r="BQ5040" s="1" t="s">
        <v>118649</v>
      </c>
      <c r="BR5040" s="1" t="s">
        <v>18916</v>
      </c>
      <c r="BS5040" s="1" t="s">
        <v>18916</v>
      </c>
      <c r="BT5040" s="1" t="s">
        <v>118782</v>
      </c>
      <c r="BU5040" s="1" t="s">
        <v>18916</v>
      </c>
      <c r="BV5040" s="1" t="s">
        <v>118784</v>
      </c>
      <c r="BW5040" s="1" t="s">
        <v>118785</v>
      </c>
      <c r="BX5040" s="1" t="s">
        <v>118801</v>
      </c>
      <c r="BY5040" s="1" t="s">
        <v>118802</v>
      </c>
      <c r="BZ5040" s="1" t="s">
        <v>18916</v>
      </c>
    </row>
    <row r="5041" spans="1:78" x14ac:dyDescent="0.25">
      <c r="A5041" t="s">
        <v>159094</v>
      </c>
      <c r="B5041" s="1" t="s">
        <v>118508</v>
      </c>
      <c r="C5041">
        <v>1999</v>
      </c>
      <c r="D5041" s="1" t="s">
        <v>19660</v>
      </c>
      <c r="E5041">
        <v>8899988850485</v>
      </c>
      <c r="F5041">
        <v>98405653485723</v>
      </c>
      <c r="G5041" s="1" t="s">
        <v>118625</v>
      </c>
      <c r="H5041">
        <v>932217605966134</v>
      </c>
      <c r="I5041">
        <v>90591273766348</v>
      </c>
      <c r="J5041" s="1" t="s">
        <v>118760</v>
      </c>
      <c r="K5041" s="1" t="s">
        <v>118744</v>
      </c>
      <c r="L5041" s="1" t="s">
        <v>118513</v>
      </c>
      <c r="M5041" s="1" t="s">
        <v>118514</v>
      </c>
      <c r="N5041">
        <v>902711816607871</v>
      </c>
      <c r="O5041">
        <v>950259104611258</v>
      </c>
      <c r="P5041">
        <v>931714637358841</v>
      </c>
      <c r="Q5041">
        <v>95555068815302</v>
      </c>
      <c r="R5041">
        <v>95674731662192</v>
      </c>
      <c r="S5041" s="1" t="s">
        <v>118509</v>
      </c>
      <c r="T5041" s="1" t="s">
        <v>118811</v>
      </c>
      <c r="U5041" s="1" t="s">
        <v>118812</v>
      </c>
      <c r="V5041" s="1" t="s">
        <v>118763</v>
      </c>
      <c r="W5041" s="1" t="s">
        <v>118813</v>
      </c>
      <c r="X5041" s="1" t="s">
        <v>118765</v>
      </c>
      <c r="Y5041" s="1" t="s">
        <v>118746</v>
      </c>
      <c r="Z5041">
        <v>928021479726453</v>
      </c>
      <c r="AA5041" s="1" t="s">
        <v>118789</v>
      </c>
      <c r="AB5041" s="1" t="s">
        <v>118814</v>
      </c>
      <c r="AC5041" s="1" t="s">
        <v>24008</v>
      </c>
      <c r="AD5041">
        <v>872849919983531</v>
      </c>
      <c r="AE5041">
        <v>964878204850935</v>
      </c>
      <c r="AF5041" s="1" t="s">
        <v>118767</v>
      </c>
      <c r="AG5041">
        <v>911284518108103</v>
      </c>
      <c r="AH5041">
        <v>886813103433917</v>
      </c>
      <c r="AI5041" s="1" t="s">
        <v>118768</v>
      </c>
      <c r="AJ5041" s="1" t="s">
        <v>118748</v>
      </c>
      <c r="AK5041" s="1" t="s">
        <v>118598</v>
      </c>
      <c r="AL5041" s="1" t="s">
        <v>118520</v>
      </c>
      <c r="AM5041">
        <v>863539061029331</v>
      </c>
      <c r="AN5041">
        <v>920207691481927</v>
      </c>
      <c r="AO5041">
        <v>89128331798678</v>
      </c>
      <c r="AP5041" s="1" t="s">
        <v>118803</v>
      </c>
      <c r="AQ5041" s="1" t="s">
        <v>118804</v>
      </c>
      <c r="AR5041" s="1" t="s">
        <v>118805</v>
      </c>
      <c r="AS5041" s="1" t="s">
        <v>118815</v>
      </c>
      <c r="AT5041" s="1" t="s">
        <v>118816</v>
      </c>
      <c r="AU5041" s="1" t="s">
        <v>118808</v>
      </c>
      <c r="AV5041" s="1" t="s">
        <v>118817</v>
      </c>
      <c r="AW5041" s="1" t="s">
        <v>118773</v>
      </c>
      <c r="AX5041" s="1" t="s">
        <v>118750</v>
      </c>
      <c r="AY5041">
        <v>891376556895339</v>
      </c>
      <c r="AZ5041" s="1" t="s">
        <v>118809</v>
      </c>
      <c r="BA5041" s="1" t="s">
        <v>118818</v>
      </c>
      <c r="BB5041" s="1" t="s">
        <v>24008</v>
      </c>
      <c r="BC5041" s="1" t="s">
        <v>118819</v>
      </c>
      <c r="BD5041" s="1" t="s">
        <v>118820</v>
      </c>
      <c r="BE5041" s="1" t="s">
        <v>118643</v>
      </c>
      <c r="BF5041" s="1" t="s">
        <v>118752</v>
      </c>
      <c r="BG5041" s="1" t="s">
        <v>118777</v>
      </c>
      <c r="BH5041" s="1" t="s">
        <v>118760</v>
      </c>
      <c r="BI5041" s="1" t="s">
        <v>118821</v>
      </c>
      <c r="BJ5041" s="1" t="s">
        <v>118822</v>
      </c>
      <c r="BK5041" s="1" t="s">
        <v>118514</v>
      </c>
      <c r="BL5041" s="1" t="s">
        <v>118799</v>
      </c>
      <c r="BM5041" s="1" t="s">
        <v>118523</v>
      </c>
      <c r="BN5041" s="1" t="s">
        <v>118588</v>
      </c>
      <c r="BO5041" s="1" t="s">
        <v>118648</v>
      </c>
      <c r="BP5041" s="1" t="s">
        <v>118800</v>
      </c>
      <c r="BQ5041" s="1" t="s">
        <v>118649</v>
      </c>
      <c r="BR5041" s="1" t="s">
        <v>118823</v>
      </c>
      <c r="BS5041" s="1" t="s">
        <v>118824</v>
      </c>
      <c r="BT5041" s="1" t="s">
        <v>118782</v>
      </c>
      <c r="BU5041" s="1" t="s">
        <v>118825</v>
      </c>
      <c r="BV5041" s="1" t="s">
        <v>118784</v>
      </c>
      <c r="BW5041" s="1" t="s">
        <v>118826</v>
      </c>
      <c r="BX5041" s="1" t="s">
        <v>118801</v>
      </c>
      <c r="BY5041" s="1" t="s">
        <v>118802</v>
      </c>
      <c r="BZ5041" s="1" t="s">
        <v>118827</v>
      </c>
    </row>
    <row r="5042" spans="1:78" x14ac:dyDescent="0.25">
      <c r="A5042" t="s">
        <v>159094</v>
      </c>
      <c r="B5042" s="1" t="s">
        <v>118508</v>
      </c>
      <c r="C5042">
        <v>2000</v>
      </c>
      <c r="D5042" s="1" t="s">
        <v>19660</v>
      </c>
      <c r="E5042">
        <v>8899988850485</v>
      </c>
      <c r="F5042">
        <v>98405653485723</v>
      </c>
      <c r="G5042" s="1" t="s">
        <v>118625</v>
      </c>
      <c r="H5042">
        <v>932217605966134</v>
      </c>
      <c r="I5042">
        <v>90591273766348</v>
      </c>
      <c r="J5042" s="1" t="s">
        <v>118760</v>
      </c>
      <c r="K5042" s="1" t="s">
        <v>118744</v>
      </c>
      <c r="L5042" s="1" t="s">
        <v>118513</v>
      </c>
      <c r="M5042" s="1" t="s">
        <v>118514</v>
      </c>
      <c r="N5042">
        <v>902711816607871</v>
      </c>
      <c r="O5042">
        <v>950259104611258</v>
      </c>
      <c r="P5042">
        <v>931714637358841</v>
      </c>
      <c r="Q5042">
        <v>95555068815302</v>
      </c>
      <c r="R5042">
        <v>95674731662192</v>
      </c>
      <c r="S5042" s="1" t="s">
        <v>118509</v>
      </c>
      <c r="T5042" s="1" t="s">
        <v>118811</v>
      </c>
      <c r="U5042" s="1" t="s">
        <v>118812</v>
      </c>
      <c r="V5042" s="1" t="s">
        <v>118763</v>
      </c>
      <c r="W5042" s="1" t="s">
        <v>118813</v>
      </c>
      <c r="X5042" s="1" t="s">
        <v>118765</v>
      </c>
      <c r="Y5042" s="1" t="s">
        <v>118746</v>
      </c>
      <c r="Z5042">
        <v>928021479726453</v>
      </c>
      <c r="AA5042" s="1" t="s">
        <v>118789</v>
      </c>
      <c r="AB5042" s="1" t="s">
        <v>118814</v>
      </c>
      <c r="AC5042" s="1" t="s">
        <v>24008</v>
      </c>
      <c r="AD5042">
        <v>872849919983531</v>
      </c>
      <c r="AE5042">
        <v>964878204850935</v>
      </c>
      <c r="AF5042" s="1" t="s">
        <v>118767</v>
      </c>
      <c r="AG5042">
        <v>911284518108103</v>
      </c>
      <c r="AH5042">
        <v>886813103433917</v>
      </c>
      <c r="AI5042" s="1" t="s">
        <v>118768</v>
      </c>
      <c r="AJ5042" s="1" t="s">
        <v>118748</v>
      </c>
      <c r="AK5042" s="1" t="s">
        <v>118598</v>
      </c>
      <c r="AL5042" s="1" t="s">
        <v>118520</v>
      </c>
      <c r="AM5042">
        <v>863539061029331</v>
      </c>
      <c r="AN5042">
        <v>920207691481927</v>
      </c>
      <c r="AO5042">
        <v>89128331798678</v>
      </c>
      <c r="AP5042" s="1" t="s">
        <v>118803</v>
      </c>
      <c r="AQ5042" s="1" t="s">
        <v>118804</v>
      </c>
      <c r="AR5042" s="1" t="s">
        <v>118805</v>
      </c>
      <c r="AS5042" s="1" t="s">
        <v>118815</v>
      </c>
      <c r="AT5042" s="1" t="s">
        <v>118816</v>
      </c>
      <c r="AU5042" s="1" t="s">
        <v>118808</v>
      </c>
      <c r="AV5042" s="1" t="s">
        <v>118817</v>
      </c>
      <c r="AW5042" s="1" t="s">
        <v>118773</v>
      </c>
      <c r="AX5042" s="1" t="s">
        <v>118750</v>
      </c>
      <c r="AY5042">
        <v>891376556895339</v>
      </c>
      <c r="AZ5042" s="1" t="s">
        <v>118809</v>
      </c>
      <c r="BA5042" s="1" t="s">
        <v>118818</v>
      </c>
      <c r="BB5042" s="1" t="s">
        <v>24008</v>
      </c>
      <c r="BC5042" s="1" t="s">
        <v>118819</v>
      </c>
      <c r="BD5042" s="1" t="s">
        <v>118820</v>
      </c>
      <c r="BE5042" s="1" t="s">
        <v>118643</v>
      </c>
      <c r="BF5042" s="1" t="s">
        <v>118752</v>
      </c>
      <c r="BG5042" s="1" t="s">
        <v>118777</v>
      </c>
      <c r="BH5042" s="1" t="s">
        <v>118760</v>
      </c>
      <c r="BI5042" s="1" t="s">
        <v>118821</v>
      </c>
      <c r="BJ5042" s="1" t="s">
        <v>118822</v>
      </c>
      <c r="BK5042" s="1" t="s">
        <v>118514</v>
      </c>
      <c r="BL5042" s="1" t="s">
        <v>118799</v>
      </c>
      <c r="BM5042" s="1" t="s">
        <v>118523</v>
      </c>
      <c r="BN5042" s="1" t="s">
        <v>118588</v>
      </c>
      <c r="BO5042" s="1" t="s">
        <v>118648</v>
      </c>
      <c r="BP5042" s="1" t="s">
        <v>118800</v>
      </c>
      <c r="BQ5042" s="1" t="s">
        <v>118649</v>
      </c>
      <c r="BR5042" s="1" t="s">
        <v>118823</v>
      </c>
      <c r="BS5042" s="1" t="s">
        <v>118824</v>
      </c>
      <c r="BT5042" s="1" t="s">
        <v>118782</v>
      </c>
      <c r="BU5042" s="1" t="s">
        <v>118825</v>
      </c>
      <c r="BV5042" s="1" t="s">
        <v>118784</v>
      </c>
      <c r="BW5042" s="1" t="s">
        <v>118826</v>
      </c>
      <c r="BX5042" s="1" t="s">
        <v>118801</v>
      </c>
      <c r="BY5042" s="1" t="s">
        <v>118802</v>
      </c>
      <c r="BZ5042" s="1" t="s">
        <v>118827</v>
      </c>
    </row>
    <row r="5043" spans="1:78" x14ac:dyDescent="0.25">
      <c r="A5043" t="s">
        <v>159094</v>
      </c>
      <c r="B5043" s="1" t="s">
        <v>118508</v>
      </c>
      <c r="C5043">
        <v>2001</v>
      </c>
      <c r="D5043" s="1" t="s">
        <v>19660</v>
      </c>
      <c r="E5043">
        <v>889463708328688</v>
      </c>
      <c r="F5043">
        <v>984175435275244</v>
      </c>
      <c r="G5043" s="1" t="s">
        <v>118625</v>
      </c>
      <c r="H5043">
        <v>932217605966134</v>
      </c>
      <c r="I5043">
        <v>90591273766348</v>
      </c>
      <c r="J5043" s="1" t="s">
        <v>118760</v>
      </c>
      <c r="K5043" s="1" t="s">
        <v>118744</v>
      </c>
      <c r="L5043" s="1" t="s">
        <v>118513</v>
      </c>
      <c r="M5043" s="1" t="s">
        <v>118514</v>
      </c>
      <c r="N5043">
        <v>902711816607871</v>
      </c>
      <c r="O5043">
        <v>950259104611258</v>
      </c>
      <c r="P5043">
        <v>931714637358841</v>
      </c>
      <c r="Q5043">
        <v>95555068815302</v>
      </c>
      <c r="R5043">
        <v>960399847738204</v>
      </c>
      <c r="S5043" s="1" t="s">
        <v>118509</v>
      </c>
      <c r="T5043" s="1" t="s">
        <v>118828</v>
      </c>
      <c r="U5043" s="1" t="s">
        <v>118829</v>
      </c>
      <c r="V5043" s="1" t="s">
        <v>118763</v>
      </c>
      <c r="W5043" s="1" t="s">
        <v>118830</v>
      </c>
      <c r="X5043" s="1" t="s">
        <v>118765</v>
      </c>
      <c r="Y5043" s="1" t="s">
        <v>118746</v>
      </c>
      <c r="Z5043">
        <v>928021479726453</v>
      </c>
      <c r="AA5043" s="1" t="s">
        <v>118831</v>
      </c>
      <c r="AB5043" s="1" t="s">
        <v>118832</v>
      </c>
      <c r="AC5043" s="1" t="s">
        <v>24008</v>
      </c>
      <c r="AD5043">
        <v>883430998420576</v>
      </c>
      <c r="AE5043">
        <v>97111824011479</v>
      </c>
      <c r="AF5043" s="1" t="s">
        <v>118833</v>
      </c>
      <c r="AG5043">
        <v>911284518108103</v>
      </c>
      <c r="AH5043">
        <v>886813103433917</v>
      </c>
      <c r="AI5043" s="1" t="s">
        <v>118768</v>
      </c>
      <c r="AJ5043" s="1" t="s">
        <v>118748</v>
      </c>
      <c r="AK5043" s="1" t="s">
        <v>118598</v>
      </c>
      <c r="AL5043" s="1" t="s">
        <v>118520</v>
      </c>
      <c r="AM5043">
        <v>863539061029331</v>
      </c>
      <c r="AN5043">
        <v>920207691481927</v>
      </c>
      <c r="AO5043">
        <v>89128331798678</v>
      </c>
      <c r="AP5043" s="1" t="s">
        <v>118803</v>
      </c>
      <c r="AQ5043" s="1" t="s">
        <v>118834</v>
      </c>
      <c r="AR5043" s="1" t="s">
        <v>118805</v>
      </c>
      <c r="AS5043" s="1" t="s">
        <v>118835</v>
      </c>
      <c r="AT5043" s="1" t="s">
        <v>118836</v>
      </c>
      <c r="AU5043" s="1" t="s">
        <v>118837</v>
      </c>
      <c r="AV5043" s="1" t="s">
        <v>118838</v>
      </c>
      <c r="AW5043" s="1" t="s">
        <v>118773</v>
      </c>
      <c r="AX5043" s="1" t="s">
        <v>118750</v>
      </c>
      <c r="AY5043">
        <v>891376556895339</v>
      </c>
      <c r="AZ5043" s="1" t="s">
        <v>118839</v>
      </c>
      <c r="BA5043" s="1" t="s">
        <v>118840</v>
      </c>
      <c r="BB5043" s="1" t="s">
        <v>24008</v>
      </c>
      <c r="BC5043" s="1" t="s">
        <v>18916</v>
      </c>
      <c r="BD5043" s="1" t="s">
        <v>18916</v>
      </c>
      <c r="BE5043" s="1" t="s">
        <v>118643</v>
      </c>
      <c r="BF5043" s="1" t="s">
        <v>118752</v>
      </c>
      <c r="BG5043" s="1" t="s">
        <v>118777</v>
      </c>
      <c r="BH5043" s="1" t="s">
        <v>118760</v>
      </c>
      <c r="BI5043" s="1" t="s">
        <v>118841</v>
      </c>
      <c r="BJ5043" s="1" t="s">
        <v>118842</v>
      </c>
      <c r="BK5043" s="1" t="s">
        <v>118514</v>
      </c>
      <c r="BL5043" s="1" t="s">
        <v>118799</v>
      </c>
      <c r="BM5043" s="1" t="s">
        <v>118523</v>
      </c>
      <c r="BN5043" s="1" t="s">
        <v>118588</v>
      </c>
      <c r="BO5043" s="1" t="s">
        <v>118648</v>
      </c>
      <c r="BP5043" s="1" t="s">
        <v>118843</v>
      </c>
      <c r="BQ5043" s="1" t="s">
        <v>118649</v>
      </c>
      <c r="BR5043" s="1" t="s">
        <v>18916</v>
      </c>
      <c r="BS5043" s="1" t="s">
        <v>18916</v>
      </c>
      <c r="BT5043" s="1" t="s">
        <v>118782</v>
      </c>
      <c r="BU5043" s="1" t="s">
        <v>18916</v>
      </c>
      <c r="BV5043" s="1" t="s">
        <v>118784</v>
      </c>
      <c r="BW5043" s="1" t="s">
        <v>118844</v>
      </c>
      <c r="BX5043" s="1" t="s">
        <v>118801</v>
      </c>
      <c r="BY5043" s="1" t="s">
        <v>118845</v>
      </c>
      <c r="BZ5043" s="1" t="s">
        <v>18916</v>
      </c>
    </row>
    <row r="5044" spans="1:78" x14ac:dyDescent="0.25">
      <c r="A5044" t="s">
        <v>159094</v>
      </c>
      <c r="B5044" s="1" t="s">
        <v>118508</v>
      </c>
      <c r="C5044">
        <v>2002</v>
      </c>
      <c r="D5044" s="1" t="s">
        <v>19660</v>
      </c>
      <c r="E5044">
        <v>889931987958524</v>
      </c>
      <c r="F5044">
        <v>984294335693258</v>
      </c>
      <c r="G5044" s="1" t="s">
        <v>118846</v>
      </c>
      <c r="H5044">
        <v>932217605966134</v>
      </c>
      <c r="I5044">
        <v>90591273766348</v>
      </c>
      <c r="J5044" s="1" t="s">
        <v>118847</v>
      </c>
      <c r="K5044" s="1" t="s">
        <v>118744</v>
      </c>
      <c r="L5044" s="1" t="s">
        <v>118513</v>
      </c>
      <c r="M5044" s="1" t="s">
        <v>118514</v>
      </c>
      <c r="N5044">
        <v>902711816607871</v>
      </c>
      <c r="O5044">
        <v>950259104611258</v>
      </c>
      <c r="P5044">
        <v>931714637358841</v>
      </c>
      <c r="Q5044">
        <v>95555068815302</v>
      </c>
      <c r="R5044">
        <v>960399847738204</v>
      </c>
      <c r="S5044" s="1" t="s">
        <v>118509</v>
      </c>
      <c r="T5044" s="1" t="s">
        <v>118848</v>
      </c>
      <c r="U5044" s="1" t="s">
        <v>118849</v>
      </c>
      <c r="V5044" s="1" t="s">
        <v>118850</v>
      </c>
      <c r="W5044" s="1" t="s">
        <v>118851</v>
      </c>
      <c r="X5044" s="1" t="s">
        <v>118852</v>
      </c>
      <c r="Y5044" s="1" t="s">
        <v>118746</v>
      </c>
      <c r="Z5044">
        <v>928021479726453</v>
      </c>
      <c r="AA5044" s="1" t="s">
        <v>118831</v>
      </c>
      <c r="AB5044" s="1" t="s">
        <v>118853</v>
      </c>
      <c r="AC5044" s="1" t="s">
        <v>24008</v>
      </c>
      <c r="AD5044">
        <v>883912901667357</v>
      </c>
      <c r="AE5044">
        <v>971244792865899</v>
      </c>
      <c r="AF5044" s="1" t="s">
        <v>118854</v>
      </c>
      <c r="AG5044">
        <v>911284518108103</v>
      </c>
      <c r="AH5044">
        <v>886813103433917</v>
      </c>
      <c r="AI5044" s="1" t="s">
        <v>118855</v>
      </c>
      <c r="AJ5044" s="1" t="s">
        <v>118748</v>
      </c>
      <c r="AK5044" s="1" t="s">
        <v>118598</v>
      </c>
      <c r="AL5044" s="1" t="s">
        <v>118520</v>
      </c>
      <c r="AM5044">
        <v>863539061029331</v>
      </c>
      <c r="AN5044">
        <v>920207691481927</v>
      </c>
      <c r="AO5044">
        <v>89128331798678</v>
      </c>
      <c r="AP5044" s="1" t="s">
        <v>118803</v>
      </c>
      <c r="AQ5044" s="1" t="s">
        <v>118834</v>
      </c>
      <c r="AR5044" s="1" t="s">
        <v>118805</v>
      </c>
      <c r="AS5044" s="1" t="s">
        <v>118856</v>
      </c>
      <c r="AT5044" s="1" t="s">
        <v>118857</v>
      </c>
      <c r="AU5044" s="1" t="s">
        <v>118858</v>
      </c>
      <c r="AV5044" s="1" t="s">
        <v>118859</v>
      </c>
      <c r="AW5044" s="1" t="s">
        <v>118860</v>
      </c>
      <c r="AX5044" s="1" t="s">
        <v>118750</v>
      </c>
      <c r="AY5044">
        <v>891376556895339</v>
      </c>
      <c r="AZ5044" s="1" t="s">
        <v>118839</v>
      </c>
      <c r="BA5044" s="1" t="s">
        <v>118861</v>
      </c>
      <c r="BB5044" s="1" t="s">
        <v>24008</v>
      </c>
      <c r="BC5044" s="1" t="s">
        <v>118862</v>
      </c>
      <c r="BD5044" s="1" t="s">
        <v>118863</v>
      </c>
      <c r="BE5044" s="1" t="s">
        <v>118864</v>
      </c>
      <c r="BF5044" s="1" t="s">
        <v>118752</v>
      </c>
      <c r="BG5044" s="1" t="s">
        <v>118777</v>
      </c>
      <c r="BH5044" s="1" t="s">
        <v>118847</v>
      </c>
      <c r="BI5044" s="1" t="s">
        <v>118778</v>
      </c>
      <c r="BJ5044" s="1" t="s">
        <v>118779</v>
      </c>
      <c r="BK5044" s="1" t="s">
        <v>118514</v>
      </c>
      <c r="BL5044" s="1" t="s">
        <v>118799</v>
      </c>
      <c r="BM5044" s="1" t="s">
        <v>118523</v>
      </c>
      <c r="BN5044" s="1" t="s">
        <v>118588</v>
      </c>
      <c r="BO5044" s="1" t="s">
        <v>118589</v>
      </c>
      <c r="BP5044" s="1" t="s">
        <v>118843</v>
      </c>
      <c r="BQ5044" s="1" t="s">
        <v>118510</v>
      </c>
      <c r="BR5044" s="1" t="s">
        <v>118865</v>
      </c>
      <c r="BS5044" s="1" t="s">
        <v>118866</v>
      </c>
      <c r="BT5044" s="1" t="s">
        <v>118867</v>
      </c>
      <c r="BU5044" s="1" t="s">
        <v>118868</v>
      </c>
      <c r="BV5044" s="1" t="s">
        <v>118869</v>
      </c>
      <c r="BW5044" s="1" t="s">
        <v>118785</v>
      </c>
      <c r="BX5044" s="1" t="s">
        <v>118801</v>
      </c>
      <c r="BY5044" s="1" t="s">
        <v>118870</v>
      </c>
      <c r="BZ5044" s="1" t="s">
        <v>118871</v>
      </c>
    </row>
    <row r="5045" spans="1:78" x14ac:dyDescent="0.25">
      <c r="A5045" t="s">
        <v>159094</v>
      </c>
      <c r="B5045" s="1" t="s">
        <v>118508</v>
      </c>
      <c r="C5045">
        <v>2003</v>
      </c>
      <c r="D5045" s="1" t="s">
        <v>19660</v>
      </c>
      <c r="E5045">
        <v>889931987958524</v>
      </c>
      <c r="F5045">
        <v>984294335693258</v>
      </c>
      <c r="G5045" s="1" t="s">
        <v>118846</v>
      </c>
      <c r="H5045">
        <v>932217605966134</v>
      </c>
      <c r="I5045">
        <v>90591273766348</v>
      </c>
      <c r="J5045" s="1" t="s">
        <v>118847</v>
      </c>
      <c r="K5045" s="1" t="s">
        <v>118744</v>
      </c>
      <c r="L5045" s="1" t="s">
        <v>118513</v>
      </c>
      <c r="M5045" s="1" t="s">
        <v>118514</v>
      </c>
      <c r="N5045">
        <v>902711816607871</v>
      </c>
      <c r="O5045">
        <v>950259104611258</v>
      </c>
      <c r="P5045">
        <v>931714637358841</v>
      </c>
      <c r="Q5045">
        <v>95555068815302</v>
      </c>
      <c r="R5045">
        <v>960399847738204</v>
      </c>
      <c r="S5045" s="1" t="s">
        <v>118509</v>
      </c>
      <c r="T5045" s="1" t="s">
        <v>118848</v>
      </c>
      <c r="U5045" s="1" t="s">
        <v>118849</v>
      </c>
      <c r="V5045" s="1" t="s">
        <v>118850</v>
      </c>
      <c r="W5045" s="1" t="s">
        <v>118851</v>
      </c>
      <c r="X5045" s="1" t="s">
        <v>118852</v>
      </c>
      <c r="Y5045" s="1" t="s">
        <v>118746</v>
      </c>
      <c r="Z5045">
        <v>928021479726453</v>
      </c>
      <c r="AA5045" s="1" t="s">
        <v>118831</v>
      </c>
      <c r="AB5045" s="1" t="s">
        <v>118853</v>
      </c>
      <c r="AC5045" s="1" t="s">
        <v>24008</v>
      </c>
      <c r="AD5045">
        <v>883912901667357</v>
      </c>
      <c r="AE5045">
        <v>971244792865899</v>
      </c>
      <c r="AF5045" s="1" t="s">
        <v>118854</v>
      </c>
      <c r="AG5045">
        <v>911284518108103</v>
      </c>
      <c r="AH5045">
        <v>886813103433917</v>
      </c>
      <c r="AI5045" s="1" t="s">
        <v>118855</v>
      </c>
      <c r="AJ5045" s="1" t="s">
        <v>118748</v>
      </c>
      <c r="AK5045" s="1" t="s">
        <v>118598</v>
      </c>
      <c r="AL5045" s="1" t="s">
        <v>118520</v>
      </c>
      <c r="AM5045">
        <v>863539061029331</v>
      </c>
      <c r="AN5045">
        <v>920207691481927</v>
      </c>
      <c r="AO5045">
        <v>89128331798678</v>
      </c>
      <c r="AP5045" s="1" t="s">
        <v>118803</v>
      </c>
      <c r="AQ5045" s="1" t="s">
        <v>118834</v>
      </c>
      <c r="AR5045" s="1" t="s">
        <v>118805</v>
      </c>
      <c r="AS5045" s="1" t="s">
        <v>118856</v>
      </c>
      <c r="AT5045" s="1" t="s">
        <v>118857</v>
      </c>
      <c r="AU5045" s="1" t="s">
        <v>118858</v>
      </c>
      <c r="AV5045" s="1" t="s">
        <v>118859</v>
      </c>
      <c r="AW5045" s="1" t="s">
        <v>118860</v>
      </c>
      <c r="AX5045" s="1" t="s">
        <v>118750</v>
      </c>
      <c r="AY5045">
        <v>891376556895339</v>
      </c>
      <c r="AZ5045" s="1" t="s">
        <v>118839</v>
      </c>
      <c r="BA5045" s="1" t="s">
        <v>118861</v>
      </c>
      <c r="BB5045" s="1" t="s">
        <v>24008</v>
      </c>
      <c r="BC5045" s="1" t="s">
        <v>118862</v>
      </c>
      <c r="BD5045" s="1" t="s">
        <v>118863</v>
      </c>
      <c r="BE5045" s="1" t="s">
        <v>118864</v>
      </c>
      <c r="BF5045" s="1" t="s">
        <v>118872</v>
      </c>
      <c r="BG5045" s="1" t="s">
        <v>118873</v>
      </c>
      <c r="BH5045" s="1" t="s">
        <v>118847</v>
      </c>
      <c r="BI5045" s="1" t="s">
        <v>118778</v>
      </c>
      <c r="BJ5045" s="1" t="s">
        <v>118779</v>
      </c>
      <c r="BK5045" s="1" t="s">
        <v>118514</v>
      </c>
      <c r="BL5045" s="1" t="s">
        <v>118799</v>
      </c>
      <c r="BM5045" s="1" t="s">
        <v>118523</v>
      </c>
      <c r="BN5045" s="1" t="s">
        <v>118588</v>
      </c>
      <c r="BO5045" s="1" t="s">
        <v>118589</v>
      </c>
      <c r="BP5045" s="1" t="s">
        <v>118843</v>
      </c>
      <c r="BQ5045" s="1" t="s">
        <v>118510</v>
      </c>
      <c r="BR5045" s="1" t="s">
        <v>118874</v>
      </c>
      <c r="BS5045" s="1" t="s">
        <v>118875</v>
      </c>
      <c r="BT5045" s="1" t="s">
        <v>118867</v>
      </c>
      <c r="BU5045" s="1" t="s">
        <v>118868</v>
      </c>
      <c r="BV5045" s="1" t="s">
        <v>118876</v>
      </c>
      <c r="BW5045" s="1" t="s">
        <v>118785</v>
      </c>
      <c r="BX5045" s="1" t="s">
        <v>118801</v>
      </c>
      <c r="BY5045" s="1" t="s">
        <v>118870</v>
      </c>
      <c r="BZ5045" s="1" t="s">
        <v>118877</v>
      </c>
    </row>
    <row r="5046" spans="1:78" x14ac:dyDescent="0.25">
      <c r="A5046" t="s">
        <v>159094</v>
      </c>
      <c r="B5046" s="1" t="s">
        <v>118508</v>
      </c>
      <c r="C5046">
        <v>2004</v>
      </c>
      <c r="D5046" s="1" t="s">
        <v>19660</v>
      </c>
      <c r="E5046">
        <v>889931987958524</v>
      </c>
      <c r="F5046">
        <v>984294335693258</v>
      </c>
      <c r="G5046" s="1" t="s">
        <v>118846</v>
      </c>
      <c r="H5046">
        <v>932217605966134</v>
      </c>
      <c r="I5046">
        <v>90591273766348</v>
      </c>
      <c r="J5046" s="1" t="s">
        <v>118847</v>
      </c>
      <c r="K5046" s="1" t="s">
        <v>118744</v>
      </c>
      <c r="L5046" s="1" t="s">
        <v>118513</v>
      </c>
      <c r="M5046" s="1" t="s">
        <v>118514</v>
      </c>
      <c r="N5046">
        <v>902711816607871</v>
      </c>
      <c r="O5046">
        <v>950259104611258</v>
      </c>
      <c r="P5046">
        <v>931714637358841</v>
      </c>
      <c r="Q5046">
        <v>95555068815302</v>
      </c>
      <c r="R5046">
        <v>960399847738204</v>
      </c>
      <c r="S5046" s="1" t="s">
        <v>118509</v>
      </c>
      <c r="T5046" s="1" t="s">
        <v>118848</v>
      </c>
      <c r="U5046" s="1" t="s">
        <v>118849</v>
      </c>
      <c r="V5046" s="1" t="s">
        <v>118850</v>
      </c>
      <c r="W5046" s="1" t="s">
        <v>118851</v>
      </c>
      <c r="X5046" s="1" t="s">
        <v>118852</v>
      </c>
      <c r="Y5046" s="1" t="s">
        <v>118746</v>
      </c>
      <c r="Z5046">
        <v>928021479726453</v>
      </c>
      <c r="AA5046" s="1" t="s">
        <v>118831</v>
      </c>
      <c r="AB5046" s="1" t="s">
        <v>118853</v>
      </c>
      <c r="AC5046" s="1" t="s">
        <v>24008</v>
      </c>
      <c r="AD5046">
        <v>883912901667357</v>
      </c>
      <c r="AE5046">
        <v>971244792865899</v>
      </c>
      <c r="AF5046" s="1" t="s">
        <v>118854</v>
      </c>
      <c r="AG5046">
        <v>911284518108103</v>
      </c>
      <c r="AH5046">
        <v>886813103433917</v>
      </c>
      <c r="AI5046" s="1" t="s">
        <v>118855</v>
      </c>
      <c r="AJ5046" s="1" t="s">
        <v>118748</v>
      </c>
      <c r="AK5046" s="1" t="s">
        <v>118598</v>
      </c>
      <c r="AL5046" s="1" t="s">
        <v>118520</v>
      </c>
      <c r="AM5046">
        <v>863539061029331</v>
      </c>
      <c r="AN5046">
        <v>920207691481927</v>
      </c>
      <c r="AO5046">
        <v>89128331798678</v>
      </c>
      <c r="AP5046" s="1" t="s">
        <v>118803</v>
      </c>
      <c r="AQ5046" s="1" t="s">
        <v>118834</v>
      </c>
      <c r="AR5046" s="1" t="s">
        <v>118805</v>
      </c>
      <c r="AS5046" s="1" t="s">
        <v>118856</v>
      </c>
      <c r="AT5046" s="1" t="s">
        <v>118857</v>
      </c>
      <c r="AU5046" s="1" t="s">
        <v>118858</v>
      </c>
      <c r="AV5046" s="1" t="s">
        <v>118859</v>
      </c>
      <c r="AW5046" s="1" t="s">
        <v>118860</v>
      </c>
      <c r="AX5046" s="1" t="s">
        <v>118750</v>
      </c>
      <c r="AY5046">
        <v>891376556895339</v>
      </c>
      <c r="AZ5046" s="1" t="s">
        <v>118839</v>
      </c>
      <c r="BA5046" s="1" t="s">
        <v>118861</v>
      </c>
      <c r="BB5046" s="1" t="s">
        <v>24008</v>
      </c>
      <c r="BC5046" s="1" t="s">
        <v>118862</v>
      </c>
      <c r="BD5046" s="1" t="s">
        <v>118863</v>
      </c>
      <c r="BE5046" s="1" t="s">
        <v>118864</v>
      </c>
      <c r="BF5046" s="1" t="s">
        <v>118872</v>
      </c>
      <c r="BG5046" s="1" t="s">
        <v>118873</v>
      </c>
      <c r="BH5046" s="1" t="s">
        <v>118847</v>
      </c>
      <c r="BI5046" s="1" t="s">
        <v>118778</v>
      </c>
      <c r="BJ5046" s="1" t="s">
        <v>118779</v>
      </c>
      <c r="BK5046" s="1" t="s">
        <v>118514</v>
      </c>
      <c r="BL5046" s="1" t="s">
        <v>118799</v>
      </c>
      <c r="BM5046" s="1" t="s">
        <v>118523</v>
      </c>
      <c r="BN5046" s="1" t="s">
        <v>118588</v>
      </c>
      <c r="BO5046" s="1" t="s">
        <v>118589</v>
      </c>
      <c r="BP5046" s="1" t="s">
        <v>118843</v>
      </c>
      <c r="BQ5046" s="1" t="s">
        <v>118510</v>
      </c>
      <c r="BR5046" s="1" t="s">
        <v>118874</v>
      </c>
      <c r="BS5046" s="1" t="s">
        <v>118875</v>
      </c>
      <c r="BT5046" s="1" t="s">
        <v>118867</v>
      </c>
      <c r="BU5046" s="1" t="s">
        <v>118868</v>
      </c>
      <c r="BV5046" s="1" t="s">
        <v>118876</v>
      </c>
      <c r="BW5046" s="1" t="s">
        <v>118785</v>
      </c>
      <c r="BX5046" s="1" t="s">
        <v>118801</v>
      </c>
      <c r="BY5046" s="1" t="s">
        <v>118870</v>
      </c>
      <c r="BZ5046" s="1" t="s">
        <v>118877</v>
      </c>
    </row>
    <row r="5047" spans="1:78" x14ac:dyDescent="0.25">
      <c r="A5047" t="s">
        <v>159094</v>
      </c>
      <c r="B5047" s="1" t="s">
        <v>118508</v>
      </c>
      <c r="C5047">
        <v>2005</v>
      </c>
      <c r="D5047" s="1" t="s">
        <v>19660</v>
      </c>
      <c r="E5047">
        <v>94957074367265</v>
      </c>
      <c r="F5047">
        <v>987196586805688</v>
      </c>
      <c r="G5047" s="1" t="s">
        <v>118846</v>
      </c>
      <c r="H5047">
        <v>932217605966134</v>
      </c>
      <c r="I5047">
        <v>89094405978679</v>
      </c>
      <c r="J5047" s="1" t="s">
        <v>118847</v>
      </c>
      <c r="K5047" s="1" t="s">
        <v>118744</v>
      </c>
      <c r="L5047" s="1" t="s">
        <v>118878</v>
      </c>
      <c r="M5047" s="1" t="s">
        <v>118514</v>
      </c>
      <c r="N5047">
        <v>925655100304504</v>
      </c>
      <c r="O5047">
        <v>934970326898394</v>
      </c>
      <c r="P5047">
        <v>931714637358841</v>
      </c>
      <c r="Q5047">
        <v>951901599039073</v>
      </c>
      <c r="R5047">
        <v>91331862277111</v>
      </c>
      <c r="S5047" s="1" t="s">
        <v>118509</v>
      </c>
      <c r="T5047" s="1" t="s">
        <v>118879</v>
      </c>
      <c r="U5047" s="1" t="s">
        <v>118880</v>
      </c>
      <c r="V5047" s="1" t="s">
        <v>118850</v>
      </c>
      <c r="W5047" s="1" t="s">
        <v>118881</v>
      </c>
      <c r="X5047" s="1" t="s">
        <v>118882</v>
      </c>
      <c r="Y5047" s="1" t="s">
        <v>118883</v>
      </c>
      <c r="Z5047">
        <v>930772010229975</v>
      </c>
      <c r="AA5047" s="1" t="s">
        <v>118884</v>
      </c>
      <c r="AB5047" s="1" t="s">
        <v>118885</v>
      </c>
      <c r="AC5047" s="1" t="s">
        <v>24008</v>
      </c>
      <c r="AD5047">
        <v>94957074367265</v>
      </c>
      <c r="AE5047">
        <v>977419580503675</v>
      </c>
      <c r="AF5047" s="1" t="s">
        <v>118846</v>
      </c>
      <c r="AG5047">
        <v>911284518108103</v>
      </c>
      <c r="AH5047">
        <v>872160014753028</v>
      </c>
      <c r="AI5047" s="1" t="s">
        <v>118855</v>
      </c>
      <c r="AJ5047" s="1" t="s">
        <v>118886</v>
      </c>
      <c r="AK5047" s="1" t="s">
        <v>118887</v>
      </c>
      <c r="AL5047" s="1" t="s">
        <v>118888</v>
      </c>
      <c r="AM5047">
        <v>885486731698769</v>
      </c>
      <c r="AN5047">
        <v>905402412820072</v>
      </c>
      <c r="AO5047">
        <v>89128331798678</v>
      </c>
      <c r="AP5047" s="1" t="s">
        <v>118889</v>
      </c>
      <c r="AQ5047" s="1" t="s">
        <v>118890</v>
      </c>
      <c r="AR5047" s="1" t="s">
        <v>118805</v>
      </c>
      <c r="AS5047" s="1" t="s">
        <v>118891</v>
      </c>
      <c r="AT5047" s="1" t="s">
        <v>118892</v>
      </c>
      <c r="AU5047" s="1" t="s">
        <v>118893</v>
      </c>
      <c r="AV5047" s="1" t="s">
        <v>118894</v>
      </c>
      <c r="AW5047" s="1" t="s">
        <v>118895</v>
      </c>
      <c r="AX5047" s="1" t="s">
        <v>118896</v>
      </c>
      <c r="AY5047">
        <v>894018476789895</v>
      </c>
      <c r="AZ5047" s="1" t="s">
        <v>118897</v>
      </c>
      <c r="BA5047" s="1" t="s">
        <v>118898</v>
      </c>
      <c r="BB5047" s="1" t="s">
        <v>24008</v>
      </c>
      <c r="BC5047" s="1" t="s">
        <v>118899</v>
      </c>
      <c r="BD5047" s="1" t="s">
        <v>118900</v>
      </c>
      <c r="BE5047" s="1" t="s">
        <v>118864</v>
      </c>
      <c r="BF5047" s="1" t="s">
        <v>118901</v>
      </c>
      <c r="BG5047" s="1" t="s">
        <v>118902</v>
      </c>
      <c r="BH5047" s="1" t="s">
        <v>118847</v>
      </c>
      <c r="BI5047" s="1" t="s">
        <v>118903</v>
      </c>
      <c r="BJ5047" s="1" t="s">
        <v>118904</v>
      </c>
      <c r="BK5047" s="1" t="s">
        <v>118514</v>
      </c>
      <c r="BL5047" s="1" t="s">
        <v>118905</v>
      </c>
      <c r="BM5047" s="1" t="s">
        <v>118906</v>
      </c>
      <c r="BN5047" s="1" t="s">
        <v>118588</v>
      </c>
      <c r="BO5047" s="1" t="s">
        <v>118907</v>
      </c>
      <c r="BP5047" s="1" t="s">
        <v>118908</v>
      </c>
      <c r="BQ5047" s="1" t="s">
        <v>118649</v>
      </c>
      <c r="BR5047" s="1" t="s">
        <v>118909</v>
      </c>
      <c r="BS5047" s="1" t="s">
        <v>118910</v>
      </c>
      <c r="BT5047" s="1" t="s">
        <v>118911</v>
      </c>
      <c r="BU5047" s="1" t="s">
        <v>118912</v>
      </c>
      <c r="BV5047" s="1" t="s">
        <v>118913</v>
      </c>
      <c r="BW5047" s="1" t="s">
        <v>118914</v>
      </c>
      <c r="BX5047" s="1" t="s">
        <v>118915</v>
      </c>
      <c r="BY5047" s="1" t="s">
        <v>118916</v>
      </c>
      <c r="BZ5047" s="1" t="s">
        <v>118917</v>
      </c>
    </row>
    <row r="5048" spans="1:78" x14ac:dyDescent="0.25">
      <c r="A5048" t="s">
        <v>159094</v>
      </c>
      <c r="B5048" s="1" t="s">
        <v>118508</v>
      </c>
      <c r="C5048">
        <v>2006</v>
      </c>
      <c r="D5048" s="1" t="s">
        <v>19660</v>
      </c>
      <c r="E5048">
        <v>94957074367265</v>
      </c>
      <c r="F5048">
        <v>987196586805688</v>
      </c>
      <c r="G5048" s="1" t="s">
        <v>118846</v>
      </c>
      <c r="H5048">
        <v>932217605966134</v>
      </c>
      <c r="I5048">
        <v>89094405978679</v>
      </c>
      <c r="J5048" s="1" t="s">
        <v>118847</v>
      </c>
      <c r="K5048" s="1" t="s">
        <v>118744</v>
      </c>
      <c r="L5048" s="1" t="s">
        <v>91041</v>
      </c>
      <c r="M5048" s="1" t="s">
        <v>118514</v>
      </c>
      <c r="N5048">
        <v>925655100304504</v>
      </c>
      <c r="O5048">
        <v>934970326898394</v>
      </c>
      <c r="P5048">
        <v>931714637358841</v>
      </c>
      <c r="Q5048">
        <v>944018289903695</v>
      </c>
      <c r="R5048">
        <v>91331862277111</v>
      </c>
      <c r="S5048" s="1" t="s">
        <v>118509</v>
      </c>
      <c r="T5048" s="1" t="s">
        <v>118918</v>
      </c>
      <c r="U5048" s="1" t="s">
        <v>118919</v>
      </c>
      <c r="V5048" s="1" t="s">
        <v>118850</v>
      </c>
      <c r="W5048" s="1" t="s">
        <v>118881</v>
      </c>
      <c r="X5048" s="1" t="s">
        <v>118882</v>
      </c>
      <c r="Y5048" s="1" t="s">
        <v>118920</v>
      </c>
      <c r="Z5048">
        <v>930772010229975</v>
      </c>
      <c r="AA5048" s="1" t="s">
        <v>118921</v>
      </c>
      <c r="AB5048" s="1" t="s">
        <v>118922</v>
      </c>
      <c r="AC5048" s="1" t="s">
        <v>24008</v>
      </c>
      <c r="AD5048">
        <v>94957074367265</v>
      </c>
      <c r="AE5048">
        <v>977419580503675</v>
      </c>
      <c r="AF5048" s="1" t="s">
        <v>118846</v>
      </c>
      <c r="AG5048">
        <v>911284518108103</v>
      </c>
      <c r="AH5048">
        <v>872160014753028</v>
      </c>
      <c r="AI5048" s="1" t="s">
        <v>118855</v>
      </c>
      <c r="AJ5048" s="1" t="s">
        <v>118886</v>
      </c>
      <c r="AK5048" s="1" t="s">
        <v>118923</v>
      </c>
      <c r="AL5048" s="1" t="s">
        <v>118888</v>
      </c>
      <c r="AM5048">
        <v>885486731698769</v>
      </c>
      <c r="AN5048">
        <v>905402412820072</v>
      </c>
      <c r="AO5048">
        <v>89128331798678</v>
      </c>
      <c r="AP5048" s="1" t="s">
        <v>118924</v>
      </c>
      <c r="AQ5048" s="1" t="s">
        <v>118925</v>
      </c>
      <c r="AR5048" s="1" t="s">
        <v>118926</v>
      </c>
      <c r="AS5048" s="1" t="s">
        <v>118927</v>
      </c>
      <c r="AT5048" s="1" t="s">
        <v>118928</v>
      </c>
      <c r="AU5048" s="1" t="s">
        <v>118929</v>
      </c>
      <c r="AV5048" s="1" t="s">
        <v>118894</v>
      </c>
      <c r="AW5048" s="1" t="s">
        <v>118895</v>
      </c>
      <c r="AX5048" s="1" t="s">
        <v>118930</v>
      </c>
      <c r="AY5048">
        <v>894018476789895</v>
      </c>
      <c r="AZ5048" s="1" t="s">
        <v>118931</v>
      </c>
      <c r="BA5048" s="1" t="s">
        <v>118932</v>
      </c>
      <c r="BB5048" s="1" t="s">
        <v>24008</v>
      </c>
      <c r="BC5048" s="1" t="s">
        <v>18916</v>
      </c>
      <c r="BD5048" s="1" t="s">
        <v>18916</v>
      </c>
      <c r="BE5048" s="1" t="s">
        <v>118864</v>
      </c>
      <c r="BF5048" s="1" t="s">
        <v>118901</v>
      </c>
      <c r="BG5048" s="1" t="s">
        <v>118902</v>
      </c>
      <c r="BH5048" s="1" t="s">
        <v>118847</v>
      </c>
      <c r="BI5048" s="1" t="s">
        <v>118903</v>
      </c>
      <c r="BJ5048" s="1" t="s">
        <v>118933</v>
      </c>
      <c r="BK5048" s="1" t="s">
        <v>118514</v>
      </c>
      <c r="BL5048" s="1" t="s">
        <v>118905</v>
      </c>
      <c r="BM5048" s="1" t="s">
        <v>118906</v>
      </c>
      <c r="BN5048" s="1" t="s">
        <v>118588</v>
      </c>
      <c r="BO5048" s="1" t="s">
        <v>118934</v>
      </c>
      <c r="BP5048" s="1" t="s">
        <v>118908</v>
      </c>
      <c r="BQ5048" s="1" t="s">
        <v>118649</v>
      </c>
      <c r="BR5048" s="1" t="s">
        <v>18916</v>
      </c>
      <c r="BS5048" s="1" t="s">
        <v>18916</v>
      </c>
      <c r="BT5048" s="1" t="s">
        <v>118911</v>
      </c>
      <c r="BU5048" s="1" t="s">
        <v>18916</v>
      </c>
      <c r="BV5048" s="1" t="s">
        <v>118913</v>
      </c>
      <c r="BW5048" s="1" t="s">
        <v>118935</v>
      </c>
      <c r="BX5048" s="1" t="s">
        <v>118915</v>
      </c>
      <c r="BY5048" s="1" t="s">
        <v>118936</v>
      </c>
      <c r="BZ5048" s="1" t="s">
        <v>18916</v>
      </c>
    </row>
    <row r="5049" spans="1:78" x14ac:dyDescent="0.25">
      <c r="A5049" t="s">
        <v>159094</v>
      </c>
      <c r="B5049" s="1" t="s">
        <v>118508</v>
      </c>
      <c r="C5049">
        <v>2007</v>
      </c>
      <c r="D5049" s="1" t="s">
        <v>19660</v>
      </c>
      <c r="E5049">
        <v>94957074367265</v>
      </c>
      <c r="F5049">
        <v>987196586805688</v>
      </c>
      <c r="G5049" s="1" t="s">
        <v>118846</v>
      </c>
      <c r="H5049">
        <v>932217605966134</v>
      </c>
      <c r="I5049">
        <v>89094405978679</v>
      </c>
      <c r="J5049" s="1" t="s">
        <v>118847</v>
      </c>
      <c r="K5049" s="1" t="s">
        <v>118744</v>
      </c>
      <c r="L5049" s="1" t="s">
        <v>91041</v>
      </c>
      <c r="M5049" s="1" t="s">
        <v>118514</v>
      </c>
      <c r="N5049">
        <v>925655100304504</v>
      </c>
      <c r="O5049">
        <v>934970326898394</v>
      </c>
      <c r="P5049">
        <v>931714637358841</v>
      </c>
      <c r="Q5049">
        <v>944018289903695</v>
      </c>
      <c r="R5049">
        <v>91331862277111</v>
      </c>
      <c r="S5049" s="1" t="s">
        <v>118509</v>
      </c>
      <c r="T5049" s="1" t="s">
        <v>118918</v>
      </c>
      <c r="U5049" s="1" t="s">
        <v>118919</v>
      </c>
      <c r="V5049" s="1" t="s">
        <v>118850</v>
      </c>
      <c r="W5049" s="1" t="s">
        <v>118881</v>
      </c>
      <c r="X5049" s="1" t="s">
        <v>118882</v>
      </c>
      <c r="Y5049" s="1" t="s">
        <v>118920</v>
      </c>
      <c r="Z5049">
        <v>930772010229975</v>
      </c>
      <c r="AA5049" s="1" t="s">
        <v>118921</v>
      </c>
      <c r="AB5049" s="1" t="s">
        <v>118922</v>
      </c>
      <c r="AC5049" s="1" t="s">
        <v>24008</v>
      </c>
      <c r="AD5049">
        <v>94957074367265</v>
      </c>
      <c r="AE5049">
        <v>977419580503675</v>
      </c>
      <c r="AF5049" s="1" t="s">
        <v>118846</v>
      </c>
      <c r="AG5049">
        <v>911284518108103</v>
      </c>
      <c r="AH5049">
        <v>872160014753028</v>
      </c>
      <c r="AI5049" s="1" t="s">
        <v>118855</v>
      </c>
      <c r="AJ5049" s="1" t="s">
        <v>118886</v>
      </c>
      <c r="AK5049" s="1" t="s">
        <v>118923</v>
      </c>
      <c r="AL5049" s="1" t="s">
        <v>118888</v>
      </c>
      <c r="AM5049">
        <v>885486731698769</v>
      </c>
      <c r="AN5049">
        <v>905402412820072</v>
      </c>
      <c r="AO5049">
        <v>89128331798678</v>
      </c>
      <c r="AP5049" s="1" t="s">
        <v>118924</v>
      </c>
      <c r="AQ5049" s="1" t="s">
        <v>118925</v>
      </c>
      <c r="AR5049" s="1" t="s">
        <v>118926</v>
      </c>
      <c r="AS5049" s="1" t="s">
        <v>118927</v>
      </c>
      <c r="AT5049" s="1" t="s">
        <v>118928</v>
      </c>
      <c r="AU5049" s="1" t="s">
        <v>118929</v>
      </c>
      <c r="AV5049" s="1" t="s">
        <v>118894</v>
      </c>
      <c r="AW5049" s="1" t="s">
        <v>118895</v>
      </c>
      <c r="AX5049" s="1" t="s">
        <v>118930</v>
      </c>
      <c r="AY5049">
        <v>894018476789895</v>
      </c>
      <c r="AZ5049" s="1" t="s">
        <v>118931</v>
      </c>
      <c r="BA5049" s="1" t="s">
        <v>118932</v>
      </c>
      <c r="BB5049" s="1" t="s">
        <v>24008</v>
      </c>
      <c r="BC5049" s="1" t="s">
        <v>18916</v>
      </c>
      <c r="BD5049" s="1" t="s">
        <v>18916</v>
      </c>
      <c r="BE5049" s="1" t="s">
        <v>118864</v>
      </c>
      <c r="BF5049" s="1" t="s">
        <v>118901</v>
      </c>
      <c r="BG5049" s="1" t="s">
        <v>118902</v>
      </c>
      <c r="BH5049" s="1" t="s">
        <v>118847</v>
      </c>
      <c r="BI5049" s="1" t="s">
        <v>118903</v>
      </c>
      <c r="BJ5049" s="1" t="s">
        <v>118933</v>
      </c>
      <c r="BK5049" s="1" t="s">
        <v>118514</v>
      </c>
      <c r="BL5049" s="1" t="s">
        <v>118905</v>
      </c>
      <c r="BM5049" s="1" t="s">
        <v>118906</v>
      </c>
      <c r="BN5049" s="1" t="s">
        <v>118588</v>
      </c>
      <c r="BO5049" s="1" t="s">
        <v>118934</v>
      </c>
      <c r="BP5049" s="1" t="s">
        <v>118908</v>
      </c>
      <c r="BQ5049" s="1" t="s">
        <v>118649</v>
      </c>
      <c r="BR5049" s="1" t="s">
        <v>18916</v>
      </c>
      <c r="BS5049" s="1" t="s">
        <v>18916</v>
      </c>
      <c r="BT5049" s="1" t="s">
        <v>118911</v>
      </c>
      <c r="BU5049" s="1" t="s">
        <v>18916</v>
      </c>
      <c r="BV5049" s="1" t="s">
        <v>118913</v>
      </c>
      <c r="BW5049" s="1" t="s">
        <v>118935</v>
      </c>
      <c r="BX5049" s="1" t="s">
        <v>118915</v>
      </c>
      <c r="BY5049" s="1" t="s">
        <v>118936</v>
      </c>
      <c r="BZ5049" s="1" t="s">
        <v>18916</v>
      </c>
    </row>
    <row r="5050" spans="1:78" x14ac:dyDescent="0.25">
      <c r="A5050" t="s">
        <v>159094</v>
      </c>
      <c r="B5050" s="1" t="s">
        <v>118508</v>
      </c>
      <c r="C5050">
        <v>2008</v>
      </c>
      <c r="D5050" s="1" t="s">
        <v>19660</v>
      </c>
      <c r="E5050">
        <v>94957074367265</v>
      </c>
      <c r="F5050">
        <v>987196586805688</v>
      </c>
      <c r="G5050" s="1" t="s">
        <v>118937</v>
      </c>
      <c r="H5050">
        <v>932217605966134</v>
      </c>
      <c r="I5050">
        <v>89094405978679</v>
      </c>
      <c r="J5050" s="1" t="s">
        <v>118847</v>
      </c>
      <c r="K5050" s="1" t="s">
        <v>118744</v>
      </c>
      <c r="L5050" s="1" t="s">
        <v>91041</v>
      </c>
      <c r="M5050" s="1" t="s">
        <v>118514</v>
      </c>
      <c r="N5050">
        <v>925655100304504</v>
      </c>
      <c r="O5050">
        <v>934970326898394</v>
      </c>
      <c r="P5050">
        <v>931714637358841</v>
      </c>
      <c r="Q5050">
        <v>944018289903695</v>
      </c>
      <c r="R5050">
        <v>91331862277111</v>
      </c>
      <c r="S5050" s="1" t="s">
        <v>118509</v>
      </c>
      <c r="T5050" s="1" t="s">
        <v>118918</v>
      </c>
      <c r="U5050" s="1" t="s">
        <v>118919</v>
      </c>
      <c r="V5050" s="1" t="s">
        <v>118938</v>
      </c>
      <c r="W5050" s="1" t="s">
        <v>118939</v>
      </c>
      <c r="X5050" s="1" t="s">
        <v>118882</v>
      </c>
      <c r="Y5050" s="1" t="s">
        <v>118920</v>
      </c>
      <c r="Z5050">
        <v>930772010229975</v>
      </c>
      <c r="AA5050" s="1" t="s">
        <v>118921</v>
      </c>
      <c r="AB5050" s="1" t="s">
        <v>118940</v>
      </c>
      <c r="AC5050" s="1" t="s">
        <v>24008</v>
      </c>
      <c r="AD5050">
        <v>94957074367265</v>
      </c>
      <c r="AE5050">
        <v>977419580503675</v>
      </c>
      <c r="AF5050" s="1" t="s">
        <v>118937</v>
      </c>
      <c r="AG5050">
        <v>911284518108103</v>
      </c>
      <c r="AH5050">
        <v>872160014753028</v>
      </c>
      <c r="AI5050" s="1" t="s">
        <v>118855</v>
      </c>
      <c r="AJ5050" s="1" t="s">
        <v>118886</v>
      </c>
      <c r="AK5050" s="1" t="s">
        <v>118923</v>
      </c>
      <c r="AL5050" s="1" t="s">
        <v>118888</v>
      </c>
      <c r="AM5050">
        <v>885486731698769</v>
      </c>
      <c r="AN5050">
        <v>905402412820072</v>
      </c>
      <c r="AO5050">
        <v>89128331798678</v>
      </c>
      <c r="AP5050" s="1" t="s">
        <v>118924</v>
      </c>
      <c r="AQ5050" s="1" t="s">
        <v>118925</v>
      </c>
      <c r="AR5050" s="1" t="s">
        <v>118926</v>
      </c>
      <c r="AS5050" s="1" t="s">
        <v>118927</v>
      </c>
      <c r="AT5050" s="1" t="s">
        <v>118928</v>
      </c>
      <c r="AU5050" s="1" t="s">
        <v>118941</v>
      </c>
      <c r="AV5050" s="1" t="s">
        <v>118942</v>
      </c>
      <c r="AW5050" s="1" t="s">
        <v>118895</v>
      </c>
      <c r="AX5050" s="1" t="s">
        <v>118930</v>
      </c>
      <c r="AY5050">
        <v>894018476789895</v>
      </c>
      <c r="AZ5050" s="1" t="s">
        <v>118931</v>
      </c>
      <c r="BA5050" s="1" t="s">
        <v>118943</v>
      </c>
      <c r="BB5050" s="1" t="s">
        <v>24008</v>
      </c>
      <c r="BC5050" s="1" t="s">
        <v>18916</v>
      </c>
      <c r="BD5050" s="1" t="s">
        <v>18916</v>
      </c>
      <c r="BE5050" s="1" t="s">
        <v>118944</v>
      </c>
      <c r="BF5050" s="1" t="s">
        <v>118901</v>
      </c>
      <c r="BG5050" s="1" t="s">
        <v>118902</v>
      </c>
      <c r="BH5050" s="1" t="s">
        <v>118847</v>
      </c>
      <c r="BI5050" s="1" t="s">
        <v>118903</v>
      </c>
      <c r="BJ5050" s="1" t="s">
        <v>118933</v>
      </c>
      <c r="BK5050" s="1" t="s">
        <v>118514</v>
      </c>
      <c r="BL5050" s="1" t="s">
        <v>118905</v>
      </c>
      <c r="BM5050" s="1" t="s">
        <v>118906</v>
      </c>
      <c r="BN5050" s="1" t="s">
        <v>118588</v>
      </c>
      <c r="BO5050" s="1" t="s">
        <v>118934</v>
      </c>
      <c r="BP5050" s="1" t="s">
        <v>118908</v>
      </c>
      <c r="BQ5050" s="1" t="s">
        <v>118649</v>
      </c>
      <c r="BR5050" s="1" t="s">
        <v>18916</v>
      </c>
      <c r="BS5050" s="1" t="s">
        <v>18916</v>
      </c>
      <c r="BT5050" s="1" t="s">
        <v>118945</v>
      </c>
      <c r="BU5050" s="1" t="s">
        <v>18916</v>
      </c>
      <c r="BV5050" s="1" t="s">
        <v>118913</v>
      </c>
      <c r="BW5050" s="1" t="s">
        <v>118935</v>
      </c>
      <c r="BX5050" s="1" t="s">
        <v>118915</v>
      </c>
      <c r="BY5050" s="1" t="s">
        <v>118936</v>
      </c>
      <c r="BZ5050" s="1" t="s">
        <v>18916</v>
      </c>
    </row>
    <row r="5051" spans="1:78" x14ac:dyDescent="0.25">
      <c r="A5051" t="s">
        <v>159094</v>
      </c>
      <c r="B5051" s="1" t="s">
        <v>118508</v>
      </c>
      <c r="C5051">
        <v>2009</v>
      </c>
      <c r="D5051" s="1" t="s">
        <v>19660</v>
      </c>
      <c r="E5051">
        <v>971769428029881</v>
      </c>
      <c r="F5051">
        <v>983159377157671</v>
      </c>
      <c r="G5051" s="1" t="s">
        <v>118937</v>
      </c>
      <c r="H5051">
        <v>932217605966134</v>
      </c>
      <c r="I5051">
        <v>89094405978679</v>
      </c>
      <c r="J5051" s="1" t="s">
        <v>118847</v>
      </c>
      <c r="K5051" s="1" t="s">
        <v>118744</v>
      </c>
      <c r="L5051" s="1" t="s">
        <v>91041</v>
      </c>
      <c r="M5051" s="1" t="s">
        <v>118514</v>
      </c>
      <c r="N5051">
        <v>921108219852742</v>
      </c>
      <c r="O5051">
        <v>934970326898394</v>
      </c>
      <c r="P5051">
        <v>931714637358841</v>
      </c>
      <c r="Q5051">
        <v>944018289903695</v>
      </c>
      <c r="R5051">
        <v>91331862277111</v>
      </c>
      <c r="S5051" s="1" t="s">
        <v>118509</v>
      </c>
      <c r="T5051" s="1" t="s">
        <v>118946</v>
      </c>
      <c r="U5051" s="1" t="s">
        <v>118947</v>
      </c>
      <c r="V5051" s="1" t="s">
        <v>118938</v>
      </c>
      <c r="W5051" s="1" t="s">
        <v>118948</v>
      </c>
      <c r="X5051" s="1" t="s">
        <v>118882</v>
      </c>
      <c r="Y5051" s="1" t="s">
        <v>118920</v>
      </c>
      <c r="Z5051">
        <v>92924550303964</v>
      </c>
      <c r="AA5051" s="1" t="s">
        <v>118921</v>
      </c>
      <c r="AB5051" s="1" t="s">
        <v>118949</v>
      </c>
      <c r="AC5051" s="1" t="s">
        <v>24008</v>
      </c>
      <c r="AD5051">
        <v>971530948644233</v>
      </c>
      <c r="AE5051">
        <v>973302904766407</v>
      </c>
      <c r="AF5051" s="1" t="s">
        <v>118950</v>
      </c>
      <c r="AG5051">
        <v>911284518108103</v>
      </c>
      <c r="AH5051">
        <v>872160014753028</v>
      </c>
      <c r="AI5051" s="1" t="s">
        <v>118855</v>
      </c>
      <c r="AJ5051" s="1" t="s">
        <v>118886</v>
      </c>
      <c r="AK5051" s="1" t="s">
        <v>118923</v>
      </c>
      <c r="AL5051" s="1" t="s">
        <v>118888</v>
      </c>
      <c r="AM5051">
        <v>881137160990056</v>
      </c>
      <c r="AN5051">
        <v>905402412820072</v>
      </c>
      <c r="AO5051">
        <v>89128331798678</v>
      </c>
      <c r="AP5051" s="1" t="s">
        <v>118924</v>
      </c>
      <c r="AQ5051" s="1" t="s">
        <v>118925</v>
      </c>
      <c r="AR5051" s="1" t="s">
        <v>118926</v>
      </c>
      <c r="AS5051" s="1" t="s">
        <v>118951</v>
      </c>
      <c r="AT5051" s="1" t="s">
        <v>118952</v>
      </c>
      <c r="AU5051" s="1" t="s">
        <v>118953</v>
      </c>
      <c r="AV5051" s="1" t="s">
        <v>118954</v>
      </c>
      <c r="AW5051" s="1" t="s">
        <v>118895</v>
      </c>
      <c r="AX5051" s="1" t="s">
        <v>118930</v>
      </c>
      <c r="AY5051">
        <v>89255224701707</v>
      </c>
      <c r="AZ5051" s="1" t="s">
        <v>118931</v>
      </c>
      <c r="BA5051" s="1" t="s">
        <v>118955</v>
      </c>
      <c r="BB5051" s="1" t="s">
        <v>24008</v>
      </c>
      <c r="BC5051" s="1" t="s">
        <v>118956</v>
      </c>
      <c r="BD5051" s="1" t="s">
        <v>118957</v>
      </c>
      <c r="BE5051" s="1" t="s">
        <v>118944</v>
      </c>
      <c r="BF5051" s="1" t="s">
        <v>118901</v>
      </c>
      <c r="BG5051" s="1" t="s">
        <v>118902</v>
      </c>
      <c r="BH5051" s="1" t="s">
        <v>118847</v>
      </c>
      <c r="BI5051" s="1" t="s">
        <v>118958</v>
      </c>
      <c r="BJ5051" s="1" t="s">
        <v>118959</v>
      </c>
      <c r="BK5051" s="1" t="s">
        <v>118514</v>
      </c>
      <c r="BL5051" s="1" t="s">
        <v>118960</v>
      </c>
      <c r="BM5051" s="1" t="s">
        <v>118906</v>
      </c>
      <c r="BN5051" s="1" t="s">
        <v>118588</v>
      </c>
      <c r="BO5051" s="1" t="s">
        <v>118934</v>
      </c>
      <c r="BP5051" s="1" t="s">
        <v>118908</v>
      </c>
      <c r="BQ5051" s="1" t="s">
        <v>118649</v>
      </c>
      <c r="BR5051" s="1" t="s">
        <v>118961</v>
      </c>
      <c r="BS5051" s="1" t="s">
        <v>118962</v>
      </c>
      <c r="BT5051" s="1" t="s">
        <v>118945</v>
      </c>
      <c r="BU5051" s="1" t="s">
        <v>118963</v>
      </c>
      <c r="BV5051" s="1" t="s">
        <v>118913</v>
      </c>
      <c r="BW5051" s="1" t="s">
        <v>118964</v>
      </c>
      <c r="BX5051" s="1" t="s">
        <v>118965</v>
      </c>
      <c r="BY5051" s="1" t="s">
        <v>118936</v>
      </c>
      <c r="BZ5051" s="1" t="s">
        <v>118966</v>
      </c>
    </row>
    <row r="5052" spans="1:78" x14ac:dyDescent="0.25">
      <c r="A5052" t="s">
        <v>159094</v>
      </c>
      <c r="B5052" s="1" t="s">
        <v>118508</v>
      </c>
      <c r="C5052">
        <v>2010</v>
      </c>
      <c r="D5052" s="1" t="s">
        <v>19660</v>
      </c>
      <c r="E5052">
        <v>971769428029881</v>
      </c>
      <c r="F5052">
        <v>983159377157671</v>
      </c>
      <c r="G5052" s="1" t="s">
        <v>118937</v>
      </c>
      <c r="H5052">
        <v>925064576284122</v>
      </c>
      <c r="I5052">
        <v>888691064952193</v>
      </c>
      <c r="J5052" s="1" t="s">
        <v>118847</v>
      </c>
      <c r="K5052" s="1" t="s">
        <v>118744</v>
      </c>
      <c r="L5052" s="1" t="s">
        <v>91041</v>
      </c>
      <c r="M5052" s="1" t="s">
        <v>118967</v>
      </c>
      <c r="N5052">
        <v>901703844580055</v>
      </c>
      <c r="O5052">
        <v>934970326898394</v>
      </c>
      <c r="P5052">
        <v>931714637358841</v>
      </c>
      <c r="Q5052">
        <v>944018289903695</v>
      </c>
      <c r="R5052">
        <v>91331862277111</v>
      </c>
      <c r="S5052" s="1" t="s">
        <v>118509</v>
      </c>
      <c r="T5052" s="1" t="s">
        <v>118968</v>
      </c>
      <c r="U5052" s="1" t="s">
        <v>118969</v>
      </c>
      <c r="V5052" s="1" t="s">
        <v>118970</v>
      </c>
      <c r="W5052" s="1" t="s">
        <v>118948</v>
      </c>
      <c r="X5052" s="1" t="s">
        <v>118971</v>
      </c>
      <c r="Y5052" s="1" t="s">
        <v>118972</v>
      </c>
      <c r="Z5052">
        <v>922673871967503</v>
      </c>
      <c r="AA5052" s="1" t="s">
        <v>118921</v>
      </c>
      <c r="AB5052" s="1" t="s">
        <v>118973</v>
      </c>
      <c r="AC5052" s="1" t="s">
        <v>24008</v>
      </c>
      <c r="AD5052">
        <v>971530948644233</v>
      </c>
      <c r="AE5052">
        <v>973302904766407</v>
      </c>
      <c r="AF5052" s="1" t="s">
        <v>118950</v>
      </c>
      <c r="AG5052">
        <v>904292110793473</v>
      </c>
      <c r="AH5052">
        <v>869954520494891</v>
      </c>
      <c r="AI5052" s="1" t="s">
        <v>118855</v>
      </c>
      <c r="AJ5052" s="1" t="s">
        <v>118886</v>
      </c>
      <c r="AK5052" s="1" t="s">
        <v>118923</v>
      </c>
      <c r="AL5052" s="1" t="s">
        <v>118974</v>
      </c>
      <c r="AM5052">
        <v>862574829474554</v>
      </c>
      <c r="AN5052">
        <v>905402412820072</v>
      </c>
      <c r="AO5052">
        <v>89128331798678</v>
      </c>
      <c r="AP5052" s="1" t="s">
        <v>118924</v>
      </c>
      <c r="AQ5052" s="1" t="s">
        <v>118925</v>
      </c>
      <c r="AR5052" s="1" t="s">
        <v>118926</v>
      </c>
      <c r="AS5052" s="1" t="s">
        <v>118975</v>
      </c>
      <c r="AT5052" s="1" t="s">
        <v>118976</v>
      </c>
      <c r="AU5052" s="1" t="s">
        <v>118977</v>
      </c>
      <c r="AV5052" s="1" t="s">
        <v>118954</v>
      </c>
      <c r="AW5052" s="1" t="s">
        <v>118978</v>
      </c>
      <c r="AX5052" s="1" t="s">
        <v>118979</v>
      </c>
      <c r="AY5052">
        <v>886240110922984</v>
      </c>
      <c r="AZ5052" s="1" t="s">
        <v>118931</v>
      </c>
      <c r="BA5052" s="1" t="s">
        <v>118980</v>
      </c>
      <c r="BB5052" s="1" t="s">
        <v>24008</v>
      </c>
      <c r="BC5052" s="1" t="s">
        <v>118956</v>
      </c>
      <c r="BD5052" s="1" t="s">
        <v>118957</v>
      </c>
      <c r="BE5052" s="1" t="s">
        <v>118944</v>
      </c>
      <c r="BF5052" s="1" t="s">
        <v>118981</v>
      </c>
      <c r="BG5052" s="1" t="s">
        <v>118982</v>
      </c>
      <c r="BH5052" s="1" t="s">
        <v>118847</v>
      </c>
      <c r="BI5052" s="1" t="s">
        <v>118958</v>
      </c>
      <c r="BJ5052" s="1" t="s">
        <v>118959</v>
      </c>
      <c r="BK5052" s="1" t="s">
        <v>118967</v>
      </c>
      <c r="BL5052" s="1" t="s">
        <v>118983</v>
      </c>
      <c r="BM5052" s="1" t="s">
        <v>118906</v>
      </c>
      <c r="BN5052" s="1" t="s">
        <v>118588</v>
      </c>
      <c r="BO5052" s="1" t="s">
        <v>118984</v>
      </c>
      <c r="BP5052" s="1" t="s">
        <v>118908</v>
      </c>
      <c r="BQ5052" s="1" t="s">
        <v>118510</v>
      </c>
      <c r="BR5052" s="1" t="s">
        <v>118985</v>
      </c>
      <c r="BS5052" s="1" t="s">
        <v>118986</v>
      </c>
      <c r="BT5052" s="1" t="s">
        <v>118987</v>
      </c>
      <c r="BU5052" s="1" t="s">
        <v>118963</v>
      </c>
      <c r="BV5052" s="1" t="s">
        <v>118988</v>
      </c>
      <c r="BW5052" s="1" t="s">
        <v>118989</v>
      </c>
      <c r="BX5052" s="1" t="s">
        <v>118990</v>
      </c>
      <c r="BY5052" s="1" t="s">
        <v>118991</v>
      </c>
      <c r="BZ5052" s="1" t="s">
        <v>118992</v>
      </c>
    </row>
    <row r="5053" spans="1:78" x14ac:dyDescent="0.25">
      <c r="A5053" t="s">
        <v>159094</v>
      </c>
      <c r="B5053" s="1" t="s">
        <v>118508</v>
      </c>
      <c r="C5053">
        <v>2011</v>
      </c>
      <c r="D5053" s="1" t="s">
        <v>19660</v>
      </c>
      <c r="E5053">
        <v>95525699632066</v>
      </c>
      <c r="F5053">
        <v>96318410693134</v>
      </c>
      <c r="G5053" s="1" t="s">
        <v>118937</v>
      </c>
      <c r="H5053">
        <v>925064576284122</v>
      </c>
      <c r="I5053">
        <v>880162655236839</v>
      </c>
      <c r="J5053" s="1" t="s">
        <v>118847</v>
      </c>
      <c r="K5053" s="1" t="s">
        <v>118993</v>
      </c>
      <c r="L5053" s="1" t="s">
        <v>118994</v>
      </c>
      <c r="M5053" s="1" t="s">
        <v>118967</v>
      </c>
      <c r="N5053">
        <v>915180416988455</v>
      </c>
      <c r="O5053">
        <v>931380515972179</v>
      </c>
      <c r="P5053">
        <v>927266642195496</v>
      </c>
      <c r="Q5053">
        <v>944018289903695</v>
      </c>
      <c r="R5053">
        <v>91331862277111</v>
      </c>
      <c r="S5053" s="1" t="s">
        <v>118509</v>
      </c>
      <c r="T5053" s="1" t="s">
        <v>118995</v>
      </c>
      <c r="U5053" s="1" t="s">
        <v>118996</v>
      </c>
      <c r="V5053" s="1" t="s">
        <v>118997</v>
      </c>
      <c r="W5053" s="1" t="s">
        <v>118998</v>
      </c>
      <c r="X5053" s="1" t="s">
        <v>118999</v>
      </c>
      <c r="Y5053" s="1" t="s">
        <v>119000</v>
      </c>
      <c r="Z5053">
        <v>924583561861526</v>
      </c>
      <c r="AA5053" s="1" t="s">
        <v>118921</v>
      </c>
      <c r="AB5053" s="1" t="s">
        <v>119001</v>
      </c>
      <c r="AC5053" s="1" t="s">
        <v>24008</v>
      </c>
      <c r="AD5053">
        <v>954486735806168</v>
      </c>
      <c r="AE5053">
        <v>953942418382396</v>
      </c>
      <c r="AF5053" s="1" t="s">
        <v>119002</v>
      </c>
      <c r="AG5053">
        <v>904292110793473</v>
      </c>
      <c r="AH5053">
        <v>862222399412491</v>
      </c>
      <c r="AI5053" s="1" t="s">
        <v>118855</v>
      </c>
      <c r="AJ5053" s="1" t="s">
        <v>119003</v>
      </c>
      <c r="AK5053" s="1" t="s">
        <v>119004</v>
      </c>
      <c r="AL5053" s="1" t="s">
        <v>118974</v>
      </c>
      <c r="AM5053">
        <v>875466592348749</v>
      </c>
      <c r="AN5053">
        <v>902571458459939</v>
      </c>
      <c r="AO5053">
        <v>887028341485806</v>
      </c>
      <c r="AP5053" s="1" t="s">
        <v>118924</v>
      </c>
      <c r="AQ5053" s="1" t="s">
        <v>119005</v>
      </c>
      <c r="AR5053" s="1" t="s">
        <v>118926</v>
      </c>
      <c r="AS5053" s="1" t="s">
        <v>119006</v>
      </c>
      <c r="AT5053" s="1" t="s">
        <v>119007</v>
      </c>
      <c r="AU5053" s="1" t="s">
        <v>119008</v>
      </c>
      <c r="AV5053" s="1" t="s">
        <v>119009</v>
      </c>
      <c r="AW5053" s="1" t="s">
        <v>119010</v>
      </c>
      <c r="AX5053" s="1" t="s">
        <v>119011</v>
      </c>
      <c r="AY5053">
        <v>888286148725632</v>
      </c>
      <c r="AZ5053" s="1" t="s">
        <v>119012</v>
      </c>
      <c r="BA5053" s="1" t="s">
        <v>119013</v>
      </c>
      <c r="BB5053" s="1" t="s">
        <v>24008</v>
      </c>
      <c r="BC5053" s="1" t="s">
        <v>119014</v>
      </c>
      <c r="BD5053" s="1" t="s">
        <v>119015</v>
      </c>
      <c r="BE5053" s="1" t="s">
        <v>118944</v>
      </c>
      <c r="BF5053" s="1" t="s">
        <v>118981</v>
      </c>
      <c r="BG5053" s="1" t="s">
        <v>119016</v>
      </c>
      <c r="BH5053" s="1" t="s">
        <v>118847</v>
      </c>
      <c r="BI5053" s="1" t="s">
        <v>119017</v>
      </c>
      <c r="BJ5053" s="1" t="s">
        <v>119018</v>
      </c>
      <c r="BK5053" s="1" t="s">
        <v>118967</v>
      </c>
      <c r="BL5053" s="1" t="s">
        <v>119019</v>
      </c>
      <c r="BM5053" s="1" t="s">
        <v>119020</v>
      </c>
      <c r="BN5053" s="1" t="s">
        <v>119021</v>
      </c>
      <c r="BO5053" s="1" t="s">
        <v>118984</v>
      </c>
      <c r="BP5053" s="1" t="s">
        <v>118908</v>
      </c>
      <c r="BQ5053" s="1" t="s">
        <v>118510</v>
      </c>
      <c r="BR5053" s="1" t="s">
        <v>119022</v>
      </c>
      <c r="BS5053" s="1" t="s">
        <v>119023</v>
      </c>
      <c r="BT5053" s="1" t="s">
        <v>119024</v>
      </c>
      <c r="BU5053" s="1" t="s">
        <v>119025</v>
      </c>
      <c r="BV5053" s="1" t="s">
        <v>119026</v>
      </c>
      <c r="BW5053" s="1" t="s">
        <v>119027</v>
      </c>
      <c r="BX5053" s="1" t="s">
        <v>119028</v>
      </c>
      <c r="BY5053" s="1" t="s">
        <v>118991</v>
      </c>
      <c r="BZ5053" s="1" t="s">
        <v>119029</v>
      </c>
    </row>
    <row r="5054" spans="1:78" x14ac:dyDescent="0.25">
      <c r="A5054" t="s">
        <v>159094</v>
      </c>
      <c r="B5054" s="1" t="s">
        <v>118508</v>
      </c>
      <c r="C5054">
        <v>2012</v>
      </c>
      <c r="D5054" s="1" t="s">
        <v>19660</v>
      </c>
      <c r="E5054">
        <v>95525699632066</v>
      </c>
      <c r="F5054">
        <v>96318410693134</v>
      </c>
      <c r="G5054" s="1" t="s">
        <v>118937</v>
      </c>
      <c r="H5054">
        <v>92219131805563</v>
      </c>
      <c r="I5054">
        <v>880162655236839</v>
      </c>
      <c r="J5054" s="1" t="s">
        <v>118847</v>
      </c>
      <c r="K5054" s="1" t="s">
        <v>118993</v>
      </c>
      <c r="L5054" s="1" t="s">
        <v>119030</v>
      </c>
      <c r="M5054" s="1" t="s">
        <v>118967</v>
      </c>
      <c r="N5054">
        <v>926355785889615</v>
      </c>
      <c r="O5054">
        <v>931380515972179</v>
      </c>
      <c r="P5054">
        <v>927266642195496</v>
      </c>
      <c r="Q5054">
        <v>944018289903695</v>
      </c>
      <c r="R5054">
        <v>91331862277111</v>
      </c>
      <c r="S5054" s="1" t="s">
        <v>118509</v>
      </c>
      <c r="T5054" s="1" t="s">
        <v>119031</v>
      </c>
      <c r="U5054" s="1" t="s">
        <v>119032</v>
      </c>
      <c r="V5054" s="1" t="s">
        <v>118997</v>
      </c>
      <c r="W5054" s="1" t="s">
        <v>118998</v>
      </c>
      <c r="X5054" s="1" t="s">
        <v>119033</v>
      </c>
      <c r="Y5054" s="1" t="s">
        <v>119034</v>
      </c>
      <c r="Z5054">
        <v>928331743769371</v>
      </c>
      <c r="AA5054" s="1" t="s">
        <v>118921</v>
      </c>
      <c r="AB5054" s="1" t="s">
        <v>119035</v>
      </c>
      <c r="AC5054" s="1" t="s">
        <v>24008</v>
      </c>
      <c r="AD5054">
        <v>954486735806168</v>
      </c>
      <c r="AE5054">
        <v>953942418382396</v>
      </c>
      <c r="AF5054" s="1" t="s">
        <v>119002</v>
      </c>
      <c r="AG5054">
        <v>901483372014679</v>
      </c>
      <c r="AH5054">
        <v>862222399412491</v>
      </c>
      <c r="AI5054" s="1" t="s">
        <v>118855</v>
      </c>
      <c r="AJ5054" s="1" t="s">
        <v>119003</v>
      </c>
      <c r="AK5054" s="1" t="s">
        <v>119036</v>
      </c>
      <c r="AL5054" s="1" t="s">
        <v>118974</v>
      </c>
      <c r="AM5054">
        <v>886157011361793</v>
      </c>
      <c r="AN5054">
        <v>902571458459939</v>
      </c>
      <c r="AO5054">
        <v>887028341485806</v>
      </c>
      <c r="AP5054" s="1" t="s">
        <v>119037</v>
      </c>
      <c r="AQ5054" s="1" t="s">
        <v>119038</v>
      </c>
      <c r="AR5054" s="1" t="s">
        <v>119039</v>
      </c>
      <c r="AS5054" s="1" t="s">
        <v>119040</v>
      </c>
      <c r="AT5054" s="1" t="s">
        <v>119041</v>
      </c>
      <c r="AU5054" s="1" t="s">
        <v>119042</v>
      </c>
      <c r="AV5054" s="1" t="s">
        <v>119009</v>
      </c>
      <c r="AW5054" s="1" t="s">
        <v>119043</v>
      </c>
      <c r="AX5054" s="1" t="s">
        <v>119044</v>
      </c>
      <c r="AY5054">
        <v>891887184055462</v>
      </c>
      <c r="AZ5054" s="1" t="s">
        <v>119045</v>
      </c>
      <c r="BA5054" s="1" t="s">
        <v>119046</v>
      </c>
      <c r="BB5054" s="1" t="s">
        <v>24008</v>
      </c>
      <c r="BC5054" s="1" t="s">
        <v>119014</v>
      </c>
      <c r="BD5054" s="1" t="s">
        <v>119015</v>
      </c>
      <c r="BE5054" s="1" t="s">
        <v>118944</v>
      </c>
      <c r="BF5054" s="1" t="s">
        <v>119047</v>
      </c>
      <c r="BG5054" s="1" t="s">
        <v>119048</v>
      </c>
      <c r="BH5054" s="1" t="s">
        <v>118847</v>
      </c>
      <c r="BI5054" s="1" t="s">
        <v>119017</v>
      </c>
      <c r="BJ5054" s="1" t="s">
        <v>119049</v>
      </c>
      <c r="BK5054" s="1" t="s">
        <v>118967</v>
      </c>
      <c r="BL5054" s="1" t="s">
        <v>119050</v>
      </c>
      <c r="BM5054" s="1" t="s">
        <v>119020</v>
      </c>
      <c r="BN5054" s="1" t="s">
        <v>119021</v>
      </c>
      <c r="BO5054" s="1" t="s">
        <v>118984</v>
      </c>
      <c r="BP5054" s="1" t="s">
        <v>118908</v>
      </c>
      <c r="BQ5054" s="1" t="s">
        <v>118510</v>
      </c>
      <c r="BR5054" s="1" t="s">
        <v>119051</v>
      </c>
      <c r="BS5054" s="1" t="s">
        <v>119052</v>
      </c>
      <c r="BT5054" s="1" t="s">
        <v>119024</v>
      </c>
      <c r="BU5054" s="1" t="s">
        <v>119025</v>
      </c>
      <c r="BV5054" s="1" t="s">
        <v>119053</v>
      </c>
      <c r="BW5054" s="1" t="s">
        <v>119054</v>
      </c>
      <c r="BX5054" s="1" t="s">
        <v>119055</v>
      </c>
      <c r="BY5054" s="1" t="s">
        <v>118991</v>
      </c>
      <c r="BZ5054" s="1" t="s">
        <v>119056</v>
      </c>
    </row>
    <row r="5055" spans="1:78" x14ac:dyDescent="0.25">
      <c r="A5055" t="s">
        <v>159094</v>
      </c>
      <c r="B5055" s="1" t="s">
        <v>118508</v>
      </c>
      <c r="C5055">
        <v>2013</v>
      </c>
      <c r="D5055" s="1" t="s">
        <v>19660</v>
      </c>
      <c r="E5055">
        <v>95525699632066</v>
      </c>
      <c r="F5055">
        <v>96318410693134</v>
      </c>
      <c r="G5055" s="1" t="s">
        <v>119057</v>
      </c>
      <c r="H5055">
        <v>916177185061845</v>
      </c>
      <c r="I5055">
        <v>880162655236839</v>
      </c>
      <c r="J5055" s="1" t="s">
        <v>118847</v>
      </c>
      <c r="K5055" s="1" t="s">
        <v>119058</v>
      </c>
      <c r="L5055" s="1" t="s">
        <v>119059</v>
      </c>
      <c r="M5055" s="1" t="s">
        <v>119060</v>
      </c>
      <c r="N5055">
        <v>91648331427411</v>
      </c>
      <c r="O5055">
        <v>901856423412773</v>
      </c>
      <c r="P5055">
        <v>927385399347915</v>
      </c>
      <c r="Q5055">
        <v>940879860490825</v>
      </c>
      <c r="R5055">
        <v>878810668228601</v>
      </c>
      <c r="S5055" s="1" t="s">
        <v>119061</v>
      </c>
      <c r="T5055" s="1" t="s">
        <v>119062</v>
      </c>
      <c r="U5055" s="1" t="s">
        <v>119063</v>
      </c>
      <c r="V5055" s="1" t="s">
        <v>119064</v>
      </c>
      <c r="W5055" s="1" t="s">
        <v>119065</v>
      </c>
      <c r="X5055" s="1" t="s">
        <v>119066</v>
      </c>
      <c r="Y5055" s="1" t="s">
        <v>119067</v>
      </c>
      <c r="Z5055">
        <v>915181866738065</v>
      </c>
      <c r="AA5055" s="1" t="s">
        <v>119068</v>
      </c>
      <c r="AB5055" s="1" t="s">
        <v>119069</v>
      </c>
      <c r="AC5055" s="1" t="s">
        <v>24008</v>
      </c>
      <c r="AD5055">
        <v>954486735806168</v>
      </c>
      <c r="AE5055">
        <v>953942418382396</v>
      </c>
      <c r="AF5055" s="1" t="s">
        <v>119070</v>
      </c>
      <c r="AG5055">
        <v>895604287290249</v>
      </c>
      <c r="AH5055">
        <v>862222399412491</v>
      </c>
      <c r="AI5055" s="1" t="s">
        <v>118855</v>
      </c>
      <c r="AJ5055" s="1" t="s">
        <v>119071</v>
      </c>
      <c r="AK5055" s="1" t="s">
        <v>119072</v>
      </c>
      <c r="AL5055" s="1" t="s">
        <v>119073</v>
      </c>
      <c r="AM5055">
        <v>869540813904036</v>
      </c>
      <c r="AN5055">
        <v>870378440693672</v>
      </c>
      <c r="AO5055">
        <v>879884491503706</v>
      </c>
      <c r="AP5055" s="1" t="s">
        <v>119074</v>
      </c>
      <c r="AQ5055" s="1" t="s">
        <v>119075</v>
      </c>
      <c r="AR5055" s="1" t="s">
        <v>119076</v>
      </c>
      <c r="AS5055" s="1" t="s">
        <v>119077</v>
      </c>
      <c r="AT5055" s="1" t="s">
        <v>119078</v>
      </c>
      <c r="AU5055" s="1" t="s">
        <v>119079</v>
      </c>
      <c r="AV5055" s="1" t="s">
        <v>119080</v>
      </c>
      <c r="AW5055" s="1" t="s">
        <v>119081</v>
      </c>
      <c r="AX5055" s="1" t="s">
        <v>119082</v>
      </c>
      <c r="AY5055">
        <v>87325534626109</v>
      </c>
      <c r="AZ5055" s="1" t="s">
        <v>119083</v>
      </c>
      <c r="BA5055" s="1" t="s">
        <v>119084</v>
      </c>
      <c r="BB5055" s="1" t="s">
        <v>24008</v>
      </c>
      <c r="BC5055" s="1" t="s">
        <v>119014</v>
      </c>
      <c r="BD5055" s="1" t="s">
        <v>119015</v>
      </c>
      <c r="BE5055" s="1" t="s">
        <v>119085</v>
      </c>
      <c r="BF5055" s="1" t="s">
        <v>119086</v>
      </c>
      <c r="BG5055" s="1" t="s">
        <v>119048</v>
      </c>
      <c r="BH5055" s="1" t="s">
        <v>118847</v>
      </c>
      <c r="BI5055" s="1" t="s">
        <v>119087</v>
      </c>
      <c r="BJ5055" s="1" t="s">
        <v>119088</v>
      </c>
      <c r="BK5055" s="1" t="s">
        <v>119060</v>
      </c>
      <c r="BL5055" s="1" t="s">
        <v>119089</v>
      </c>
      <c r="BM5055" s="1" t="s">
        <v>119090</v>
      </c>
      <c r="BN5055" s="1" t="s">
        <v>119091</v>
      </c>
      <c r="BO5055" s="1" t="s">
        <v>119092</v>
      </c>
      <c r="BP5055" s="1" t="s">
        <v>119093</v>
      </c>
      <c r="BQ5055" s="1" t="s">
        <v>119094</v>
      </c>
      <c r="BR5055" s="1" t="s">
        <v>119095</v>
      </c>
      <c r="BS5055" s="1" t="s">
        <v>119096</v>
      </c>
      <c r="BT5055" s="1" t="s">
        <v>119097</v>
      </c>
      <c r="BU5055" s="1" t="s">
        <v>119098</v>
      </c>
      <c r="BV5055" s="1" t="s">
        <v>119099</v>
      </c>
      <c r="BW5055" s="1" t="s">
        <v>119100</v>
      </c>
      <c r="BX5055" s="1" t="s">
        <v>119101</v>
      </c>
      <c r="BY5055" s="1" t="s">
        <v>119102</v>
      </c>
      <c r="BZ5055" s="1" t="s">
        <v>119103</v>
      </c>
    </row>
    <row r="5056" spans="1:78" x14ac:dyDescent="0.25">
      <c r="A5056" t="s">
        <v>159094</v>
      </c>
      <c r="B5056" s="1" t="s">
        <v>118508</v>
      </c>
      <c r="C5056">
        <v>2014</v>
      </c>
      <c r="D5056" s="1" t="s">
        <v>19660</v>
      </c>
      <c r="E5056">
        <v>95525699632066</v>
      </c>
      <c r="F5056">
        <v>96318410693134</v>
      </c>
      <c r="G5056" s="1" t="s">
        <v>119057</v>
      </c>
      <c r="H5056">
        <v>921088003052102</v>
      </c>
      <c r="I5056">
        <v>880162655236839</v>
      </c>
      <c r="J5056" s="1" t="s">
        <v>118847</v>
      </c>
      <c r="K5056" s="1" t="s">
        <v>119058</v>
      </c>
      <c r="L5056" s="1" t="s">
        <v>119059</v>
      </c>
      <c r="M5056" s="1" t="s">
        <v>119060</v>
      </c>
      <c r="N5056">
        <v>91648331427411</v>
      </c>
      <c r="O5056">
        <v>901856423412773</v>
      </c>
      <c r="P5056">
        <v>927385399347915</v>
      </c>
      <c r="Q5056">
        <v>940879860490825</v>
      </c>
      <c r="R5056">
        <v>878810668228601</v>
      </c>
      <c r="S5056" s="1" t="s">
        <v>119061</v>
      </c>
      <c r="T5056" s="1" t="s">
        <v>119104</v>
      </c>
      <c r="U5056" s="1" t="s">
        <v>119063</v>
      </c>
      <c r="V5056" s="1" t="s">
        <v>119064</v>
      </c>
      <c r="W5056" s="1" t="s">
        <v>119065</v>
      </c>
      <c r="X5056" s="1" t="s">
        <v>119105</v>
      </c>
      <c r="Y5056" s="1" t="s">
        <v>119067</v>
      </c>
      <c r="Z5056">
        <v>915181866738065</v>
      </c>
      <c r="AA5056" s="1" t="s">
        <v>119068</v>
      </c>
      <c r="AB5056" s="1" t="s">
        <v>119106</v>
      </c>
      <c r="AC5056" s="1" t="s">
        <v>24008</v>
      </c>
      <c r="AD5056">
        <v>954486735806168</v>
      </c>
      <c r="AE5056">
        <v>953942418382396</v>
      </c>
      <c r="AF5056" s="1" t="s">
        <v>119070</v>
      </c>
      <c r="AG5056">
        <v>900404832117045</v>
      </c>
      <c r="AH5056">
        <v>862222399412491</v>
      </c>
      <c r="AI5056" s="1" t="s">
        <v>118855</v>
      </c>
      <c r="AJ5056" s="1" t="s">
        <v>119071</v>
      </c>
      <c r="AK5056" s="1" t="s">
        <v>119072</v>
      </c>
      <c r="AL5056" s="1" t="s">
        <v>119073</v>
      </c>
      <c r="AM5056">
        <v>869540813904036</v>
      </c>
      <c r="AN5056">
        <v>870378440693672</v>
      </c>
      <c r="AO5056">
        <v>879884491503706</v>
      </c>
      <c r="AP5056" s="1" t="s">
        <v>119074</v>
      </c>
      <c r="AQ5056" s="1" t="s">
        <v>119075</v>
      </c>
      <c r="AR5056" s="1" t="s">
        <v>119076</v>
      </c>
      <c r="AS5056" s="1" t="s">
        <v>119107</v>
      </c>
      <c r="AT5056" s="1" t="s">
        <v>119078</v>
      </c>
      <c r="AU5056" s="1" t="s">
        <v>119079</v>
      </c>
      <c r="AV5056" s="1" t="s">
        <v>119080</v>
      </c>
      <c r="AW5056" s="1" t="s">
        <v>119108</v>
      </c>
      <c r="AX5056" s="1" t="s">
        <v>119082</v>
      </c>
      <c r="AY5056">
        <v>87325534626109</v>
      </c>
      <c r="AZ5056" s="1" t="s">
        <v>119083</v>
      </c>
      <c r="BA5056" s="1" t="s">
        <v>119109</v>
      </c>
      <c r="BB5056" s="1" t="s">
        <v>24008</v>
      </c>
      <c r="BC5056" s="1" t="s">
        <v>119014</v>
      </c>
      <c r="BD5056" s="1" t="s">
        <v>119015</v>
      </c>
      <c r="BE5056" s="1" t="s">
        <v>119085</v>
      </c>
      <c r="BF5056" s="1" t="s">
        <v>119110</v>
      </c>
      <c r="BG5056" s="1" t="s">
        <v>119048</v>
      </c>
      <c r="BH5056" s="1" t="s">
        <v>118847</v>
      </c>
      <c r="BI5056" s="1" t="s">
        <v>119087</v>
      </c>
      <c r="BJ5056" s="1" t="s">
        <v>119088</v>
      </c>
      <c r="BK5056" s="1" t="s">
        <v>119060</v>
      </c>
      <c r="BL5056" s="1" t="s">
        <v>119089</v>
      </c>
      <c r="BM5056" s="1" t="s">
        <v>119090</v>
      </c>
      <c r="BN5056" s="1" t="s">
        <v>119091</v>
      </c>
      <c r="BO5056" s="1" t="s">
        <v>119092</v>
      </c>
      <c r="BP5056" s="1" t="s">
        <v>119093</v>
      </c>
      <c r="BQ5056" s="1" t="s">
        <v>119094</v>
      </c>
      <c r="BR5056" s="1" t="s">
        <v>119111</v>
      </c>
      <c r="BS5056" s="1" t="s">
        <v>119096</v>
      </c>
      <c r="BT5056" s="1" t="s">
        <v>119097</v>
      </c>
      <c r="BU5056" s="1" t="s">
        <v>119098</v>
      </c>
      <c r="BV5056" s="1" t="s">
        <v>119112</v>
      </c>
      <c r="BW5056" s="1" t="s">
        <v>119100</v>
      </c>
      <c r="BX5056" s="1" t="s">
        <v>119101</v>
      </c>
      <c r="BY5056" s="1" t="s">
        <v>119102</v>
      </c>
      <c r="BZ5056" s="1" t="s">
        <v>119113</v>
      </c>
    </row>
    <row r="5057" spans="1:78" x14ac:dyDescent="0.25">
      <c r="A5057" t="s">
        <v>159094</v>
      </c>
      <c r="B5057" s="1" t="s">
        <v>118508</v>
      </c>
      <c r="C5057">
        <v>2015</v>
      </c>
      <c r="D5057" s="1" t="s">
        <v>19660</v>
      </c>
      <c r="E5057">
        <v>971479540639982</v>
      </c>
      <c r="F5057">
        <v>979408609425779</v>
      </c>
      <c r="G5057" s="1" t="s">
        <v>119114</v>
      </c>
      <c r="H5057">
        <v>921088003052102</v>
      </c>
      <c r="I5057">
        <v>911858445983075</v>
      </c>
      <c r="J5057" s="1" t="s">
        <v>119115</v>
      </c>
      <c r="K5057" s="1" t="s">
        <v>119116</v>
      </c>
      <c r="L5057" s="1" t="s">
        <v>119117</v>
      </c>
      <c r="M5057" s="1" t="s">
        <v>119118</v>
      </c>
      <c r="N5057">
        <v>96219128189861</v>
      </c>
      <c r="O5057">
        <v>896887019031806</v>
      </c>
      <c r="P5057">
        <v>927385399347915</v>
      </c>
      <c r="Q5057">
        <v>953231442010628</v>
      </c>
      <c r="R5057">
        <v>880496190805545</v>
      </c>
      <c r="S5057" s="1" t="s">
        <v>119119</v>
      </c>
      <c r="T5057" s="1" t="s">
        <v>119120</v>
      </c>
      <c r="U5057" s="1" t="s">
        <v>119121</v>
      </c>
      <c r="V5057" s="1" t="s">
        <v>119122</v>
      </c>
      <c r="W5057" s="1" t="s">
        <v>119123</v>
      </c>
      <c r="X5057" s="1" t="s">
        <v>119124</v>
      </c>
      <c r="Y5057" s="1" t="s">
        <v>119125</v>
      </c>
      <c r="Z5057">
        <v>928438490248471</v>
      </c>
      <c r="AA5057" s="1" t="s">
        <v>119126</v>
      </c>
      <c r="AB5057" s="1" t="s">
        <v>119127</v>
      </c>
      <c r="AC5057" s="1" t="s">
        <v>24008</v>
      </c>
      <c r="AD5057">
        <v>964361351606405</v>
      </c>
      <c r="AE5057">
        <v>966840878039925</v>
      </c>
      <c r="AF5057" s="1" t="s">
        <v>119128</v>
      </c>
      <c r="AG5057">
        <v>900404832117045</v>
      </c>
      <c r="AH5057">
        <v>893272138441854</v>
      </c>
      <c r="AI5057" s="1" t="s">
        <v>119129</v>
      </c>
      <c r="AJ5057" s="1" t="s">
        <v>119130</v>
      </c>
      <c r="AK5057" s="1" t="s">
        <v>119131</v>
      </c>
      <c r="AL5057" s="1" t="s">
        <v>119132</v>
      </c>
      <c r="AM5057">
        <v>912907608204691</v>
      </c>
      <c r="AN5057">
        <v>865582486122639</v>
      </c>
      <c r="AO5057">
        <v>879884491503706</v>
      </c>
      <c r="AP5057" s="1" t="s">
        <v>119133</v>
      </c>
      <c r="AQ5057" s="1" t="s">
        <v>119134</v>
      </c>
      <c r="AR5057" s="1" t="s">
        <v>119135</v>
      </c>
      <c r="AS5057" s="1" t="s">
        <v>119136</v>
      </c>
      <c r="AT5057" s="1" t="s">
        <v>119137</v>
      </c>
      <c r="AU5057" s="1" t="s">
        <v>119138</v>
      </c>
      <c r="AV5057" s="1" t="s">
        <v>119139</v>
      </c>
      <c r="AW5057" s="1" t="s">
        <v>119140</v>
      </c>
      <c r="AX5057" s="1" t="s">
        <v>119141</v>
      </c>
      <c r="AY5057">
        <v>88590465431075</v>
      </c>
      <c r="AZ5057" s="1" t="s">
        <v>119142</v>
      </c>
      <c r="BA5057" s="1" t="s">
        <v>119143</v>
      </c>
      <c r="BB5057" s="1" t="s">
        <v>24008</v>
      </c>
      <c r="BC5057" s="1" t="s">
        <v>119144</v>
      </c>
      <c r="BD5057" s="1" t="s">
        <v>119145</v>
      </c>
      <c r="BE5057" s="1" t="s">
        <v>119146</v>
      </c>
      <c r="BF5057" s="1" t="s">
        <v>119147</v>
      </c>
      <c r="BG5057" s="1" t="s">
        <v>119148</v>
      </c>
      <c r="BH5057" s="1" t="s">
        <v>119115</v>
      </c>
      <c r="BI5057" s="1" t="s">
        <v>119149</v>
      </c>
      <c r="BJ5057" s="1" t="s">
        <v>119150</v>
      </c>
      <c r="BK5057" s="1" t="s">
        <v>119118</v>
      </c>
      <c r="BL5057" s="1" t="s">
        <v>119151</v>
      </c>
      <c r="BM5057" s="1" t="s">
        <v>119152</v>
      </c>
      <c r="BN5057" s="1" t="s">
        <v>119091</v>
      </c>
      <c r="BO5057" s="1" t="s">
        <v>119153</v>
      </c>
      <c r="BP5057" s="1" t="s">
        <v>119154</v>
      </c>
      <c r="BQ5057" s="1" t="s">
        <v>119155</v>
      </c>
      <c r="BR5057" s="1" t="s">
        <v>119156</v>
      </c>
      <c r="BS5057" s="1" t="s">
        <v>119157</v>
      </c>
      <c r="BT5057" s="1" t="s">
        <v>119158</v>
      </c>
      <c r="BU5057" s="1" t="s">
        <v>119159</v>
      </c>
      <c r="BV5057" s="1" t="s">
        <v>119160</v>
      </c>
      <c r="BW5057" s="1" t="s">
        <v>119161</v>
      </c>
      <c r="BX5057" s="1" t="s">
        <v>119162</v>
      </c>
      <c r="BY5057" s="1" t="s">
        <v>119163</v>
      </c>
      <c r="BZ5057" s="1" t="s">
        <v>119164</v>
      </c>
    </row>
    <row r="5058" spans="1:78" x14ac:dyDescent="0.25">
      <c r="A5058" t="s">
        <v>159094</v>
      </c>
      <c r="B5058" s="1" t="s">
        <v>118508</v>
      </c>
      <c r="C5058">
        <v>2016</v>
      </c>
      <c r="D5058" s="1" t="s">
        <v>19660</v>
      </c>
      <c r="E5058">
        <v>971479540639982</v>
      </c>
      <c r="F5058">
        <v>979408609425779</v>
      </c>
      <c r="G5058" s="1" t="s">
        <v>119114</v>
      </c>
      <c r="H5058">
        <v>924466486556971</v>
      </c>
      <c r="I5058">
        <v>933794922518958</v>
      </c>
      <c r="J5058" s="1" t="s">
        <v>119165</v>
      </c>
      <c r="K5058" s="1" t="s">
        <v>119166</v>
      </c>
      <c r="L5058" s="1" t="s">
        <v>119167</v>
      </c>
      <c r="M5058" s="1" t="s">
        <v>119168</v>
      </c>
      <c r="N5058">
        <v>9536008479506</v>
      </c>
      <c r="O5058">
        <v>902304462839942</v>
      </c>
      <c r="P5058">
        <v>904303327359489</v>
      </c>
      <c r="Q5058">
        <v>953231442010628</v>
      </c>
      <c r="R5058">
        <v>897175517233739</v>
      </c>
      <c r="S5058" s="1" t="s">
        <v>119119</v>
      </c>
      <c r="T5058" s="1" t="s">
        <v>119169</v>
      </c>
      <c r="U5058" s="1" t="s">
        <v>119170</v>
      </c>
      <c r="V5058" s="1" t="s">
        <v>119171</v>
      </c>
      <c r="W5058" s="1" t="s">
        <v>119123</v>
      </c>
      <c r="X5058" s="1" t="s">
        <v>119172</v>
      </c>
      <c r="Y5058" s="1" t="s">
        <v>119173</v>
      </c>
      <c r="Z5058">
        <v>919767276700669</v>
      </c>
      <c r="AA5058" s="1" t="s">
        <v>119174</v>
      </c>
      <c r="AB5058" s="1" t="s">
        <v>119175</v>
      </c>
      <c r="AC5058" s="1" t="s">
        <v>24008</v>
      </c>
      <c r="AD5058">
        <v>964361351606405</v>
      </c>
      <c r="AE5058">
        <v>966840878039925</v>
      </c>
      <c r="AF5058" s="1" t="s">
        <v>119128</v>
      </c>
      <c r="AG5058">
        <v>903707451261938</v>
      </c>
      <c r="AH5058">
        <v>914761486258293</v>
      </c>
      <c r="AI5058" s="1" t="s">
        <v>119176</v>
      </c>
      <c r="AJ5058" s="1" t="s">
        <v>119177</v>
      </c>
      <c r="AK5058" s="1" t="s">
        <v>119178</v>
      </c>
      <c r="AL5058" s="1" t="s">
        <v>119179</v>
      </c>
      <c r="AM5058">
        <v>904757178392602</v>
      </c>
      <c r="AN5058">
        <v>870810841958292</v>
      </c>
      <c r="AO5058">
        <v>857984688909585</v>
      </c>
      <c r="AP5058" s="1" t="s">
        <v>119180</v>
      </c>
      <c r="AQ5058" s="1" t="s">
        <v>119181</v>
      </c>
      <c r="AR5058" s="1" t="s">
        <v>119182</v>
      </c>
      <c r="AS5058" s="1" t="s">
        <v>119183</v>
      </c>
      <c r="AT5058" s="1" t="s">
        <v>119184</v>
      </c>
      <c r="AU5058" s="1" t="s">
        <v>119185</v>
      </c>
      <c r="AV5058" s="1" t="s">
        <v>119139</v>
      </c>
      <c r="AW5058" s="1" t="s">
        <v>119186</v>
      </c>
      <c r="AX5058" s="1" t="s">
        <v>119187</v>
      </c>
      <c r="AY5058">
        <v>87763068837633</v>
      </c>
      <c r="AZ5058" s="1" t="s">
        <v>119188</v>
      </c>
      <c r="BA5058" s="1" t="s">
        <v>119189</v>
      </c>
      <c r="BB5058" s="1" t="s">
        <v>24008</v>
      </c>
      <c r="BC5058" s="1" t="s">
        <v>18916</v>
      </c>
      <c r="BD5058" s="1" t="s">
        <v>18916</v>
      </c>
      <c r="BE5058" s="1" t="s">
        <v>119146</v>
      </c>
      <c r="BF5058" s="1" t="s">
        <v>119190</v>
      </c>
      <c r="BG5058" s="1" t="s">
        <v>119191</v>
      </c>
      <c r="BH5058" s="1" t="s">
        <v>119165</v>
      </c>
      <c r="BI5058" s="1" t="s">
        <v>119192</v>
      </c>
      <c r="BJ5058" s="1" t="s">
        <v>119193</v>
      </c>
      <c r="BK5058" s="1" t="s">
        <v>119168</v>
      </c>
      <c r="BL5058" s="1" t="s">
        <v>119194</v>
      </c>
      <c r="BM5058" s="1" t="s">
        <v>119195</v>
      </c>
      <c r="BN5058" s="1" t="s">
        <v>119196</v>
      </c>
      <c r="BO5058" s="1" t="s">
        <v>119197</v>
      </c>
      <c r="BP5058" s="1" t="s">
        <v>119198</v>
      </c>
      <c r="BQ5058" s="1" t="s">
        <v>119199</v>
      </c>
      <c r="BR5058" s="1" t="s">
        <v>18916</v>
      </c>
      <c r="BS5058" s="1" t="s">
        <v>18916</v>
      </c>
      <c r="BT5058" s="1" t="s">
        <v>119200</v>
      </c>
      <c r="BU5058" s="1" t="s">
        <v>18916</v>
      </c>
      <c r="BV5058" s="1" t="s">
        <v>119201</v>
      </c>
      <c r="BW5058" s="1" t="s">
        <v>119202</v>
      </c>
      <c r="BX5058" s="1" t="s">
        <v>119203</v>
      </c>
      <c r="BY5058" s="1" t="s">
        <v>119204</v>
      </c>
      <c r="BZ5058" s="1" t="s">
        <v>18916</v>
      </c>
    </row>
    <row r="5059" spans="1:78" x14ac:dyDescent="0.25">
      <c r="A5059" t="s">
        <v>159094</v>
      </c>
      <c r="B5059" s="1" t="s">
        <v>118508</v>
      </c>
      <c r="C5059">
        <v>2017</v>
      </c>
      <c r="D5059" s="1" t="s">
        <v>19660</v>
      </c>
      <c r="E5059">
        <v>971479540639982</v>
      </c>
      <c r="F5059">
        <v>979408609425779</v>
      </c>
      <c r="G5059" s="1" t="s">
        <v>119205</v>
      </c>
      <c r="H5059">
        <v>924466486556971</v>
      </c>
      <c r="I5059">
        <v>915023628970216</v>
      </c>
      <c r="J5059" s="1" t="s">
        <v>119206</v>
      </c>
      <c r="K5059" s="1" t="s">
        <v>119207</v>
      </c>
      <c r="L5059" s="1" t="s">
        <v>119167</v>
      </c>
      <c r="M5059" s="1" t="s">
        <v>119208</v>
      </c>
      <c r="N5059">
        <v>982516845027597</v>
      </c>
      <c r="O5059">
        <v>908931340423845</v>
      </c>
      <c r="P5059">
        <v>926683652538164</v>
      </c>
      <c r="Q5059">
        <v>958529536409303</v>
      </c>
      <c r="R5059">
        <v>897175517233739</v>
      </c>
      <c r="S5059" s="1" t="s">
        <v>119209</v>
      </c>
      <c r="T5059" s="1" t="s">
        <v>119210</v>
      </c>
      <c r="U5059" s="1" t="s">
        <v>119211</v>
      </c>
      <c r="V5059" s="1" t="s">
        <v>119212</v>
      </c>
      <c r="W5059" s="1" t="s">
        <v>119213</v>
      </c>
      <c r="X5059" s="1" t="s">
        <v>119214</v>
      </c>
      <c r="Y5059" s="1" t="s">
        <v>119215</v>
      </c>
      <c r="Z5059">
        <v>938860054733511</v>
      </c>
      <c r="AA5059" s="1" t="s">
        <v>119216</v>
      </c>
      <c r="AB5059" s="1" t="s">
        <v>119217</v>
      </c>
      <c r="AC5059" s="1" t="s">
        <v>24008</v>
      </c>
      <c r="AD5059">
        <v>964361351606405</v>
      </c>
      <c r="AE5059">
        <v>966840878039925</v>
      </c>
      <c r="AF5059" s="1" t="s">
        <v>119218</v>
      </c>
      <c r="AG5059">
        <v>915198365246126</v>
      </c>
      <c r="AH5059">
        <v>902053630426355</v>
      </c>
      <c r="AI5059" s="1" t="s">
        <v>119219</v>
      </c>
      <c r="AJ5059" s="1" t="s">
        <v>119220</v>
      </c>
      <c r="AK5059" s="1" t="s">
        <v>119178</v>
      </c>
      <c r="AL5059" s="1" t="s">
        <v>119221</v>
      </c>
      <c r="AM5059">
        <v>920098525537317</v>
      </c>
      <c r="AN5059">
        <v>871497731383602</v>
      </c>
      <c r="AO5059">
        <v>867812360322383</v>
      </c>
      <c r="AP5059" s="1" t="s">
        <v>119222</v>
      </c>
      <c r="AQ5059" s="1" t="s">
        <v>119223</v>
      </c>
      <c r="AR5059" s="1" t="s">
        <v>119224</v>
      </c>
      <c r="AS5059" s="1" t="s">
        <v>119225</v>
      </c>
      <c r="AT5059" s="1" t="s">
        <v>119226</v>
      </c>
      <c r="AU5059" s="1" t="s">
        <v>119227</v>
      </c>
      <c r="AV5059" s="1" t="s">
        <v>119228</v>
      </c>
      <c r="AW5059" s="1" t="s">
        <v>119229</v>
      </c>
      <c r="AX5059" s="1" t="s">
        <v>119230</v>
      </c>
      <c r="AY5059">
        <v>886153197875399</v>
      </c>
      <c r="AZ5059" s="1" t="s">
        <v>119231</v>
      </c>
      <c r="BA5059" s="1" t="s">
        <v>119232</v>
      </c>
      <c r="BB5059" s="1" t="s">
        <v>24008</v>
      </c>
      <c r="BC5059" s="1" t="s">
        <v>18916</v>
      </c>
      <c r="BD5059" s="1" t="s">
        <v>18916</v>
      </c>
      <c r="BE5059" s="1" t="s">
        <v>119233</v>
      </c>
      <c r="BF5059" s="1" t="s">
        <v>119234</v>
      </c>
      <c r="BG5059" s="1" t="s">
        <v>119235</v>
      </c>
      <c r="BH5059" s="1" t="s">
        <v>119206</v>
      </c>
      <c r="BI5059" s="1" t="s">
        <v>119236</v>
      </c>
      <c r="BJ5059" s="1" t="s">
        <v>119193</v>
      </c>
      <c r="BK5059" s="1" t="s">
        <v>119208</v>
      </c>
      <c r="BL5059" s="1" t="s">
        <v>119237</v>
      </c>
      <c r="BM5059" s="1" t="s">
        <v>119238</v>
      </c>
      <c r="BN5059" s="1" t="s">
        <v>119239</v>
      </c>
      <c r="BO5059" s="1" t="s">
        <v>119240</v>
      </c>
      <c r="BP5059" s="1" t="s">
        <v>119198</v>
      </c>
      <c r="BQ5059" s="1" t="s">
        <v>119241</v>
      </c>
      <c r="BR5059" s="1" t="s">
        <v>18916</v>
      </c>
      <c r="BS5059" s="1" t="s">
        <v>18916</v>
      </c>
      <c r="BT5059" s="1" t="s">
        <v>119242</v>
      </c>
      <c r="BU5059" s="1" t="s">
        <v>18916</v>
      </c>
      <c r="BV5059" s="1" t="s">
        <v>119243</v>
      </c>
      <c r="BW5059" s="1" t="s">
        <v>119244</v>
      </c>
      <c r="BX5059" s="1" t="s">
        <v>119245</v>
      </c>
      <c r="BY5059" s="1" t="s">
        <v>119246</v>
      </c>
      <c r="BZ5059" s="1" t="s">
        <v>18916</v>
      </c>
    </row>
    <row r="5060" spans="1:78" x14ac:dyDescent="0.25">
      <c r="A5060" t="s">
        <v>159094</v>
      </c>
      <c r="B5060" s="1" t="s">
        <v>118508</v>
      </c>
      <c r="C5060">
        <v>2018</v>
      </c>
      <c r="D5060" s="1" t="s">
        <v>19660</v>
      </c>
      <c r="E5060">
        <v>971479540639982</v>
      </c>
      <c r="F5060">
        <v>979408609425779</v>
      </c>
      <c r="G5060" s="1" t="s">
        <v>119205</v>
      </c>
      <c r="H5060">
        <v>919281105415335</v>
      </c>
      <c r="I5060">
        <v>916562259588966</v>
      </c>
      <c r="J5060" s="1" t="s">
        <v>119247</v>
      </c>
      <c r="K5060" s="1" t="s">
        <v>119248</v>
      </c>
      <c r="L5060" s="1" t="s">
        <v>119167</v>
      </c>
      <c r="M5060" s="1" t="s">
        <v>119208</v>
      </c>
      <c r="N5060">
        <v>982516845027597</v>
      </c>
      <c r="O5060">
        <v>906218106488751</v>
      </c>
      <c r="P5060">
        <v>918629758383175</v>
      </c>
      <c r="Q5060">
        <v>958529536409303</v>
      </c>
      <c r="R5060">
        <v>91317497046313</v>
      </c>
      <c r="S5060" s="1" t="s">
        <v>119249</v>
      </c>
      <c r="T5060" s="1" t="s">
        <v>119250</v>
      </c>
      <c r="U5060" s="1" t="s">
        <v>119251</v>
      </c>
      <c r="V5060" s="1" t="s">
        <v>119252</v>
      </c>
      <c r="W5060" s="1" t="s">
        <v>119213</v>
      </c>
      <c r="X5060" s="1" t="s">
        <v>119253</v>
      </c>
      <c r="Y5060" s="1" t="s">
        <v>119254</v>
      </c>
      <c r="Z5060">
        <v>93519982469106</v>
      </c>
      <c r="AA5060" s="1" t="s">
        <v>119255</v>
      </c>
      <c r="AB5060" s="1" t="s">
        <v>119256</v>
      </c>
      <c r="AC5060" s="1" t="s">
        <v>24008</v>
      </c>
      <c r="AD5060">
        <v>964361351606405</v>
      </c>
      <c r="AE5060">
        <v>966840878039925</v>
      </c>
      <c r="AF5060" s="1" t="s">
        <v>119218</v>
      </c>
      <c r="AG5060">
        <v>9152594748582</v>
      </c>
      <c r="AH5060">
        <v>906145500321271</v>
      </c>
      <c r="AI5060" s="1" t="s">
        <v>119257</v>
      </c>
      <c r="AJ5060" s="1" t="s">
        <v>119258</v>
      </c>
      <c r="AK5060" s="1" t="s">
        <v>119259</v>
      </c>
      <c r="AL5060" s="1" t="s">
        <v>119260</v>
      </c>
      <c r="AM5060">
        <v>930349531196122</v>
      </c>
      <c r="AN5060">
        <v>873723108038491</v>
      </c>
      <c r="AO5060">
        <v>869854567257408</v>
      </c>
      <c r="AP5060" s="1" t="s">
        <v>119261</v>
      </c>
      <c r="AQ5060" s="1" t="s">
        <v>119262</v>
      </c>
      <c r="AR5060" s="1" t="s">
        <v>119263</v>
      </c>
      <c r="AS5060" s="1" t="s">
        <v>119264</v>
      </c>
      <c r="AT5060" s="1" t="s">
        <v>119265</v>
      </c>
      <c r="AU5060" s="1" t="s">
        <v>119266</v>
      </c>
      <c r="AV5060" s="1" t="s">
        <v>119228</v>
      </c>
      <c r="AW5060" s="1" t="s">
        <v>119267</v>
      </c>
      <c r="AX5060" s="1" t="s">
        <v>119268</v>
      </c>
      <c r="AY5060">
        <v>890886144056586</v>
      </c>
      <c r="AZ5060" s="1" t="s">
        <v>119269</v>
      </c>
      <c r="BA5060" s="1" t="s">
        <v>119270</v>
      </c>
      <c r="BB5060" s="1" t="s">
        <v>24008</v>
      </c>
      <c r="BC5060" s="1" t="s">
        <v>18916</v>
      </c>
      <c r="BD5060" s="1" t="s">
        <v>18916</v>
      </c>
      <c r="BE5060" s="1" t="s">
        <v>119233</v>
      </c>
      <c r="BF5060" s="1" t="s">
        <v>119271</v>
      </c>
      <c r="BG5060" s="1" t="s">
        <v>119272</v>
      </c>
      <c r="BH5060" s="1" t="s">
        <v>119247</v>
      </c>
      <c r="BI5060" s="1" t="s">
        <v>119273</v>
      </c>
      <c r="BJ5060" s="1" t="s">
        <v>119193</v>
      </c>
      <c r="BK5060" s="1" t="s">
        <v>119208</v>
      </c>
      <c r="BL5060" s="1" t="s">
        <v>119237</v>
      </c>
      <c r="BM5060" s="1" t="s">
        <v>119274</v>
      </c>
      <c r="BN5060" s="1" t="s">
        <v>119275</v>
      </c>
      <c r="BO5060" s="1" t="s">
        <v>119276</v>
      </c>
      <c r="BP5060" s="1" t="s">
        <v>119277</v>
      </c>
      <c r="BQ5060" s="1" t="s">
        <v>119278</v>
      </c>
      <c r="BR5060" s="1" t="s">
        <v>18916</v>
      </c>
      <c r="BS5060" s="1" t="s">
        <v>18916</v>
      </c>
      <c r="BT5060" s="1" t="s">
        <v>119279</v>
      </c>
      <c r="BU5060" s="1" t="s">
        <v>18916</v>
      </c>
      <c r="BV5060" s="1" t="s">
        <v>119280</v>
      </c>
      <c r="BW5060" s="1" t="s">
        <v>119281</v>
      </c>
      <c r="BX5060" s="1" t="s">
        <v>119282</v>
      </c>
      <c r="BY5060" s="1" t="s">
        <v>119283</v>
      </c>
      <c r="BZ5060" s="1" t="s">
        <v>18916</v>
      </c>
    </row>
    <row r="5061" spans="1:78" x14ac:dyDescent="0.25">
      <c r="A5061" t="s">
        <v>159094</v>
      </c>
      <c r="B5061" s="1" t="s">
        <v>118508</v>
      </c>
      <c r="C5061">
        <v>2019</v>
      </c>
      <c r="D5061" s="1" t="s">
        <v>19660</v>
      </c>
      <c r="E5061">
        <v>962348087858178</v>
      </c>
      <c r="F5061">
        <v>978127727649902</v>
      </c>
      <c r="G5061" s="1" t="s">
        <v>119205</v>
      </c>
      <c r="H5061">
        <v>912237313749477</v>
      </c>
      <c r="I5061">
        <v>888669084514782</v>
      </c>
      <c r="J5061" s="1" t="s">
        <v>119284</v>
      </c>
      <c r="K5061" s="1" t="s">
        <v>119285</v>
      </c>
      <c r="L5061" s="1" t="s">
        <v>119286</v>
      </c>
      <c r="M5061" s="1" t="s">
        <v>119208</v>
      </c>
      <c r="N5061">
        <v>963546449235003</v>
      </c>
      <c r="O5061">
        <v>906218106488751</v>
      </c>
      <c r="P5061">
        <v>918629758383175</v>
      </c>
      <c r="Q5061">
        <v>958529536409303</v>
      </c>
      <c r="R5061">
        <v>897589727355255</v>
      </c>
      <c r="S5061" s="1" t="s">
        <v>119287</v>
      </c>
      <c r="T5061" s="1" t="s">
        <v>119288</v>
      </c>
      <c r="U5061" s="1" t="s">
        <v>119289</v>
      </c>
      <c r="V5061" s="1" t="s">
        <v>119290</v>
      </c>
      <c r="W5061" s="1" t="s">
        <v>119291</v>
      </c>
      <c r="X5061" s="1" t="s">
        <v>119292</v>
      </c>
      <c r="Y5061" s="1" t="s">
        <v>119293</v>
      </c>
      <c r="Z5061">
        <v>929141732408765</v>
      </c>
      <c r="AA5061" s="1" t="s">
        <v>119294</v>
      </c>
      <c r="AB5061" s="1" t="s">
        <v>119295</v>
      </c>
      <c r="AC5061" s="1" t="s">
        <v>24008</v>
      </c>
      <c r="AD5061">
        <v>926637512987547</v>
      </c>
      <c r="AE5061">
        <v>950982298275754</v>
      </c>
      <c r="AF5061" s="1" t="s">
        <v>119296</v>
      </c>
      <c r="AG5061">
        <v>908246498062391</v>
      </c>
      <c r="AH5061">
        <v>878569332070049</v>
      </c>
      <c r="AI5061" s="1" t="s">
        <v>119297</v>
      </c>
      <c r="AJ5061" s="1" t="s">
        <v>119298</v>
      </c>
      <c r="AK5061" s="1" t="s">
        <v>119299</v>
      </c>
      <c r="AL5061" s="1" t="s">
        <v>119260</v>
      </c>
      <c r="AM5061">
        <v>912386379804302</v>
      </c>
      <c r="AN5061">
        <v>873723108038491</v>
      </c>
      <c r="AO5061">
        <v>869854567257408</v>
      </c>
      <c r="AP5061" s="1" t="s">
        <v>119300</v>
      </c>
      <c r="AQ5061" s="1" t="s">
        <v>119301</v>
      </c>
      <c r="AR5061" s="1" t="s">
        <v>119302</v>
      </c>
      <c r="AS5061" s="1" t="s">
        <v>119303</v>
      </c>
      <c r="AT5061" s="1" t="s">
        <v>119304</v>
      </c>
      <c r="AU5061" s="1" t="s">
        <v>119305</v>
      </c>
      <c r="AV5061" s="1" t="s">
        <v>119306</v>
      </c>
      <c r="AW5061" s="1" t="s">
        <v>119307</v>
      </c>
      <c r="AX5061" s="1" t="s">
        <v>119308</v>
      </c>
      <c r="AY5061">
        <v>885115109534102</v>
      </c>
      <c r="AZ5061" s="1" t="s">
        <v>119309</v>
      </c>
      <c r="BA5061" s="1" t="s">
        <v>119310</v>
      </c>
      <c r="BB5061" s="1" t="s">
        <v>24008</v>
      </c>
      <c r="BC5061" s="1" t="s">
        <v>119311</v>
      </c>
      <c r="BD5061" s="1" t="s">
        <v>119312</v>
      </c>
      <c r="BE5061" s="1" t="s">
        <v>119233</v>
      </c>
      <c r="BF5061" s="1" t="s">
        <v>119313</v>
      </c>
      <c r="BG5061" s="1" t="s">
        <v>119314</v>
      </c>
      <c r="BH5061" s="1" t="s">
        <v>119284</v>
      </c>
      <c r="BI5061" s="1" t="s">
        <v>119315</v>
      </c>
      <c r="BJ5061" s="1" t="s">
        <v>119316</v>
      </c>
      <c r="BK5061" s="1" t="s">
        <v>119208</v>
      </c>
      <c r="BL5061" s="1" t="s">
        <v>119317</v>
      </c>
      <c r="BM5061" s="1" t="s">
        <v>119274</v>
      </c>
      <c r="BN5061" s="1" t="s">
        <v>119275</v>
      </c>
      <c r="BO5061" s="1" t="s">
        <v>18916</v>
      </c>
      <c r="BP5061" s="1" t="s">
        <v>119318</v>
      </c>
      <c r="BQ5061" s="1" t="s">
        <v>18916</v>
      </c>
      <c r="BR5061" s="1" t="s">
        <v>18916</v>
      </c>
      <c r="BS5061" s="1" t="s">
        <v>119319</v>
      </c>
      <c r="BT5061" s="1" t="s">
        <v>18916</v>
      </c>
      <c r="BU5061" s="1" t="s">
        <v>119320</v>
      </c>
      <c r="BV5061" s="1" t="s">
        <v>119321</v>
      </c>
      <c r="BW5061" s="1" t="s">
        <v>119322</v>
      </c>
      <c r="BX5061" s="1" t="s">
        <v>119323</v>
      </c>
      <c r="BY5061" s="1" t="s">
        <v>18916</v>
      </c>
      <c r="BZ5061" s="1" t="s">
        <v>18916</v>
      </c>
    </row>
    <row r="5062" spans="1:78" x14ac:dyDescent="0.25">
      <c r="A5062" t="s">
        <v>159094</v>
      </c>
      <c r="B5062" s="1" t="s">
        <v>118508</v>
      </c>
      <c r="C5062">
        <v>2020</v>
      </c>
      <c r="D5062" s="1" t="s">
        <v>19660</v>
      </c>
      <c r="E5062">
        <v>962348087858178</v>
      </c>
      <c r="F5062">
        <v>978127727649902</v>
      </c>
      <c r="G5062" s="1" t="s">
        <v>119324</v>
      </c>
      <c r="H5062">
        <v>916605654627007</v>
      </c>
      <c r="I5062">
        <v>895713814704913</v>
      </c>
      <c r="J5062" s="1" t="s">
        <v>119325</v>
      </c>
      <c r="K5062" s="1" t="s">
        <v>119326</v>
      </c>
      <c r="L5062" s="1" t="s">
        <v>119327</v>
      </c>
      <c r="M5062" s="1" t="s">
        <v>119328</v>
      </c>
      <c r="N5062">
        <v>844065655396428</v>
      </c>
      <c r="O5062">
        <v>867035262160382</v>
      </c>
      <c r="P5062">
        <v>863742361755878</v>
      </c>
      <c r="Q5062">
        <v>820747165812432</v>
      </c>
      <c r="R5062">
        <v>810236305417257</v>
      </c>
      <c r="S5062" s="1" t="s">
        <v>119329</v>
      </c>
      <c r="T5062" s="1" t="s">
        <v>119330</v>
      </c>
      <c r="U5062" s="1" t="s">
        <v>119331</v>
      </c>
      <c r="V5062" s="1" t="s">
        <v>119332</v>
      </c>
      <c r="W5062" s="1" t="s">
        <v>119333</v>
      </c>
      <c r="X5062" s="1" t="s">
        <v>119334</v>
      </c>
      <c r="Y5062" s="1" t="s">
        <v>119335</v>
      </c>
      <c r="Z5062">
        <v>858220867099083</v>
      </c>
      <c r="AA5062" s="1" t="s">
        <v>119336</v>
      </c>
      <c r="AB5062" s="1" t="s">
        <v>119337</v>
      </c>
      <c r="AC5062" s="1" t="s">
        <v>24008</v>
      </c>
      <c r="AD5062">
        <v>926637512987547</v>
      </c>
      <c r="AE5062">
        <v>949164025618303</v>
      </c>
      <c r="AF5062" s="1" t="s">
        <v>119338</v>
      </c>
      <c r="AG5062">
        <v>908711187944573</v>
      </c>
      <c r="AH5062">
        <v>881957785252667</v>
      </c>
      <c r="AI5062" s="1" t="s">
        <v>119339</v>
      </c>
      <c r="AJ5062" s="1" t="s">
        <v>119340</v>
      </c>
      <c r="AK5062" s="1" t="s">
        <v>119341</v>
      </c>
      <c r="AL5062" s="1" t="s">
        <v>119342</v>
      </c>
      <c r="AM5062">
        <v>799249489483061</v>
      </c>
      <c r="AN5062">
        <v>834346952240355</v>
      </c>
      <c r="AO5062">
        <v>817881449463843</v>
      </c>
      <c r="AP5062" s="1" t="s">
        <v>119343</v>
      </c>
      <c r="AQ5062" s="1" t="s">
        <v>119344</v>
      </c>
      <c r="AR5062" s="1" t="s">
        <v>119345</v>
      </c>
      <c r="AS5062" s="1" t="s">
        <v>119346</v>
      </c>
      <c r="AT5062" s="1" t="s">
        <v>119347</v>
      </c>
      <c r="AU5062" s="1" t="s">
        <v>119348</v>
      </c>
      <c r="AV5062" s="1" t="s">
        <v>119349</v>
      </c>
      <c r="AW5062" s="1" t="s">
        <v>119350</v>
      </c>
      <c r="AX5062" s="1" t="s">
        <v>119351</v>
      </c>
      <c r="AY5062">
        <v>817033385791202</v>
      </c>
      <c r="AZ5062" s="1" t="s">
        <v>119352</v>
      </c>
      <c r="BA5062" s="1" t="s">
        <v>119353</v>
      </c>
      <c r="BB5062" s="1" t="s">
        <v>24008</v>
      </c>
      <c r="BC5062" s="1" t="s">
        <v>119311</v>
      </c>
      <c r="BD5062" s="1" t="s">
        <v>119312</v>
      </c>
      <c r="BE5062" s="1" t="s">
        <v>119354</v>
      </c>
      <c r="BF5062" s="1" t="s">
        <v>119355</v>
      </c>
      <c r="BG5062" s="1" t="s">
        <v>119356</v>
      </c>
      <c r="BH5062" s="1" t="s">
        <v>119325</v>
      </c>
      <c r="BI5062" s="1" t="s">
        <v>119357</v>
      </c>
      <c r="BJ5062" s="1" t="s">
        <v>119358</v>
      </c>
      <c r="BK5062" s="1" t="s">
        <v>119328</v>
      </c>
      <c r="BL5062" s="1" t="s">
        <v>119359</v>
      </c>
      <c r="BM5062" s="1" t="s">
        <v>119360</v>
      </c>
      <c r="BN5062" s="1" t="s">
        <v>119361</v>
      </c>
      <c r="BO5062" s="1" t="s">
        <v>18916</v>
      </c>
      <c r="BP5062" s="1" t="s">
        <v>119362</v>
      </c>
      <c r="BQ5062" s="1" t="s">
        <v>18916</v>
      </c>
      <c r="BR5062" s="1" t="s">
        <v>18916</v>
      </c>
      <c r="BS5062" s="1" t="s">
        <v>119363</v>
      </c>
      <c r="BT5062" s="1" t="s">
        <v>18916</v>
      </c>
      <c r="BU5062" s="1" t="s">
        <v>119364</v>
      </c>
      <c r="BV5062" s="1" t="s">
        <v>119365</v>
      </c>
      <c r="BW5062" s="1" t="s">
        <v>119366</v>
      </c>
      <c r="BX5062" s="1" t="s">
        <v>119367</v>
      </c>
      <c r="BY5062" s="1" t="s">
        <v>18916</v>
      </c>
      <c r="BZ5062" s="1" t="s">
        <v>18916</v>
      </c>
    </row>
    <row r="5063" spans="1:78" x14ac:dyDescent="0.25">
      <c r="A5063" t="s">
        <v>159095</v>
      </c>
      <c r="B5063" s="1" t="s">
        <v>119368</v>
      </c>
      <c r="C5063">
        <v>1980</v>
      </c>
      <c r="D5063" s="1" t="s">
        <v>20752</v>
      </c>
      <c r="E5063">
        <v>1</v>
      </c>
      <c r="F5063">
        <v>1</v>
      </c>
      <c r="G5063" s="1" t="s">
        <v>18913</v>
      </c>
      <c r="H5063">
        <v>920127204645146</v>
      </c>
      <c r="I5063">
        <v>216100670403341</v>
      </c>
      <c r="J5063" s="1" t="s">
        <v>119369</v>
      </c>
      <c r="K5063" s="1" t="s">
        <v>119375</v>
      </c>
      <c r="L5063" s="1" t="s">
        <v>119370</v>
      </c>
      <c r="M5063" s="1" t="s">
        <v>66741</v>
      </c>
      <c r="N5063">
        <v>358941887228155</v>
      </c>
      <c r="O5063">
        <v>34963602040668</v>
      </c>
      <c r="P5063">
        <v>474855872001382</v>
      </c>
      <c r="Q5063">
        <v>332886067111751</v>
      </c>
      <c r="R5063">
        <v>337767479010526</v>
      </c>
      <c r="S5063" s="1" t="s">
        <v>119371</v>
      </c>
      <c r="T5063" s="1" t="s">
        <v>119387</v>
      </c>
      <c r="U5063" s="1" t="s">
        <v>119388</v>
      </c>
      <c r="V5063" s="1" t="s">
        <v>119374</v>
      </c>
      <c r="W5063" s="1" t="s">
        <v>18913</v>
      </c>
      <c r="X5063" s="1" t="s">
        <v>119389</v>
      </c>
      <c r="Y5063" s="1" t="s">
        <v>119376</v>
      </c>
      <c r="Z5063">
        <v>390601620777321</v>
      </c>
      <c r="AA5063" s="1" t="s">
        <v>119378</v>
      </c>
      <c r="AB5063" s="1" t="s">
        <v>119390</v>
      </c>
      <c r="AC5063" s="1" t="s">
        <v>18914</v>
      </c>
      <c r="AD5063">
        <v>751</v>
      </c>
      <c r="AE5063">
        <v>848387726273738</v>
      </c>
      <c r="AF5063" s="1" t="s">
        <v>18915</v>
      </c>
      <c r="AG5063">
        <v>708082007863336</v>
      </c>
      <c r="AH5063">
        <v>185587348300198</v>
      </c>
      <c r="AI5063" s="1" t="s">
        <v>119372</v>
      </c>
      <c r="AJ5063" s="1" t="s">
        <v>119377</v>
      </c>
      <c r="AK5063" s="1" t="s">
        <v>119379</v>
      </c>
      <c r="AL5063" s="1" t="s">
        <v>119373</v>
      </c>
      <c r="AM5063">
        <v>307065942739489</v>
      </c>
      <c r="AN5063">
        <v>316587913932164</v>
      </c>
      <c r="AO5063">
        <v>40622750141391</v>
      </c>
      <c r="AP5063" s="1" t="s">
        <v>119380</v>
      </c>
      <c r="AQ5063" s="1" t="s">
        <v>119381</v>
      </c>
      <c r="AR5063" s="1" t="s">
        <v>119382</v>
      </c>
      <c r="AS5063" s="1" t="s">
        <v>119391</v>
      </c>
      <c r="AT5063" s="1" t="s">
        <v>119392</v>
      </c>
      <c r="AU5063" s="1" t="s">
        <v>119383</v>
      </c>
      <c r="AV5063" s="1" t="s">
        <v>119384</v>
      </c>
      <c r="AW5063" s="1" t="s">
        <v>119393</v>
      </c>
      <c r="AX5063" s="1" t="s">
        <v>119385</v>
      </c>
      <c r="AY5063">
        <v>340537623705184</v>
      </c>
      <c r="AZ5063" s="1" t="s">
        <v>119386</v>
      </c>
      <c r="BA5063" s="1" t="s">
        <v>119394</v>
      </c>
      <c r="BB5063" s="1" t="s">
        <v>18914</v>
      </c>
      <c r="BC5063" s="1" t="s">
        <v>18916</v>
      </c>
      <c r="BD5063" s="1" t="s">
        <v>18916</v>
      </c>
      <c r="BE5063" s="1" t="s">
        <v>18916</v>
      </c>
      <c r="BF5063" s="1" t="s">
        <v>18916</v>
      </c>
      <c r="BG5063" s="1" t="s">
        <v>18916</v>
      </c>
      <c r="BH5063" s="1" t="s">
        <v>18916</v>
      </c>
      <c r="BI5063" s="1" t="s">
        <v>18916</v>
      </c>
      <c r="BJ5063" s="1" t="s">
        <v>18916</v>
      </c>
      <c r="BK5063" s="1" t="s">
        <v>18916</v>
      </c>
      <c r="BL5063" s="1" t="s">
        <v>18916</v>
      </c>
      <c r="BM5063" s="1" t="s">
        <v>18916</v>
      </c>
      <c r="BN5063" s="1" t="s">
        <v>18916</v>
      </c>
      <c r="BO5063" s="1" t="s">
        <v>18916</v>
      </c>
      <c r="BP5063" s="1" t="s">
        <v>18916</v>
      </c>
      <c r="BQ5063" s="1" t="s">
        <v>18916</v>
      </c>
      <c r="BR5063" s="1" t="s">
        <v>18916</v>
      </c>
      <c r="BS5063" s="1" t="s">
        <v>18916</v>
      </c>
      <c r="BT5063" s="1" t="s">
        <v>18916</v>
      </c>
      <c r="BU5063" s="1" t="s">
        <v>18916</v>
      </c>
      <c r="BV5063" s="1" t="s">
        <v>18916</v>
      </c>
      <c r="BW5063" s="1" t="s">
        <v>18916</v>
      </c>
      <c r="BX5063" s="1" t="s">
        <v>18916</v>
      </c>
      <c r="BY5063" s="1" t="s">
        <v>18916</v>
      </c>
      <c r="BZ5063" s="1" t="s">
        <v>18916</v>
      </c>
    </row>
    <row r="5064" spans="1:78" x14ac:dyDescent="0.25">
      <c r="A5064" t="s">
        <v>159095</v>
      </c>
      <c r="B5064" s="1" t="s">
        <v>119368</v>
      </c>
      <c r="C5064">
        <v>1981</v>
      </c>
      <c r="D5064" s="1" t="s">
        <v>20752</v>
      </c>
      <c r="E5064">
        <v>1</v>
      </c>
      <c r="F5064">
        <v>1</v>
      </c>
      <c r="G5064" s="1" t="s">
        <v>18913</v>
      </c>
      <c r="H5064">
        <v>920127204645146</v>
      </c>
      <c r="I5064">
        <v>216100670403341</v>
      </c>
      <c r="J5064" s="1" t="s">
        <v>119369</v>
      </c>
      <c r="K5064" s="1" t="s">
        <v>119375</v>
      </c>
      <c r="L5064" s="1" t="s">
        <v>119370</v>
      </c>
      <c r="M5064" s="1" t="s">
        <v>66741</v>
      </c>
      <c r="N5064">
        <v>358941887228155</v>
      </c>
      <c r="O5064">
        <v>34963602040668</v>
      </c>
      <c r="P5064">
        <v>474855872001382</v>
      </c>
      <c r="Q5064">
        <v>332886067111751</v>
      </c>
      <c r="R5064">
        <v>337767479010526</v>
      </c>
      <c r="S5064" s="1" t="s">
        <v>119371</v>
      </c>
      <c r="T5064" s="1" t="s">
        <v>119387</v>
      </c>
      <c r="U5064" s="1" t="s">
        <v>119388</v>
      </c>
      <c r="V5064" s="1" t="s">
        <v>119374</v>
      </c>
      <c r="W5064" s="1" t="s">
        <v>18913</v>
      </c>
      <c r="X5064" s="1" t="s">
        <v>119389</v>
      </c>
      <c r="Y5064" s="1" t="s">
        <v>119376</v>
      </c>
      <c r="Z5064">
        <v>390601620777321</v>
      </c>
      <c r="AA5064" s="1" t="s">
        <v>119378</v>
      </c>
      <c r="AB5064" s="1" t="s">
        <v>119390</v>
      </c>
      <c r="AC5064" s="1" t="s">
        <v>18914</v>
      </c>
      <c r="AD5064">
        <v>751</v>
      </c>
      <c r="AE5064">
        <v>848387726273738</v>
      </c>
      <c r="AF5064" s="1" t="s">
        <v>18915</v>
      </c>
      <c r="AG5064">
        <v>708082007863336</v>
      </c>
      <c r="AH5064">
        <v>185587348300198</v>
      </c>
      <c r="AI5064" s="1" t="s">
        <v>119372</v>
      </c>
      <c r="AJ5064" s="1" t="s">
        <v>119377</v>
      </c>
      <c r="AK5064" s="1" t="s">
        <v>119379</v>
      </c>
      <c r="AL5064" s="1" t="s">
        <v>119373</v>
      </c>
      <c r="AM5064">
        <v>307065942739489</v>
      </c>
      <c r="AN5064">
        <v>316587913932164</v>
      </c>
      <c r="AO5064">
        <v>40622750141391</v>
      </c>
      <c r="AP5064" s="1" t="s">
        <v>119380</v>
      </c>
      <c r="AQ5064" s="1" t="s">
        <v>119381</v>
      </c>
      <c r="AR5064" s="1" t="s">
        <v>119382</v>
      </c>
      <c r="AS5064" s="1" t="s">
        <v>119391</v>
      </c>
      <c r="AT5064" s="1" t="s">
        <v>119392</v>
      </c>
      <c r="AU5064" s="1" t="s">
        <v>119383</v>
      </c>
      <c r="AV5064" s="1" t="s">
        <v>119384</v>
      </c>
      <c r="AW5064" s="1" t="s">
        <v>119393</v>
      </c>
      <c r="AX5064" s="1" t="s">
        <v>119385</v>
      </c>
      <c r="AY5064">
        <v>340537623705184</v>
      </c>
      <c r="AZ5064" s="1" t="s">
        <v>119386</v>
      </c>
      <c r="BA5064" s="1" t="s">
        <v>119394</v>
      </c>
      <c r="BB5064" s="1" t="s">
        <v>18914</v>
      </c>
      <c r="BC5064" s="1" t="s">
        <v>18916</v>
      </c>
      <c r="BD5064" s="1" t="s">
        <v>18916</v>
      </c>
      <c r="BE5064" s="1" t="s">
        <v>18916</v>
      </c>
      <c r="BF5064" s="1" t="s">
        <v>18916</v>
      </c>
      <c r="BG5064" s="1" t="s">
        <v>18916</v>
      </c>
      <c r="BH5064" s="1" t="s">
        <v>18916</v>
      </c>
      <c r="BI5064" s="1" t="s">
        <v>18916</v>
      </c>
      <c r="BJ5064" s="1" t="s">
        <v>18916</v>
      </c>
      <c r="BK5064" s="1" t="s">
        <v>18916</v>
      </c>
      <c r="BL5064" s="1" t="s">
        <v>18916</v>
      </c>
      <c r="BM5064" s="1" t="s">
        <v>18916</v>
      </c>
      <c r="BN5064" s="1" t="s">
        <v>18916</v>
      </c>
      <c r="BO5064" s="1" t="s">
        <v>18916</v>
      </c>
      <c r="BP5064" s="1" t="s">
        <v>18916</v>
      </c>
      <c r="BQ5064" s="1" t="s">
        <v>18916</v>
      </c>
      <c r="BR5064" s="1" t="s">
        <v>18916</v>
      </c>
      <c r="BS5064" s="1" t="s">
        <v>18916</v>
      </c>
      <c r="BT5064" s="1" t="s">
        <v>18916</v>
      </c>
      <c r="BU5064" s="1" t="s">
        <v>18916</v>
      </c>
      <c r="BV5064" s="1" t="s">
        <v>18916</v>
      </c>
      <c r="BW5064" s="1" t="s">
        <v>18916</v>
      </c>
      <c r="BX5064" s="1" t="s">
        <v>18916</v>
      </c>
      <c r="BY5064" s="1" t="s">
        <v>18916</v>
      </c>
      <c r="BZ5064" s="1" t="s">
        <v>18916</v>
      </c>
    </row>
    <row r="5065" spans="1:78" x14ac:dyDescent="0.25">
      <c r="A5065" t="s">
        <v>159095</v>
      </c>
      <c r="B5065" s="1" t="s">
        <v>119368</v>
      </c>
      <c r="C5065">
        <v>1982</v>
      </c>
      <c r="D5065" s="1" t="s">
        <v>20752</v>
      </c>
      <c r="E5065">
        <v>1</v>
      </c>
      <c r="F5065">
        <v>1</v>
      </c>
      <c r="G5065" s="1" t="s">
        <v>18913</v>
      </c>
      <c r="H5065">
        <v>920127204645146</v>
      </c>
      <c r="I5065">
        <v>216100670403341</v>
      </c>
      <c r="J5065" s="1" t="s">
        <v>119369</v>
      </c>
      <c r="K5065" s="1" t="s">
        <v>119375</v>
      </c>
      <c r="L5065" s="1" t="s">
        <v>119370</v>
      </c>
      <c r="M5065" s="1" t="s">
        <v>66741</v>
      </c>
      <c r="N5065">
        <v>371120761218625</v>
      </c>
      <c r="O5065">
        <v>34963602040668</v>
      </c>
      <c r="P5065">
        <v>474855872001382</v>
      </c>
      <c r="Q5065">
        <v>332886067111751</v>
      </c>
      <c r="R5065">
        <v>337767479010526</v>
      </c>
      <c r="S5065" s="1" t="s">
        <v>119371</v>
      </c>
      <c r="T5065" s="1" t="s">
        <v>119395</v>
      </c>
      <c r="U5065" s="1" t="s">
        <v>119388</v>
      </c>
      <c r="V5065" s="1" t="s">
        <v>119374</v>
      </c>
      <c r="W5065" s="1" t="s">
        <v>18913</v>
      </c>
      <c r="X5065" s="1" t="s">
        <v>119389</v>
      </c>
      <c r="Y5065" s="1" t="s">
        <v>119376</v>
      </c>
      <c r="Z5065">
        <v>394970273310172</v>
      </c>
      <c r="AA5065" s="1" t="s">
        <v>119378</v>
      </c>
      <c r="AB5065" s="1" t="s">
        <v>119396</v>
      </c>
      <c r="AC5065" s="1" t="s">
        <v>18914</v>
      </c>
      <c r="AD5065">
        <v>751</v>
      </c>
      <c r="AE5065">
        <v>848387726273738</v>
      </c>
      <c r="AF5065" s="1" t="s">
        <v>18915</v>
      </c>
      <c r="AG5065">
        <v>708082007863336</v>
      </c>
      <c r="AH5065">
        <v>185587348300198</v>
      </c>
      <c r="AI5065" s="1" t="s">
        <v>119372</v>
      </c>
      <c r="AJ5065" s="1" t="s">
        <v>119377</v>
      </c>
      <c r="AK5065" s="1" t="s">
        <v>119379</v>
      </c>
      <c r="AL5065" s="1" t="s">
        <v>119373</v>
      </c>
      <c r="AM5065">
        <v>317484669437196</v>
      </c>
      <c r="AN5065">
        <v>316587913932164</v>
      </c>
      <c r="AO5065">
        <v>40622750141391</v>
      </c>
      <c r="AP5065" s="1" t="s">
        <v>119380</v>
      </c>
      <c r="AQ5065" s="1" t="s">
        <v>119381</v>
      </c>
      <c r="AR5065" s="1" t="s">
        <v>119382</v>
      </c>
      <c r="AS5065" s="1" t="s">
        <v>119397</v>
      </c>
      <c r="AT5065" s="1" t="s">
        <v>119392</v>
      </c>
      <c r="AU5065" s="1" t="s">
        <v>119383</v>
      </c>
      <c r="AV5065" s="1" t="s">
        <v>119384</v>
      </c>
      <c r="AW5065" s="1" t="s">
        <v>119393</v>
      </c>
      <c r="AX5065" s="1" t="s">
        <v>119385</v>
      </c>
      <c r="AY5065">
        <v>344346339473875</v>
      </c>
      <c r="AZ5065" s="1" t="s">
        <v>119386</v>
      </c>
      <c r="BA5065" s="1" t="s">
        <v>119398</v>
      </c>
      <c r="BB5065" s="1" t="s">
        <v>18914</v>
      </c>
      <c r="BC5065" s="1" t="s">
        <v>18916</v>
      </c>
      <c r="BD5065" s="1" t="s">
        <v>18916</v>
      </c>
      <c r="BE5065" s="1" t="s">
        <v>18916</v>
      </c>
      <c r="BF5065" s="1" t="s">
        <v>18916</v>
      </c>
      <c r="BG5065" s="1" t="s">
        <v>18916</v>
      </c>
      <c r="BH5065" s="1" t="s">
        <v>18916</v>
      </c>
      <c r="BI5065" s="1" t="s">
        <v>18916</v>
      </c>
      <c r="BJ5065" s="1" t="s">
        <v>18916</v>
      </c>
      <c r="BK5065" s="1" t="s">
        <v>18916</v>
      </c>
      <c r="BL5065" s="1" t="s">
        <v>18916</v>
      </c>
      <c r="BM5065" s="1" t="s">
        <v>18916</v>
      </c>
      <c r="BN5065" s="1" t="s">
        <v>18916</v>
      </c>
      <c r="BO5065" s="1" t="s">
        <v>18916</v>
      </c>
      <c r="BP5065" s="1" t="s">
        <v>18916</v>
      </c>
      <c r="BQ5065" s="1" t="s">
        <v>18916</v>
      </c>
      <c r="BR5065" s="1" t="s">
        <v>18916</v>
      </c>
      <c r="BS5065" s="1" t="s">
        <v>18916</v>
      </c>
      <c r="BT5065" s="1" t="s">
        <v>18916</v>
      </c>
      <c r="BU5065" s="1" t="s">
        <v>18916</v>
      </c>
      <c r="BV5065" s="1" t="s">
        <v>18916</v>
      </c>
      <c r="BW5065" s="1" t="s">
        <v>18916</v>
      </c>
      <c r="BX5065" s="1" t="s">
        <v>18916</v>
      </c>
      <c r="BY5065" s="1" t="s">
        <v>18916</v>
      </c>
      <c r="BZ5065" s="1" t="s">
        <v>18916</v>
      </c>
    </row>
    <row r="5066" spans="1:78" x14ac:dyDescent="0.25">
      <c r="A5066" t="s">
        <v>159095</v>
      </c>
      <c r="B5066" s="1" t="s">
        <v>119368</v>
      </c>
      <c r="C5066">
        <v>1983</v>
      </c>
      <c r="D5066" s="1" t="s">
        <v>20752</v>
      </c>
      <c r="E5066">
        <v>1</v>
      </c>
      <c r="F5066">
        <v>1</v>
      </c>
      <c r="G5066" s="1" t="s">
        <v>18913</v>
      </c>
      <c r="H5066">
        <v>920127204645146</v>
      </c>
      <c r="I5066">
        <v>216100670403341</v>
      </c>
      <c r="J5066" s="1" t="s">
        <v>119369</v>
      </c>
      <c r="K5066" s="1" t="s">
        <v>119375</v>
      </c>
      <c r="L5066" s="1" t="s">
        <v>119370</v>
      </c>
      <c r="M5066" s="1" t="s">
        <v>66741</v>
      </c>
      <c r="N5066">
        <v>371120761218625</v>
      </c>
      <c r="O5066">
        <v>34963602040668</v>
      </c>
      <c r="P5066">
        <v>474855872001382</v>
      </c>
      <c r="Q5066">
        <v>332886067111751</v>
      </c>
      <c r="R5066">
        <v>337767479010526</v>
      </c>
      <c r="S5066" s="1" t="s">
        <v>119371</v>
      </c>
      <c r="T5066" s="1" t="s">
        <v>119395</v>
      </c>
      <c r="U5066" s="1" t="s">
        <v>119388</v>
      </c>
      <c r="V5066" s="1" t="s">
        <v>119374</v>
      </c>
      <c r="W5066" s="1" t="s">
        <v>18913</v>
      </c>
      <c r="X5066" s="1" t="s">
        <v>119389</v>
      </c>
      <c r="Y5066" s="1" t="s">
        <v>119376</v>
      </c>
      <c r="Z5066">
        <v>394970273310172</v>
      </c>
      <c r="AA5066" s="1" t="s">
        <v>119378</v>
      </c>
      <c r="AB5066" s="1" t="s">
        <v>119396</v>
      </c>
      <c r="AC5066" s="1" t="s">
        <v>18914</v>
      </c>
      <c r="AD5066">
        <v>751</v>
      </c>
      <c r="AE5066">
        <v>848387726273738</v>
      </c>
      <c r="AF5066" s="1" t="s">
        <v>18915</v>
      </c>
      <c r="AG5066">
        <v>708082007863336</v>
      </c>
      <c r="AH5066">
        <v>185587348300198</v>
      </c>
      <c r="AI5066" s="1" t="s">
        <v>119372</v>
      </c>
      <c r="AJ5066" s="1" t="s">
        <v>119377</v>
      </c>
      <c r="AK5066" s="1" t="s">
        <v>119379</v>
      </c>
      <c r="AL5066" s="1" t="s">
        <v>119373</v>
      </c>
      <c r="AM5066">
        <v>317484669437196</v>
      </c>
      <c r="AN5066">
        <v>316587913932164</v>
      </c>
      <c r="AO5066">
        <v>40622750141391</v>
      </c>
      <c r="AP5066" s="1" t="s">
        <v>119380</v>
      </c>
      <c r="AQ5066" s="1" t="s">
        <v>119381</v>
      </c>
      <c r="AR5066" s="1" t="s">
        <v>119382</v>
      </c>
      <c r="AS5066" s="1" t="s">
        <v>119397</v>
      </c>
      <c r="AT5066" s="1" t="s">
        <v>119392</v>
      </c>
      <c r="AU5066" s="1" t="s">
        <v>119383</v>
      </c>
      <c r="AV5066" s="1" t="s">
        <v>119384</v>
      </c>
      <c r="AW5066" s="1" t="s">
        <v>119393</v>
      </c>
      <c r="AX5066" s="1" t="s">
        <v>119385</v>
      </c>
      <c r="AY5066">
        <v>344346339473875</v>
      </c>
      <c r="AZ5066" s="1" t="s">
        <v>119386</v>
      </c>
      <c r="BA5066" s="1" t="s">
        <v>119398</v>
      </c>
      <c r="BB5066" s="1" t="s">
        <v>18914</v>
      </c>
      <c r="BC5066" s="1" t="s">
        <v>18916</v>
      </c>
      <c r="BD5066" s="1" t="s">
        <v>18916</v>
      </c>
      <c r="BE5066" s="1" t="s">
        <v>18916</v>
      </c>
      <c r="BF5066" s="1" t="s">
        <v>18916</v>
      </c>
      <c r="BG5066" s="1" t="s">
        <v>18916</v>
      </c>
      <c r="BH5066" s="1" t="s">
        <v>18916</v>
      </c>
      <c r="BI5066" s="1" t="s">
        <v>18916</v>
      </c>
      <c r="BJ5066" s="1" t="s">
        <v>18916</v>
      </c>
      <c r="BK5066" s="1" t="s">
        <v>18916</v>
      </c>
      <c r="BL5066" s="1" t="s">
        <v>18916</v>
      </c>
      <c r="BM5066" s="1" t="s">
        <v>18916</v>
      </c>
      <c r="BN5066" s="1" t="s">
        <v>18916</v>
      </c>
      <c r="BO5066" s="1" t="s">
        <v>18916</v>
      </c>
      <c r="BP5066" s="1" t="s">
        <v>18916</v>
      </c>
      <c r="BQ5066" s="1" t="s">
        <v>18916</v>
      </c>
      <c r="BR5066" s="1" t="s">
        <v>18916</v>
      </c>
      <c r="BS5066" s="1" t="s">
        <v>18916</v>
      </c>
      <c r="BT5066" s="1" t="s">
        <v>18916</v>
      </c>
      <c r="BU5066" s="1" t="s">
        <v>18916</v>
      </c>
      <c r="BV5066" s="1" t="s">
        <v>18916</v>
      </c>
      <c r="BW5066" s="1" t="s">
        <v>18916</v>
      </c>
      <c r="BX5066" s="1" t="s">
        <v>18916</v>
      </c>
      <c r="BY5066" s="1" t="s">
        <v>18916</v>
      </c>
      <c r="BZ5066" s="1" t="s">
        <v>18916</v>
      </c>
    </row>
    <row r="5067" spans="1:78" x14ac:dyDescent="0.25">
      <c r="A5067" t="s">
        <v>159095</v>
      </c>
      <c r="B5067" s="1" t="s">
        <v>119368</v>
      </c>
      <c r="C5067">
        <v>1984</v>
      </c>
      <c r="D5067" s="1" t="s">
        <v>20752</v>
      </c>
      <c r="E5067">
        <v>1</v>
      </c>
      <c r="F5067">
        <v>1</v>
      </c>
      <c r="G5067" s="1" t="s">
        <v>18913</v>
      </c>
      <c r="H5067">
        <v>920127204645146</v>
      </c>
      <c r="I5067">
        <v>216100670403341</v>
      </c>
      <c r="J5067" s="1" t="s">
        <v>119369</v>
      </c>
      <c r="K5067" s="1" t="s">
        <v>119375</v>
      </c>
      <c r="L5067" s="1" t="s">
        <v>119370</v>
      </c>
      <c r="M5067" s="1" t="s">
        <v>66741</v>
      </c>
      <c r="N5067">
        <v>371120761218625</v>
      </c>
      <c r="O5067">
        <v>34963602040668</v>
      </c>
      <c r="P5067">
        <v>474855872001382</v>
      </c>
      <c r="Q5067">
        <v>332886067111751</v>
      </c>
      <c r="R5067">
        <v>337767479010526</v>
      </c>
      <c r="S5067" s="1" t="s">
        <v>119371</v>
      </c>
      <c r="T5067" s="1" t="s">
        <v>119395</v>
      </c>
      <c r="U5067" s="1" t="s">
        <v>119388</v>
      </c>
      <c r="V5067" s="1" t="s">
        <v>119374</v>
      </c>
      <c r="W5067" s="1" t="s">
        <v>18913</v>
      </c>
      <c r="X5067" s="1" t="s">
        <v>119389</v>
      </c>
      <c r="Y5067" s="1" t="s">
        <v>119376</v>
      </c>
      <c r="Z5067">
        <v>394970273310172</v>
      </c>
      <c r="AA5067" s="1" t="s">
        <v>119378</v>
      </c>
      <c r="AB5067" s="1" t="s">
        <v>119396</v>
      </c>
      <c r="AC5067" s="1" t="s">
        <v>18914</v>
      </c>
      <c r="AD5067">
        <v>751</v>
      </c>
      <c r="AE5067">
        <v>856939059066987</v>
      </c>
      <c r="AF5067" s="1" t="s">
        <v>18915</v>
      </c>
      <c r="AG5067">
        <v>708082007863336</v>
      </c>
      <c r="AH5067">
        <v>187457977881913</v>
      </c>
      <c r="AI5067" s="1" t="s">
        <v>119372</v>
      </c>
      <c r="AJ5067" s="1" t="s">
        <v>119377</v>
      </c>
      <c r="AK5067" s="1" t="s">
        <v>119399</v>
      </c>
      <c r="AL5067" s="1" t="s">
        <v>119373</v>
      </c>
      <c r="AM5067">
        <v>317484669437196</v>
      </c>
      <c r="AN5067">
        <v>319778965059513</v>
      </c>
      <c r="AO5067">
        <v>40622750141391</v>
      </c>
      <c r="AP5067" s="1" t="s">
        <v>119380</v>
      </c>
      <c r="AQ5067" s="1" t="s">
        <v>119400</v>
      </c>
      <c r="AR5067" s="1" t="s">
        <v>119382</v>
      </c>
      <c r="AS5067" s="1" t="s">
        <v>119397</v>
      </c>
      <c r="AT5067" s="1" t="s">
        <v>119401</v>
      </c>
      <c r="AU5067" s="1" t="s">
        <v>119383</v>
      </c>
      <c r="AV5067" s="1" t="s">
        <v>119402</v>
      </c>
      <c r="AW5067" s="1" t="s">
        <v>119403</v>
      </c>
      <c r="AX5067" s="1" t="s">
        <v>119404</v>
      </c>
      <c r="AY5067">
        <v>345499421428484</v>
      </c>
      <c r="AZ5067" s="1" t="s">
        <v>119405</v>
      </c>
      <c r="BA5067" s="1" t="s">
        <v>119406</v>
      </c>
      <c r="BB5067" s="1" t="s">
        <v>18914</v>
      </c>
      <c r="BC5067" s="1" t="s">
        <v>18916</v>
      </c>
      <c r="BD5067" s="1" t="s">
        <v>18916</v>
      </c>
      <c r="BE5067" s="1" t="s">
        <v>18916</v>
      </c>
      <c r="BF5067" s="1" t="s">
        <v>18916</v>
      </c>
      <c r="BG5067" s="1" t="s">
        <v>18916</v>
      </c>
      <c r="BH5067" s="1" t="s">
        <v>18916</v>
      </c>
      <c r="BI5067" s="1" t="s">
        <v>18916</v>
      </c>
      <c r="BJ5067" s="1" t="s">
        <v>18916</v>
      </c>
      <c r="BK5067" s="1" t="s">
        <v>18916</v>
      </c>
      <c r="BL5067" s="1" t="s">
        <v>18916</v>
      </c>
      <c r="BM5067" s="1" t="s">
        <v>18916</v>
      </c>
      <c r="BN5067" s="1" t="s">
        <v>18916</v>
      </c>
      <c r="BO5067" s="1" t="s">
        <v>18916</v>
      </c>
      <c r="BP5067" s="1" t="s">
        <v>18916</v>
      </c>
      <c r="BQ5067" s="1" t="s">
        <v>18916</v>
      </c>
      <c r="BR5067" s="1" t="s">
        <v>18916</v>
      </c>
      <c r="BS5067" s="1" t="s">
        <v>18916</v>
      </c>
      <c r="BT5067" s="1" t="s">
        <v>18916</v>
      </c>
      <c r="BU5067" s="1" t="s">
        <v>18916</v>
      </c>
      <c r="BV5067" s="1" t="s">
        <v>18916</v>
      </c>
      <c r="BW5067" s="1" t="s">
        <v>18916</v>
      </c>
      <c r="BX5067" s="1" t="s">
        <v>18916</v>
      </c>
      <c r="BY5067" s="1" t="s">
        <v>18916</v>
      </c>
      <c r="BZ5067" s="1" t="s">
        <v>18916</v>
      </c>
    </row>
    <row r="5068" spans="1:78" x14ac:dyDescent="0.25">
      <c r="A5068" t="s">
        <v>159095</v>
      </c>
      <c r="B5068" s="1" t="s">
        <v>119368</v>
      </c>
      <c r="C5068">
        <v>1985</v>
      </c>
      <c r="D5068" s="1" t="s">
        <v>20752</v>
      </c>
      <c r="E5068">
        <v>1</v>
      </c>
      <c r="F5068">
        <v>1</v>
      </c>
      <c r="G5068" s="1" t="s">
        <v>18913</v>
      </c>
      <c r="H5068">
        <v>920127204645146</v>
      </c>
      <c r="I5068">
        <v>216100670403341</v>
      </c>
      <c r="J5068" s="1" t="s">
        <v>119369</v>
      </c>
      <c r="K5068" s="1" t="s">
        <v>119375</v>
      </c>
      <c r="L5068" s="1" t="s">
        <v>119370</v>
      </c>
      <c r="M5068" s="1" t="s">
        <v>66741</v>
      </c>
      <c r="N5068">
        <v>371120761218625</v>
      </c>
      <c r="O5068">
        <v>34963602040668</v>
      </c>
      <c r="P5068">
        <v>474855872001382</v>
      </c>
      <c r="Q5068">
        <v>332886067111751</v>
      </c>
      <c r="R5068">
        <v>337767479010526</v>
      </c>
      <c r="S5068" s="1" t="s">
        <v>119371</v>
      </c>
      <c r="T5068" s="1" t="s">
        <v>119395</v>
      </c>
      <c r="U5068" s="1" t="s">
        <v>119388</v>
      </c>
      <c r="V5068" s="1" t="s">
        <v>119374</v>
      </c>
      <c r="W5068" s="1" t="s">
        <v>18913</v>
      </c>
      <c r="X5068" s="1" t="s">
        <v>119389</v>
      </c>
      <c r="Y5068" s="1" t="s">
        <v>119376</v>
      </c>
      <c r="Z5068">
        <v>394970273310172</v>
      </c>
      <c r="AA5068" s="1" t="s">
        <v>119378</v>
      </c>
      <c r="AB5068" s="1" t="s">
        <v>119396</v>
      </c>
      <c r="AC5068" s="1" t="s">
        <v>18914</v>
      </c>
      <c r="AD5068">
        <v>751</v>
      </c>
      <c r="AE5068">
        <v>856939059066987</v>
      </c>
      <c r="AF5068" s="1" t="s">
        <v>18915</v>
      </c>
      <c r="AG5068">
        <v>708082007863336</v>
      </c>
      <c r="AH5068">
        <v>187457977881913</v>
      </c>
      <c r="AI5068" s="1" t="s">
        <v>119372</v>
      </c>
      <c r="AJ5068" s="1" t="s">
        <v>119377</v>
      </c>
      <c r="AK5068" s="1" t="s">
        <v>119399</v>
      </c>
      <c r="AL5068" s="1" t="s">
        <v>119373</v>
      </c>
      <c r="AM5068">
        <v>317484669437196</v>
      </c>
      <c r="AN5068">
        <v>319778965059513</v>
      </c>
      <c r="AO5068">
        <v>40622750141391</v>
      </c>
      <c r="AP5068" s="1" t="s">
        <v>119380</v>
      </c>
      <c r="AQ5068" s="1" t="s">
        <v>119400</v>
      </c>
      <c r="AR5068" s="1" t="s">
        <v>119382</v>
      </c>
      <c r="AS5068" s="1" t="s">
        <v>119397</v>
      </c>
      <c r="AT5068" s="1" t="s">
        <v>119401</v>
      </c>
      <c r="AU5068" s="1" t="s">
        <v>119383</v>
      </c>
      <c r="AV5068" s="1" t="s">
        <v>119402</v>
      </c>
      <c r="AW5068" s="1" t="s">
        <v>119403</v>
      </c>
      <c r="AX5068" s="1" t="s">
        <v>119404</v>
      </c>
      <c r="AY5068">
        <v>345499421428484</v>
      </c>
      <c r="AZ5068" s="1" t="s">
        <v>119405</v>
      </c>
      <c r="BA5068" s="1" t="s">
        <v>119406</v>
      </c>
      <c r="BB5068" s="1" t="s">
        <v>18914</v>
      </c>
      <c r="BC5068" s="1" t="s">
        <v>18916</v>
      </c>
      <c r="BD5068" s="1" t="s">
        <v>18916</v>
      </c>
      <c r="BE5068" s="1" t="s">
        <v>18916</v>
      </c>
      <c r="BF5068" s="1" t="s">
        <v>18916</v>
      </c>
      <c r="BG5068" s="1" t="s">
        <v>18916</v>
      </c>
      <c r="BH5068" s="1" t="s">
        <v>18916</v>
      </c>
      <c r="BI5068" s="1" t="s">
        <v>18916</v>
      </c>
      <c r="BJ5068" s="1" t="s">
        <v>18916</v>
      </c>
      <c r="BK5068" s="1" t="s">
        <v>18916</v>
      </c>
      <c r="BL5068" s="1" t="s">
        <v>18916</v>
      </c>
      <c r="BM5068" s="1" t="s">
        <v>18916</v>
      </c>
      <c r="BN5068" s="1" t="s">
        <v>18916</v>
      </c>
      <c r="BO5068" s="1" t="s">
        <v>18916</v>
      </c>
      <c r="BP5068" s="1" t="s">
        <v>18916</v>
      </c>
      <c r="BQ5068" s="1" t="s">
        <v>18916</v>
      </c>
      <c r="BR5068" s="1" t="s">
        <v>18916</v>
      </c>
      <c r="BS5068" s="1" t="s">
        <v>18916</v>
      </c>
      <c r="BT5068" s="1" t="s">
        <v>18916</v>
      </c>
      <c r="BU5068" s="1" t="s">
        <v>18916</v>
      </c>
      <c r="BV5068" s="1" t="s">
        <v>18916</v>
      </c>
      <c r="BW5068" s="1" t="s">
        <v>18916</v>
      </c>
      <c r="BX5068" s="1" t="s">
        <v>18916</v>
      </c>
      <c r="BY5068" s="1" t="s">
        <v>18916</v>
      </c>
      <c r="BZ5068" s="1" t="s">
        <v>18916</v>
      </c>
    </row>
    <row r="5069" spans="1:78" x14ac:dyDescent="0.25">
      <c r="A5069" t="s">
        <v>159095</v>
      </c>
      <c r="B5069" s="1" t="s">
        <v>119368</v>
      </c>
      <c r="C5069">
        <v>1986</v>
      </c>
      <c r="D5069" s="1" t="s">
        <v>20752</v>
      </c>
      <c r="E5069">
        <v>1</v>
      </c>
      <c r="F5069">
        <v>1</v>
      </c>
      <c r="G5069" s="1" t="s">
        <v>18913</v>
      </c>
      <c r="H5069">
        <v>920127204645146</v>
      </c>
      <c r="I5069">
        <v>216100670403341</v>
      </c>
      <c r="J5069" s="1" t="s">
        <v>119369</v>
      </c>
      <c r="K5069" s="1" t="s">
        <v>119375</v>
      </c>
      <c r="L5069" s="1" t="s">
        <v>119370</v>
      </c>
      <c r="M5069" s="1" t="s">
        <v>66741</v>
      </c>
      <c r="N5069">
        <v>371120761218625</v>
      </c>
      <c r="O5069">
        <v>34963602040668</v>
      </c>
      <c r="P5069">
        <v>474855872001382</v>
      </c>
      <c r="Q5069">
        <v>332886067111751</v>
      </c>
      <c r="R5069">
        <v>337767479010526</v>
      </c>
      <c r="S5069" s="1" t="s">
        <v>119371</v>
      </c>
      <c r="T5069" s="1" t="s">
        <v>119395</v>
      </c>
      <c r="U5069" s="1" t="s">
        <v>119388</v>
      </c>
      <c r="V5069" s="1" t="s">
        <v>119374</v>
      </c>
      <c r="W5069" s="1" t="s">
        <v>18913</v>
      </c>
      <c r="X5069" s="1" t="s">
        <v>119389</v>
      </c>
      <c r="Y5069" s="1" t="s">
        <v>119376</v>
      </c>
      <c r="Z5069">
        <v>394970273310172</v>
      </c>
      <c r="AA5069" s="1" t="s">
        <v>119378</v>
      </c>
      <c r="AB5069" s="1" t="s">
        <v>119396</v>
      </c>
      <c r="AC5069" s="1" t="s">
        <v>18914</v>
      </c>
      <c r="AD5069">
        <v>751</v>
      </c>
      <c r="AE5069">
        <v>856939059066987</v>
      </c>
      <c r="AF5069" s="1" t="s">
        <v>18915</v>
      </c>
      <c r="AG5069">
        <v>708082007863336</v>
      </c>
      <c r="AH5069">
        <v>187457977881913</v>
      </c>
      <c r="AI5069" s="1" t="s">
        <v>119372</v>
      </c>
      <c r="AJ5069" s="1" t="s">
        <v>119377</v>
      </c>
      <c r="AK5069" s="1" t="s">
        <v>119399</v>
      </c>
      <c r="AL5069" s="1" t="s">
        <v>119373</v>
      </c>
      <c r="AM5069">
        <v>317484669437196</v>
      </c>
      <c r="AN5069">
        <v>319778965059513</v>
      </c>
      <c r="AO5069">
        <v>40622750141391</v>
      </c>
      <c r="AP5069" s="1" t="s">
        <v>119380</v>
      </c>
      <c r="AQ5069" s="1" t="s">
        <v>119400</v>
      </c>
      <c r="AR5069" s="1" t="s">
        <v>119382</v>
      </c>
      <c r="AS5069" s="1" t="s">
        <v>119397</v>
      </c>
      <c r="AT5069" s="1" t="s">
        <v>119401</v>
      </c>
      <c r="AU5069" s="1" t="s">
        <v>119383</v>
      </c>
      <c r="AV5069" s="1" t="s">
        <v>119402</v>
      </c>
      <c r="AW5069" s="1" t="s">
        <v>119403</v>
      </c>
      <c r="AX5069" s="1" t="s">
        <v>119404</v>
      </c>
      <c r="AY5069">
        <v>345499421428484</v>
      </c>
      <c r="AZ5069" s="1" t="s">
        <v>119405</v>
      </c>
      <c r="BA5069" s="1" t="s">
        <v>119406</v>
      </c>
      <c r="BB5069" s="1" t="s">
        <v>18914</v>
      </c>
      <c r="BC5069" s="1" t="s">
        <v>18916</v>
      </c>
      <c r="BD5069" s="1" t="s">
        <v>18916</v>
      </c>
      <c r="BE5069" s="1" t="s">
        <v>18916</v>
      </c>
      <c r="BF5069" s="1" t="s">
        <v>18916</v>
      </c>
      <c r="BG5069" s="1" t="s">
        <v>18916</v>
      </c>
      <c r="BH5069" s="1" t="s">
        <v>18916</v>
      </c>
      <c r="BI5069" s="1" t="s">
        <v>18916</v>
      </c>
      <c r="BJ5069" s="1" t="s">
        <v>18916</v>
      </c>
      <c r="BK5069" s="1" t="s">
        <v>18916</v>
      </c>
      <c r="BL5069" s="1" t="s">
        <v>18916</v>
      </c>
      <c r="BM5069" s="1" t="s">
        <v>18916</v>
      </c>
      <c r="BN5069" s="1" t="s">
        <v>18916</v>
      </c>
      <c r="BO5069" s="1" t="s">
        <v>18916</v>
      </c>
      <c r="BP5069" s="1" t="s">
        <v>18916</v>
      </c>
      <c r="BQ5069" s="1" t="s">
        <v>18916</v>
      </c>
      <c r="BR5069" s="1" t="s">
        <v>18916</v>
      </c>
      <c r="BS5069" s="1" t="s">
        <v>18916</v>
      </c>
      <c r="BT5069" s="1" t="s">
        <v>18916</v>
      </c>
      <c r="BU5069" s="1" t="s">
        <v>18916</v>
      </c>
      <c r="BV5069" s="1" t="s">
        <v>18916</v>
      </c>
      <c r="BW5069" s="1" t="s">
        <v>18916</v>
      </c>
      <c r="BX5069" s="1" t="s">
        <v>18916</v>
      </c>
      <c r="BY5069" s="1" t="s">
        <v>18916</v>
      </c>
      <c r="BZ5069" s="1" t="s">
        <v>18916</v>
      </c>
    </row>
    <row r="5070" spans="1:78" x14ac:dyDescent="0.25">
      <c r="A5070" t="s">
        <v>159095</v>
      </c>
      <c r="B5070" s="1" t="s">
        <v>119368</v>
      </c>
      <c r="C5070">
        <v>1987</v>
      </c>
      <c r="D5070" s="1" t="s">
        <v>20752</v>
      </c>
      <c r="E5070">
        <v>1</v>
      </c>
      <c r="F5070">
        <v>1</v>
      </c>
      <c r="G5070" s="1" t="s">
        <v>18913</v>
      </c>
      <c r="H5070">
        <v>920127204645146</v>
      </c>
      <c r="I5070">
        <v>216100670403341</v>
      </c>
      <c r="J5070" s="1" t="s">
        <v>119369</v>
      </c>
      <c r="K5070" s="1" t="s">
        <v>119375</v>
      </c>
      <c r="L5070" s="1" t="s">
        <v>119370</v>
      </c>
      <c r="M5070" s="1" t="s">
        <v>66741</v>
      </c>
      <c r="N5070">
        <v>371120761218625</v>
      </c>
      <c r="O5070">
        <v>34963602040668</v>
      </c>
      <c r="P5070">
        <v>474855872001382</v>
      </c>
      <c r="Q5070">
        <v>332886067111751</v>
      </c>
      <c r="R5070">
        <v>337767479010526</v>
      </c>
      <c r="S5070" s="1" t="s">
        <v>119371</v>
      </c>
      <c r="T5070" s="1" t="s">
        <v>119395</v>
      </c>
      <c r="U5070" s="1" t="s">
        <v>119388</v>
      </c>
      <c r="V5070" s="1" t="s">
        <v>119374</v>
      </c>
      <c r="W5070" s="1" t="s">
        <v>18913</v>
      </c>
      <c r="X5070" s="1" t="s">
        <v>119389</v>
      </c>
      <c r="Y5070" s="1" t="s">
        <v>119376</v>
      </c>
      <c r="Z5070">
        <v>394970273310172</v>
      </c>
      <c r="AA5070" s="1" t="s">
        <v>119378</v>
      </c>
      <c r="AB5070" s="1" t="s">
        <v>119396</v>
      </c>
      <c r="AC5070" s="1" t="s">
        <v>18914</v>
      </c>
      <c r="AD5070">
        <v>751</v>
      </c>
      <c r="AE5070">
        <v>856939059066987</v>
      </c>
      <c r="AF5070" s="1" t="s">
        <v>18915</v>
      </c>
      <c r="AG5070">
        <v>708082007863336</v>
      </c>
      <c r="AH5070">
        <v>187457977881913</v>
      </c>
      <c r="AI5070" s="1" t="s">
        <v>119372</v>
      </c>
      <c r="AJ5070" s="1" t="s">
        <v>119377</v>
      </c>
      <c r="AK5070" s="1" t="s">
        <v>119399</v>
      </c>
      <c r="AL5070" s="1" t="s">
        <v>119373</v>
      </c>
      <c r="AM5070">
        <v>317484669437196</v>
      </c>
      <c r="AN5070">
        <v>319778965059513</v>
      </c>
      <c r="AO5070">
        <v>40622750141391</v>
      </c>
      <c r="AP5070" s="1" t="s">
        <v>119380</v>
      </c>
      <c r="AQ5070" s="1" t="s">
        <v>119400</v>
      </c>
      <c r="AR5070" s="1" t="s">
        <v>119382</v>
      </c>
      <c r="AS5070" s="1" t="s">
        <v>119397</v>
      </c>
      <c r="AT5070" s="1" t="s">
        <v>119401</v>
      </c>
      <c r="AU5070" s="1" t="s">
        <v>119383</v>
      </c>
      <c r="AV5070" s="1" t="s">
        <v>119402</v>
      </c>
      <c r="AW5070" s="1" t="s">
        <v>119403</v>
      </c>
      <c r="AX5070" s="1" t="s">
        <v>119404</v>
      </c>
      <c r="AY5070">
        <v>345499421428484</v>
      </c>
      <c r="AZ5070" s="1" t="s">
        <v>119405</v>
      </c>
      <c r="BA5070" s="1" t="s">
        <v>119406</v>
      </c>
      <c r="BB5070" s="1" t="s">
        <v>18914</v>
      </c>
      <c r="BC5070" s="1" t="s">
        <v>18916</v>
      </c>
      <c r="BD5070" s="1" t="s">
        <v>18916</v>
      </c>
      <c r="BE5070" s="1" t="s">
        <v>18916</v>
      </c>
      <c r="BF5070" s="1" t="s">
        <v>18916</v>
      </c>
      <c r="BG5070" s="1" t="s">
        <v>18916</v>
      </c>
      <c r="BH5070" s="1" t="s">
        <v>18916</v>
      </c>
      <c r="BI5070" s="1" t="s">
        <v>18916</v>
      </c>
      <c r="BJ5070" s="1" t="s">
        <v>18916</v>
      </c>
      <c r="BK5070" s="1" t="s">
        <v>18916</v>
      </c>
      <c r="BL5070" s="1" t="s">
        <v>18916</v>
      </c>
      <c r="BM5070" s="1" t="s">
        <v>18916</v>
      </c>
      <c r="BN5070" s="1" t="s">
        <v>18916</v>
      </c>
      <c r="BO5070" s="1" t="s">
        <v>18916</v>
      </c>
      <c r="BP5070" s="1" t="s">
        <v>18916</v>
      </c>
      <c r="BQ5070" s="1" t="s">
        <v>18916</v>
      </c>
      <c r="BR5070" s="1" t="s">
        <v>18916</v>
      </c>
      <c r="BS5070" s="1" t="s">
        <v>18916</v>
      </c>
      <c r="BT5070" s="1" t="s">
        <v>18916</v>
      </c>
      <c r="BU5070" s="1" t="s">
        <v>18916</v>
      </c>
      <c r="BV5070" s="1" t="s">
        <v>18916</v>
      </c>
      <c r="BW5070" s="1" t="s">
        <v>18916</v>
      </c>
      <c r="BX5070" s="1" t="s">
        <v>18916</v>
      </c>
      <c r="BY5070" s="1" t="s">
        <v>18916</v>
      </c>
      <c r="BZ5070" s="1" t="s">
        <v>18916</v>
      </c>
    </row>
    <row r="5071" spans="1:78" x14ac:dyDescent="0.25">
      <c r="A5071" t="s">
        <v>159095</v>
      </c>
      <c r="B5071" s="1" t="s">
        <v>119368</v>
      </c>
      <c r="C5071">
        <v>1988</v>
      </c>
      <c r="D5071" s="1" t="s">
        <v>20752</v>
      </c>
      <c r="E5071">
        <v>1</v>
      </c>
      <c r="F5071">
        <v>1</v>
      </c>
      <c r="G5071" s="1" t="s">
        <v>18913</v>
      </c>
      <c r="H5071">
        <v>920127204645146</v>
      </c>
      <c r="I5071">
        <v>216100670403341</v>
      </c>
      <c r="J5071" s="1" t="s">
        <v>119369</v>
      </c>
      <c r="K5071" s="1" t="s">
        <v>119375</v>
      </c>
      <c r="L5071" s="1" t="s">
        <v>119370</v>
      </c>
      <c r="M5071" s="1" t="s">
        <v>66741</v>
      </c>
      <c r="N5071">
        <v>371120761218625</v>
      </c>
      <c r="O5071">
        <v>34963602040668</v>
      </c>
      <c r="P5071">
        <v>474855872001382</v>
      </c>
      <c r="Q5071">
        <v>332886067111751</v>
      </c>
      <c r="R5071">
        <v>337767479010526</v>
      </c>
      <c r="S5071" s="1" t="s">
        <v>119371</v>
      </c>
      <c r="T5071" s="1" t="s">
        <v>119395</v>
      </c>
      <c r="U5071" s="1" t="s">
        <v>119388</v>
      </c>
      <c r="V5071" s="1" t="s">
        <v>119374</v>
      </c>
      <c r="W5071" s="1" t="s">
        <v>18913</v>
      </c>
      <c r="X5071" s="1" t="s">
        <v>119389</v>
      </c>
      <c r="Y5071" s="1" t="s">
        <v>119376</v>
      </c>
      <c r="Z5071">
        <v>394970273310172</v>
      </c>
      <c r="AA5071" s="1" t="s">
        <v>119378</v>
      </c>
      <c r="AB5071" s="1" t="s">
        <v>119396</v>
      </c>
      <c r="AC5071" s="1" t="s">
        <v>18914</v>
      </c>
      <c r="AD5071">
        <v>751</v>
      </c>
      <c r="AE5071">
        <v>856939059066987</v>
      </c>
      <c r="AF5071" s="1" t="s">
        <v>18915</v>
      </c>
      <c r="AG5071">
        <v>708082007863336</v>
      </c>
      <c r="AH5071">
        <v>187457977881913</v>
      </c>
      <c r="AI5071" s="1" t="s">
        <v>119372</v>
      </c>
      <c r="AJ5071" s="1" t="s">
        <v>119377</v>
      </c>
      <c r="AK5071" s="1" t="s">
        <v>119399</v>
      </c>
      <c r="AL5071" s="1" t="s">
        <v>119373</v>
      </c>
      <c r="AM5071">
        <v>317484669437196</v>
      </c>
      <c r="AN5071">
        <v>319778965059513</v>
      </c>
      <c r="AO5071">
        <v>40622750141391</v>
      </c>
      <c r="AP5071" s="1" t="s">
        <v>119380</v>
      </c>
      <c r="AQ5071" s="1" t="s">
        <v>119400</v>
      </c>
      <c r="AR5071" s="1" t="s">
        <v>119382</v>
      </c>
      <c r="AS5071" s="1" t="s">
        <v>119397</v>
      </c>
      <c r="AT5071" s="1" t="s">
        <v>119401</v>
      </c>
      <c r="AU5071" s="1" t="s">
        <v>119383</v>
      </c>
      <c r="AV5071" s="1" t="s">
        <v>119402</v>
      </c>
      <c r="AW5071" s="1" t="s">
        <v>119403</v>
      </c>
      <c r="AX5071" s="1" t="s">
        <v>119404</v>
      </c>
      <c r="AY5071">
        <v>345499421428484</v>
      </c>
      <c r="AZ5071" s="1" t="s">
        <v>119405</v>
      </c>
      <c r="BA5071" s="1" t="s">
        <v>119406</v>
      </c>
      <c r="BB5071" s="1" t="s">
        <v>18914</v>
      </c>
      <c r="BC5071" s="1" t="s">
        <v>18916</v>
      </c>
      <c r="BD5071" s="1" t="s">
        <v>18916</v>
      </c>
      <c r="BE5071" s="1" t="s">
        <v>18916</v>
      </c>
      <c r="BF5071" s="1" t="s">
        <v>18916</v>
      </c>
      <c r="BG5071" s="1" t="s">
        <v>18916</v>
      </c>
      <c r="BH5071" s="1" t="s">
        <v>18916</v>
      </c>
      <c r="BI5071" s="1" t="s">
        <v>18916</v>
      </c>
      <c r="BJ5071" s="1" t="s">
        <v>18916</v>
      </c>
      <c r="BK5071" s="1" t="s">
        <v>18916</v>
      </c>
      <c r="BL5071" s="1" t="s">
        <v>18916</v>
      </c>
      <c r="BM5071" s="1" t="s">
        <v>18916</v>
      </c>
      <c r="BN5071" s="1" t="s">
        <v>18916</v>
      </c>
      <c r="BO5071" s="1" t="s">
        <v>18916</v>
      </c>
      <c r="BP5071" s="1" t="s">
        <v>18916</v>
      </c>
      <c r="BQ5071" s="1" t="s">
        <v>18916</v>
      </c>
      <c r="BR5071" s="1" t="s">
        <v>18916</v>
      </c>
      <c r="BS5071" s="1" t="s">
        <v>18916</v>
      </c>
      <c r="BT5071" s="1" t="s">
        <v>18916</v>
      </c>
      <c r="BU5071" s="1" t="s">
        <v>18916</v>
      </c>
      <c r="BV5071" s="1" t="s">
        <v>18916</v>
      </c>
      <c r="BW5071" s="1" t="s">
        <v>18916</v>
      </c>
      <c r="BX5071" s="1" t="s">
        <v>18916</v>
      </c>
      <c r="BY5071" s="1" t="s">
        <v>18916</v>
      </c>
      <c r="BZ5071" s="1" t="s">
        <v>18916</v>
      </c>
    </row>
    <row r="5072" spans="1:78" x14ac:dyDescent="0.25">
      <c r="A5072" t="s">
        <v>159095</v>
      </c>
      <c r="B5072" s="1" t="s">
        <v>119368</v>
      </c>
      <c r="C5072">
        <v>1989</v>
      </c>
      <c r="D5072" s="1" t="s">
        <v>20752</v>
      </c>
      <c r="E5072">
        <v>1</v>
      </c>
      <c r="F5072">
        <v>1</v>
      </c>
      <c r="G5072" s="1" t="s">
        <v>18913</v>
      </c>
      <c r="H5072">
        <v>920127204645146</v>
      </c>
      <c r="I5072">
        <v>216100670403341</v>
      </c>
      <c r="J5072" s="1" t="s">
        <v>119369</v>
      </c>
      <c r="K5072" s="1" t="s">
        <v>119375</v>
      </c>
      <c r="L5072" s="1" t="s">
        <v>119370</v>
      </c>
      <c r="M5072" s="1" t="s">
        <v>66741</v>
      </c>
      <c r="N5072">
        <v>371120761218625</v>
      </c>
      <c r="O5072">
        <v>39980426332412</v>
      </c>
      <c r="P5072">
        <v>474855872001382</v>
      </c>
      <c r="Q5072">
        <v>332886067111751</v>
      </c>
      <c r="R5072">
        <v>337767479010526</v>
      </c>
      <c r="S5072" s="1" t="s">
        <v>119371</v>
      </c>
      <c r="T5072" s="1" t="s">
        <v>119395</v>
      </c>
      <c r="U5072" s="1" t="s">
        <v>119407</v>
      </c>
      <c r="V5072" s="1" t="s">
        <v>119374</v>
      </c>
      <c r="W5072" s="1" t="s">
        <v>18913</v>
      </c>
      <c r="X5072" s="1" t="s">
        <v>119389</v>
      </c>
      <c r="Y5072" s="1" t="s">
        <v>119376</v>
      </c>
      <c r="Z5072">
        <v>413023562180905</v>
      </c>
      <c r="AA5072" s="1" t="s">
        <v>119378</v>
      </c>
      <c r="AB5072" s="1" t="s">
        <v>119408</v>
      </c>
      <c r="AC5072" s="1" t="s">
        <v>18914</v>
      </c>
      <c r="AD5072">
        <v>751</v>
      </c>
      <c r="AE5072">
        <v>856939059066987</v>
      </c>
      <c r="AF5072" s="1" t="s">
        <v>18915</v>
      </c>
      <c r="AG5072">
        <v>708082007863336</v>
      </c>
      <c r="AH5072">
        <v>187457977881913</v>
      </c>
      <c r="AI5072" s="1" t="s">
        <v>119372</v>
      </c>
      <c r="AJ5072" s="1" t="s">
        <v>119377</v>
      </c>
      <c r="AK5072" s="1" t="s">
        <v>119399</v>
      </c>
      <c r="AL5072" s="1" t="s">
        <v>119373</v>
      </c>
      <c r="AM5072">
        <v>317484669437196</v>
      </c>
      <c r="AN5072">
        <v>365663107031879</v>
      </c>
      <c r="AO5072">
        <v>40622750141391</v>
      </c>
      <c r="AP5072" s="1" t="s">
        <v>119380</v>
      </c>
      <c r="AQ5072" s="1" t="s">
        <v>119400</v>
      </c>
      <c r="AR5072" s="1" t="s">
        <v>119382</v>
      </c>
      <c r="AS5072" s="1" t="s">
        <v>119397</v>
      </c>
      <c r="AT5072" s="1" t="s">
        <v>119409</v>
      </c>
      <c r="AU5072" s="1" t="s">
        <v>119383</v>
      </c>
      <c r="AV5072" s="1" t="s">
        <v>119402</v>
      </c>
      <c r="AW5072" s="1" t="s">
        <v>119403</v>
      </c>
      <c r="AX5072" s="1" t="s">
        <v>119404</v>
      </c>
      <c r="AY5072">
        <v>361291498152246</v>
      </c>
      <c r="AZ5072" s="1" t="s">
        <v>119405</v>
      </c>
      <c r="BA5072" s="1" t="s">
        <v>119410</v>
      </c>
      <c r="BB5072" s="1" t="s">
        <v>18914</v>
      </c>
      <c r="BC5072" s="1" t="s">
        <v>18916</v>
      </c>
      <c r="BD5072" s="1" t="s">
        <v>18916</v>
      </c>
      <c r="BE5072" s="1" t="s">
        <v>18916</v>
      </c>
      <c r="BF5072" s="1" t="s">
        <v>18916</v>
      </c>
      <c r="BG5072" s="1" t="s">
        <v>18916</v>
      </c>
      <c r="BH5072" s="1" t="s">
        <v>18916</v>
      </c>
      <c r="BI5072" s="1" t="s">
        <v>18916</v>
      </c>
      <c r="BJ5072" s="1" t="s">
        <v>18916</v>
      </c>
      <c r="BK5072" s="1" t="s">
        <v>18916</v>
      </c>
      <c r="BL5072" s="1" t="s">
        <v>18916</v>
      </c>
      <c r="BM5072" s="1" t="s">
        <v>18916</v>
      </c>
      <c r="BN5072" s="1" t="s">
        <v>18916</v>
      </c>
      <c r="BO5072" s="1" t="s">
        <v>18916</v>
      </c>
      <c r="BP5072" s="1" t="s">
        <v>18916</v>
      </c>
      <c r="BQ5072" s="1" t="s">
        <v>18916</v>
      </c>
      <c r="BR5072" s="1" t="s">
        <v>18916</v>
      </c>
      <c r="BS5072" s="1" t="s">
        <v>18916</v>
      </c>
      <c r="BT5072" s="1" t="s">
        <v>18916</v>
      </c>
      <c r="BU5072" s="1" t="s">
        <v>18916</v>
      </c>
      <c r="BV5072" s="1" t="s">
        <v>18916</v>
      </c>
      <c r="BW5072" s="1" t="s">
        <v>18916</v>
      </c>
      <c r="BX5072" s="1" t="s">
        <v>18916</v>
      </c>
      <c r="BY5072" s="1" t="s">
        <v>18916</v>
      </c>
      <c r="BZ5072" s="1" t="s">
        <v>18916</v>
      </c>
    </row>
    <row r="5073" spans="1:78" x14ac:dyDescent="0.25">
      <c r="A5073" t="s">
        <v>159095</v>
      </c>
      <c r="B5073" s="1" t="s">
        <v>119368</v>
      </c>
      <c r="C5073">
        <v>1990</v>
      </c>
      <c r="D5073" s="1" t="s">
        <v>20752</v>
      </c>
      <c r="E5073">
        <v>1</v>
      </c>
      <c r="F5073">
        <v>1</v>
      </c>
      <c r="G5073" s="1" t="s">
        <v>18913</v>
      </c>
      <c r="H5073">
        <v>920127204645146</v>
      </c>
      <c r="I5073">
        <v>252939883503682</v>
      </c>
      <c r="J5073" s="1" t="s">
        <v>119369</v>
      </c>
      <c r="K5073" s="1" t="s">
        <v>119375</v>
      </c>
      <c r="L5073" s="1" t="s">
        <v>119370</v>
      </c>
      <c r="M5073" s="1" t="s">
        <v>66741</v>
      </c>
      <c r="N5073">
        <v>41075852244016</v>
      </c>
      <c r="O5073">
        <v>403329936269724</v>
      </c>
      <c r="P5073">
        <v>530822879105219</v>
      </c>
      <c r="Q5073">
        <v>369398263297988</v>
      </c>
      <c r="R5073">
        <v>337767479010526</v>
      </c>
      <c r="S5073" s="1" t="s">
        <v>119371</v>
      </c>
      <c r="T5073" s="1" t="s">
        <v>119411</v>
      </c>
      <c r="U5073" s="1" t="s">
        <v>119412</v>
      </c>
      <c r="V5073" s="1" t="s">
        <v>119413</v>
      </c>
      <c r="W5073" s="1" t="s">
        <v>18913</v>
      </c>
      <c r="X5073" s="1" t="s">
        <v>119414</v>
      </c>
      <c r="Y5073" s="1" t="s">
        <v>119376</v>
      </c>
      <c r="Z5073">
        <v>444698390877228</v>
      </c>
      <c r="AA5073" s="1" t="s">
        <v>119415</v>
      </c>
      <c r="AB5073" s="1" t="s">
        <v>119416</v>
      </c>
      <c r="AC5073" s="1" t="s">
        <v>18914</v>
      </c>
      <c r="AD5073">
        <v>751</v>
      </c>
      <c r="AE5073">
        <v>860492142474987</v>
      </c>
      <c r="AF5073" s="1" t="s">
        <v>18915</v>
      </c>
      <c r="AG5073">
        <v>708082007863336</v>
      </c>
      <c r="AH5073">
        <v>22032414761588</v>
      </c>
      <c r="AI5073" s="1" t="s">
        <v>119372</v>
      </c>
      <c r="AJ5073" s="1" t="s">
        <v>119377</v>
      </c>
      <c r="AK5073" s="1" t="s">
        <v>119417</v>
      </c>
      <c r="AL5073" s="1" t="s">
        <v>119373</v>
      </c>
      <c r="AM5073">
        <v>351393797768705</v>
      </c>
      <c r="AN5073">
        <v>370417206852708</v>
      </c>
      <c r="AO5073">
        <v>454105897360838</v>
      </c>
      <c r="AP5073" s="1" t="s">
        <v>119418</v>
      </c>
      <c r="AQ5073" s="1" t="s">
        <v>119419</v>
      </c>
      <c r="AR5073" s="1" t="s">
        <v>119420</v>
      </c>
      <c r="AS5073" s="1" t="s">
        <v>119421</v>
      </c>
      <c r="AT5073" s="1" t="s">
        <v>119422</v>
      </c>
      <c r="AU5073" s="1" t="s">
        <v>119423</v>
      </c>
      <c r="AV5073" s="1" t="s">
        <v>119424</v>
      </c>
      <c r="AW5073" s="1" t="s">
        <v>119425</v>
      </c>
      <c r="AX5073" s="1" t="s">
        <v>119426</v>
      </c>
      <c r="AY5073">
        <v>389535876033387</v>
      </c>
      <c r="AZ5073" s="1" t="s">
        <v>119427</v>
      </c>
      <c r="BA5073" s="1" t="s">
        <v>119428</v>
      </c>
      <c r="BB5073" s="1" t="s">
        <v>18914</v>
      </c>
      <c r="BC5073" s="1" t="s">
        <v>18916</v>
      </c>
      <c r="BD5073" s="1" t="s">
        <v>18916</v>
      </c>
      <c r="BE5073" s="1" t="s">
        <v>18916</v>
      </c>
      <c r="BF5073" s="1" t="s">
        <v>18916</v>
      </c>
      <c r="BG5073" s="1" t="s">
        <v>18916</v>
      </c>
      <c r="BH5073" s="1" t="s">
        <v>18916</v>
      </c>
      <c r="BI5073" s="1" t="s">
        <v>18916</v>
      </c>
      <c r="BJ5073" s="1" t="s">
        <v>18916</v>
      </c>
      <c r="BK5073" s="1" t="s">
        <v>18916</v>
      </c>
      <c r="BL5073" s="1" t="s">
        <v>18916</v>
      </c>
      <c r="BM5073" s="1" t="s">
        <v>18916</v>
      </c>
      <c r="BN5073" s="1" t="s">
        <v>18916</v>
      </c>
      <c r="BO5073" s="1" t="s">
        <v>18916</v>
      </c>
      <c r="BP5073" s="1" t="s">
        <v>18916</v>
      </c>
      <c r="BQ5073" s="1" t="s">
        <v>18916</v>
      </c>
      <c r="BR5073" s="1" t="s">
        <v>18916</v>
      </c>
      <c r="BS5073" s="1" t="s">
        <v>18916</v>
      </c>
      <c r="BT5073" s="1" t="s">
        <v>18916</v>
      </c>
      <c r="BU5073" s="1" t="s">
        <v>18916</v>
      </c>
      <c r="BV5073" s="1" t="s">
        <v>18916</v>
      </c>
      <c r="BW5073" s="1" t="s">
        <v>18916</v>
      </c>
      <c r="BX5073" s="1" t="s">
        <v>18916</v>
      </c>
      <c r="BY5073" s="1" t="s">
        <v>18916</v>
      </c>
      <c r="BZ5073" s="1" t="s">
        <v>18916</v>
      </c>
    </row>
    <row r="5074" spans="1:78" x14ac:dyDescent="0.25">
      <c r="A5074" t="s">
        <v>159095</v>
      </c>
      <c r="B5074" s="1" t="s">
        <v>119368</v>
      </c>
      <c r="C5074">
        <v>1991</v>
      </c>
      <c r="D5074" s="1" t="s">
        <v>20752</v>
      </c>
      <c r="E5074">
        <v>1</v>
      </c>
      <c r="F5074">
        <v>1</v>
      </c>
      <c r="G5074" s="1" t="s">
        <v>18913</v>
      </c>
      <c r="H5074">
        <v>920127204645146</v>
      </c>
      <c r="I5074">
        <v>252939883503682</v>
      </c>
      <c r="J5074" s="1" t="s">
        <v>119369</v>
      </c>
      <c r="K5074" s="1" t="s">
        <v>119375</v>
      </c>
      <c r="L5074" s="1" t="s">
        <v>119370</v>
      </c>
      <c r="M5074" s="1" t="s">
        <v>66741</v>
      </c>
      <c r="N5074">
        <v>41075852244016</v>
      </c>
      <c r="O5074">
        <v>403329936269724</v>
      </c>
      <c r="P5074">
        <v>530822879105219</v>
      </c>
      <c r="Q5074">
        <v>369398263297988</v>
      </c>
      <c r="R5074">
        <v>337767479010526</v>
      </c>
      <c r="S5074" s="1" t="s">
        <v>119371</v>
      </c>
      <c r="T5074" s="1" t="s">
        <v>119411</v>
      </c>
      <c r="U5074" s="1" t="s">
        <v>119412</v>
      </c>
      <c r="V5074" s="1" t="s">
        <v>119413</v>
      </c>
      <c r="W5074" s="1" t="s">
        <v>18913</v>
      </c>
      <c r="X5074" s="1" t="s">
        <v>119414</v>
      </c>
      <c r="Y5074" s="1" t="s">
        <v>119376</v>
      </c>
      <c r="Z5074">
        <v>444698390877228</v>
      </c>
      <c r="AA5074" s="1" t="s">
        <v>119415</v>
      </c>
      <c r="AB5074" s="1" t="s">
        <v>119416</v>
      </c>
      <c r="AC5074" s="1" t="s">
        <v>18914</v>
      </c>
      <c r="AD5074">
        <v>751</v>
      </c>
      <c r="AE5074">
        <v>860492142474987</v>
      </c>
      <c r="AF5074" s="1" t="s">
        <v>18915</v>
      </c>
      <c r="AG5074">
        <v>708082007863336</v>
      </c>
      <c r="AH5074">
        <v>22032414761588</v>
      </c>
      <c r="AI5074" s="1" t="s">
        <v>119372</v>
      </c>
      <c r="AJ5074" s="1" t="s">
        <v>119377</v>
      </c>
      <c r="AK5074" s="1" t="s">
        <v>119417</v>
      </c>
      <c r="AL5074" s="1" t="s">
        <v>119373</v>
      </c>
      <c r="AM5074">
        <v>351393797768705</v>
      </c>
      <c r="AN5074">
        <v>370417206852708</v>
      </c>
      <c r="AO5074">
        <v>454105897360838</v>
      </c>
      <c r="AP5074" s="1" t="s">
        <v>119418</v>
      </c>
      <c r="AQ5074" s="1" t="s">
        <v>119419</v>
      </c>
      <c r="AR5074" s="1" t="s">
        <v>119420</v>
      </c>
      <c r="AS5074" s="1" t="s">
        <v>119421</v>
      </c>
      <c r="AT5074" s="1" t="s">
        <v>119422</v>
      </c>
      <c r="AU5074" s="1" t="s">
        <v>119423</v>
      </c>
      <c r="AV5074" s="1" t="s">
        <v>119424</v>
      </c>
      <c r="AW5074" s="1" t="s">
        <v>119425</v>
      </c>
      <c r="AX5074" s="1" t="s">
        <v>119426</v>
      </c>
      <c r="AY5074">
        <v>389535876033387</v>
      </c>
      <c r="AZ5074" s="1" t="s">
        <v>119427</v>
      </c>
      <c r="BA5074" s="1" t="s">
        <v>119428</v>
      </c>
      <c r="BB5074" s="1" t="s">
        <v>18914</v>
      </c>
      <c r="BC5074" s="1" t="s">
        <v>18916</v>
      </c>
      <c r="BD5074" s="1" t="s">
        <v>18916</v>
      </c>
      <c r="BE5074" s="1" t="s">
        <v>18916</v>
      </c>
      <c r="BF5074" s="1" t="s">
        <v>18916</v>
      </c>
      <c r="BG5074" s="1" t="s">
        <v>18916</v>
      </c>
      <c r="BH5074" s="1" t="s">
        <v>18916</v>
      </c>
      <c r="BI5074" s="1" t="s">
        <v>18916</v>
      </c>
      <c r="BJ5074" s="1" t="s">
        <v>18916</v>
      </c>
      <c r="BK5074" s="1" t="s">
        <v>18916</v>
      </c>
      <c r="BL5074" s="1" t="s">
        <v>18916</v>
      </c>
      <c r="BM5074" s="1" t="s">
        <v>18916</v>
      </c>
      <c r="BN5074" s="1" t="s">
        <v>18916</v>
      </c>
      <c r="BO5074" s="1" t="s">
        <v>18916</v>
      </c>
      <c r="BP5074" s="1" t="s">
        <v>18916</v>
      </c>
      <c r="BQ5074" s="1" t="s">
        <v>18916</v>
      </c>
      <c r="BR5074" s="1" t="s">
        <v>18916</v>
      </c>
      <c r="BS5074" s="1" t="s">
        <v>18916</v>
      </c>
      <c r="BT5074" s="1" t="s">
        <v>18916</v>
      </c>
      <c r="BU5074" s="1" t="s">
        <v>18916</v>
      </c>
      <c r="BV5074" s="1" t="s">
        <v>18916</v>
      </c>
      <c r="BW5074" s="1" t="s">
        <v>18916</v>
      </c>
      <c r="BX5074" s="1" t="s">
        <v>18916</v>
      </c>
      <c r="BY5074" s="1" t="s">
        <v>18916</v>
      </c>
      <c r="BZ5074" s="1" t="s">
        <v>18916</v>
      </c>
    </row>
    <row r="5075" spans="1:78" x14ac:dyDescent="0.25">
      <c r="A5075" t="s">
        <v>159095</v>
      </c>
      <c r="B5075" s="1" t="s">
        <v>119368</v>
      </c>
      <c r="C5075">
        <v>1992</v>
      </c>
      <c r="D5075" s="1" t="s">
        <v>20752</v>
      </c>
      <c r="E5075">
        <v>1</v>
      </c>
      <c r="F5075">
        <v>1</v>
      </c>
      <c r="G5075" s="1" t="s">
        <v>18913</v>
      </c>
      <c r="H5075">
        <v>920127204645146</v>
      </c>
      <c r="I5075">
        <v>252939883503682</v>
      </c>
      <c r="J5075" s="1" t="s">
        <v>119369</v>
      </c>
      <c r="K5075" s="1" t="s">
        <v>119375</v>
      </c>
      <c r="L5075" s="1" t="s">
        <v>119370</v>
      </c>
      <c r="M5075" s="1" t="s">
        <v>66741</v>
      </c>
      <c r="N5075">
        <v>41075852244016</v>
      </c>
      <c r="O5075">
        <v>403329936269724</v>
      </c>
      <c r="P5075">
        <v>530822879105219</v>
      </c>
      <c r="Q5075">
        <v>369398263297988</v>
      </c>
      <c r="R5075">
        <v>337767479010526</v>
      </c>
      <c r="S5075" s="1" t="s">
        <v>119371</v>
      </c>
      <c r="T5075" s="1" t="s">
        <v>119411</v>
      </c>
      <c r="U5075" s="1" t="s">
        <v>119412</v>
      </c>
      <c r="V5075" s="1" t="s">
        <v>119413</v>
      </c>
      <c r="W5075" s="1" t="s">
        <v>18913</v>
      </c>
      <c r="X5075" s="1" t="s">
        <v>119414</v>
      </c>
      <c r="Y5075" s="1" t="s">
        <v>119376</v>
      </c>
      <c r="Z5075">
        <v>444698390877228</v>
      </c>
      <c r="AA5075" s="1" t="s">
        <v>119415</v>
      </c>
      <c r="AB5075" s="1" t="s">
        <v>119416</v>
      </c>
      <c r="AC5075" s="1" t="s">
        <v>18914</v>
      </c>
      <c r="AD5075">
        <v>751</v>
      </c>
      <c r="AE5075">
        <v>860492142474987</v>
      </c>
      <c r="AF5075" s="1" t="s">
        <v>18915</v>
      </c>
      <c r="AG5075">
        <v>708082007863336</v>
      </c>
      <c r="AH5075">
        <v>22032414761588</v>
      </c>
      <c r="AI5075" s="1" t="s">
        <v>119372</v>
      </c>
      <c r="AJ5075" s="1" t="s">
        <v>119377</v>
      </c>
      <c r="AK5075" s="1" t="s">
        <v>119417</v>
      </c>
      <c r="AL5075" s="1" t="s">
        <v>119373</v>
      </c>
      <c r="AM5075">
        <v>351393797768705</v>
      </c>
      <c r="AN5075">
        <v>370417206852708</v>
      </c>
      <c r="AO5075">
        <v>454105897360838</v>
      </c>
      <c r="AP5075" s="1" t="s">
        <v>119418</v>
      </c>
      <c r="AQ5075" s="1" t="s">
        <v>119419</v>
      </c>
      <c r="AR5075" s="1" t="s">
        <v>119420</v>
      </c>
      <c r="AS5075" s="1" t="s">
        <v>119421</v>
      </c>
      <c r="AT5075" s="1" t="s">
        <v>119422</v>
      </c>
      <c r="AU5075" s="1" t="s">
        <v>119423</v>
      </c>
      <c r="AV5075" s="1" t="s">
        <v>119424</v>
      </c>
      <c r="AW5075" s="1" t="s">
        <v>119425</v>
      </c>
      <c r="AX5075" s="1" t="s">
        <v>119426</v>
      </c>
      <c r="AY5075">
        <v>389535876033387</v>
      </c>
      <c r="AZ5075" s="1" t="s">
        <v>119427</v>
      </c>
      <c r="BA5075" s="1" t="s">
        <v>119428</v>
      </c>
      <c r="BB5075" s="1" t="s">
        <v>18914</v>
      </c>
      <c r="BC5075" s="1" t="s">
        <v>18916</v>
      </c>
      <c r="BD5075" s="1" t="s">
        <v>18916</v>
      </c>
      <c r="BE5075" s="1" t="s">
        <v>18916</v>
      </c>
      <c r="BF5075" s="1" t="s">
        <v>18916</v>
      </c>
      <c r="BG5075" s="1" t="s">
        <v>18916</v>
      </c>
      <c r="BH5075" s="1" t="s">
        <v>18916</v>
      </c>
      <c r="BI5075" s="1" t="s">
        <v>18916</v>
      </c>
      <c r="BJ5075" s="1" t="s">
        <v>18916</v>
      </c>
      <c r="BK5075" s="1" t="s">
        <v>18916</v>
      </c>
      <c r="BL5075" s="1" t="s">
        <v>18916</v>
      </c>
      <c r="BM5075" s="1" t="s">
        <v>18916</v>
      </c>
      <c r="BN5075" s="1" t="s">
        <v>18916</v>
      </c>
      <c r="BO5075" s="1" t="s">
        <v>18916</v>
      </c>
      <c r="BP5075" s="1" t="s">
        <v>18916</v>
      </c>
      <c r="BQ5075" s="1" t="s">
        <v>18916</v>
      </c>
      <c r="BR5075" s="1" t="s">
        <v>18916</v>
      </c>
      <c r="BS5075" s="1" t="s">
        <v>18916</v>
      </c>
      <c r="BT5075" s="1" t="s">
        <v>18916</v>
      </c>
      <c r="BU5075" s="1" t="s">
        <v>18916</v>
      </c>
      <c r="BV5075" s="1" t="s">
        <v>18916</v>
      </c>
      <c r="BW5075" s="1" t="s">
        <v>18916</v>
      </c>
      <c r="BX5075" s="1" t="s">
        <v>18916</v>
      </c>
      <c r="BY5075" s="1" t="s">
        <v>18916</v>
      </c>
      <c r="BZ5075" s="1" t="s">
        <v>18916</v>
      </c>
    </row>
    <row r="5076" spans="1:78" x14ac:dyDescent="0.25">
      <c r="A5076" t="s">
        <v>159095</v>
      </c>
      <c r="B5076" s="1" t="s">
        <v>119368</v>
      </c>
      <c r="C5076">
        <v>1993</v>
      </c>
      <c r="D5076" s="1" t="s">
        <v>20752</v>
      </c>
      <c r="E5076">
        <v>1</v>
      </c>
      <c r="F5076">
        <v>1</v>
      </c>
      <c r="G5076" s="1" t="s">
        <v>18913</v>
      </c>
      <c r="H5076">
        <v>920127204645146</v>
      </c>
      <c r="I5076">
        <v>252939883503682</v>
      </c>
      <c r="J5076" s="1" t="s">
        <v>119369</v>
      </c>
      <c r="K5076" s="1" t="s">
        <v>119375</v>
      </c>
      <c r="L5076" s="1" t="s">
        <v>119370</v>
      </c>
      <c r="M5076" s="1" t="s">
        <v>66741</v>
      </c>
      <c r="N5076">
        <v>41075852244016</v>
      </c>
      <c r="O5076">
        <v>403329936269724</v>
      </c>
      <c r="P5076">
        <v>530822879105219</v>
      </c>
      <c r="Q5076">
        <v>369398263297988</v>
      </c>
      <c r="R5076">
        <v>337767479010526</v>
      </c>
      <c r="S5076" s="1" t="s">
        <v>119371</v>
      </c>
      <c r="T5076" s="1" t="s">
        <v>119411</v>
      </c>
      <c r="U5076" s="1" t="s">
        <v>119412</v>
      </c>
      <c r="V5076" s="1" t="s">
        <v>119413</v>
      </c>
      <c r="W5076" s="1" t="s">
        <v>18913</v>
      </c>
      <c r="X5076" s="1" t="s">
        <v>119414</v>
      </c>
      <c r="Y5076" s="1" t="s">
        <v>119376</v>
      </c>
      <c r="Z5076">
        <v>444698390877228</v>
      </c>
      <c r="AA5076" s="1" t="s">
        <v>119415</v>
      </c>
      <c r="AB5076" s="1" t="s">
        <v>119416</v>
      </c>
      <c r="AC5076" s="1" t="s">
        <v>18914</v>
      </c>
      <c r="AD5076">
        <v>751</v>
      </c>
      <c r="AE5076">
        <v>860492142474987</v>
      </c>
      <c r="AF5076" s="1" t="s">
        <v>18915</v>
      </c>
      <c r="AG5076">
        <v>708082007863336</v>
      </c>
      <c r="AH5076">
        <v>22032414761588</v>
      </c>
      <c r="AI5076" s="1" t="s">
        <v>119372</v>
      </c>
      <c r="AJ5076" s="1" t="s">
        <v>119377</v>
      </c>
      <c r="AK5076" s="1" t="s">
        <v>119417</v>
      </c>
      <c r="AL5076" s="1" t="s">
        <v>119373</v>
      </c>
      <c r="AM5076">
        <v>351393797768705</v>
      </c>
      <c r="AN5076">
        <v>370417206852708</v>
      </c>
      <c r="AO5076">
        <v>454105897360838</v>
      </c>
      <c r="AP5076" s="1" t="s">
        <v>119429</v>
      </c>
      <c r="AQ5076" s="1" t="s">
        <v>119430</v>
      </c>
      <c r="AR5076" s="1" t="s">
        <v>119431</v>
      </c>
      <c r="AS5076" s="1" t="s">
        <v>119432</v>
      </c>
      <c r="AT5076" s="1" t="s">
        <v>119433</v>
      </c>
      <c r="AU5076" s="1" t="s">
        <v>119434</v>
      </c>
      <c r="AV5076" s="1" t="s">
        <v>119424</v>
      </c>
      <c r="AW5076" s="1" t="s">
        <v>119425</v>
      </c>
      <c r="AX5076" s="1" t="s">
        <v>119426</v>
      </c>
      <c r="AY5076">
        <v>389535876033387</v>
      </c>
      <c r="AZ5076" s="1" t="s">
        <v>119435</v>
      </c>
      <c r="BA5076" s="1" t="s">
        <v>119436</v>
      </c>
      <c r="BB5076" s="1" t="s">
        <v>18914</v>
      </c>
      <c r="BC5076" s="1" t="s">
        <v>18916</v>
      </c>
      <c r="BD5076" s="1" t="s">
        <v>18916</v>
      </c>
      <c r="BE5076" s="1" t="s">
        <v>18916</v>
      </c>
      <c r="BF5076" s="1" t="s">
        <v>18916</v>
      </c>
      <c r="BG5076" s="1" t="s">
        <v>18916</v>
      </c>
      <c r="BH5076" s="1" t="s">
        <v>18916</v>
      </c>
      <c r="BI5076" s="1" t="s">
        <v>18916</v>
      </c>
      <c r="BJ5076" s="1" t="s">
        <v>18916</v>
      </c>
      <c r="BK5076" s="1" t="s">
        <v>18916</v>
      </c>
      <c r="BL5076" s="1" t="s">
        <v>18916</v>
      </c>
      <c r="BM5076" s="1" t="s">
        <v>18916</v>
      </c>
      <c r="BN5076" s="1" t="s">
        <v>18916</v>
      </c>
      <c r="BO5076" s="1" t="s">
        <v>18916</v>
      </c>
      <c r="BP5076" s="1" t="s">
        <v>18916</v>
      </c>
      <c r="BQ5076" s="1" t="s">
        <v>18916</v>
      </c>
      <c r="BR5076" s="1" t="s">
        <v>18916</v>
      </c>
      <c r="BS5076" s="1" t="s">
        <v>18916</v>
      </c>
      <c r="BT5076" s="1" t="s">
        <v>18916</v>
      </c>
      <c r="BU5076" s="1" t="s">
        <v>18916</v>
      </c>
      <c r="BV5076" s="1" t="s">
        <v>18916</v>
      </c>
      <c r="BW5076" s="1" t="s">
        <v>18916</v>
      </c>
      <c r="BX5076" s="1" t="s">
        <v>18916</v>
      </c>
      <c r="BY5076" s="1" t="s">
        <v>18916</v>
      </c>
      <c r="BZ5076" s="1" t="s">
        <v>18916</v>
      </c>
    </row>
    <row r="5077" spans="1:78" x14ac:dyDescent="0.25">
      <c r="A5077" t="s">
        <v>159095</v>
      </c>
      <c r="B5077" s="1" t="s">
        <v>119368</v>
      </c>
      <c r="C5077">
        <v>1994</v>
      </c>
      <c r="D5077" s="1" t="s">
        <v>20752</v>
      </c>
      <c r="E5077">
        <v>1</v>
      </c>
      <c r="F5077">
        <v>1</v>
      </c>
      <c r="G5077" s="1" t="s">
        <v>18913</v>
      </c>
      <c r="H5077">
        <v>920127204645146</v>
      </c>
      <c r="I5077">
        <v>252939883503682</v>
      </c>
      <c r="J5077" s="1" t="s">
        <v>119369</v>
      </c>
      <c r="K5077" s="1" t="s">
        <v>119437</v>
      </c>
      <c r="L5077" s="1" t="s">
        <v>119370</v>
      </c>
      <c r="M5077" s="1" t="s">
        <v>66741</v>
      </c>
      <c r="N5077">
        <v>41075852244016</v>
      </c>
      <c r="O5077">
        <v>403329936269724</v>
      </c>
      <c r="P5077">
        <v>530822879105219</v>
      </c>
      <c r="Q5077">
        <v>372856394816075</v>
      </c>
      <c r="R5077">
        <v>337767479010526</v>
      </c>
      <c r="S5077" s="1" t="s">
        <v>119371</v>
      </c>
      <c r="T5077" s="1" t="s">
        <v>119438</v>
      </c>
      <c r="U5077" s="1" t="s">
        <v>119412</v>
      </c>
      <c r="V5077" s="1" t="s">
        <v>119413</v>
      </c>
      <c r="W5077" s="1" t="s">
        <v>18913</v>
      </c>
      <c r="X5077" s="1" t="s">
        <v>119414</v>
      </c>
      <c r="Y5077" s="1" t="s">
        <v>119439</v>
      </c>
      <c r="Z5077">
        <v>444698390877228</v>
      </c>
      <c r="AA5077" s="1" t="s">
        <v>119440</v>
      </c>
      <c r="AB5077" s="1" t="s">
        <v>119441</v>
      </c>
      <c r="AC5077" s="1" t="s">
        <v>18914</v>
      </c>
      <c r="AD5077">
        <v>751</v>
      </c>
      <c r="AE5077">
        <v>860492142474987</v>
      </c>
      <c r="AF5077" s="1" t="s">
        <v>18915</v>
      </c>
      <c r="AG5077">
        <v>708082007863336</v>
      </c>
      <c r="AH5077">
        <v>22032414761588</v>
      </c>
      <c r="AI5077" s="1" t="s">
        <v>119372</v>
      </c>
      <c r="AJ5077" s="1" t="s">
        <v>119442</v>
      </c>
      <c r="AK5077" s="1" t="s">
        <v>119417</v>
      </c>
      <c r="AL5077" s="1" t="s">
        <v>119373</v>
      </c>
      <c r="AM5077">
        <v>351393797768705</v>
      </c>
      <c r="AN5077">
        <v>370417206852708</v>
      </c>
      <c r="AO5077">
        <v>454105897360838</v>
      </c>
      <c r="AP5077" s="1" t="s">
        <v>119443</v>
      </c>
      <c r="AQ5077" s="1" t="s">
        <v>119430</v>
      </c>
      <c r="AR5077" s="1" t="s">
        <v>119431</v>
      </c>
      <c r="AS5077" s="1" t="s">
        <v>119444</v>
      </c>
      <c r="AT5077" s="1" t="s">
        <v>119433</v>
      </c>
      <c r="AU5077" s="1" t="s">
        <v>119434</v>
      </c>
      <c r="AV5077" s="1" t="s">
        <v>119424</v>
      </c>
      <c r="AW5077" s="1" t="s">
        <v>119425</v>
      </c>
      <c r="AX5077" s="1" t="s">
        <v>119445</v>
      </c>
      <c r="AY5077">
        <v>389535876033387</v>
      </c>
      <c r="AZ5077" s="1" t="s">
        <v>119446</v>
      </c>
      <c r="BA5077" s="1" t="s">
        <v>119447</v>
      </c>
      <c r="BB5077" s="1" t="s">
        <v>18914</v>
      </c>
      <c r="BC5077" s="1" t="s">
        <v>18916</v>
      </c>
      <c r="BD5077" s="1" t="s">
        <v>18916</v>
      </c>
      <c r="BE5077" s="1" t="s">
        <v>18916</v>
      </c>
      <c r="BF5077" s="1" t="s">
        <v>18916</v>
      </c>
      <c r="BG5077" s="1" t="s">
        <v>18916</v>
      </c>
      <c r="BH5077" s="1" t="s">
        <v>18916</v>
      </c>
      <c r="BI5077" s="1" t="s">
        <v>18916</v>
      </c>
      <c r="BJ5077" s="1" t="s">
        <v>18916</v>
      </c>
      <c r="BK5077" s="1" t="s">
        <v>18916</v>
      </c>
      <c r="BL5077" s="1" t="s">
        <v>18916</v>
      </c>
      <c r="BM5077" s="1" t="s">
        <v>18916</v>
      </c>
      <c r="BN5077" s="1" t="s">
        <v>18916</v>
      </c>
      <c r="BO5077" s="1" t="s">
        <v>18916</v>
      </c>
      <c r="BP5077" s="1" t="s">
        <v>18916</v>
      </c>
      <c r="BQ5077" s="1" t="s">
        <v>18916</v>
      </c>
      <c r="BR5077" s="1" t="s">
        <v>18916</v>
      </c>
      <c r="BS5077" s="1" t="s">
        <v>18916</v>
      </c>
      <c r="BT5077" s="1" t="s">
        <v>18916</v>
      </c>
      <c r="BU5077" s="1" t="s">
        <v>18916</v>
      </c>
      <c r="BV5077" s="1" t="s">
        <v>18916</v>
      </c>
      <c r="BW5077" s="1" t="s">
        <v>18916</v>
      </c>
      <c r="BX5077" s="1" t="s">
        <v>18916</v>
      </c>
      <c r="BY5077" s="1" t="s">
        <v>18916</v>
      </c>
      <c r="BZ5077" s="1" t="s">
        <v>18916</v>
      </c>
    </row>
    <row r="5078" spans="1:78" x14ac:dyDescent="0.25">
      <c r="A5078" t="s">
        <v>159095</v>
      </c>
      <c r="B5078" s="1" t="s">
        <v>119368</v>
      </c>
      <c r="C5078">
        <v>1995</v>
      </c>
      <c r="D5078" s="1" t="s">
        <v>20752</v>
      </c>
      <c r="E5078">
        <v>1</v>
      </c>
      <c r="F5078">
        <v>1</v>
      </c>
      <c r="G5078" s="1" t="s">
        <v>18913</v>
      </c>
      <c r="H5078">
        <v>920127204645146</v>
      </c>
      <c r="I5078">
        <v>258116276513903</v>
      </c>
      <c r="J5078" s="1" t="s">
        <v>119369</v>
      </c>
      <c r="K5078" s="1" t="s">
        <v>119448</v>
      </c>
      <c r="L5078" s="1" t="s">
        <v>119370</v>
      </c>
      <c r="M5078" s="1" t="s">
        <v>66741</v>
      </c>
      <c r="N5078">
        <v>431107556279894</v>
      </c>
      <c r="O5078">
        <v>408100004864157</v>
      </c>
      <c r="P5078">
        <v>530822879105219</v>
      </c>
      <c r="Q5078">
        <v>389928873761836</v>
      </c>
      <c r="R5078">
        <v>337767479010526</v>
      </c>
      <c r="S5078" s="1" t="s">
        <v>119371</v>
      </c>
      <c r="T5078" s="1" t="s">
        <v>119449</v>
      </c>
      <c r="U5078" s="1" t="s">
        <v>119450</v>
      </c>
      <c r="V5078" s="1" t="s">
        <v>119413</v>
      </c>
      <c r="W5078" s="1" t="s">
        <v>18913</v>
      </c>
      <c r="X5078" s="1" t="s">
        <v>119451</v>
      </c>
      <c r="Y5078" s="1" t="s">
        <v>119452</v>
      </c>
      <c r="Z5078">
        <v>453698443572206</v>
      </c>
      <c r="AA5078" s="1" t="s">
        <v>119453</v>
      </c>
      <c r="AB5078" s="1" t="s">
        <v>119454</v>
      </c>
      <c r="AC5078" s="1" t="s">
        <v>18914</v>
      </c>
      <c r="AD5078">
        <v>751</v>
      </c>
      <c r="AE5078">
        <v>860492142474987</v>
      </c>
      <c r="AF5078" s="1" t="s">
        <v>18915</v>
      </c>
      <c r="AG5078">
        <v>708082007863336</v>
      </c>
      <c r="AH5078">
        <v>224833062390031</v>
      </c>
      <c r="AI5078" s="1" t="s">
        <v>119372</v>
      </c>
      <c r="AJ5078" s="1" t="s">
        <v>119455</v>
      </c>
      <c r="AK5078" s="1" t="s">
        <v>119417</v>
      </c>
      <c r="AL5078" s="1" t="s">
        <v>119373</v>
      </c>
      <c r="AM5078">
        <v>368801894962622</v>
      </c>
      <c r="AN5078">
        <v>374798025944857</v>
      </c>
      <c r="AO5078">
        <v>454105897360838</v>
      </c>
      <c r="AP5078" s="1" t="s">
        <v>119456</v>
      </c>
      <c r="AQ5078" s="1" t="s">
        <v>119430</v>
      </c>
      <c r="AR5078" s="1" t="s">
        <v>119431</v>
      </c>
      <c r="AS5078" s="1" t="s">
        <v>119457</v>
      </c>
      <c r="AT5078" s="1" t="s">
        <v>119458</v>
      </c>
      <c r="AU5078" s="1" t="s">
        <v>119434</v>
      </c>
      <c r="AV5078" s="1" t="s">
        <v>119424</v>
      </c>
      <c r="AW5078" s="1" t="s">
        <v>119459</v>
      </c>
      <c r="AX5078" s="1" t="s">
        <v>119460</v>
      </c>
      <c r="AY5078">
        <v>39741951915602</v>
      </c>
      <c r="AZ5078" s="1" t="s">
        <v>119461</v>
      </c>
      <c r="BA5078" s="1" t="s">
        <v>119462</v>
      </c>
      <c r="BB5078" s="1" t="s">
        <v>18914</v>
      </c>
      <c r="BC5078" s="1" t="s">
        <v>18916</v>
      </c>
      <c r="BD5078" s="1" t="s">
        <v>18916</v>
      </c>
      <c r="BE5078" s="1" t="s">
        <v>18916</v>
      </c>
      <c r="BF5078" s="1" t="s">
        <v>18916</v>
      </c>
      <c r="BG5078" s="1" t="s">
        <v>18916</v>
      </c>
      <c r="BH5078" s="1" t="s">
        <v>18916</v>
      </c>
      <c r="BI5078" s="1" t="s">
        <v>18916</v>
      </c>
      <c r="BJ5078" s="1" t="s">
        <v>18916</v>
      </c>
      <c r="BK5078" s="1" t="s">
        <v>18916</v>
      </c>
      <c r="BL5078" s="1" t="s">
        <v>18916</v>
      </c>
      <c r="BM5078" s="1" t="s">
        <v>18916</v>
      </c>
      <c r="BN5078" s="1" t="s">
        <v>18916</v>
      </c>
      <c r="BO5078" s="1" t="s">
        <v>18916</v>
      </c>
      <c r="BP5078" s="1" t="s">
        <v>18916</v>
      </c>
      <c r="BQ5078" s="1" t="s">
        <v>18916</v>
      </c>
      <c r="BR5078" s="1" t="s">
        <v>18916</v>
      </c>
      <c r="BS5078" s="1" t="s">
        <v>18916</v>
      </c>
      <c r="BT5078" s="1" t="s">
        <v>18916</v>
      </c>
      <c r="BU5078" s="1" t="s">
        <v>18916</v>
      </c>
      <c r="BV5078" s="1" t="s">
        <v>18916</v>
      </c>
      <c r="BW5078" s="1" t="s">
        <v>18916</v>
      </c>
      <c r="BX5078" s="1" t="s">
        <v>18916</v>
      </c>
      <c r="BY5078" s="1" t="s">
        <v>18916</v>
      </c>
      <c r="BZ5078" s="1" t="s">
        <v>18916</v>
      </c>
    </row>
    <row r="5079" spans="1:78" x14ac:dyDescent="0.25">
      <c r="A5079" t="s">
        <v>159095</v>
      </c>
      <c r="B5079" s="1" t="s">
        <v>119368</v>
      </c>
      <c r="C5079">
        <v>1996</v>
      </c>
      <c r="D5079" s="1" t="s">
        <v>20752</v>
      </c>
      <c r="E5079">
        <v>1</v>
      </c>
      <c r="F5079">
        <v>1</v>
      </c>
      <c r="G5079" s="1" t="s">
        <v>18913</v>
      </c>
      <c r="H5079">
        <v>920127204645146</v>
      </c>
      <c r="I5079">
        <v>264699417518409</v>
      </c>
      <c r="J5079" s="1" t="s">
        <v>119463</v>
      </c>
      <c r="K5079" s="1" t="s">
        <v>119464</v>
      </c>
      <c r="L5079" s="1" t="s">
        <v>119370</v>
      </c>
      <c r="M5079" s="1" t="s">
        <v>66741</v>
      </c>
      <c r="N5079">
        <v>431107556279894</v>
      </c>
      <c r="O5079">
        <v>408100004864157</v>
      </c>
      <c r="P5079">
        <v>589478116295641</v>
      </c>
      <c r="Q5079">
        <v>399959636950735</v>
      </c>
      <c r="R5079">
        <v>405509693050508</v>
      </c>
      <c r="S5079" s="1" t="s">
        <v>119371</v>
      </c>
      <c r="T5079" s="1" t="s">
        <v>119465</v>
      </c>
      <c r="U5079" s="1" t="s">
        <v>119466</v>
      </c>
      <c r="V5079" s="1" t="s">
        <v>119467</v>
      </c>
      <c r="W5079" s="1" t="s">
        <v>18913</v>
      </c>
      <c r="X5079" s="1" t="s">
        <v>119468</v>
      </c>
      <c r="Y5079" s="1" t="s">
        <v>119469</v>
      </c>
      <c r="Z5079">
        <v>469829166710302</v>
      </c>
      <c r="AA5079" s="1" t="s">
        <v>119470</v>
      </c>
      <c r="AB5079" s="1" t="s">
        <v>119471</v>
      </c>
      <c r="AC5079" s="1" t="s">
        <v>18914</v>
      </c>
      <c r="AD5079">
        <v>751</v>
      </c>
      <c r="AE5079">
        <v>860492142474987</v>
      </c>
      <c r="AF5079" s="1" t="s">
        <v>18915</v>
      </c>
      <c r="AG5079">
        <v>708082007863336</v>
      </c>
      <c r="AH5079">
        <v>230567329799195</v>
      </c>
      <c r="AI5079" s="1" t="s">
        <v>119472</v>
      </c>
      <c r="AJ5079" s="1" t="s">
        <v>119473</v>
      </c>
      <c r="AK5079" s="1" t="s">
        <v>119417</v>
      </c>
      <c r="AL5079" s="1" t="s">
        <v>119373</v>
      </c>
      <c r="AM5079">
        <v>368801894962622</v>
      </c>
      <c r="AN5079">
        <v>374798025944857</v>
      </c>
      <c r="AO5079">
        <v>504284007927903</v>
      </c>
      <c r="AP5079" s="1" t="s">
        <v>119474</v>
      </c>
      <c r="AQ5079" s="1" t="s">
        <v>119475</v>
      </c>
      <c r="AR5079" s="1" t="s">
        <v>119476</v>
      </c>
      <c r="AS5079" s="1" t="s">
        <v>119477</v>
      </c>
      <c r="AT5079" s="1" t="s">
        <v>119478</v>
      </c>
      <c r="AU5079" s="1" t="s">
        <v>119479</v>
      </c>
      <c r="AV5079" s="1" t="s">
        <v>119424</v>
      </c>
      <c r="AW5079" s="1" t="s">
        <v>119480</v>
      </c>
      <c r="AX5079" s="1" t="s">
        <v>119481</v>
      </c>
      <c r="AY5079">
        <v>411549310262875</v>
      </c>
      <c r="AZ5079" s="1" t="s">
        <v>119482</v>
      </c>
      <c r="BA5079" s="1" t="s">
        <v>119483</v>
      </c>
      <c r="BB5079" s="1" t="s">
        <v>18914</v>
      </c>
      <c r="BC5079" s="1" t="s">
        <v>18916</v>
      </c>
      <c r="BD5079" s="1" t="s">
        <v>18916</v>
      </c>
      <c r="BE5079" s="1" t="s">
        <v>18916</v>
      </c>
      <c r="BF5079" s="1" t="s">
        <v>18916</v>
      </c>
      <c r="BG5079" s="1" t="s">
        <v>18916</v>
      </c>
      <c r="BH5079" s="1" t="s">
        <v>18916</v>
      </c>
      <c r="BI5079" s="1" t="s">
        <v>18916</v>
      </c>
      <c r="BJ5079" s="1" t="s">
        <v>18916</v>
      </c>
      <c r="BK5079" s="1" t="s">
        <v>18916</v>
      </c>
      <c r="BL5079" s="1" t="s">
        <v>18916</v>
      </c>
      <c r="BM5079" s="1" t="s">
        <v>18916</v>
      </c>
      <c r="BN5079" s="1" t="s">
        <v>18916</v>
      </c>
      <c r="BO5079" s="1" t="s">
        <v>18916</v>
      </c>
      <c r="BP5079" s="1" t="s">
        <v>18916</v>
      </c>
      <c r="BQ5079" s="1" t="s">
        <v>18916</v>
      </c>
      <c r="BR5079" s="1" t="s">
        <v>18916</v>
      </c>
      <c r="BS5079" s="1" t="s">
        <v>18916</v>
      </c>
      <c r="BT5079" s="1" t="s">
        <v>18916</v>
      </c>
      <c r="BU5079" s="1" t="s">
        <v>18916</v>
      </c>
      <c r="BV5079" s="1" t="s">
        <v>18916</v>
      </c>
      <c r="BW5079" s="1" t="s">
        <v>18916</v>
      </c>
      <c r="BX5079" s="1" t="s">
        <v>18916</v>
      </c>
      <c r="BY5079" s="1" t="s">
        <v>18916</v>
      </c>
      <c r="BZ5079" s="1" t="s">
        <v>18916</v>
      </c>
    </row>
    <row r="5080" spans="1:78" x14ac:dyDescent="0.25">
      <c r="A5080" t="s">
        <v>159095</v>
      </c>
      <c r="B5080" s="1" t="s">
        <v>119368</v>
      </c>
      <c r="C5080">
        <v>1997</v>
      </c>
      <c r="D5080" s="1" t="s">
        <v>20752</v>
      </c>
      <c r="E5080">
        <v>1</v>
      </c>
      <c r="F5080">
        <v>1</v>
      </c>
      <c r="G5080" s="1" t="s">
        <v>18913</v>
      </c>
      <c r="H5080">
        <v>920127204645146</v>
      </c>
      <c r="I5080">
        <v>264699417518409</v>
      </c>
      <c r="J5080" s="1" t="s">
        <v>119463</v>
      </c>
      <c r="K5080" s="1" t="s">
        <v>119464</v>
      </c>
      <c r="L5080" s="1" t="s">
        <v>119370</v>
      </c>
      <c r="M5080" s="1" t="s">
        <v>66741</v>
      </c>
      <c r="N5080">
        <v>431107556279894</v>
      </c>
      <c r="O5080">
        <v>408100004864157</v>
      </c>
      <c r="P5080">
        <v>589478116295641</v>
      </c>
      <c r="Q5080">
        <v>399959636950735</v>
      </c>
      <c r="R5080">
        <v>405509693050508</v>
      </c>
      <c r="S5080" s="1" t="s">
        <v>119371</v>
      </c>
      <c r="T5080" s="1" t="s">
        <v>119465</v>
      </c>
      <c r="U5080" s="1" t="s">
        <v>119466</v>
      </c>
      <c r="V5080" s="1" t="s">
        <v>119467</v>
      </c>
      <c r="W5080" s="1" t="s">
        <v>18913</v>
      </c>
      <c r="X5080" s="1" t="s">
        <v>119468</v>
      </c>
      <c r="Y5080" s="1" t="s">
        <v>119469</v>
      </c>
      <c r="Z5080">
        <v>469829166710302</v>
      </c>
      <c r="AA5080" s="1" t="s">
        <v>119470</v>
      </c>
      <c r="AB5080" s="1" t="s">
        <v>119471</v>
      </c>
      <c r="AC5080" s="1" t="s">
        <v>18914</v>
      </c>
      <c r="AD5080">
        <v>751</v>
      </c>
      <c r="AE5080">
        <v>860492142474987</v>
      </c>
      <c r="AF5080" s="1" t="s">
        <v>18915</v>
      </c>
      <c r="AG5080">
        <v>708082007863336</v>
      </c>
      <c r="AH5080">
        <v>230567329799195</v>
      </c>
      <c r="AI5080" s="1" t="s">
        <v>119472</v>
      </c>
      <c r="AJ5080" s="1" t="s">
        <v>119473</v>
      </c>
      <c r="AK5080" s="1" t="s">
        <v>119417</v>
      </c>
      <c r="AL5080" s="1" t="s">
        <v>119373</v>
      </c>
      <c r="AM5080">
        <v>388195174769263</v>
      </c>
      <c r="AN5080">
        <v>38452606997339</v>
      </c>
      <c r="AO5080">
        <v>530801552987566</v>
      </c>
      <c r="AP5080" s="1" t="s">
        <v>119474</v>
      </c>
      <c r="AQ5080" s="1" t="s">
        <v>119475</v>
      </c>
      <c r="AR5080" s="1" t="s">
        <v>119476</v>
      </c>
      <c r="AS5080" s="1" t="s">
        <v>119484</v>
      </c>
      <c r="AT5080" s="1" t="s">
        <v>119485</v>
      </c>
      <c r="AU5080" s="1" t="s">
        <v>119486</v>
      </c>
      <c r="AV5080" s="1" t="s">
        <v>119424</v>
      </c>
      <c r="AW5080" s="1" t="s">
        <v>119480</v>
      </c>
      <c r="AX5080" s="1" t="s">
        <v>119481</v>
      </c>
      <c r="AY5080">
        <v>429506132409219</v>
      </c>
      <c r="AZ5080" s="1" t="s">
        <v>119482</v>
      </c>
      <c r="BA5080" s="1" t="s">
        <v>119487</v>
      </c>
      <c r="BB5080" s="1" t="s">
        <v>18914</v>
      </c>
      <c r="BC5080" s="1" t="s">
        <v>18916</v>
      </c>
      <c r="BD5080" s="1" t="s">
        <v>18916</v>
      </c>
      <c r="BE5080" s="1" t="s">
        <v>18916</v>
      </c>
      <c r="BF5080" s="1" t="s">
        <v>18916</v>
      </c>
      <c r="BG5080" s="1" t="s">
        <v>18916</v>
      </c>
      <c r="BH5080" s="1" t="s">
        <v>18916</v>
      </c>
      <c r="BI5080" s="1" t="s">
        <v>18916</v>
      </c>
      <c r="BJ5080" s="1" t="s">
        <v>18916</v>
      </c>
      <c r="BK5080" s="1" t="s">
        <v>18916</v>
      </c>
      <c r="BL5080" s="1" t="s">
        <v>18916</v>
      </c>
      <c r="BM5080" s="1" t="s">
        <v>18916</v>
      </c>
      <c r="BN5080" s="1" t="s">
        <v>18916</v>
      </c>
      <c r="BO5080" s="1" t="s">
        <v>18916</v>
      </c>
      <c r="BP5080" s="1" t="s">
        <v>18916</v>
      </c>
      <c r="BQ5080" s="1" t="s">
        <v>18916</v>
      </c>
      <c r="BR5080" s="1" t="s">
        <v>18916</v>
      </c>
      <c r="BS5080" s="1" t="s">
        <v>18916</v>
      </c>
      <c r="BT5080" s="1" t="s">
        <v>18916</v>
      </c>
      <c r="BU5080" s="1" t="s">
        <v>18916</v>
      </c>
      <c r="BV5080" s="1" t="s">
        <v>18916</v>
      </c>
      <c r="BW5080" s="1" t="s">
        <v>18916</v>
      </c>
      <c r="BX5080" s="1" t="s">
        <v>18916</v>
      </c>
      <c r="BY5080" s="1" t="s">
        <v>18916</v>
      </c>
      <c r="BZ5080" s="1" t="s">
        <v>18916</v>
      </c>
    </row>
    <row r="5081" spans="1:78" x14ac:dyDescent="0.25">
      <c r="A5081" t="s">
        <v>159095</v>
      </c>
      <c r="B5081" s="1" t="s">
        <v>119368</v>
      </c>
      <c r="C5081">
        <v>1998</v>
      </c>
      <c r="D5081" s="1" t="s">
        <v>20752</v>
      </c>
      <c r="E5081">
        <v>1</v>
      </c>
      <c r="F5081">
        <v>1</v>
      </c>
      <c r="G5081" s="1" t="s">
        <v>18913</v>
      </c>
      <c r="H5081">
        <v>920127204645146</v>
      </c>
      <c r="I5081">
        <v>264699417518409</v>
      </c>
      <c r="J5081" s="1" t="s">
        <v>119463</v>
      </c>
      <c r="K5081" s="1" t="s">
        <v>119488</v>
      </c>
      <c r="L5081" s="1" t="s">
        <v>119370</v>
      </c>
      <c r="M5081" s="1" t="s">
        <v>66741</v>
      </c>
      <c r="N5081">
        <v>431107556279894</v>
      </c>
      <c r="O5081">
        <v>408100004864157</v>
      </c>
      <c r="P5081">
        <v>589478116295641</v>
      </c>
      <c r="Q5081">
        <v>399959636950735</v>
      </c>
      <c r="R5081">
        <v>405509693050508</v>
      </c>
      <c r="S5081" s="1" t="s">
        <v>119371</v>
      </c>
      <c r="T5081" s="1" t="s">
        <v>119489</v>
      </c>
      <c r="U5081" s="1" t="s">
        <v>119466</v>
      </c>
      <c r="V5081" s="1" t="s">
        <v>119467</v>
      </c>
      <c r="W5081" s="1" t="s">
        <v>18913</v>
      </c>
      <c r="X5081" s="1" t="s">
        <v>119468</v>
      </c>
      <c r="Y5081" s="1" t="s">
        <v>119490</v>
      </c>
      <c r="Z5081">
        <v>469829166710302</v>
      </c>
      <c r="AA5081" s="1" t="s">
        <v>119470</v>
      </c>
      <c r="AB5081" s="1" t="s">
        <v>119491</v>
      </c>
      <c r="AC5081" s="1" t="s">
        <v>18914</v>
      </c>
      <c r="AD5081">
        <v>751</v>
      </c>
      <c r="AE5081">
        <v>860492142474987</v>
      </c>
      <c r="AF5081" s="1" t="s">
        <v>18915</v>
      </c>
      <c r="AG5081">
        <v>708082007863336</v>
      </c>
      <c r="AH5081">
        <v>230567329799195</v>
      </c>
      <c r="AI5081" s="1" t="s">
        <v>119472</v>
      </c>
      <c r="AJ5081" s="1" t="s">
        <v>119492</v>
      </c>
      <c r="AK5081" s="1" t="s">
        <v>119417</v>
      </c>
      <c r="AL5081" s="1" t="s">
        <v>119373</v>
      </c>
      <c r="AM5081">
        <v>388195174769263</v>
      </c>
      <c r="AN5081">
        <v>38452606997339</v>
      </c>
      <c r="AO5081">
        <v>530801552987566</v>
      </c>
      <c r="AP5081" s="1" t="s">
        <v>119474</v>
      </c>
      <c r="AQ5081" s="1" t="s">
        <v>119475</v>
      </c>
      <c r="AR5081" s="1" t="s">
        <v>119476</v>
      </c>
      <c r="AS5081" s="1" t="s">
        <v>119493</v>
      </c>
      <c r="AT5081" s="1" t="s">
        <v>119485</v>
      </c>
      <c r="AU5081" s="1" t="s">
        <v>119486</v>
      </c>
      <c r="AV5081" s="1" t="s">
        <v>119424</v>
      </c>
      <c r="AW5081" s="1" t="s">
        <v>119480</v>
      </c>
      <c r="AX5081" s="1" t="s">
        <v>119494</v>
      </c>
      <c r="AY5081">
        <v>429506132409219</v>
      </c>
      <c r="AZ5081" s="1" t="s">
        <v>119482</v>
      </c>
      <c r="BA5081" s="1" t="s">
        <v>119495</v>
      </c>
      <c r="BB5081" s="1" t="s">
        <v>18914</v>
      </c>
      <c r="BC5081" s="1" t="s">
        <v>18916</v>
      </c>
      <c r="BD5081" s="1" t="s">
        <v>18916</v>
      </c>
      <c r="BE5081" s="1" t="s">
        <v>18916</v>
      </c>
      <c r="BF5081" s="1" t="s">
        <v>18916</v>
      </c>
      <c r="BG5081" s="1" t="s">
        <v>18916</v>
      </c>
      <c r="BH5081" s="1" t="s">
        <v>18916</v>
      </c>
      <c r="BI5081" s="1" t="s">
        <v>18916</v>
      </c>
      <c r="BJ5081" s="1" t="s">
        <v>18916</v>
      </c>
      <c r="BK5081" s="1" t="s">
        <v>18916</v>
      </c>
      <c r="BL5081" s="1" t="s">
        <v>18916</v>
      </c>
      <c r="BM5081" s="1" t="s">
        <v>18916</v>
      </c>
      <c r="BN5081" s="1" t="s">
        <v>18916</v>
      </c>
      <c r="BO5081" s="1" t="s">
        <v>18916</v>
      </c>
      <c r="BP5081" s="1" t="s">
        <v>18916</v>
      </c>
      <c r="BQ5081" s="1" t="s">
        <v>18916</v>
      </c>
      <c r="BR5081" s="1" t="s">
        <v>18916</v>
      </c>
      <c r="BS5081" s="1" t="s">
        <v>18916</v>
      </c>
      <c r="BT5081" s="1" t="s">
        <v>18916</v>
      </c>
      <c r="BU5081" s="1" t="s">
        <v>18916</v>
      </c>
      <c r="BV5081" s="1" t="s">
        <v>18916</v>
      </c>
      <c r="BW5081" s="1" t="s">
        <v>18916</v>
      </c>
      <c r="BX5081" s="1" t="s">
        <v>18916</v>
      </c>
      <c r="BY5081" s="1" t="s">
        <v>18916</v>
      </c>
      <c r="BZ5081" s="1" t="s">
        <v>18916</v>
      </c>
    </row>
    <row r="5082" spans="1:78" x14ac:dyDescent="0.25">
      <c r="A5082" t="s">
        <v>159095</v>
      </c>
      <c r="B5082" s="1" t="s">
        <v>119368</v>
      </c>
      <c r="C5082">
        <v>1999</v>
      </c>
      <c r="D5082" s="1" t="s">
        <v>20752</v>
      </c>
      <c r="E5082">
        <v>1</v>
      </c>
      <c r="F5082">
        <v>1</v>
      </c>
      <c r="G5082" s="1" t="s">
        <v>18913</v>
      </c>
      <c r="H5082">
        <v>920127204645146</v>
      </c>
      <c r="I5082">
        <v>264699417518409</v>
      </c>
      <c r="J5082" s="1" t="s">
        <v>119463</v>
      </c>
      <c r="K5082" s="1" t="s">
        <v>119488</v>
      </c>
      <c r="L5082" s="1" t="s">
        <v>119370</v>
      </c>
      <c r="M5082" s="1" t="s">
        <v>66741</v>
      </c>
      <c r="N5082">
        <v>431107556279894</v>
      </c>
      <c r="O5082">
        <v>408100004864157</v>
      </c>
      <c r="P5082">
        <v>589478116295641</v>
      </c>
      <c r="Q5082">
        <v>399959636950735</v>
      </c>
      <c r="R5082">
        <v>405509693050508</v>
      </c>
      <c r="S5082" s="1" t="s">
        <v>119371</v>
      </c>
      <c r="T5082" s="1" t="s">
        <v>119489</v>
      </c>
      <c r="U5082" s="1" t="s">
        <v>119466</v>
      </c>
      <c r="V5082" s="1" t="s">
        <v>119467</v>
      </c>
      <c r="W5082" s="1" t="s">
        <v>18913</v>
      </c>
      <c r="X5082" s="1" t="s">
        <v>119468</v>
      </c>
      <c r="Y5082" s="1" t="s">
        <v>119490</v>
      </c>
      <c r="Z5082">
        <v>469829166710302</v>
      </c>
      <c r="AA5082" s="1" t="s">
        <v>119470</v>
      </c>
      <c r="AB5082" s="1" t="s">
        <v>119491</v>
      </c>
      <c r="AC5082" s="1" t="s">
        <v>18914</v>
      </c>
      <c r="AD5082">
        <v>751</v>
      </c>
      <c r="AE5082">
        <v>860492142474987</v>
      </c>
      <c r="AF5082" s="1" t="s">
        <v>18915</v>
      </c>
      <c r="AG5082">
        <v>708082007863336</v>
      </c>
      <c r="AH5082">
        <v>230567329799195</v>
      </c>
      <c r="AI5082" s="1" t="s">
        <v>119472</v>
      </c>
      <c r="AJ5082" s="1" t="s">
        <v>119492</v>
      </c>
      <c r="AK5082" s="1" t="s">
        <v>119417</v>
      </c>
      <c r="AL5082" s="1" t="s">
        <v>119373</v>
      </c>
      <c r="AM5082">
        <v>388195174769263</v>
      </c>
      <c r="AN5082">
        <v>38452606997339</v>
      </c>
      <c r="AO5082">
        <v>530801552987566</v>
      </c>
      <c r="AP5082" s="1" t="s">
        <v>119474</v>
      </c>
      <c r="AQ5082" s="1" t="s">
        <v>119475</v>
      </c>
      <c r="AR5082" s="1" t="s">
        <v>119476</v>
      </c>
      <c r="AS5082" s="1" t="s">
        <v>119493</v>
      </c>
      <c r="AT5082" s="1" t="s">
        <v>119485</v>
      </c>
      <c r="AU5082" s="1" t="s">
        <v>119486</v>
      </c>
      <c r="AV5082" s="1" t="s">
        <v>119424</v>
      </c>
      <c r="AW5082" s="1" t="s">
        <v>119480</v>
      </c>
      <c r="AX5082" s="1" t="s">
        <v>119494</v>
      </c>
      <c r="AY5082">
        <v>429506132409219</v>
      </c>
      <c r="AZ5082" s="1" t="s">
        <v>119482</v>
      </c>
      <c r="BA5082" s="1" t="s">
        <v>119495</v>
      </c>
      <c r="BB5082" s="1" t="s">
        <v>18914</v>
      </c>
      <c r="BC5082" s="1" t="s">
        <v>18916</v>
      </c>
      <c r="BD5082" s="1" t="s">
        <v>18916</v>
      </c>
      <c r="BE5082" s="1" t="s">
        <v>18916</v>
      </c>
      <c r="BF5082" s="1" t="s">
        <v>18916</v>
      </c>
      <c r="BG5082" s="1" t="s">
        <v>18916</v>
      </c>
      <c r="BH5082" s="1" t="s">
        <v>18916</v>
      </c>
      <c r="BI5082" s="1" t="s">
        <v>18916</v>
      </c>
      <c r="BJ5082" s="1" t="s">
        <v>18916</v>
      </c>
      <c r="BK5082" s="1" t="s">
        <v>18916</v>
      </c>
      <c r="BL5082" s="1" t="s">
        <v>18916</v>
      </c>
      <c r="BM5082" s="1" t="s">
        <v>18916</v>
      </c>
      <c r="BN5082" s="1" t="s">
        <v>18916</v>
      </c>
      <c r="BO5082" s="1" t="s">
        <v>18916</v>
      </c>
      <c r="BP5082" s="1" t="s">
        <v>18916</v>
      </c>
      <c r="BQ5082" s="1" t="s">
        <v>18916</v>
      </c>
      <c r="BR5082" s="1" t="s">
        <v>18916</v>
      </c>
      <c r="BS5082" s="1" t="s">
        <v>18916</v>
      </c>
      <c r="BT5082" s="1" t="s">
        <v>18916</v>
      </c>
      <c r="BU5082" s="1" t="s">
        <v>18916</v>
      </c>
      <c r="BV5082" s="1" t="s">
        <v>18916</v>
      </c>
      <c r="BW5082" s="1" t="s">
        <v>18916</v>
      </c>
      <c r="BX5082" s="1" t="s">
        <v>18916</v>
      </c>
      <c r="BY5082" s="1" t="s">
        <v>18916</v>
      </c>
      <c r="BZ5082" s="1" t="s">
        <v>18916</v>
      </c>
    </row>
    <row r="5083" spans="1:78" x14ac:dyDescent="0.25">
      <c r="A5083" t="s">
        <v>159095</v>
      </c>
      <c r="B5083" s="1" t="s">
        <v>119368</v>
      </c>
      <c r="C5083">
        <v>2000</v>
      </c>
      <c r="D5083" s="1" t="s">
        <v>20752</v>
      </c>
      <c r="E5083">
        <v>1</v>
      </c>
      <c r="F5083">
        <v>1</v>
      </c>
      <c r="G5083" s="1" t="s">
        <v>18913</v>
      </c>
      <c r="H5083">
        <v>920127204645146</v>
      </c>
      <c r="I5083">
        <v>268282228816353</v>
      </c>
      <c r="J5083" s="1" t="s">
        <v>119463</v>
      </c>
      <c r="K5083" s="1" t="s">
        <v>119496</v>
      </c>
      <c r="L5083" s="1" t="s">
        <v>119370</v>
      </c>
      <c r="M5083" s="1" t="s">
        <v>119497</v>
      </c>
      <c r="N5083">
        <v>431107556279894</v>
      </c>
      <c r="O5083">
        <v>408100004864157</v>
      </c>
      <c r="P5083">
        <v>530013171247814</v>
      </c>
      <c r="Q5083">
        <v>408615874678187</v>
      </c>
      <c r="R5083">
        <v>435205180721316</v>
      </c>
      <c r="S5083" s="1" t="s">
        <v>119371</v>
      </c>
      <c r="T5083" s="1" t="s">
        <v>119498</v>
      </c>
      <c r="U5083" s="1" t="s">
        <v>119499</v>
      </c>
      <c r="V5083" s="1" t="s">
        <v>119500</v>
      </c>
      <c r="W5083" s="1" t="s">
        <v>18913</v>
      </c>
      <c r="X5083" s="1" t="s">
        <v>119501</v>
      </c>
      <c r="Y5083" s="1" t="s">
        <v>119502</v>
      </c>
      <c r="Z5083">
        <v>453467638309062</v>
      </c>
      <c r="AA5083" s="1" t="s">
        <v>119503</v>
      </c>
      <c r="AB5083" s="1" t="s">
        <v>119504</v>
      </c>
      <c r="AC5083" s="1" t="s">
        <v>18914</v>
      </c>
      <c r="AD5083">
        <v>751</v>
      </c>
      <c r="AE5083">
        <v>860492142474987</v>
      </c>
      <c r="AF5083" s="1" t="s">
        <v>18915</v>
      </c>
      <c r="AG5083">
        <v>708082007863336</v>
      </c>
      <c r="AH5083">
        <v>233688149791495</v>
      </c>
      <c r="AI5083" s="1" t="s">
        <v>119472</v>
      </c>
      <c r="AJ5083" s="1" t="s">
        <v>119505</v>
      </c>
      <c r="AK5083" s="1" t="s">
        <v>119417</v>
      </c>
      <c r="AL5083" s="1" t="s">
        <v>119506</v>
      </c>
      <c r="AM5083">
        <v>388195174769263</v>
      </c>
      <c r="AN5083">
        <v>38452606997339</v>
      </c>
      <c r="AO5083">
        <v>47725573965346</v>
      </c>
      <c r="AP5083" s="1" t="s">
        <v>119507</v>
      </c>
      <c r="AQ5083" s="1" t="s">
        <v>119508</v>
      </c>
      <c r="AR5083" s="1" t="s">
        <v>119476</v>
      </c>
      <c r="AS5083" s="1" t="s">
        <v>119509</v>
      </c>
      <c r="AT5083" s="1" t="s">
        <v>119510</v>
      </c>
      <c r="AU5083" s="1" t="s">
        <v>119511</v>
      </c>
      <c r="AV5083" s="1" t="s">
        <v>119424</v>
      </c>
      <c r="AW5083" s="1" t="s">
        <v>119512</v>
      </c>
      <c r="AX5083" s="1" t="s">
        <v>119513</v>
      </c>
      <c r="AY5083">
        <v>41454883030487</v>
      </c>
      <c r="AZ5083" s="1" t="s">
        <v>119514</v>
      </c>
      <c r="BA5083" s="1" t="s">
        <v>119515</v>
      </c>
      <c r="BB5083" s="1" t="s">
        <v>18914</v>
      </c>
      <c r="BC5083" s="1" t="s">
        <v>18916</v>
      </c>
      <c r="BD5083" s="1" t="s">
        <v>18916</v>
      </c>
      <c r="BE5083" s="1" t="s">
        <v>18916</v>
      </c>
      <c r="BF5083" s="1" t="s">
        <v>18916</v>
      </c>
      <c r="BG5083" s="1" t="s">
        <v>18916</v>
      </c>
      <c r="BH5083" s="1" t="s">
        <v>18916</v>
      </c>
      <c r="BI5083" s="1" t="s">
        <v>18916</v>
      </c>
      <c r="BJ5083" s="1" t="s">
        <v>18916</v>
      </c>
      <c r="BK5083" s="1" t="s">
        <v>18916</v>
      </c>
      <c r="BL5083" s="1" t="s">
        <v>18916</v>
      </c>
      <c r="BM5083" s="1" t="s">
        <v>18916</v>
      </c>
      <c r="BN5083" s="1" t="s">
        <v>18916</v>
      </c>
      <c r="BO5083" s="1" t="s">
        <v>18916</v>
      </c>
      <c r="BP5083" s="1" t="s">
        <v>18916</v>
      </c>
      <c r="BQ5083" s="1" t="s">
        <v>18916</v>
      </c>
      <c r="BR5083" s="1" t="s">
        <v>18916</v>
      </c>
      <c r="BS5083" s="1" t="s">
        <v>18916</v>
      </c>
      <c r="BT5083" s="1" t="s">
        <v>18916</v>
      </c>
      <c r="BU5083" s="1" t="s">
        <v>18916</v>
      </c>
      <c r="BV5083" s="1" t="s">
        <v>18916</v>
      </c>
      <c r="BW5083" s="1" t="s">
        <v>18916</v>
      </c>
      <c r="BX5083" s="1" t="s">
        <v>18916</v>
      </c>
      <c r="BY5083" s="1" t="s">
        <v>18916</v>
      </c>
      <c r="BZ5083" s="1" t="s">
        <v>18916</v>
      </c>
    </row>
    <row r="5084" spans="1:78" x14ac:dyDescent="0.25">
      <c r="A5084" t="s">
        <v>159095</v>
      </c>
      <c r="B5084" s="1" t="s">
        <v>119368</v>
      </c>
      <c r="C5084">
        <v>2001</v>
      </c>
      <c r="D5084" s="1" t="s">
        <v>20752</v>
      </c>
      <c r="E5084">
        <v>1</v>
      </c>
      <c r="F5084">
        <v>1</v>
      </c>
      <c r="G5084" s="1" t="s">
        <v>18913</v>
      </c>
      <c r="H5084">
        <v>920127204645146</v>
      </c>
      <c r="I5084">
        <v>268282228816353</v>
      </c>
      <c r="J5084" s="1" t="s">
        <v>119516</v>
      </c>
      <c r="K5084" s="1" t="s">
        <v>119496</v>
      </c>
      <c r="L5084" s="1" t="s">
        <v>119370</v>
      </c>
      <c r="M5084" s="1" t="s">
        <v>119497</v>
      </c>
      <c r="N5084">
        <v>431107556279894</v>
      </c>
      <c r="O5084">
        <v>408100004864157</v>
      </c>
      <c r="P5084">
        <v>533932157277654</v>
      </c>
      <c r="Q5084">
        <v>408615874678187</v>
      </c>
      <c r="R5084">
        <v>46175540256739</v>
      </c>
      <c r="S5084" s="1" t="s">
        <v>119371</v>
      </c>
      <c r="T5084" s="1" t="s">
        <v>119498</v>
      </c>
      <c r="U5084" s="1" t="s">
        <v>119517</v>
      </c>
      <c r="V5084" s="1" t="s">
        <v>119518</v>
      </c>
      <c r="W5084" s="1" t="s">
        <v>18913</v>
      </c>
      <c r="X5084" s="1" t="s">
        <v>119519</v>
      </c>
      <c r="Y5084" s="1" t="s">
        <v>119502</v>
      </c>
      <c r="Z5084">
        <v>454582560995462</v>
      </c>
      <c r="AA5084" s="1" t="s">
        <v>119520</v>
      </c>
      <c r="AB5084" s="1" t="s">
        <v>119521</v>
      </c>
      <c r="AC5084" s="1" t="s">
        <v>18914</v>
      </c>
      <c r="AD5084">
        <v>751</v>
      </c>
      <c r="AE5084">
        <v>860492142474987</v>
      </c>
      <c r="AF5084" s="1" t="s">
        <v>18915</v>
      </c>
      <c r="AG5084">
        <v>708082007863336</v>
      </c>
      <c r="AH5084">
        <v>233688149791495</v>
      </c>
      <c r="AI5084" s="1" t="s">
        <v>119522</v>
      </c>
      <c r="AJ5084" s="1" t="s">
        <v>119505</v>
      </c>
      <c r="AK5084" s="1" t="s">
        <v>119417</v>
      </c>
      <c r="AL5084" s="1" t="s">
        <v>119506</v>
      </c>
      <c r="AM5084">
        <v>388195174769263</v>
      </c>
      <c r="AN5084">
        <v>38452606997339</v>
      </c>
      <c r="AO5084">
        <v>480784630401514</v>
      </c>
      <c r="AP5084" s="1" t="s">
        <v>119507</v>
      </c>
      <c r="AQ5084" s="1" t="s">
        <v>119523</v>
      </c>
      <c r="AR5084" s="1" t="s">
        <v>119476</v>
      </c>
      <c r="AS5084" s="1" t="s">
        <v>119509</v>
      </c>
      <c r="AT5084" s="1" t="s">
        <v>119524</v>
      </c>
      <c r="AU5084" s="1" t="s">
        <v>119525</v>
      </c>
      <c r="AV5084" s="1" t="s">
        <v>119424</v>
      </c>
      <c r="AW5084" s="1" t="s">
        <v>119526</v>
      </c>
      <c r="AX5084" s="1" t="s">
        <v>119513</v>
      </c>
      <c r="AY5084">
        <v>415568064879693</v>
      </c>
      <c r="AZ5084" s="1" t="s">
        <v>119527</v>
      </c>
      <c r="BA5084" s="1" t="s">
        <v>119528</v>
      </c>
      <c r="BB5084" s="1" t="s">
        <v>18914</v>
      </c>
      <c r="BC5084" s="1" t="s">
        <v>18916</v>
      </c>
      <c r="BD5084" s="1" t="s">
        <v>18916</v>
      </c>
      <c r="BE5084" s="1" t="s">
        <v>18916</v>
      </c>
      <c r="BF5084" s="1" t="s">
        <v>18916</v>
      </c>
      <c r="BG5084" s="1" t="s">
        <v>18916</v>
      </c>
      <c r="BH5084" s="1" t="s">
        <v>18916</v>
      </c>
      <c r="BI5084" s="1" t="s">
        <v>18916</v>
      </c>
      <c r="BJ5084" s="1" t="s">
        <v>18916</v>
      </c>
      <c r="BK5084" s="1" t="s">
        <v>18916</v>
      </c>
      <c r="BL5084" s="1" t="s">
        <v>18916</v>
      </c>
      <c r="BM5084" s="1" t="s">
        <v>18916</v>
      </c>
      <c r="BN5084" s="1" t="s">
        <v>18916</v>
      </c>
      <c r="BO5084" s="1" t="s">
        <v>18916</v>
      </c>
      <c r="BP5084" s="1" t="s">
        <v>18916</v>
      </c>
      <c r="BQ5084" s="1" t="s">
        <v>18916</v>
      </c>
      <c r="BR5084" s="1" t="s">
        <v>18916</v>
      </c>
      <c r="BS5084" s="1" t="s">
        <v>18916</v>
      </c>
      <c r="BT5084" s="1" t="s">
        <v>18916</v>
      </c>
      <c r="BU5084" s="1" t="s">
        <v>18916</v>
      </c>
      <c r="BV5084" s="1" t="s">
        <v>18916</v>
      </c>
      <c r="BW5084" s="1" t="s">
        <v>18916</v>
      </c>
      <c r="BX5084" s="1" t="s">
        <v>18916</v>
      </c>
      <c r="BY5084" s="1" t="s">
        <v>18916</v>
      </c>
      <c r="BZ5084" s="1" t="s">
        <v>18916</v>
      </c>
    </row>
    <row r="5085" spans="1:78" x14ac:dyDescent="0.25">
      <c r="A5085" t="s">
        <v>159095</v>
      </c>
      <c r="B5085" s="1" t="s">
        <v>119368</v>
      </c>
      <c r="C5085">
        <v>2002</v>
      </c>
      <c r="D5085" s="1" t="s">
        <v>20752</v>
      </c>
      <c r="E5085">
        <v>1</v>
      </c>
      <c r="F5085">
        <v>1</v>
      </c>
      <c r="G5085" s="1" t="s">
        <v>18913</v>
      </c>
      <c r="H5085">
        <v>836131768496799</v>
      </c>
      <c r="I5085">
        <v>268282228816353</v>
      </c>
      <c r="J5085" s="1" t="s">
        <v>119516</v>
      </c>
      <c r="K5085" s="1" t="s">
        <v>119496</v>
      </c>
      <c r="L5085" s="1" t="s">
        <v>119370</v>
      </c>
      <c r="M5085" s="1" t="s">
        <v>119497</v>
      </c>
      <c r="N5085">
        <v>431107556279894</v>
      </c>
      <c r="O5085">
        <v>408100004864157</v>
      </c>
      <c r="P5085">
        <v>533932157277654</v>
      </c>
      <c r="Q5085">
        <v>408615874678187</v>
      </c>
      <c r="R5085">
        <v>46175540256739</v>
      </c>
      <c r="S5085" s="1" t="s">
        <v>119371</v>
      </c>
      <c r="T5085" s="1" t="s">
        <v>119529</v>
      </c>
      <c r="U5085" s="1" t="s">
        <v>119517</v>
      </c>
      <c r="V5085" s="1" t="s">
        <v>119518</v>
      </c>
      <c r="W5085" s="1" t="s">
        <v>18913</v>
      </c>
      <c r="X5085" s="1" t="s">
        <v>119530</v>
      </c>
      <c r="Y5085" s="1" t="s">
        <v>119502</v>
      </c>
      <c r="Z5085">
        <v>454582560995462</v>
      </c>
      <c r="AA5085" s="1" t="s">
        <v>119520</v>
      </c>
      <c r="AB5085" s="1" t="s">
        <v>119531</v>
      </c>
      <c r="AC5085" s="1" t="s">
        <v>18914</v>
      </c>
      <c r="AD5085">
        <v>751</v>
      </c>
      <c r="AE5085">
        <v>860492142474987</v>
      </c>
      <c r="AF5085" s="1" t="s">
        <v>18915</v>
      </c>
      <c r="AG5085">
        <v>643443491820094</v>
      </c>
      <c r="AH5085">
        <v>233688149791495</v>
      </c>
      <c r="AI5085" s="1" t="s">
        <v>119522</v>
      </c>
      <c r="AJ5085" s="1" t="s">
        <v>119505</v>
      </c>
      <c r="AK5085" s="1" t="s">
        <v>119417</v>
      </c>
      <c r="AL5085" s="1" t="s">
        <v>119506</v>
      </c>
      <c r="AM5085">
        <v>388195174769263</v>
      </c>
      <c r="AN5085">
        <v>38452606997339</v>
      </c>
      <c r="AO5085">
        <v>480784630401514</v>
      </c>
      <c r="AP5085" s="1" t="s">
        <v>119507</v>
      </c>
      <c r="AQ5085" s="1" t="s">
        <v>119523</v>
      </c>
      <c r="AR5085" s="1" t="s">
        <v>119476</v>
      </c>
      <c r="AS5085" s="1" t="s">
        <v>119532</v>
      </c>
      <c r="AT5085" s="1" t="s">
        <v>119524</v>
      </c>
      <c r="AU5085" s="1" t="s">
        <v>119525</v>
      </c>
      <c r="AV5085" s="1" t="s">
        <v>119424</v>
      </c>
      <c r="AW5085" s="1" t="s">
        <v>119533</v>
      </c>
      <c r="AX5085" s="1" t="s">
        <v>119513</v>
      </c>
      <c r="AY5085">
        <v>415568064879693</v>
      </c>
      <c r="AZ5085" s="1" t="s">
        <v>119527</v>
      </c>
      <c r="BA5085" s="1" t="s">
        <v>119534</v>
      </c>
      <c r="BB5085" s="1" t="s">
        <v>18914</v>
      </c>
      <c r="BC5085" s="1" t="s">
        <v>18916</v>
      </c>
      <c r="BD5085" s="1" t="s">
        <v>18916</v>
      </c>
      <c r="BE5085" s="1" t="s">
        <v>18916</v>
      </c>
      <c r="BF5085" s="1" t="s">
        <v>18916</v>
      </c>
      <c r="BG5085" s="1" t="s">
        <v>18916</v>
      </c>
      <c r="BH5085" s="1" t="s">
        <v>18916</v>
      </c>
      <c r="BI5085" s="1" t="s">
        <v>18916</v>
      </c>
      <c r="BJ5085" s="1" t="s">
        <v>18916</v>
      </c>
      <c r="BK5085" s="1" t="s">
        <v>18916</v>
      </c>
      <c r="BL5085" s="1" t="s">
        <v>18916</v>
      </c>
      <c r="BM5085" s="1" t="s">
        <v>18916</v>
      </c>
      <c r="BN5085" s="1" t="s">
        <v>18916</v>
      </c>
      <c r="BO5085" s="1" t="s">
        <v>18916</v>
      </c>
      <c r="BP5085" s="1" t="s">
        <v>18916</v>
      </c>
      <c r="BQ5085" s="1" t="s">
        <v>18916</v>
      </c>
      <c r="BR5085" s="1" t="s">
        <v>18916</v>
      </c>
      <c r="BS5085" s="1" t="s">
        <v>18916</v>
      </c>
      <c r="BT5085" s="1" t="s">
        <v>18916</v>
      </c>
      <c r="BU5085" s="1" t="s">
        <v>18916</v>
      </c>
      <c r="BV5085" s="1" t="s">
        <v>18916</v>
      </c>
      <c r="BW5085" s="1" t="s">
        <v>18916</v>
      </c>
      <c r="BX5085" s="1" t="s">
        <v>18916</v>
      </c>
      <c r="BY5085" s="1" t="s">
        <v>18916</v>
      </c>
      <c r="BZ5085" s="1" t="s">
        <v>18916</v>
      </c>
    </row>
    <row r="5086" spans="1:78" x14ac:dyDescent="0.25">
      <c r="A5086" t="s">
        <v>159095</v>
      </c>
      <c r="B5086" s="1" t="s">
        <v>119368</v>
      </c>
      <c r="C5086">
        <v>2003</v>
      </c>
      <c r="D5086" s="1" t="s">
        <v>20752</v>
      </c>
      <c r="E5086">
        <v>1</v>
      </c>
      <c r="F5086">
        <v>1</v>
      </c>
      <c r="G5086" s="1" t="s">
        <v>18913</v>
      </c>
      <c r="H5086">
        <v>836131768496799</v>
      </c>
      <c r="I5086">
        <v>268282228816353</v>
      </c>
      <c r="J5086" s="1" t="s">
        <v>119516</v>
      </c>
      <c r="K5086" s="1" t="s">
        <v>119496</v>
      </c>
      <c r="L5086" s="1" t="s">
        <v>119370</v>
      </c>
      <c r="M5086" s="1" t="s">
        <v>119497</v>
      </c>
      <c r="N5086">
        <v>530368872191074</v>
      </c>
      <c r="O5086">
        <v>408100004864157</v>
      </c>
      <c r="P5086">
        <v>533932157277654</v>
      </c>
      <c r="Q5086">
        <v>408615874678187</v>
      </c>
      <c r="R5086">
        <v>46175540256739</v>
      </c>
      <c r="S5086" s="1" t="s">
        <v>119371</v>
      </c>
      <c r="T5086" s="1" t="s">
        <v>119535</v>
      </c>
      <c r="U5086" s="1" t="s">
        <v>119517</v>
      </c>
      <c r="V5086" s="1" t="s">
        <v>119518</v>
      </c>
      <c r="W5086" s="1" t="s">
        <v>18913</v>
      </c>
      <c r="X5086" s="1" t="s">
        <v>119530</v>
      </c>
      <c r="Y5086" s="1" t="s">
        <v>119502</v>
      </c>
      <c r="Z5086">
        <v>487091145611233</v>
      </c>
      <c r="AA5086" s="1" t="s">
        <v>119520</v>
      </c>
      <c r="AB5086" s="1" t="s">
        <v>119536</v>
      </c>
      <c r="AC5086" s="1" t="s">
        <v>18914</v>
      </c>
      <c r="AD5086">
        <v>751</v>
      </c>
      <c r="AE5086">
        <v>860492142474987</v>
      </c>
      <c r="AF5086" s="1" t="s">
        <v>18915</v>
      </c>
      <c r="AG5086">
        <v>643443491820094</v>
      </c>
      <c r="AH5086">
        <v>233688149791495</v>
      </c>
      <c r="AI5086" s="1" t="s">
        <v>119522</v>
      </c>
      <c r="AJ5086" s="1" t="s">
        <v>119505</v>
      </c>
      <c r="AK5086" s="1" t="s">
        <v>119417</v>
      </c>
      <c r="AL5086" s="1" t="s">
        <v>119506</v>
      </c>
      <c r="AM5086">
        <v>477576034178163</v>
      </c>
      <c r="AN5086">
        <v>38452606997339</v>
      </c>
      <c r="AO5086">
        <v>480784630401514</v>
      </c>
      <c r="AP5086" s="1" t="s">
        <v>119507</v>
      </c>
      <c r="AQ5086" s="1" t="s">
        <v>119523</v>
      </c>
      <c r="AR5086" s="1" t="s">
        <v>119476</v>
      </c>
      <c r="AS5086" s="1" t="s">
        <v>119537</v>
      </c>
      <c r="AT5086" s="1" t="s">
        <v>119524</v>
      </c>
      <c r="AU5086" s="1" t="s">
        <v>119525</v>
      </c>
      <c r="AV5086" s="1" t="s">
        <v>119424</v>
      </c>
      <c r="AW5086" s="1" t="s">
        <v>119533</v>
      </c>
      <c r="AX5086" s="1" t="s">
        <v>119513</v>
      </c>
      <c r="AY5086">
        <v>445286603952485</v>
      </c>
      <c r="AZ5086" s="1" t="s">
        <v>119527</v>
      </c>
      <c r="BA5086" s="1" t="s">
        <v>119538</v>
      </c>
      <c r="BB5086" s="1" t="s">
        <v>18914</v>
      </c>
      <c r="BC5086" s="1" t="s">
        <v>18916</v>
      </c>
      <c r="BD5086" s="1" t="s">
        <v>18916</v>
      </c>
      <c r="BE5086" s="1" t="s">
        <v>18916</v>
      </c>
      <c r="BF5086" s="1" t="s">
        <v>18916</v>
      </c>
      <c r="BG5086" s="1" t="s">
        <v>18916</v>
      </c>
      <c r="BH5086" s="1" t="s">
        <v>18916</v>
      </c>
      <c r="BI5086" s="1" t="s">
        <v>18916</v>
      </c>
      <c r="BJ5086" s="1" t="s">
        <v>18916</v>
      </c>
      <c r="BK5086" s="1" t="s">
        <v>18916</v>
      </c>
      <c r="BL5086" s="1" t="s">
        <v>18916</v>
      </c>
      <c r="BM5086" s="1" t="s">
        <v>18916</v>
      </c>
      <c r="BN5086" s="1" t="s">
        <v>18916</v>
      </c>
      <c r="BO5086" s="1" t="s">
        <v>18916</v>
      </c>
      <c r="BP5086" s="1" t="s">
        <v>18916</v>
      </c>
      <c r="BQ5086" s="1" t="s">
        <v>18916</v>
      </c>
      <c r="BR5086" s="1" t="s">
        <v>18916</v>
      </c>
      <c r="BS5086" s="1" t="s">
        <v>18916</v>
      </c>
      <c r="BT5086" s="1" t="s">
        <v>18916</v>
      </c>
      <c r="BU5086" s="1" t="s">
        <v>18916</v>
      </c>
      <c r="BV5086" s="1" t="s">
        <v>18916</v>
      </c>
      <c r="BW5086" s="1" t="s">
        <v>18916</v>
      </c>
      <c r="BX5086" s="1" t="s">
        <v>18916</v>
      </c>
      <c r="BY5086" s="1" t="s">
        <v>18916</v>
      </c>
      <c r="BZ5086" s="1" t="s">
        <v>18916</v>
      </c>
    </row>
    <row r="5087" spans="1:78" x14ac:dyDescent="0.25">
      <c r="A5087" t="s">
        <v>159095</v>
      </c>
      <c r="B5087" s="1" t="s">
        <v>119368</v>
      </c>
      <c r="C5087">
        <v>2004</v>
      </c>
      <c r="D5087" s="1" t="s">
        <v>20752</v>
      </c>
      <c r="E5087">
        <v>1</v>
      </c>
      <c r="F5087">
        <v>1</v>
      </c>
      <c r="G5087" s="1" t="s">
        <v>18913</v>
      </c>
      <c r="H5087">
        <v>836131768496799</v>
      </c>
      <c r="I5087">
        <v>217441477085394</v>
      </c>
      <c r="J5087" s="1" t="s">
        <v>119516</v>
      </c>
      <c r="K5087" s="1" t="s">
        <v>119496</v>
      </c>
      <c r="L5087" s="1" t="s">
        <v>119370</v>
      </c>
      <c r="M5087" s="1" t="s">
        <v>119497</v>
      </c>
      <c r="N5087">
        <v>530368872191074</v>
      </c>
      <c r="O5087">
        <v>408100004864157</v>
      </c>
      <c r="P5087">
        <v>533932157277654</v>
      </c>
      <c r="Q5087">
        <v>408615874678187</v>
      </c>
      <c r="R5087">
        <v>502702672081323</v>
      </c>
      <c r="S5087" s="1" t="s">
        <v>119371</v>
      </c>
      <c r="T5087" s="1" t="s">
        <v>119535</v>
      </c>
      <c r="U5087" s="1" t="s">
        <v>119539</v>
      </c>
      <c r="V5087" s="1" t="s">
        <v>119518</v>
      </c>
      <c r="W5087" s="1" t="s">
        <v>18913</v>
      </c>
      <c r="X5087" s="1" t="s">
        <v>119540</v>
      </c>
      <c r="Y5087" s="1" t="s">
        <v>119502</v>
      </c>
      <c r="Z5087">
        <v>487091145611233</v>
      </c>
      <c r="AA5087" s="1" t="s">
        <v>119541</v>
      </c>
      <c r="AB5087" s="1" t="s">
        <v>119542</v>
      </c>
      <c r="AC5087" s="1" t="s">
        <v>18914</v>
      </c>
      <c r="AD5087">
        <v>751</v>
      </c>
      <c r="AE5087">
        <v>860492142474987</v>
      </c>
      <c r="AF5087" s="1" t="s">
        <v>18915</v>
      </c>
      <c r="AG5087">
        <v>643443491820094</v>
      </c>
      <c r="AH5087">
        <v>189403139716715</v>
      </c>
      <c r="AI5087" s="1" t="s">
        <v>119522</v>
      </c>
      <c r="AJ5087" s="1" t="s">
        <v>119505</v>
      </c>
      <c r="AK5087" s="1" t="s">
        <v>119417</v>
      </c>
      <c r="AL5087" s="1" t="s">
        <v>119506</v>
      </c>
      <c r="AM5087">
        <v>477576034178163</v>
      </c>
      <c r="AN5087">
        <v>38452606997339</v>
      </c>
      <c r="AO5087">
        <v>480784630401514</v>
      </c>
      <c r="AP5087" s="1" t="s">
        <v>119507</v>
      </c>
      <c r="AQ5087" s="1" t="s">
        <v>119543</v>
      </c>
      <c r="AR5087" s="1" t="s">
        <v>119476</v>
      </c>
      <c r="AS5087" s="1" t="s">
        <v>119537</v>
      </c>
      <c r="AT5087" s="1" t="s">
        <v>119544</v>
      </c>
      <c r="AU5087" s="1" t="s">
        <v>119525</v>
      </c>
      <c r="AV5087" s="1" t="s">
        <v>119424</v>
      </c>
      <c r="AW5087" s="1" t="s">
        <v>119545</v>
      </c>
      <c r="AX5087" s="1" t="s">
        <v>119513</v>
      </c>
      <c r="AY5087">
        <v>445286603952485</v>
      </c>
      <c r="AZ5087" s="1" t="s">
        <v>119546</v>
      </c>
      <c r="BA5087" s="1" t="s">
        <v>119547</v>
      </c>
      <c r="BB5087" s="1" t="s">
        <v>18914</v>
      </c>
      <c r="BC5087" s="1" t="s">
        <v>18916</v>
      </c>
      <c r="BD5087" s="1" t="s">
        <v>18916</v>
      </c>
      <c r="BE5087" s="1" t="s">
        <v>18916</v>
      </c>
      <c r="BF5087" s="1" t="s">
        <v>18916</v>
      </c>
      <c r="BG5087" s="1" t="s">
        <v>18916</v>
      </c>
      <c r="BH5087" s="1" t="s">
        <v>18916</v>
      </c>
      <c r="BI5087" s="1" t="s">
        <v>18916</v>
      </c>
      <c r="BJ5087" s="1" t="s">
        <v>18916</v>
      </c>
      <c r="BK5087" s="1" t="s">
        <v>18916</v>
      </c>
      <c r="BL5087" s="1" t="s">
        <v>18916</v>
      </c>
      <c r="BM5087" s="1" t="s">
        <v>18916</v>
      </c>
      <c r="BN5087" s="1" t="s">
        <v>18916</v>
      </c>
      <c r="BO5087" s="1" t="s">
        <v>18916</v>
      </c>
      <c r="BP5087" s="1" t="s">
        <v>18916</v>
      </c>
      <c r="BQ5087" s="1" t="s">
        <v>18916</v>
      </c>
      <c r="BR5087" s="1" t="s">
        <v>18916</v>
      </c>
      <c r="BS5087" s="1" t="s">
        <v>18916</v>
      </c>
      <c r="BT5087" s="1" t="s">
        <v>18916</v>
      </c>
      <c r="BU5087" s="1" t="s">
        <v>18916</v>
      </c>
      <c r="BV5087" s="1" t="s">
        <v>18916</v>
      </c>
      <c r="BW5087" s="1" t="s">
        <v>18916</v>
      </c>
      <c r="BX5087" s="1" t="s">
        <v>18916</v>
      </c>
      <c r="BY5087" s="1" t="s">
        <v>18916</v>
      </c>
      <c r="BZ5087" s="1" t="s">
        <v>18916</v>
      </c>
    </row>
    <row r="5088" spans="1:78" x14ac:dyDescent="0.25">
      <c r="A5088" t="s">
        <v>159095</v>
      </c>
      <c r="B5088" s="1" t="s">
        <v>119368</v>
      </c>
      <c r="C5088">
        <v>2005</v>
      </c>
      <c r="D5088" s="1" t="s">
        <v>20752</v>
      </c>
      <c r="E5088">
        <v>1</v>
      </c>
      <c r="F5088">
        <v>1</v>
      </c>
      <c r="G5088" s="1" t="s">
        <v>18913</v>
      </c>
      <c r="H5088">
        <v>836131768496799</v>
      </c>
      <c r="I5088">
        <v>217441477085394</v>
      </c>
      <c r="J5088" s="1" t="s">
        <v>119516</v>
      </c>
      <c r="K5088" s="1" t="s">
        <v>119548</v>
      </c>
      <c r="L5088" s="1" t="s">
        <v>119370</v>
      </c>
      <c r="M5088" s="1" t="s">
        <v>119497</v>
      </c>
      <c r="N5088">
        <v>530368872191074</v>
      </c>
      <c r="O5088">
        <v>408100004864157</v>
      </c>
      <c r="P5088">
        <v>533932157277654</v>
      </c>
      <c r="Q5088">
        <v>408615874678187</v>
      </c>
      <c r="R5088">
        <v>502702672081323</v>
      </c>
      <c r="S5088" s="1" t="s">
        <v>119371</v>
      </c>
      <c r="T5088" s="1" t="s">
        <v>119549</v>
      </c>
      <c r="U5088" s="1" t="s">
        <v>119539</v>
      </c>
      <c r="V5088" s="1" t="s">
        <v>119518</v>
      </c>
      <c r="W5088" s="1" t="s">
        <v>18913</v>
      </c>
      <c r="X5088" s="1" t="s">
        <v>119540</v>
      </c>
      <c r="Y5088" s="1" t="s">
        <v>119550</v>
      </c>
      <c r="Z5088">
        <v>487091145611233</v>
      </c>
      <c r="AA5088" s="1" t="s">
        <v>119541</v>
      </c>
      <c r="AB5088" s="1" t="s">
        <v>119551</v>
      </c>
      <c r="AC5088" s="1" t="s">
        <v>18914</v>
      </c>
      <c r="AD5088">
        <v>751</v>
      </c>
      <c r="AE5088">
        <v>860492142474987</v>
      </c>
      <c r="AF5088" s="1" t="s">
        <v>18915</v>
      </c>
      <c r="AG5088">
        <v>643443491820094</v>
      </c>
      <c r="AH5088">
        <v>189403139716715</v>
      </c>
      <c r="AI5088" s="1" t="s">
        <v>119522</v>
      </c>
      <c r="AJ5088" s="1" t="s">
        <v>119552</v>
      </c>
      <c r="AK5088" s="1" t="s">
        <v>119417</v>
      </c>
      <c r="AL5088" s="1" t="s">
        <v>119506</v>
      </c>
      <c r="AM5088">
        <v>477576034178163</v>
      </c>
      <c r="AN5088">
        <v>38452606997339</v>
      </c>
      <c r="AO5088">
        <v>480784630401514</v>
      </c>
      <c r="AP5088" s="1" t="s">
        <v>119507</v>
      </c>
      <c r="AQ5088" s="1" t="s">
        <v>119543</v>
      </c>
      <c r="AR5088" s="1" t="s">
        <v>119476</v>
      </c>
      <c r="AS5088" s="1" t="s">
        <v>119553</v>
      </c>
      <c r="AT5088" s="1" t="s">
        <v>119544</v>
      </c>
      <c r="AU5088" s="1" t="s">
        <v>119525</v>
      </c>
      <c r="AV5088" s="1" t="s">
        <v>119424</v>
      </c>
      <c r="AW5088" s="1" t="s">
        <v>119545</v>
      </c>
      <c r="AX5088" s="1" t="s">
        <v>119554</v>
      </c>
      <c r="AY5088">
        <v>445286603952485</v>
      </c>
      <c r="AZ5088" s="1" t="s">
        <v>119546</v>
      </c>
      <c r="BA5088" s="1" t="s">
        <v>119555</v>
      </c>
      <c r="BB5088" s="1" t="s">
        <v>18914</v>
      </c>
      <c r="BC5088" s="1" t="s">
        <v>18916</v>
      </c>
      <c r="BD5088" s="1" t="s">
        <v>18916</v>
      </c>
      <c r="BE5088" s="1" t="s">
        <v>18916</v>
      </c>
      <c r="BF5088" s="1" t="s">
        <v>18916</v>
      </c>
      <c r="BG5088" s="1" t="s">
        <v>18916</v>
      </c>
      <c r="BH5088" s="1" t="s">
        <v>18916</v>
      </c>
      <c r="BI5088" s="1" t="s">
        <v>18916</v>
      </c>
      <c r="BJ5088" s="1" t="s">
        <v>18916</v>
      </c>
      <c r="BK5088" s="1" t="s">
        <v>18916</v>
      </c>
      <c r="BL5088" s="1" t="s">
        <v>18916</v>
      </c>
      <c r="BM5088" s="1" t="s">
        <v>18916</v>
      </c>
      <c r="BN5088" s="1" t="s">
        <v>18916</v>
      </c>
      <c r="BO5088" s="1" t="s">
        <v>18916</v>
      </c>
      <c r="BP5088" s="1" t="s">
        <v>18916</v>
      </c>
      <c r="BQ5088" s="1" t="s">
        <v>18916</v>
      </c>
      <c r="BR5088" s="1" t="s">
        <v>18916</v>
      </c>
      <c r="BS5088" s="1" t="s">
        <v>18916</v>
      </c>
      <c r="BT5088" s="1" t="s">
        <v>18916</v>
      </c>
      <c r="BU5088" s="1" t="s">
        <v>18916</v>
      </c>
      <c r="BV5088" s="1" t="s">
        <v>18916</v>
      </c>
      <c r="BW5088" s="1" t="s">
        <v>18916</v>
      </c>
      <c r="BX5088" s="1" t="s">
        <v>18916</v>
      </c>
      <c r="BY5088" s="1" t="s">
        <v>18916</v>
      </c>
      <c r="BZ5088" s="1" t="s">
        <v>18916</v>
      </c>
    </row>
    <row r="5089" spans="1:78" x14ac:dyDescent="0.25">
      <c r="A5089" t="s">
        <v>159095</v>
      </c>
      <c r="B5089" s="1" t="s">
        <v>119368</v>
      </c>
      <c r="C5089">
        <v>2006</v>
      </c>
      <c r="D5089" s="1" t="s">
        <v>20752</v>
      </c>
      <c r="E5089">
        <v>1</v>
      </c>
      <c r="F5089">
        <v>1</v>
      </c>
      <c r="G5089" s="1" t="s">
        <v>18913</v>
      </c>
      <c r="H5089">
        <v>836131768496799</v>
      </c>
      <c r="I5089">
        <v>217441477085394</v>
      </c>
      <c r="J5089" s="1" t="s">
        <v>119516</v>
      </c>
      <c r="K5089" s="1" t="s">
        <v>119548</v>
      </c>
      <c r="L5089" s="1" t="s">
        <v>119370</v>
      </c>
      <c r="M5089" s="1" t="s">
        <v>119497</v>
      </c>
      <c r="N5089">
        <v>524094757881041</v>
      </c>
      <c r="O5089">
        <v>408100004864157</v>
      </c>
      <c r="P5089">
        <v>533932157277654</v>
      </c>
      <c r="Q5089">
        <v>408615874678187</v>
      </c>
      <c r="R5089">
        <v>502702672081323</v>
      </c>
      <c r="S5089" s="1" t="s">
        <v>119371</v>
      </c>
      <c r="T5089" s="1" t="s">
        <v>119556</v>
      </c>
      <c r="U5089" s="1" t="s">
        <v>119539</v>
      </c>
      <c r="V5089" s="1" t="s">
        <v>119518</v>
      </c>
      <c r="W5089" s="1" t="s">
        <v>18913</v>
      </c>
      <c r="X5089" s="1" t="s">
        <v>119540</v>
      </c>
      <c r="Y5089" s="1" t="s">
        <v>119550</v>
      </c>
      <c r="Z5089">
        <v>485162804592643</v>
      </c>
      <c r="AA5089" s="1" t="s">
        <v>119541</v>
      </c>
      <c r="AB5089" s="1" t="s">
        <v>119557</v>
      </c>
      <c r="AC5089" s="1" t="s">
        <v>18914</v>
      </c>
      <c r="AD5089">
        <v>751</v>
      </c>
      <c r="AE5089">
        <v>860492142474987</v>
      </c>
      <c r="AF5089" s="1" t="s">
        <v>18915</v>
      </c>
      <c r="AG5089">
        <v>643443491820094</v>
      </c>
      <c r="AH5089">
        <v>189403139716715</v>
      </c>
      <c r="AI5089" s="1" t="s">
        <v>119522</v>
      </c>
      <c r="AJ5089" s="1" t="s">
        <v>119552</v>
      </c>
      <c r="AK5089" s="1" t="s">
        <v>119417</v>
      </c>
      <c r="AL5089" s="1" t="s">
        <v>119506</v>
      </c>
      <c r="AM5089">
        <v>471926444265792</v>
      </c>
      <c r="AN5089">
        <v>38452606997339</v>
      </c>
      <c r="AO5089">
        <v>480784630401514</v>
      </c>
      <c r="AP5089" s="1" t="s">
        <v>119507</v>
      </c>
      <c r="AQ5089" s="1" t="s">
        <v>119543</v>
      </c>
      <c r="AR5089" s="1" t="s">
        <v>119476</v>
      </c>
      <c r="AS5089" s="1" t="s">
        <v>119558</v>
      </c>
      <c r="AT5089" s="1" t="s">
        <v>119544</v>
      </c>
      <c r="AU5089" s="1" t="s">
        <v>119525</v>
      </c>
      <c r="AV5089" s="1" t="s">
        <v>119424</v>
      </c>
      <c r="AW5089" s="1" t="s">
        <v>119545</v>
      </c>
      <c r="AX5089" s="1" t="s">
        <v>119554</v>
      </c>
      <c r="AY5089">
        <v>443523762580461</v>
      </c>
      <c r="AZ5089" s="1" t="s">
        <v>119546</v>
      </c>
      <c r="BA5089" s="1" t="s">
        <v>119559</v>
      </c>
      <c r="BB5089" s="1" t="s">
        <v>18914</v>
      </c>
      <c r="BC5089" s="1" t="s">
        <v>18916</v>
      </c>
      <c r="BD5089" s="1" t="s">
        <v>18916</v>
      </c>
      <c r="BE5089" s="1" t="s">
        <v>18916</v>
      </c>
      <c r="BF5089" s="1" t="s">
        <v>18916</v>
      </c>
      <c r="BG5089" s="1" t="s">
        <v>18916</v>
      </c>
      <c r="BH5089" s="1" t="s">
        <v>18916</v>
      </c>
      <c r="BI5089" s="1" t="s">
        <v>18916</v>
      </c>
      <c r="BJ5089" s="1" t="s">
        <v>18916</v>
      </c>
      <c r="BK5089" s="1" t="s">
        <v>18916</v>
      </c>
      <c r="BL5089" s="1" t="s">
        <v>18916</v>
      </c>
      <c r="BM5089" s="1" t="s">
        <v>18916</v>
      </c>
      <c r="BN5089" s="1" t="s">
        <v>18916</v>
      </c>
      <c r="BO5089" s="1" t="s">
        <v>18916</v>
      </c>
      <c r="BP5089" s="1" t="s">
        <v>18916</v>
      </c>
      <c r="BQ5089" s="1" t="s">
        <v>18916</v>
      </c>
      <c r="BR5089" s="1" t="s">
        <v>18916</v>
      </c>
      <c r="BS5089" s="1" t="s">
        <v>18916</v>
      </c>
      <c r="BT5089" s="1" t="s">
        <v>18916</v>
      </c>
      <c r="BU5089" s="1" t="s">
        <v>18916</v>
      </c>
      <c r="BV5089" s="1" t="s">
        <v>18916</v>
      </c>
      <c r="BW5089" s="1" t="s">
        <v>18916</v>
      </c>
      <c r="BX5089" s="1" t="s">
        <v>18916</v>
      </c>
      <c r="BY5089" s="1" t="s">
        <v>18916</v>
      </c>
      <c r="BZ5089" s="1" t="s">
        <v>18916</v>
      </c>
    </row>
    <row r="5090" spans="1:78" x14ac:dyDescent="0.25">
      <c r="A5090" t="s">
        <v>159095</v>
      </c>
      <c r="B5090" s="1" t="s">
        <v>119368</v>
      </c>
      <c r="C5090">
        <v>2007</v>
      </c>
      <c r="D5090" s="1" t="s">
        <v>20752</v>
      </c>
      <c r="E5090">
        <v>1</v>
      </c>
      <c r="F5090">
        <v>1</v>
      </c>
      <c r="G5090" s="1" t="s">
        <v>18913</v>
      </c>
      <c r="H5090">
        <v>836131768496799</v>
      </c>
      <c r="I5090">
        <v>217441477085394</v>
      </c>
      <c r="J5090" s="1" t="s">
        <v>119516</v>
      </c>
      <c r="K5090" s="1" t="s">
        <v>119560</v>
      </c>
      <c r="L5090" s="1" t="s">
        <v>119370</v>
      </c>
      <c r="M5090" s="1" t="s">
        <v>119497</v>
      </c>
      <c r="N5090">
        <v>524094757881041</v>
      </c>
      <c r="O5090">
        <v>408100004864157</v>
      </c>
      <c r="P5090">
        <v>533932157277654</v>
      </c>
      <c r="Q5090">
        <v>408615874678187</v>
      </c>
      <c r="R5090">
        <v>502702672081323</v>
      </c>
      <c r="S5090" s="1" t="s">
        <v>119371</v>
      </c>
      <c r="T5090" s="1" t="s">
        <v>119561</v>
      </c>
      <c r="U5090" s="1" t="s">
        <v>119539</v>
      </c>
      <c r="V5090" s="1" t="s">
        <v>119518</v>
      </c>
      <c r="W5090" s="1" t="s">
        <v>18913</v>
      </c>
      <c r="X5090" s="1" t="s">
        <v>119540</v>
      </c>
      <c r="Y5090" s="1" t="s">
        <v>119562</v>
      </c>
      <c r="Z5090">
        <v>485162804592643</v>
      </c>
      <c r="AA5090" s="1" t="s">
        <v>119541</v>
      </c>
      <c r="AB5090" s="1" t="s">
        <v>119563</v>
      </c>
      <c r="AC5090" s="1" t="s">
        <v>18914</v>
      </c>
      <c r="AD5090">
        <v>751</v>
      </c>
      <c r="AE5090">
        <v>860492142474987</v>
      </c>
      <c r="AF5090" s="1" t="s">
        <v>18915</v>
      </c>
      <c r="AG5090">
        <v>643443491820094</v>
      </c>
      <c r="AH5090">
        <v>189403139716715</v>
      </c>
      <c r="AI5090" s="1" t="s">
        <v>119522</v>
      </c>
      <c r="AJ5090" s="1" t="s">
        <v>119564</v>
      </c>
      <c r="AK5090" s="1" t="s">
        <v>119417</v>
      </c>
      <c r="AL5090" s="1" t="s">
        <v>119506</v>
      </c>
      <c r="AM5090">
        <v>471926444265792</v>
      </c>
      <c r="AN5090">
        <v>38452606997339</v>
      </c>
      <c r="AO5090">
        <v>480784630401514</v>
      </c>
      <c r="AP5090" s="1" t="s">
        <v>119507</v>
      </c>
      <c r="AQ5090" s="1" t="s">
        <v>119543</v>
      </c>
      <c r="AR5090" s="1" t="s">
        <v>119476</v>
      </c>
      <c r="AS5090" s="1" t="s">
        <v>119565</v>
      </c>
      <c r="AT5090" s="1" t="s">
        <v>119544</v>
      </c>
      <c r="AU5090" s="1" t="s">
        <v>119525</v>
      </c>
      <c r="AV5090" s="1" t="s">
        <v>119424</v>
      </c>
      <c r="AW5090" s="1" t="s">
        <v>119545</v>
      </c>
      <c r="AX5090" s="1" t="s">
        <v>119566</v>
      </c>
      <c r="AY5090">
        <v>443523762580461</v>
      </c>
      <c r="AZ5090" s="1" t="s">
        <v>119546</v>
      </c>
      <c r="BA5090" s="1" t="s">
        <v>119567</v>
      </c>
      <c r="BB5090" s="1" t="s">
        <v>18914</v>
      </c>
      <c r="BC5090" s="1" t="s">
        <v>18916</v>
      </c>
      <c r="BD5090" s="1" t="s">
        <v>18916</v>
      </c>
      <c r="BE5090" s="1" t="s">
        <v>18916</v>
      </c>
      <c r="BF5090" s="1" t="s">
        <v>18916</v>
      </c>
      <c r="BG5090" s="1" t="s">
        <v>18916</v>
      </c>
      <c r="BH5090" s="1" t="s">
        <v>18916</v>
      </c>
      <c r="BI5090" s="1" t="s">
        <v>18916</v>
      </c>
      <c r="BJ5090" s="1" t="s">
        <v>18916</v>
      </c>
      <c r="BK5090" s="1" t="s">
        <v>18916</v>
      </c>
      <c r="BL5090" s="1" t="s">
        <v>18916</v>
      </c>
      <c r="BM5090" s="1" t="s">
        <v>18916</v>
      </c>
      <c r="BN5090" s="1" t="s">
        <v>18916</v>
      </c>
      <c r="BO5090" s="1" t="s">
        <v>18916</v>
      </c>
      <c r="BP5090" s="1" t="s">
        <v>18916</v>
      </c>
      <c r="BQ5090" s="1" t="s">
        <v>18916</v>
      </c>
      <c r="BR5090" s="1" t="s">
        <v>18916</v>
      </c>
      <c r="BS5090" s="1" t="s">
        <v>18916</v>
      </c>
      <c r="BT5090" s="1" t="s">
        <v>18916</v>
      </c>
      <c r="BU5090" s="1" t="s">
        <v>18916</v>
      </c>
      <c r="BV5090" s="1" t="s">
        <v>18916</v>
      </c>
      <c r="BW5090" s="1" t="s">
        <v>18916</v>
      </c>
      <c r="BX5090" s="1" t="s">
        <v>18916</v>
      </c>
      <c r="BY5090" s="1" t="s">
        <v>18916</v>
      </c>
      <c r="BZ5090" s="1" t="s">
        <v>18916</v>
      </c>
    </row>
    <row r="5091" spans="1:78" x14ac:dyDescent="0.25">
      <c r="A5091" t="s">
        <v>159095</v>
      </c>
      <c r="B5091" s="1" t="s">
        <v>119368</v>
      </c>
      <c r="C5091">
        <v>2008</v>
      </c>
      <c r="D5091" s="1" t="s">
        <v>20752</v>
      </c>
      <c r="E5091">
        <v>1</v>
      </c>
      <c r="F5091">
        <v>1</v>
      </c>
      <c r="G5091" s="1" t="s">
        <v>18913</v>
      </c>
      <c r="H5091">
        <v>836131768496799</v>
      </c>
      <c r="I5091">
        <v>217441477085394</v>
      </c>
      <c r="J5091" s="1" t="s">
        <v>119516</v>
      </c>
      <c r="K5091" s="1" t="s">
        <v>119560</v>
      </c>
      <c r="L5091" s="1" t="s">
        <v>119370</v>
      </c>
      <c r="M5091" s="1" t="s">
        <v>119497</v>
      </c>
      <c r="N5091">
        <v>524094757881041</v>
      </c>
      <c r="O5091">
        <v>408100004864157</v>
      </c>
      <c r="P5091">
        <v>533932157277654</v>
      </c>
      <c r="Q5091">
        <v>41312126369071</v>
      </c>
      <c r="R5091">
        <v>502702672081323</v>
      </c>
      <c r="S5091" s="1" t="s">
        <v>119371</v>
      </c>
      <c r="T5091" s="1" t="s">
        <v>119568</v>
      </c>
      <c r="U5091" s="1" t="s">
        <v>119539</v>
      </c>
      <c r="V5091" s="1" t="s">
        <v>119518</v>
      </c>
      <c r="W5091" s="1" t="s">
        <v>18913</v>
      </c>
      <c r="X5091" s="1" t="s">
        <v>119540</v>
      </c>
      <c r="Y5091" s="1" t="s">
        <v>119562</v>
      </c>
      <c r="Z5091">
        <v>485162804592643</v>
      </c>
      <c r="AA5091" s="1" t="s">
        <v>119569</v>
      </c>
      <c r="AB5091" s="1" t="s">
        <v>119570</v>
      </c>
      <c r="AC5091" s="1" t="s">
        <v>18914</v>
      </c>
      <c r="AD5091">
        <v>751</v>
      </c>
      <c r="AE5091">
        <v>860492142474987</v>
      </c>
      <c r="AF5091" s="1" t="s">
        <v>18915</v>
      </c>
      <c r="AG5091">
        <v>643443491820094</v>
      </c>
      <c r="AH5091">
        <v>189403139716715</v>
      </c>
      <c r="AI5091" s="1" t="s">
        <v>119522</v>
      </c>
      <c r="AJ5091" s="1" t="s">
        <v>119564</v>
      </c>
      <c r="AK5091" s="1" t="s">
        <v>119417</v>
      </c>
      <c r="AL5091" s="1" t="s">
        <v>119506</v>
      </c>
      <c r="AM5091">
        <v>471926444265792</v>
      </c>
      <c r="AN5091">
        <v>38452606997339</v>
      </c>
      <c r="AO5091">
        <v>480784630401514</v>
      </c>
      <c r="AP5091" s="1" t="s">
        <v>119571</v>
      </c>
      <c r="AQ5091" s="1" t="s">
        <v>119543</v>
      </c>
      <c r="AR5091" s="1" t="s">
        <v>119476</v>
      </c>
      <c r="AS5091" s="1" t="s">
        <v>119572</v>
      </c>
      <c r="AT5091" s="1" t="s">
        <v>119544</v>
      </c>
      <c r="AU5091" s="1" t="s">
        <v>119525</v>
      </c>
      <c r="AV5091" s="1" t="s">
        <v>119424</v>
      </c>
      <c r="AW5091" s="1" t="s">
        <v>119545</v>
      </c>
      <c r="AX5091" s="1" t="s">
        <v>119566</v>
      </c>
      <c r="AY5091">
        <v>443523762580461</v>
      </c>
      <c r="AZ5091" s="1" t="s">
        <v>119573</v>
      </c>
      <c r="BA5091" s="1" t="s">
        <v>119574</v>
      </c>
      <c r="BB5091" s="1" t="s">
        <v>18914</v>
      </c>
      <c r="BC5091" s="1" t="s">
        <v>18916</v>
      </c>
      <c r="BD5091" s="1" t="s">
        <v>18916</v>
      </c>
      <c r="BE5091" s="1" t="s">
        <v>18916</v>
      </c>
      <c r="BF5091" s="1" t="s">
        <v>18916</v>
      </c>
      <c r="BG5091" s="1" t="s">
        <v>18916</v>
      </c>
      <c r="BH5091" s="1" t="s">
        <v>18916</v>
      </c>
      <c r="BI5091" s="1" t="s">
        <v>18916</v>
      </c>
      <c r="BJ5091" s="1" t="s">
        <v>18916</v>
      </c>
      <c r="BK5091" s="1" t="s">
        <v>18916</v>
      </c>
      <c r="BL5091" s="1" t="s">
        <v>18916</v>
      </c>
      <c r="BM5091" s="1" t="s">
        <v>18916</v>
      </c>
      <c r="BN5091" s="1" t="s">
        <v>18916</v>
      </c>
      <c r="BO5091" s="1" t="s">
        <v>18916</v>
      </c>
      <c r="BP5091" s="1" t="s">
        <v>18916</v>
      </c>
      <c r="BQ5091" s="1" t="s">
        <v>18916</v>
      </c>
      <c r="BR5091" s="1" t="s">
        <v>18916</v>
      </c>
      <c r="BS5091" s="1" t="s">
        <v>18916</v>
      </c>
      <c r="BT5091" s="1" t="s">
        <v>18916</v>
      </c>
      <c r="BU5091" s="1" t="s">
        <v>18916</v>
      </c>
      <c r="BV5091" s="1" t="s">
        <v>18916</v>
      </c>
      <c r="BW5091" s="1" t="s">
        <v>18916</v>
      </c>
      <c r="BX5091" s="1" t="s">
        <v>18916</v>
      </c>
      <c r="BY5091" s="1" t="s">
        <v>18916</v>
      </c>
      <c r="BZ5091" s="1" t="s">
        <v>18916</v>
      </c>
    </row>
    <row r="5092" spans="1:78" x14ac:dyDescent="0.25">
      <c r="A5092" t="s">
        <v>159095</v>
      </c>
      <c r="B5092" s="1" t="s">
        <v>119368</v>
      </c>
      <c r="C5092">
        <v>2009</v>
      </c>
      <c r="D5092" s="1" t="s">
        <v>20752</v>
      </c>
      <c r="E5092">
        <v>1</v>
      </c>
      <c r="F5092">
        <v>1</v>
      </c>
      <c r="G5092" s="1" t="s">
        <v>18913</v>
      </c>
      <c r="H5092">
        <v>836131768496799</v>
      </c>
      <c r="I5092">
        <v>217441477085394</v>
      </c>
      <c r="J5092" s="1" t="s">
        <v>119516</v>
      </c>
      <c r="K5092" s="1" t="s">
        <v>119560</v>
      </c>
      <c r="L5092" s="1" t="s">
        <v>119370</v>
      </c>
      <c r="M5092" s="1" t="s">
        <v>119497</v>
      </c>
      <c r="N5092">
        <v>524094757881041</v>
      </c>
      <c r="O5092">
        <v>408100004864157</v>
      </c>
      <c r="P5092">
        <v>53854209401248</v>
      </c>
      <c r="Q5092">
        <v>41312126369071</v>
      </c>
      <c r="R5092">
        <v>502702672081323</v>
      </c>
      <c r="S5092" s="1" t="s">
        <v>119371</v>
      </c>
      <c r="T5092" s="1" t="s">
        <v>119568</v>
      </c>
      <c r="U5092" s="1" t="s">
        <v>119539</v>
      </c>
      <c r="V5092" s="1" t="s">
        <v>119575</v>
      </c>
      <c r="W5092" s="1" t="s">
        <v>18913</v>
      </c>
      <c r="X5092" s="1" t="s">
        <v>119540</v>
      </c>
      <c r="Y5092" s="1" t="s">
        <v>119562</v>
      </c>
      <c r="Z5092">
        <v>486555093670346</v>
      </c>
      <c r="AA5092" s="1" t="s">
        <v>119569</v>
      </c>
      <c r="AB5092" s="1" t="s">
        <v>119576</v>
      </c>
      <c r="AC5092" s="1" t="s">
        <v>18914</v>
      </c>
      <c r="AD5092">
        <v>751</v>
      </c>
      <c r="AE5092">
        <v>860492142474987</v>
      </c>
      <c r="AF5092" s="1" t="s">
        <v>18915</v>
      </c>
      <c r="AG5092">
        <v>643443491820094</v>
      </c>
      <c r="AH5092">
        <v>189403139716715</v>
      </c>
      <c r="AI5092" s="1" t="s">
        <v>119522</v>
      </c>
      <c r="AJ5092" s="1" t="s">
        <v>119564</v>
      </c>
      <c r="AK5092" s="1" t="s">
        <v>119417</v>
      </c>
      <c r="AL5092" s="1" t="s">
        <v>119506</v>
      </c>
      <c r="AM5092">
        <v>471926444265792</v>
      </c>
      <c r="AN5092">
        <v>38452606997339</v>
      </c>
      <c r="AO5092">
        <v>484935694724982</v>
      </c>
      <c r="AP5092" s="1" t="s">
        <v>119571</v>
      </c>
      <c r="AQ5092" s="1" t="s">
        <v>119543</v>
      </c>
      <c r="AR5092" s="1" t="s">
        <v>119476</v>
      </c>
      <c r="AS5092" s="1" t="s">
        <v>119572</v>
      </c>
      <c r="AT5092" s="1" t="s">
        <v>119544</v>
      </c>
      <c r="AU5092" s="1" t="s">
        <v>119577</v>
      </c>
      <c r="AV5092" s="1" t="s">
        <v>119424</v>
      </c>
      <c r="AW5092" s="1" t="s">
        <v>119545</v>
      </c>
      <c r="AX5092" s="1" t="s">
        <v>119566</v>
      </c>
      <c r="AY5092">
        <v>444796558607891</v>
      </c>
      <c r="AZ5092" s="1" t="s">
        <v>119573</v>
      </c>
      <c r="BA5092" s="1" t="s">
        <v>119578</v>
      </c>
      <c r="BB5092" s="1" t="s">
        <v>18914</v>
      </c>
      <c r="BC5092" s="1" t="s">
        <v>18916</v>
      </c>
      <c r="BD5092" s="1" t="s">
        <v>18916</v>
      </c>
      <c r="BE5092" s="1" t="s">
        <v>18916</v>
      </c>
      <c r="BF5092" s="1" t="s">
        <v>18916</v>
      </c>
      <c r="BG5092" s="1" t="s">
        <v>18916</v>
      </c>
      <c r="BH5092" s="1" t="s">
        <v>18916</v>
      </c>
      <c r="BI5092" s="1" t="s">
        <v>18916</v>
      </c>
      <c r="BJ5092" s="1" t="s">
        <v>18916</v>
      </c>
      <c r="BK5092" s="1" t="s">
        <v>18916</v>
      </c>
      <c r="BL5092" s="1" t="s">
        <v>18916</v>
      </c>
      <c r="BM5092" s="1" t="s">
        <v>18916</v>
      </c>
      <c r="BN5092" s="1" t="s">
        <v>18916</v>
      </c>
      <c r="BO5092" s="1" t="s">
        <v>18916</v>
      </c>
      <c r="BP5092" s="1" t="s">
        <v>18916</v>
      </c>
      <c r="BQ5092" s="1" t="s">
        <v>18916</v>
      </c>
      <c r="BR5092" s="1" t="s">
        <v>18916</v>
      </c>
      <c r="BS5092" s="1" t="s">
        <v>18916</v>
      </c>
      <c r="BT5092" s="1" t="s">
        <v>18916</v>
      </c>
      <c r="BU5092" s="1" t="s">
        <v>18916</v>
      </c>
      <c r="BV5092" s="1" t="s">
        <v>18916</v>
      </c>
      <c r="BW5092" s="1" t="s">
        <v>18916</v>
      </c>
      <c r="BX5092" s="1" t="s">
        <v>18916</v>
      </c>
      <c r="BY5092" s="1" t="s">
        <v>18916</v>
      </c>
      <c r="BZ5092" s="1" t="s">
        <v>18916</v>
      </c>
    </row>
    <row r="5093" spans="1:78" x14ac:dyDescent="0.25">
      <c r="A5093" t="s">
        <v>159095</v>
      </c>
      <c r="B5093" s="1" t="s">
        <v>119368</v>
      </c>
      <c r="C5093">
        <v>2010</v>
      </c>
      <c r="D5093" s="1" t="s">
        <v>20752</v>
      </c>
      <c r="E5093">
        <v>1</v>
      </c>
      <c r="F5093">
        <v>1</v>
      </c>
      <c r="G5093" s="1" t="s">
        <v>18913</v>
      </c>
      <c r="H5093">
        <v>992852447836393</v>
      </c>
      <c r="I5093">
        <v>217441477085394</v>
      </c>
      <c r="J5093" s="1" t="s">
        <v>119516</v>
      </c>
      <c r="K5093" s="1" t="s">
        <v>119579</v>
      </c>
      <c r="L5093" s="1" t="s">
        <v>119370</v>
      </c>
      <c r="M5093" s="1" t="s">
        <v>119497</v>
      </c>
      <c r="N5093">
        <v>524094757881041</v>
      </c>
      <c r="O5093">
        <v>408100004864157</v>
      </c>
      <c r="P5093">
        <v>53854209401248</v>
      </c>
      <c r="Q5093">
        <v>408321333507876</v>
      </c>
      <c r="R5093">
        <v>502702672081323</v>
      </c>
      <c r="S5093" s="1" t="s">
        <v>119371</v>
      </c>
      <c r="T5093" s="1" t="s">
        <v>119580</v>
      </c>
      <c r="U5093" s="1" t="s">
        <v>119539</v>
      </c>
      <c r="V5093" s="1" t="s">
        <v>119575</v>
      </c>
      <c r="W5093" s="1" t="s">
        <v>18913</v>
      </c>
      <c r="X5093" s="1" t="s">
        <v>119581</v>
      </c>
      <c r="Y5093" s="1" t="s">
        <v>119582</v>
      </c>
      <c r="Z5093">
        <v>486555093670346</v>
      </c>
      <c r="AA5093" s="1" t="s">
        <v>119583</v>
      </c>
      <c r="AB5093" s="1" t="s">
        <v>119584</v>
      </c>
      <c r="AC5093" s="1" t="s">
        <v>18914</v>
      </c>
      <c r="AD5093">
        <v>751</v>
      </c>
      <c r="AE5093">
        <v>860492142474987</v>
      </c>
      <c r="AF5093" s="1" t="s">
        <v>18915</v>
      </c>
      <c r="AG5093">
        <v>764047569973921</v>
      </c>
      <c r="AH5093">
        <v>189403139716715</v>
      </c>
      <c r="AI5093" s="1" t="s">
        <v>119522</v>
      </c>
      <c r="AJ5093" s="1" t="s">
        <v>119585</v>
      </c>
      <c r="AK5093" s="1" t="s">
        <v>119417</v>
      </c>
      <c r="AL5093" s="1" t="s">
        <v>119506</v>
      </c>
      <c r="AM5093">
        <v>477042248097206</v>
      </c>
      <c r="AN5093">
        <v>386604632784689</v>
      </c>
      <c r="AO5093">
        <v>490192522171731</v>
      </c>
      <c r="AP5093" s="1" t="s">
        <v>119586</v>
      </c>
      <c r="AQ5093" s="1" t="s">
        <v>119543</v>
      </c>
      <c r="AR5093" s="1" t="s">
        <v>119476</v>
      </c>
      <c r="AS5093" s="1" t="s">
        <v>119587</v>
      </c>
      <c r="AT5093" s="1" t="s">
        <v>119588</v>
      </c>
      <c r="AU5093" s="1" t="s">
        <v>119589</v>
      </c>
      <c r="AV5093" s="1" t="s">
        <v>119424</v>
      </c>
      <c r="AW5093" s="1" t="s">
        <v>119590</v>
      </c>
      <c r="AX5093" s="1" t="s">
        <v>119591</v>
      </c>
      <c r="AY5093">
        <v>448811034813184</v>
      </c>
      <c r="AZ5093" s="1" t="s">
        <v>119592</v>
      </c>
      <c r="BA5093" s="1" t="s">
        <v>119593</v>
      </c>
      <c r="BB5093" s="1" t="s">
        <v>18914</v>
      </c>
      <c r="BC5093" s="1" t="s">
        <v>18916</v>
      </c>
      <c r="BD5093" s="1" t="s">
        <v>18916</v>
      </c>
      <c r="BE5093" s="1" t="s">
        <v>18916</v>
      </c>
      <c r="BF5093" s="1" t="s">
        <v>18916</v>
      </c>
      <c r="BG5093" s="1" t="s">
        <v>18916</v>
      </c>
      <c r="BH5093" s="1" t="s">
        <v>18916</v>
      </c>
      <c r="BI5093" s="1" t="s">
        <v>18916</v>
      </c>
      <c r="BJ5093" s="1" t="s">
        <v>18916</v>
      </c>
      <c r="BK5093" s="1" t="s">
        <v>18916</v>
      </c>
      <c r="BL5093" s="1" t="s">
        <v>18916</v>
      </c>
      <c r="BM5093" s="1" t="s">
        <v>18916</v>
      </c>
      <c r="BN5093" s="1" t="s">
        <v>18916</v>
      </c>
      <c r="BO5093" s="1" t="s">
        <v>18916</v>
      </c>
      <c r="BP5093" s="1" t="s">
        <v>18916</v>
      </c>
      <c r="BQ5093" s="1" t="s">
        <v>18916</v>
      </c>
      <c r="BR5093" s="1" t="s">
        <v>18916</v>
      </c>
      <c r="BS5093" s="1" t="s">
        <v>18916</v>
      </c>
      <c r="BT5093" s="1" t="s">
        <v>18916</v>
      </c>
      <c r="BU5093" s="1" t="s">
        <v>18916</v>
      </c>
      <c r="BV5093" s="1" t="s">
        <v>18916</v>
      </c>
      <c r="BW5093" s="1" t="s">
        <v>18916</v>
      </c>
      <c r="BX5093" s="1" t="s">
        <v>18916</v>
      </c>
      <c r="BY5093" s="1" t="s">
        <v>18916</v>
      </c>
      <c r="BZ5093" s="1" t="s">
        <v>18916</v>
      </c>
    </row>
    <row r="5094" spans="1:78" x14ac:dyDescent="0.25">
      <c r="A5094" t="s">
        <v>159095</v>
      </c>
      <c r="B5094" s="1" t="s">
        <v>119368</v>
      </c>
      <c r="C5094">
        <v>2011</v>
      </c>
      <c r="D5094" s="1" t="s">
        <v>20752</v>
      </c>
      <c r="E5094">
        <v>1</v>
      </c>
      <c r="F5094">
        <v>1</v>
      </c>
      <c r="G5094" s="1" t="s">
        <v>18913</v>
      </c>
      <c r="H5094">
        <v>931069146324394</v>
      </c>
      <c r="I5094">
        <v>217441477085394</v>
      </c>
      <c r="J5094" s="1" t="s">
        <v>119516</v>
      </c>
      <c r="K5094" s="1" t="s">
        <v>119594</v>
      </c>
      <c r="L5094" s="1" t="s">
        <v>119370</v>
      </c>
      <c r="M5094" s="1" t="s">
        <v>119497</v>
      </c>
      <c r="N5094">
        <v>524094757881041</v>
      </c>
      <c r="O5094">
        <v>408100004864157</v>
      </c>
      <c r="P5094">
        <v>53854209401248</v>
      </c>
      <c r="Q5094">
        <v>408321333507876</v>
      </c>
      <c r="R5094">
        <v>502702672081323</v>
      </c>
      <c r="S5094" s="1" t="s">
        <v>119371</v>
      </c>
      <c r="T5094" s="1" t="s">
        <v>119595</v>
      </c>
      <c r="U5094" s="1" t="s">
        <v>119539</v>
      </c>
      <c r="V5094" s="1" t="s">
        <v>119575</v>
      </c>
      <c r="W5094" s="1" t="s">
        <v>18913</v>
      </c>
      <c r="X5094" s="1" t="s">
        <v>119596</v>
      </c>
      <c r="Y5094" s="1" t="s">
        <v>119597</v>
      </c>
      <c r="Z5094">
        <v>486555093670346</v>
      </c>
      <c r="AA5094" s="1" t="s">
        <v>119583</v>
      </c>
      <c r="AB5094" s="1" t="s">
        <v>119598</v>
      </c>
      <c r="AC5094" s="1" t="s">
        <v>18914</v>
      </c>
      <c r="AD5094">
        <v>751</v>
      </c>
      <c r="AE5094">
        <v>860492142474987</v>
      </c>
      <c r="AF5094" s="1" t="s">
        <v>18915</v>
      </c>
      <c r="AG5094">
        <v>716502356696683</v>
      </c>
      <c r="AH5094">
        <v>189403139716715</v>
      </c>
      <c r="AI5094" s="1" t="s">
        <v>119522</v>
      </c>
      <c r="AJ5094" s="1" t="s">
        <v>119599</v>
      </c>
      <c r="AK5094" s="1" t="s">
        <v>119417</v>
      </c>
      <c r="AL5094" s="1" t="s">
        <v>119506</v>
      </c>
      <c r="AM5094">
        <v>477042248097206</v>
      </c>
      <c r="AN5094">
        <v>386604632784689</v>
      </c>
      <c r="AO5094">
        <v>490192522171731</v>
      </c>
      <c r="AP5094" s="1" t="s">
        <v>119586</v>
      </c>
      <c r="AQ5094" s="1" t="s">
        <v>119543</v>
      </c>
      <c r="AR5094" s="1" t="s">
        <v>119476</v>
      </c>
      <c r="AS5094" s="1" t="s">
        <v>119600</v>
      </c>
      <c r="AT5094" s="1" t="s">
        <v>119588</v>
      </c>
      <c r="AU5094" s="1" t="s">
        <v>119589</v>
      </c>
      <c r="AV5094" s="1" t="s">
        <v>119424</v>
      </c>
      <c r="AW5094" s="1" t="s">
        <v>119601</v>
      </c>
      <c r="AX5094" s="1" t="s">
        <v>119602</v>
      </c>
      <c r="AY5094">
        <v>448811034813184</v>
      </c>
      <c r="AZ5094" s="1" t="s">
        <v>119592</v>
      </c>
      <c r="BA5094" s="1" t="s">
        <v>119603</v>
      </c>
      <c r="BB5094" s="1" t="s">
        <v>18914</v>
      </c>
      <c r="BC5094" s="1" t="s">
        <v>18916</v>
      </c>
      <c r="BD5094" s="1" t="s">
        <v>18916</v>
      </c>
      <c r="BE5094" s="1" t="s">
        <v>18916</v>
      </c>
      <c r="BF5094" s="1" t="s">
        <v>18916</v>
      </c>
      <c r="BG5094" s="1" t="s">
        <v>18916</v>
      </c>
      <c r="BH5094" s="1" t="s">
        <v>18916</v>
      </c>
      <c r="BI5094" s="1" t="s">
        <v>18916</v>
      </c>
      <c r="BJ5094" s="1" t="s">
        <v>18916</v>
      </c>
      <c r="BK5094" s="1" t="s">
        <v>18916</v>
      </c>
      <c r="BL5094" s="1" t="s">
        <v>18916</v>
      </c>
      <c r="BM5094" s="1" t="s">
        <v>18916</v>
      </c>
      <c r="BN5094" s="1" t="s">
        <v>18916</v>
      </c>
      <c r="BO5094" s="1" t="s">
        <v>18916</v>
      </c>
      <c r="BP5094" s="1" t="s">
        <v>18916</v>
      </c>
      <c r="BQ5094" s="1" t="s">
        <v>18916</v>
      </c>
      <c r="BR5094" s="1" t="s">
        <v>18916</v>
      </c>
      <c r="BS5094" s="1" t="s">
        <v>18916</v>
      </c>
      <c r="BT5094" s="1" t="s">
        <v>18916</v>
      </c>
      <c r="BU5094" s="1" t="s">
        <v>18916</v>
      </c>
      <c r="BV5094" s="1" t="s">
        <v>18916</v>
      </c>
      <c r="BW5094" s="1" t="s">
        <v>18916</v>
      </c>
      <c r="BX5094" s="1" t="s">
        <v>18916</v>
      </c>
      <c r="BY5094" s="1" t="s">
        <v>18916</v>
      </c>
      <c r="BZ5094" s="1" t="s">
        <v>18916</v>
      </c>
    </row>
    <row r="5095" spans="1:78" x14ac:dyDescent="0.25">
      <c r="A5095" t="s">
        <v>159095</v>
      </c>
      <c r="B5095" s="1" t="s">
        <v>119368</v>
      </c>
      <c r="C5095">
        <v>2012</v>
      </c>
      <c r="D5095" s="1" t="s">
        <v>20752</v>
      </c>
      <c r="E5095">
        <v>1</v>
      </c>
      <c r="F5095">
        <v>1</v>
      </c>
      <c r="G5095" s="1" t="s">
        <v>18913</v>
      </c>
      <c r="H5095">
        <v>931069146324394</v>
      </c>
      <c r="I5095">
        <v>217441477085394</v>
      </c>
      <c r="J5095" s="1" t="s">
        <v>119604</v>
      </c>
      <c r="K5095" s="1" t="s">
        <v>119605</v>
      </c>
      <c r="L5095" s="1" t="s">
        <v>119606</v>
      </c>
      <c r="M5095" s="1" t="s">
        <v>119497</v>
      </c>
      <c r="N5095">
        <v>511305666424148</v>
      </c>
      <c r="O5095">
        <v>40944880818555</v>
      </c>
      <c r="P5095">
        <v>53854209401248</v>
      </c>
      <c r="Q5095">
        <v>408321333507876</v>
      </c>
      <c r="R5095">
        <v>502702672081323</v>
      </c>
      <c r="S5095" s="1" t="s">
        <v>119371</v>
      </c>
      <c r="T5095" s="1" t="s">
        <v>119607</v>
      </c>
      <c r="U5095" s="1" t="s">
        <v>119608</v>
      </c>
      <c r="V5095" s="1" t="s">
        <v>119609</v>
      </c>
      <c r="W5095" s="1" t="s">
        <v>18913</v>
      </c>
      <c r="X5095" s="1" t="s">
        <v>119610</v>
      </c>
      <c r="Y5095" s="1" t="s">
        <v>119611</v>
      </c>
      <c r="Z5095">
        <v>483095832028461</v>
      </c>
      <c r="AA5095" s="1" t="s">
        <v>119583</v>
      </c>
      <c r="AB5095" s="1" t="s">
        <v>119612</v>
      </c>
      <c r="AC5095" s="1" t="s">
        <v>18914</v>
      </c>
      <c r="AD5095">
        <v>751</v>
      </c>
      <c r="AE5095">
        <v>862401581870412</v>
      </c>
      <c r="AF5095" s="1" t="s">
        <v>18915</v>
      </c>
      <c r="AG5095">
        <v>716502356696683</v>
      </c>
      <c r="AH5095">
        <v>189823426897435</v>
      </c>
      <c r="AI5095" s="1" t="s">
        <v>119613</v>
      </c>
      <c r="AJ5095" s="1" t="s">
        <v>119614</v>
      </c>
      <c r="AK5095" s="1" t="s">
        <v>119615</v>
      </c>
      <c r="AL5095" s="1" t="s">
        <v>119506</v>
      </c>
      <c r="AM5095">
        <v>465401343760777</v>
      </c>
      <c r="AN5095">
        <v>388743106506381</v>
      </c>
      <c r="AO5095">
        <v>490192522171731</v>
      </c>
      <c r="AP5095" s="1" t="s">
        <v>119586</v>
      </c>
      <c r="AQ5095" s="1" t="s">
        <v>119616</v>
      </c>
      <c r="AR5095" s="1" t="s">
        <v>119476</v>
      </c>
      <c r="AS5095" s="1" t="s">
        <v>119617</v>
      </c>
      <c r="AT5095" s="1" t="s">
        <v>119618</v>
      </c>
      <c r="AU5095" s="1" t="s">
        <v>119619</v>
      </c>
      <c r="AV5095" s="1" t="s">
        <v>119620</v>
      </c>
      <c r="AW5095" s="1" t="s">
        <v>119621</v>
      </c>
      <c r="AX5095" s="1" t="s">
        <v>119622</v>
      </c>
      <c r="AY5095">
        <v>445949490288146</v>
      </c>
      <c r="AZ5095" s="1" t="s">
        <v>119623</v>
      </c>
      <c r="BA5095" s="1" t="s">
        <v>119624</v>
      </c>
      <c r="BB5095" s="1" t="s">
        <v>18914</v>
      </c>
      <c r="BC5095" s="1" t="s">
        <v>18916</v>
      </c>
      <c r="BD5095" s="1" t="s">
        <v>18916</v>
      </c>
      <c r="BE5095" s="1" t="s">
        <v>18916</v>
      </c>
      <c r="BF5095" s="1" t="s">
        <v>18916</v>
      </c>
      <c r="BG5095" s="1" t="s">
        <v>18916</v>
      </c>
      <c r="BH5095" s="1" t="s">
        <v>18916</v>
      </c>
      <c r="BI5095" s="1" t="s">
        <v>18916</v>
      </c>
      <c r="BJ5095" s="1" t="s">
        <v>18916</v>
      </c>
      <c r="BK5095" s="1" t="s">
        <v>18916</v>
      </c>
      <c r="BL5095" s="1" t="s">
        <v>18916</v>
      </c>
      <c r="BM5095" s="1" t="s">
        <v>18916</v>
      </c>
      <c r="BN5095" s="1" t="s">
        <v>18916</v>
      </c>
      <c r="BO5095" s="1" t="s">
        <v>18916</v>
      </c>
      <c r="BP5095" s="1" t="s">
        <v>18916</v>
      </c>
      <c r="BQ5095" s="1" t="s">
        <v>18916</v>
      </c>
      <c r="BR5095" s="1" t="s">
        <v>18916</v>
      </c>
      <c r="BS5095" s="1" t="s">
        <v>18916</v>
      </c>
      <c r="BT5095" s="1" t="s">
        <v>18916</v>
      </c>
      <c r="BU5095" s="1" t="s">
        <v>18916</v>
      </c>
      <c r="BV5095" s="1" t="s">
        <v>18916</v>
      </c>
      <c r="BW5095" s="1" t="s">
        <v>18916</v>
      </c>
      <c r="BX5095" s="1" t="s">
        <v>18916</v>
      </c>
      <c r="BY5095" s="1" t="s">
        <v>18916</v>
      </c>
      <c r="BZ5095" s="1" t="s">
        <v>18916</v>
      </c>
    </row>
    <row r="5096" spans="1:78" x14ac:dyDescent="0.25">
      <c r="A5096" t="s">
        <v>159095</v>
      </c>
      <c r="B5096" s="1" t="s">
        <v>119368</v>
      </c>
      <c r="C5096">
        <v>2013</v>
      </c>
      <c r="D5096" s="1" t="s">
        <v>20752</v>
      </c>
      <c r="E5096">
        <v>1</v>
      </c>
      <c r="F5096">
        <v>1</v>
      </c>
      <c r="G5096" s="1" t="s">
        <v>18913</v>
      </c>
      <c r="H5096">
        <v>901302800538652</v>
      </c>
      <c r="I5096">
        <v>210726453456424</v>
      </c>
      <c r="J5096" s="1" t="s">
        <v>119604</v>
      </c>
      <c r="K5096" s="1" t="s">
        <v>119625</v>
      </c>
      <c r="L5096" s="1" t="s">
        <v>119606</v>
      </c>
      <c r="M5096" s="1" t="s">
        <v>119626</v>
      </c>
      <c r="N5096">
        <v>496969425493842</v>
      </c>
      <c r="O5096">
        <v>446606120157406</v>
      </c>
      <c r="P5096">
        <v>517327748148468</v>
      </c>
      <c r="Q5096">
        <v>396850591264127</v>
      </c>
      <c r="R5096">
        <v>482981104759598</v>
      </c>
      <c r="S5096" s="1" t="s">
        <v>119371</v>
      </c>
      <c r="T5096" s="1" t="s">
        <v>119627</v>
      </c>
      <c r="U5096" s="1" t="s">
        <v>119628</v>
      </c>
      <c r="V5096" s="1" t="s">
        <v>119629</v>
      </c>
      <c r="W5096" s="1" t="s">
        <v>18913</v>
      </c>
      <c r="X5096" s="1" t="s">
        <v>119630</v>
      </c>
      <c r="Y5096" s="1" t="s">
        <v>119631</v>
      </c>
      <c r="Z5096">
        <v>486041521319975</v>
      </c>
      <c r="AA5096" s="1" t="s">
        <v>119632</v>
      </c>
      <c r="AB5096" s="1" t="s">
        <v>119633</v>
      </c>
      <c r="AC5096" s="1" t="s">
        <v>18914</v>
      </c>
      <c r="AD5096">
        <v>751</v>
      </c>
      <c r="AE5096">
        <v>862401581870412</v>
      </c>
      <c r="AF5096" s="1" t="s">
        <v>18915</v>
      </c>
      <c r="AG5096">
        <v>693595726195686</v>
      </c>
      <c r="AH5096">
        <v>183961303377883</v>
      </c>
      <c r="AI5096" s="1" t="s">
        <v>119613</v>
      </c>
      <c r="AJ5096" s="1" t="s">
        <v>119634</v>
      </c>
      <c r="AK5096" s="1" t="s">
        <v>119615</v>
      </c>
      <c r="AL5096" s="1" t="s">
        <v>119635</v>
      </c>
      <c r="AM5096">
        <v>445673579076072</v>
      </c>
      <c r="AN5096">
        <v>420879579572337</v>
      </c>
      <c r="AO5096">
        <v>463930570464338</v>
      </c>
      <c r="AP5096" s="1" t="s">
        <v>119636</v>
      </c>
      <c r="AQ5096" s="1" t="s">
        <v>119637</v>
      </c>
      <c r="AR5096" s="1" t="s">
        <v>119476</v>
      </c>
      <c r="AS5096" s="1" t="s">
        <v>119638</v>
      </c>
      <c r="AT5096" s="1" t="s">
        <v>119639</v>
      </c>
      <c r="AU5096" s="1" t="s">
        <v>119640</v>
      </c>
      <c r="AV5096" s="1" t="s">
        <v>119620</v>
      </c>
      <c r="AW5096" s="1" t="s">
        <v>119641</v>
      </c>
      <c r="AX5096" s="1" t="s">
        <v>119642</v>
      </c>
      <c r="AY5096">
        <v>443141657917923</v>
      </c>
      <c r="AZ5096" s="1" t="s">
        <v>119643</v>
      </c>
      <c r="BA5096" s="1" t="s">
        <v>119644</v>
      </c>
      <c r="BB5096" s="1" t="s">
        <v>18914</v>
      </c>
      <c r="BC5096" s="1" t="s">
        <v>18916</v>
      </c>
      <c r="BD5096" s="1" t="s">
        <v>18916</v>
      </c>
      <c r="BE5096" s="1" t="s">
        <v>18916</v>
      </c>
      <c r="BF5096" s="1" t="s">
        <v>18916</v>
      </c>
      <c r="BG5096" s="1" t="s">
        <v>18916</v>
      </c>
      <c r="BH5096" s="1" t="s">
        <v>18916</v>
      </c>
      <c r="BI5096" s="1" t="s">
        <v>18916</v>
      </c>
      <c r="BJ5096" s="1" t="s">
        <v>18916</v>
      </c>
      <c r="BK5096" s="1" t="s">
        <v>18916</v>
      </c>
      <c r="BL5096" s="1" t="s">
        <v>18916</v>
      </c>
      <c r="BM5096" s="1" t="s">
        <v>18916</v>
      </c>
      <c r="BN5096" s="1" t="s">
        <v>18916</v>
      </c>
      <c r="BO5096" s="1" t="s">
        <v>18916</v>
      </c>
      <c r="BP5096" s="1" t="s">
        <v>18916</v>
      </c>
      <c r="BQ5096" s="1" t="s">
        <v>18916</v>
      </c>
      <c r="BR5096" s="1" t="s">
        <v>18916</v>
      </c>
      <c r="BS5096" s="1" t="s">
        <v>18916</v>
      </c>
      <c r="BT5096" s="1" t="s">
        <v>18916</v>
      </c>
      <c r="BU5096" s="1" t="s">
        <v>18916</v>
      </c>
      <c r="BV5096" s="1" t="s">
        <v>18916</v>
      </c>
      <c r="BW5096" s="1" t="s">
        <v>18916</v>
      </c>
      <c r="BX5096" s="1" t="s">
        <v>18916</v>
      </c>
      <c r="BY5096" s="1" t="s">
        <v>18916</v>
      </c>
      <c r="BZ5096" s="1" t="s">
        <v>18916</v>
      </c>
    </row>
    <row r="5097" spans="1:78" x14ac:dyDescent="0.25">
      <c r="A5097" t="s">
        <v>159095</v>
      </c>
      <c r="B5097" s="1" t="s">
        <v>119368</v>
      </c>
      <c r="C5097">
        <v>2014</v>
      </c>
      <c r="D5097" s="1" t="s">
        <v>20752</v>
      </c>
      <c r="E5097">
        <v>1</v>
      </c>
      <c r="F5097">
        <v>1</v>
      </c>
      <c r="G5097" s="1" t="s">
        <v>18913</v>
      </c>
      <c r="H5097">
        <v>901302800538652</v>
      </c>
      <c r="I5097">
        <v>210726453456424</v>
      </c>
      <c r="J5097" s="1" t="s">
        <v>119604</v>
      </c>
      <c r="K5097" s="1" t="s">
        <v>119645</v>
      </c>
      <c r="L5097" s="1" t="s">
        <v>119606</v>
      </c>
      <c r="M5097" s="1" t="s">
        <v>119626</v>
      </c>
      <c r="N5097">
        <v>496969425493842</v>
      </c>
      <c r="O5097">
        <v>446606120157406</v>
      </c>
      <c r="P5097">
        <v>517327748148468</v>
      </c>
      <c r="Q5097">
        <v>396850591264127</v>
      </c>
      <c r="R5097">
        <v>482981104759598</v>
      </c>
      <c r="S5097" s="1" t="s">
        <v>119371</v>
      </c>
      <c r="T5097" s="1" t="s">
        <v>119646</v>
      </c>
      <c r="U5097" s="1" t="s">
        <v>119628</v>
      </c>
      <c r="V5097" s="1" t="s">
        <v>119629</v>
      </c>
      <c r="W5097" s="1" t="s">
        <v>18913</v>
      </c>
      <c r="X5097" s="1" t="s">
        <v>119630</v>
      </c>
      <c r="Y5097" s="1" t="s">
        <v>119647</v>
      </c>
      <c r="Z5097">
        <v>486041521319975</v>
      </c>
      <c r="AA5097" s="1" t="s">
        <v>119632</v>
      </c>
      <c r="AB5097" s="1" t="s">
        <v>119648</v>
      </c>
      <c r="AC5097" s="1" t="s">
        <v>18914</v>
      </c>
      <c r="AD5097">
        <v>751</v>
      </c>
      <c r="AE5097">
        <v>862401581870412</v>
      </c>
      <c r="AF5097" s="1" t="s">
        <v>18915</v>
      </c>
      <c r="AG5097">
        <v>693595726195686</v>
      </c>
      <c r="AH5097">
        <v>183961303377883</v>
      </c>
      <c r="AI5097" s="1" t="s">
        <v>119613</v>
      </c>
      <c r="AJ5097" s="1" t="s">
        <v>119649</v>
      </c>
      <c r="AK5097" s="1" t="s">
        <v>119615</v>
      </c>
      <c r="AL5097" s="1" t="s">
        <v>119635</v>
      </c>
      <c r="AM5097">
        <v>445673579076072</v>
      </c>
      <c r="AN5097">
        <v>420879579572337</v>
      </c>
      <c r="AO5097">
        <v>463930570464338</v>
      </c>
      <c r="AP5097" s="1" t="s">
        <v>119636</v>
      </c>
      <c r="AQ5097" s="1" t="s">
        <v>119637</v>
      </c>
      <c r="AR5097" s="1" t="s">
        <v>119476</v>
      </c>
      <c r="AS5097" s="1" t="s">
        <v>119650</v>
      </c>
      <c r="AT5097" s="1" t="s">
        <v>119639</v>
      </c>
      <c r="AU5097" s="1" t="s">
        <v>119640</v>
      </c>
      <c r="AV5097" s="1" t="s">
        <v>119620</v>
      </c>
      <c r="AW5097" s="1" t="s">
        <v>119641</v>
      </c>
      <c r="AX5097" s="1" t="s">
        <v>119651</v>
      </c>
      <c r="AY5097">
        <v>443141657917923</v>
      </c>
      <c r="AZ5097" s="1" t="s">
        <v>119643</v>
      </c>
      <c r="BA5097" s="1" t="s">
        <v>119652</v>
      </c>
      <c r="BB5097" s="1" t="s">
        <v>18914</v>
      </c>
      <c r="BC5097" s="1" t="s">
        <v>18916</v>
      </c>
      <c r="BD5097" s="1" t="s">
        <v>18916</v>
      </c>
      <c r="BE5097" s="1" t="s">
        <v>18916</v>
      </c>
      <c r="BF5097" s="1" t="s">
        <v>18916</v>
      </c>
      <c r="BG5097" s="1" t="s">
        <v>18916</v>
      </c>
      <c r="BH5097" s="1" t="s">
        <v>18916</v>
      </c>
      <c r="BI5097" s="1" t="s">
        <v>18916</v>
      </c>
      <c r="BJ5097" s="1" t="s">
        <v>18916</v>
      </c>
      <c r="BK5097" s="1" t="s">
        <v>18916</v>
      </c>
      <c r="BL5097" s="1" t="s">
        <v>18916</v>
      </c>
      <c r="BM5097" s="1" t="s">
        <v>18916</v>
      </c>
      <c r="BN5097" s="1" t="s">
        <v>18916</v>
      </c>
      <c r="BO5097" s="1" t="s">
        <v>18916</v>
      </c>
      <c r="BP5097" s="1" t="s">
        <v>18916</v>
      </c>
      <c r="BQ5097" s="1" t="s">
        <v>18916</v>
      </c>
      <c r="BR5097" s="1" t="s">
        <v>18916</v>
      </c>
      <c r="BS5097" s="1" t="s">
        <v>18916</v>
      </c>
      <c r="BT5097" s="1" t="s">
        <v>18916</v>
      </c>
      <c r="BU5097" s="1" t="s">
        <v>18916</v>
      </c>
      <c r="BV5097" s="1" t="s">
        <v>18916</v>
      </c>
      <c r="BW5097" s="1" t="s">
        <v>18916</v>
      </c>
      <c r="BX5097" s="1" t="s">
        <v>18916</v>
      </c>
      <c r="BY5097" s="1" t="s">
        <v>18916</v>
      </c>
      <c r="BZ5097" s="1" t="s">
        <v>18916</v>
      </c>
    </row>
    <row r="5098" spans="1:78" x14ac:dyDescent="0.25">
      <c r="A5098" t="s">
        <v>159095</v>
      </c>
      <c r="B5098" s="1" t="s">
        <v>119368</v>
      </c>
      <c r="C5098">
        <v>2015</v>
      </c>
      <c r="D5098" s="1" t="s">
        <v>20752</v>
      </c>
      <c r="E5098">
        <v>1</v>
      </c>
      <c r="F5098">
        <v>1</v>
      </c>
      <c r="G5098" s="1" t="s">
        <v>18913</v>
      </c>
      <c r="H5098">
        <v>922231358706906</v>
      </c>
      <c r="I5098">
        <v>210726453456424</v>
      </c>
      <c r="J5098" s="1" t="s">
        <v>119604</v>
      </c>
      <c r="K5098" s="1" t="s">
        <v>119653</v>
      </c>
      <c r="L5098" s="1" t="s">
        <v>119654</v>
      </c>
      <c r="M5098" s="1" t="s">
        <v>119626</v>
      </c>
      <c r="N5098">
        <v>496969425493842</v>
      </c>
      <c r="O5098">
        <v>446606120157406</v>
      </c>
      <c r="P5098">
        <v>517327748148468</v>
      </c>
      <c r="Q5098">
        <v>396850591264127</v>
      </c>
      <c r="R5098">
        <v>482981104759598</v>
      </c>
      <c r="S5098" s="1" t="s">
        <v>119371</v>
      </c>
      <c r="T5098" s="1" t="s">
        <v>119655</v>
      </c>
      <c r="U5098" s="1" t="s">
        <v>119656</v>
      </c>
      <c r="V5098" s="1" t="s">
        <v>119629</v>
      </c>
      <c r="W5098" s="1" t="s">
        <v>18913</v>
      </c>
      <c r="X5098" s="1" t="s">
        <v>119657</v>
      </c>
      <c r="Y5098" s="1" t="s">
        <v>119658</v>
      </c>
      <c r="Z5098">
        <v>486041521319975</v>
      </c>
      <c r="AA5098" s="1" t="s">
        <v>119632</v>
      </c>
      <c r="AB5098" s="1" t="s">
        <v>119659</v>
      </c>
      <c r="AC5098" s="1" t="s">
        <v>18914</v>
      </c>
      <c r="AD5098">
        <v>751</v>
      </c>
      <c r="AE5098">
        <v>862401581870412</v>
      </c>
      <c r="AF5098" s="1" t="s">
        <v>18915</v>
      </c>
      <c r="AG5098">
        <v>709701255316713</v>
      </c>
      <c r="AH5098">
        <v>183961303377883</v>
      </c>
      <c r="AI5098" s="1" t="s">
        <v>119613</v>
      </c>
      <c r="AJ5098" s="1" t="s">
        <v>119660</v>
      </c>
      <c r="AK5098" s="1" t="s">
        <v>119661</v>
      </c>
      <c r="AL5098" s="1" t="s">
        <v>119635</v>
      </c>
      <c r="AM5098">
        <v>445673579076072</v>
      </c>
      <c r="AN5098">
        <v>420879579572337</v>
      </c>
      <c r="AO5098">
        <v>463930570464338</v>
      </c>
      <c r="AP5098" s="1" t="s">
        <v>119636</v>
      </c>
      <c r="AQ5098" s="1" t="s">
        <v>119637</v>
      </c>
      <c r="AR5098" s="1" t="s">
        <v>119476</v>
      </c>
      <c r="AS5098" s="1" t="s">
        <v>119662</v>
      </c>
      <c r="AT5098" s="1" t="s">
        <v>119663</v>
      </c>
      <c r="AU5098" s="1" t="s">
        <v>119640</v>
      </c>
      <c r="AV5098" s="1" t="s">
        <v>119620</v>
      </c>
      <c r="AW5098" s="1" t="s">
        <v>119664</v>
      </c>
      <c r="AX5098" s="1" t="s">
        <v>119665</v>
      </c>
      <c r="AY5098">
        <v>443141657917923</v>
      </c>
      <c r="AZ5098" s="1" t="s">
        <v>119643</v>
      </c>
      <c r="BA5098" s="1" t="s">
        <v>119666</v>
      </c>
      <c r="BB5098" s="1" t="s">
        <v>18914</v>
      </c>
      <c r="BC5098" s="1" t="s">
        <v>18916</v>
      </c>
      <c r="BD5098" s="1" t="s">
        <v>18916</v>
      </c>
      <c r="BE5098" s="1" t="s">
        <v>18916</v>
      </c>
      <c r="BF5098" s="1" t="s">
        <v>18916</v>
      </c>
      <c r="BG5098" s="1" t="s">
        <v>18916</v>
      </c>
      <c r="BH5098" s="1" t="s">
        <v>18916</v>
      </c>
      <c r="BI5098" s="1" t="s">
        <v>18916</v>
      </c>
      <c r="BJ5098" s="1" t="s">
        <v>18916</v>
      </c>
      <c r="BK5098" s="1" t="s">
        <v>18916</v>
      </c>
      <c r="BL5098" s="1" t="s">
        <v>18916</v>
      </c>
      <c r="BM5098" s="1" t="s">
        <v>18916</v>
      </c>
      <c r="BN5098" s="1" t="s">
        <v>18916</v>
      </c>
      <c r="BO5098" s="1" t="s">
        <v>18916</v>
      </c>
      <c r="BP5098" s="1" t="s">
        <v>18916</v>
      </c>
      <c r="BQ5098" s="1" t="s">
        <v>18916</v>
      </c>
      <c r="BR5098" s="1" t="s">
        <v>18916</v>
      </c>
      <c r="BS5098" s="1" t="s">
        <v>18916</v>
      </c>
      <c r="BT5098" s="1" t="s">
        <v>18916</v>
      </c>
      <c r="BU5098" s="1" t="s">
        <v>18916</v>
      </c>
      <c r="BV5098" s="1" t="s">
        <v>18916</v>
      </c>
      <c r="BW5098" s="1" t="s">
        <v>18916</v>
      </c>
      <c r="BX5098" s="1" t="s">
        <v>18916</v>
      </c>
      <c r="BY5098" s="1" t="s">
        <v>18916</v>
      </c>
      <c r="BZ5098" s="1" t="s">
        <v>18916</v>
      </c>
    </row>
    <row r="5099" spans="1:78" x14ac:dyDescent="0.25">
      <c r="A5099" t="s">
        <v>159095</v>
      </c>
      <c r="B5099" s="1" t="s">
        <v>119368</v>
      </c>
      <c r="C5099">
        <v>2016</v>
      </c>
      <c r="D5099" s="1" t="s">
        <v>20752</v>
      </c>
      <c r="E5099">
        <v>1</v>
      </c>
      <c r="F5099">
        <v>1</v>
      </c>
      <c r="G5099" s="1" t="s">
        <v>18913</v>
      </c>
      <c r="H5099">
        <v>922231358706906</v>
      </c>
      <c r="I5099">
        <v>192120013188262</v>
      </c>
      <c r="J5099" s="1" t="s">
        <v>119604</v>
      </c>
      <c r="K5099" s="1" t="s">
        <v>119667</v>
      </c>
      <c r="L5099" s="1" t="s">
        <v>119654</v>
      </c>
      <c r="M5099" s="1" t="s">
        <v>119626</v>
      </c>
      <c r="N5099">
        <v>496969425493842</v>
      </c>
      <c r="O5099">
        <v>446606120157406</v>
      </c>
      <c r="P5099">
        <v>517327748148468</v>
      </c>
      <c r="Q5099">
        <v>396850591264127</v>
      </c>
      <c r="R5099">
        <v>482981104759598</v>
      </c>
      <c r="S5099" s="1" t="s">
        <v>119371</v>
      </c>
      <c r="T5099" s="1" t="s">
        <v>119668</v>
      </c>
      <c r="U5099" s="1" t="s">
        <v>119669</v>
      </c>
      <c r="V5099" s="1" t="s">
        <v>119629</v>
      </c>
      <c r="W5099" s="1" t="s">
        <v>18913</v>
      </c>
      <c r="X5099" s="1" t="s">
        <v>119670</v>
      </c>
      <c r="Y5099" s="1" t="s">
        <v>119671</v>
      </c>
      <c r="Z5099">
        <v>486041521319975</v>
      </c>
      <c r="AA5099" s="1" t="s">
        <v>119632</v>
      </c>
      <c r="AB5099" s="1" t="s">
        <v>119672</v>
      </c>
      <c r="AC5099" s="1" t="s">
        <v>18914</v>
      </c>
      <c r="AD5099">
        <v>751</v>
      </c>
      <c r="AE5099">
        <v>862401581870412</v>
      </c>
      <c r="AF5099" s="1" t="s">
        <v>18915</v>
      </c>
      <c r="AG5099">
        <v>709701255316713</v>
      </c>
      <c r="AH5099">
        <v>167718136244329</v>
      </c>
      <c r="AI5099" s="1" t="s">
        <v>119613</v>
      </c>
      <c r="AJ5099" s="1" t="s">
        <v>119673</v>
      </c>
      <c r="AK5099" s="1" t="s">
        <v>119661</v>
      </c>
      <c r="AL5099" s="1" t="s">
        <v>119635</v>
      </c>
      <c r="AM5099">
        <v>445673579076072</v>
      </c>
      <c r="AN5099">
        <v>420879579572337</v>
      </c>
      <c r="AO5099">
        <v>463930570464338</v>
      </c>
      <c r="AP5099" s="1" t="s">
        <v>119636</v>
      </c>
      <c r="AQ5099" s="1" t="s">
        <v>119637</v>
      </c>
      <c r="AR5099" s="1" t="s">
        <v>119476</v>
      </c>
      <c r="AS5099" s="1" t="s">
        <v>119674</v>
      </c>
      <c r="AT5099" s="1" t="s">
        <v>119675</v>
      </c>
      <c r="AU5099" s="1" t="s">
        <v>119640</v>
      </c>
      <c r="AV5099" s="1" t="s">
        <v>119620</v>
      </c>
      <c r="AW5099" s="1" t="s">
        <v>119676</v>
      </c>
      <c r="AX5099" s="1" t="s">
        <v>119677</v>
      </c>
      <c r="AY5099">
        <v>443141657917923</v>
      </c>
      <c r="AZ5099" s="1" t="s">
        <v>119643</v>
      </c>
      <c r="BA5099" s="1" t="s">
        <v>119678</v>
      </c>
      <c r="BB5099" s="1" t="s">
        <v>18914</v>
      </c>
      <c r="BC5099" s="1" t="s">
        <v>18916</v>
      </c>
      <c r="BD5099" s="1" t="s">
        <v>18916</v>
      </c>
      <c r="BE5099" s="1" t="s">
        <v>18916</v>
      </c>
      <c r="BF5099" s="1" t="s">
        <v>18916</v>
      </c>
      <c r="BG5099" s="1" t="s">
        <v>18916</v>
      </c>
      <c r="BH5099" s="1" t="s">
        <v>18916</v>
      </c>
      <c r="BI5099" s="1" t="s">
        <v>18916</v>
      </c>
      <c r="BJ5099" s="1" t="s">
        <v>18916</v>
      </c>
      <c r="BK5099" s="1" t="s">
        <v>18916</v>
      </c>
      <c r="BL5099" s="1" t="s">
        <v>18916</v>
      </c>
      <c r="BM5099" s="1" t="s">
        <v>18916</v>
      </c>
      <c r="BN5099" s="1" t="s">
        <v>18916</v>
      </c>
      <c r="BO5099" s="1" t="s">
        <v>18916</v>
      </c>
      <c r="BP5099" s="1" t="s">
        <v>18916</v>
      </c>
      <c r="BQ5099" s="1" t="s">
        <v>18916</v>
      </c>
      <c r="BR5099" s="1" t="s">
        <v>18916</v>
      </c>
      <c r="BS5099" s="1" t="s">
        <v>18916</v>
      </c>
      <c r="BT5099" s="1" t="s">
        <v>18916</v>
      </c>
      <c r="BU5099" s="1" t="s">
        <v>18916</v>
      </c>
      <c r="BV5099" s="1" t="s">
        <v>18916</v>
      </c>
      <c r="BW5099" s="1" t="s">
        <v>18916</v>
      </c>
      <c r="BX5099" s="1" t="s">
        <v>18916</v>
      </c>
      <c r="BY5099" s="1" t="s">
        <v>18916</v>
      </c>
      <c r="BZ5099" s="1" t="s">
        <v>18916</v>
      </c>
    </row>
    <row r="5100" spans="1:78" x14ac:dyDescent="0.25">
      <c r="A5100" t="s">
        <v>159095</v>
      </c>
      <c r="B5100" s="1" t="s">
        <v>119368</v>
      </c>
      <c r="C5100">
        <v>2017</v>
      </c>
      <c r="D5100" s="1" t="s">
        <v>20752</v>
      </c>
      <c r="E5100">
        <v>1</v>
      </c>
      <c r="F5100">
        <v>1</v>
      </c>
      <c r="G5100" s="1" t="s">
        <v>18913</v>
      </c>
      <c r="H5100">
        <v>628337217602592</v>
      </c>
      <c r="I5100">
        <v>220496757885482</v>
      </c>
      <c r="J5100" s="1" t="s">
        <v>119679</v>
      </c>
      <c r="K5100" s="1" t="s">
        <v>119680</v>
      </c>
      <c r="L5100" s="1" t="s">
        <v>119681</v>
      </c>
      <c r="M5100" s="1" t="s">
        <v>119682</v>
      </c>
      <c r="N5100">
        <v>496969425493842</v>
      </c>
      <c r="O5100">
        <v>436947198292489</v>
      </c>
      <c r="P5100">
        <v>487012285967223</v>
      </c>
      <c r="Q5100">
        <v>403101409434045</v>
      </c>
      <c r="R5100">
        <v>478999512214189</v>
      </c>
      <c r="S5100" s="1" t="s">
        <v>119371</v>
      </c>
      <c r="T5100" s="1" t="s">
        <v>119683</v>
      </c>
      <c r="U5100" s="1" t="s">
        <v>119684</v>
      </c>
      <c r="V5100" s="1" t="s">
        <v>119685</v>
      </c>
      <c r="W5100" s="1" t="s">
        <v>18913</v>
      </c>
      <c r="X5100" s="1" t="s">
        <v>119686</v>
      </c>
      <c r="Y5100" s="1" t="s">
        <v>119687</v>
      </c>
      <c r="Z5100">
        <v>472896590063797</v>
      </c>
      <c r="AA5100" s="1" t="s">
        <v>119688</v>
      </c>
      <c r="AB5100" s="1" t="s">
        <v>119689</v>
      </c>
      <c r="AC5100" s="1" t="s">
        <v>18914</v>
      </c>
      <c r="AD5100">
        <v>751</v>
      </c>
      <c r="AE5100">
        <v>858264310761586</v>
      </c>
      <c r="AF5100" s="1" t="s">
        <v>18915</v>
      </c>
      <c r="AG5100">
        <v>48353562030251</v>
      </c>
      <c r="AH5100">
        <v>191567193684766</v>
      </c>
      <c r="AI5100" s="1" t="s">
        <v>119690</v>
      </c>
      <c r="AJ5100" s="1" t="s">
        <v>119691</v>
      </c>
      <c r="AK5100" s="1" t="s">
        <v>119692</v>
      </c>
      <c r="AL5100" s="1" t="s">
        <v>119693</v>
      </c>
      <c r="AM5100">
        <v>445673579076072</v>
      </c>
      <c r="AN5100">
        <v>409801603021945</v>
      </c>
      <c r="AO5100">
        <v>436744188689976</v>
      </c>
      <c r="AP5100" s="1" t="s">
        <v>119694</v>
      </c>
      <c r="AQ5100" s="1" t="s">
        <v>119695</v>
      </c>
      <c r="AR5100" s="1" t="s">
        <v>119696</v>
      </c>
      <c r="AS5100" s="1" t="s">
        <v>119697</v>
      </c>
      <c r="AT5100" s="1" t="s">
        <v>119698</v>
      </c>
      <c r="AU5100" s="1" t="s">
        <v>119699</v>
      </c>
      <c r="AV5100" s="1" t="s">
        <v>119700</v>
      </c>
      <c r="AW5100" s="1" t="s">
        <v>119701</v>
      </c>
      <c r="AX5100" s="1" t="s">
        <v>119702</v>
      </c>
      <c r="AY5100">
        <v>430466367441497</v>
      </c>
      <c r="AZ5100" s="1" t="s">
        <v>119703</v>
      </c>
      <c r="BA5100" s="1" t="s">
        <v>119704</v>
      </c>
      <c r="BB5100" s="1" t="s">
        <v>18914</v>
      </c>
      <c r="BC5100" s="1" t="s">
        <v>18916</v>
      </c>
      <c r="BD5100" s="1" t="s">
        <v>18916</v>
      </c>
      <c r="BE5100" s="1" t="s">
        <v>18916</v>
      </c>
      <c r="BF5100" s="1" t="s">
        <v>18916</v>
      </c>
      <c r="BG5100" s="1" t="s">
        <v>18916</v>
      </c>
      <c r="BH5100" s="1" t="s">
        <v>18916</v>
      </c>
      <c r="BI5100" s="1" t="s">
        <v>18916</v>
      </c>
      <c r="BJ5100" s="1" t="s">
        <v>18916</v>
      </c>
      <c r="BK5100" s="1" t="s">
        <v>18916</v>
      </c>
      <c r="BL5100" s="1" t="s">
        <v>18916</v>
      </c>
      <c r="BM5100" s="1" t="s">
        <v>18916</v>
      </c>
      <c r="BN5100" s="1" t="s">
        <v>18916</v>
      </c>
      <c r="BO5100" s="1" t="s">
        <v>18916</v>
      </c>
      <c r="BP5100" s="1" t="s">
        <v>18916</v>
      </c>
      <c r="BQ5100" s="1" t="s">
        <v>18916</v>
      </c>
      <c r="BR5100" s="1" t="s">
        <v>18916</v>
      </c>
      <c r="BS5100" s="1" t="s">
        <v>18916</v>
      </c>
      <c r="BT5100" s="1" t="s">
        <v>18916</v>
      </c>
      <c r="BU5100" s="1" t="s">
        <v>18916</v>
      </c>
      <c r="BV5100" s="1" t="s">
        <v>18916</v>
      </c>
      <c r="BW5100" s="1" t="s">
        <v>18916</v>
      </c>
      <c r="BX5100" s="1" t="s">
        <v>18916</v>
      </c>
      <c r="BY5100" s="1" t="s">
        <v>18916</v>
      </c>
      <c r="BZ5100" s="1" t="s">
        <v>18916</v>
      </c>
    </row>
    <row r="5101" spans="1:78" x14ac:dyDescent="0.25">
      <c r="A5101" t="s">
        <v>159095</v>
      </c>
      <c r="B5101" s="1" t="s">
        <v>119368</v>
      </c>
      <c r="C5101">
        <v>2018</v>
      </c>
      <c r="D5101" s="1" t="s">
        <v>20752</v>
      </c>
      <c r="E5101">
        <v>1</v>
      </c>
      <c r="F5101">
        <v>1</v>
      </c>
      <c r="G5101" s="1" t="s">
        <v>18913</v>
      </c>
      <c r="H5101">
        <v>691987384192254</v>
      </c>
      <c r="I5101">
        <v>202802505769865</v>
      </c>
      <c r="J5101" s="1" t="s">
        <v>119679</v>
      </c>
      <c r="K5101" s="1" t="s">
        <v>119705</v>
      </c>
      <c r="L5101" s="1" t="s">
        <v>119706</v>
      </c>
      <c r="M5101" s="1" t="s">
        <v>119707</v>
      </c>
      <c r="N5101">
        <v>492636188833487</v>
      </c>
      <c r="O5101">
        <v>442982195587126</v>
      </c>
      <c r="P5101">
        <v>505883877097143</v>
      </c>
      <c r="Q5101">
        <v>430799188375442</v>
      </c>
      <c r="R5101">
        <v>502315699566561</v>
      </c>
      <c r="S5101" s="1" t="s">
        <v>119371</v>
      </c>
      <c r="T5101" s="1" t="s">
        <v>119708</v>
      </c>
      <c r="U5101" s="1" t="s">
        <v>119709</v>
      </c>
      <c r="V5101" s="1" t="s">
        <v>119710</v>
      </c>
      <c r="W5101" s="1" t="s">
        <v>18913</v>
      </c>
      <c r="X5101" s="1" t="s">
        <v>119711</v>
      </c>
      <c r="Y5101" s="1" t="s">
        <v>119712</v>
      </c>
      <c r="Z5101">
        <v>479719980264668</v>
      </c>
      <c r="AA5101" s="1" t="s">
        <v>119713</v>
      </c>
      <c r="AB5101" s="1" t="s">
        <v>119714</v>
      </c>
      <c r="AC5101" s="1" t="s">
        <v>18914</v>
      </c>
      <c r="AD5101">
        <v>751</v>
      </c>
      <c r="AE5101">
        <v>858264310761586</v>
      </c>
      <c r="AF5101" s="1" t="s">
        <v>18915</v>
      </c>
      <c r="AG5101">
        <v>532517475780878</v>
      </c>
      <c r="AH5101">
        <v>176194458708318</v>
      </c>
      <c r="AI5101" s="1" t="s">
        <v>119690</v>
      </c>
      <c r="AJ5101" s="1" t="s">
        <v>119715</v>
      </c>
      <c r="AK5101" s="1" t="s">
        <v>119716</v>
      </c>
      <c r="AL5101" s="1" t="s">
        <v>119717</v>
      </c>
      <c r="AM5101">
        <v>455045115839288</v>
      </c>
      <c r="AN5101">
        <v>421649344225119</v>
      </c>
      <c r="AO5101">
        <v>467281926648524</v>
      </c>
      <c r="AP5101" s="1" t="s">
        <v>119718</v>
      </c>
      <c r="AQ5101" s="1" t="s">
        <v>119719</v>
      </c>
      <c r="AR5101" s="1" t="s">
        <v>119696</v>
      </c>
      <c r="AS5101" s="1" t="s">
        <v>119720</v>
      </c>
      <c r="AT5101" s="1" t="s">
        <v>119721</v>
      </c>
      <c r="AU5101" s="1" t="s">
        <v>119722</v>
      </c>
      <c r="AV5101" s="1" t="s">
        <v>119700</v>
      </c>
      <c r="AW5101" s="1" t="s">
        <v>119723</v>
      </c>
      <c r="AX5101" s="1" t="s">
        <v>119724</v>
      </c>
      <c r="AY5101">
        <v>447570674807059</v>
      </c>
      <c r="AZ5101" s="1" t="s">
        <v>119725</v>
      </c>
      <c r="BA5101" s="1" t="s">
        <v>119726</v>
      </c>
      <c r="BB5101" s="1" t="s">
        <v>18914</v>
      </c>
      <c r="BC5101" s="1" t="s">
        <v>18916</v>
      </c>
      <c r="BD5101" s="1" t="s">
        <v>18916</v>
      </c>
      <c r="BE5101" s="1" t="s">
        <v>18916</v>
      </c>
      <c r="BF5101" s="1" t="s">
        <v>18916</v>
      </c>
      <c r="BG5101" s="1" t="s">
        <v>18916</v>
      </c>
      <c r="BH5101" s="1" t="s">
        <v>18916</v>
      </c>
      <c r="BI5101" s="1" t="s">
        <v>18916</v>
      </c>
      <c r="BJ5101" s="1" t="s">
        <v>18916</v>
      </c>
      <c r="BK5101" s="1" t="s">
        <v>18916</v>
      </c>
      <c r="BL5101" s="1" t="s">
        <v>18916</v>
      </c>
      <c r="BM5101" s="1" t="s">
        <v>18916</v>
      </c>
      <c r="BN5101" s="1" t="s">
        <v>18916</v>
      </c>
      <c r="BO5101" s="1" t="s">
        <v>18916</v>
      </c>
      <c r="BP5101" s="1" t="s">
        <v>18916</v>
      </c>
      <c r="BQ5101" s="1" t="s">
        <v>18916</v>
      </c>
      <c r="BR5101" s="1" t="s">
        <v>18916</v>
      </c>
      <c r="BS5101" s="1" t="s">
        <v>18916</v>
      </c>
      <c r="BT5101" s="1" t="s">
        <v>18916</v>
      </c>
      <c r="BU5101" s="1" t="s">
        <v>18916</v>
      </c>
      <c r="BV5101" s="1" t="s">
        <v>18916</v>
      </c>
      <c r="BW5101" s="1" t="s">
        <v>18916</v>
      </c>
      <c r="BX5101" s="1" t="s">
        <v>18916</v>
      </c>
      <c r="BY5101" s="1" t="s">
        <v>18916</v>
      </c>
      <c r="BZ5101" s="1" t="s">
        <v>18916</v>
      </c>
    </row>
    <row r="5102" spans="1:78" x14ac:dyDescent="0.25">
      <c r="A5102" t="s">
        <v>159095</v>
      </c>
      <c r="B5102" s="1" t="s">
        <v>119368</v>
      </c>
      <c r="C5102">
        <v>2019</v>
      </c>
      <c r="D5102" s="1" t="s">
        <v>20752</v>
      </c>
      <c r="E5102">
        <v>1</v>
      </c>
      <c r="F5102">
        <v>1</v>
      </c>
      <c r="G5102" s="1" t="s">
        <v>18913</v>
      </c>
      <c r="H5102">
        <v>863924093498382</v>
      </c>
      <c r="I5102">
        <v>202802505769865</v>
      </c>
      <c r="J5102" s="1" t="s">
        <v>119679</v>
      </c>
      <c r="K5102" s="1" t="s">
        <v>119727</v>
      </c>
      <c r="L5102" s="1" t="s">
        <v>119728</v>
      </c>
      <c r="M5102" s="1" t="s">
        <v>119729</v>
      </c>
      <c r="N5102">
        <v>370441349402444</v>
      </c>
      <c r="O5102">
        <v>437818027735089</v>
      </c>
      <c r="P5102">
        <v>49946019476173</v>
      </c>
      <c r="Q5102">
        <v>420375703626129</v>
      </c>
      <c r="R5102">
        <v>502315699566561</v>
      </c>
      <c r="S5102" s="1" t="s">
        <v>119371</v>
      </c>
      <c r="T5102" s="1" t="s">
        <v>119730</v>
      </c>
      <c r="U5102" s="1" t="s">
        <v>119731</v>
      </c>
      <c r="V5102" s="1" t="s">
        <v>119732</v>
      </c>
      <c r="W5102" s="1" t="s">
        <v>18913</v>
      </c>
      <c r="X5102" s="1" t="s">
        <v>119733</v>
      </c>
      <c r="Y5102" s="1" t="s">
        <v>119734</v>
      </c>
      <c r="Z5102">
        <v>432684488892761</v>
      </c>
      <c r="AA5102" s="1" t="s">
        <v>119735</v>
      </c>
      <c r="AB5102" s="1" t="s">
        <v>119736</v>
      </c>
      <c r="AC5102" s="1" t="s">
        <v>18914</v>
      </c>
      <c r="AD5102">
        <v>751</v>
      </c>
      <c r="AE5102">
        <v>861316647146989</v>
      </c>
      <c r="AF5102" s="1" t="s">
        <v>18915</v>
      </c>
      <c r="AG5102">
        <v>664831018665255</v>
      </c>
      <c r="AH5102">
        <v>176821077746857</v>
      </c>
      <c r="AI5102" s="1" t="s">
        <v>119690</v>
      </c>
      <c r="AJ5102" s="1" t="s">
        <v>119737</v>
      </c>
      <c r="AK5102" s="1" t="s">
        <v>119738</v>
      </c>
      <c r="AL5102" s="1" t="s">
        <v>119739</v>
      </c>
      <c r="AM5102">
        <v>342174469865172</v>
      </c>
      <c r="AN5102">
        <v>418215943895752</v>
      </c>
      <c r="AO5102">
        <v>461348409504047</v>
      </c>
      <c r="AP5102" s="1" t="s">
        <v>119740</v>
      </c>
      <c r="AQ5102" s="1" t="s">
        <v>119741</v>
      </c>
      <c r="AR5102" s="1" t="s">
        <v>119696</v>
      </c>
      <c r="AS5102" s="1" t="s">
        <v>119742</v>
      </c>
      <c r="AT5102" s="1" t="s">
        <v>119743</v>
      </c>
      <c r="AU5102" s="1" t="s">
        <v>119744</v>
      </c>
      <c r="AV5102" s="1" t="s">
        <v>119745</v>
      </c>
      <c r="AW5102" s="1" t="s">
        <v>119746</v>
      </c>
      <c r="AX5102" s="1" t="s">
        <v>119747</v>
      </c>
      <c r="AY5102">
        <v>404165344802707</v>
      </c>
      <c r="AZ5102" s="1" t="s">
        <v>119748</v>
      </c>
      <c r="BA5102" s="1" t="s">
        <v>119749</v>
      </c>
      <c r="BB5102" s="1" t="s">
        <v>18914</v>
      </c>
      <c r="BC5102" s="1" t="s">
        <v>18916</v>
      </c>
      <c r="BD5102" s="1" t="s">
        <v>18916</v>
      </c>
      <c r="BE5102" s="1" t="s">
        <v>18916</v>
      </c>
      <c r="BF5102" s="1" t="s">
        <v>18916</v>
      </c>
      <c r="BG5102" s="1" t="s">
        <v>18916</v>
      </c>
      <c r="BH5102" s="1" t="s">
        <v>18916</v>
      </c>
      <c r="BI5102" s="1" t="s">
        <v>18916</v>
      </c>
      <c r="BJ5102" s="1" t="s">
        <v>18916</v>
      </c>
      <c r="BK5102" s="1" t="s">
        <v>18916</v>
      </c>
      <c r="BL5102" s="1" t="s">
        <v>18916</v>
      </c>
      <c r="BM5102" s="1" t="s">
        <v>18916</v>
      </c>
      <c r="BN5102" s="1" t="s">
        <v>18916</v>
      </c>
      <c r="BO5102" s="1" t="s">
        <v>18916</v>
      </c>
      <c r="BP5102" s="1" t="s">
        <v>18916</v>
      </c>
      <c r="BQ5102" s="1" t="s">
        <v>18916</v>
      </c>
      <c r="BR5102" s="1" t="s">
        <v>18916</v>
      </c>
      <c r="BS5102" s="1" t="s">
        <v>18916</v>
      </c>
      <c r="BT5102" s="1" t="s">
        <v>18916</v>
      </c>
      <c r="BU5102" s="1" t="s">
        <v>18916</v>
      </c>
      <c r="BV5102" s="1" t="s">
        <v>18916</v>
      </c>
      <c r="BW5102" s="1" t="s">
        <v>18916</v>
      </c>
      <c r="BX5102" s="1" t="s">
        <v>18916</v>
      </c>
      <c r="BY5102" s="1" t="s">
        <v>18916</v>
      </c>
      <c r="BZ5102" s="1" t="s">
        <v>18916</v>
      </c>
    </row>
    <row r="5103" spans="1:78" x14ac:dyDescent="0.25">
      <c r="A5103" t="s">
        <v>159095</v>
      </c>
      <c r="B5103" s="1" t="s">
        <v>119368</v>
      </c>
      <c r="C5103">
        <v>2020</v>
      </c>
      <c r="D5103" s="1" t="s">
        <v>20752</v>
      </c>
      <c r="E5103">
        <v>1</v>
      </c>
      <c r="F5103">
        <v>1</v>
      </c>
      <c r="G5103" s="1" t="s">
        <v>18913</v>
      </c>
      <c r="H5103">
        <v>639740219481444</v>
      </c>
      <c r="I5103">
        <v>155731399054841</v>
      </c>
      <c r="J5103" s="1" t="s">
        <v>119679</v>
      </c>
      <c r="K5103" s="1" t="s">
        <v>119750</v>
      </c>
      <c r="L5103" s="1" t="s">
        <v>119728</v>
      </c>
      <c r="M5103" s="1" t="s">
        <v>119751</v>
      </c>
      <c r="N5103">
        <v>387382668011682</v>
      </c>
      <c r="O5103">
        <v>431577229212589</v>
      </c>
      <c r="P5103">
        <v>527832358085203</v>
      </c>
      <c r="Q5103">
        <v>405059562769996</v>
      </c>
      <c r="R5103">
        <v>472544772166031</v>
      </c>
      <c r="S5103" s="1" t="s">
        <v>119371</v>
      </c>
      <c r="T5103" s="1" t="s">
        <v>119752</v>
      </c>
      <c r="U5103" s="1" t="s">
        <v>119753</v>
      </c>
      <c r="V5103" s="1" t="s">
        <v>119754</v>
      </c>
      <c r="W5103" s="1" t="s">
        <v>18913</v>
      </c>
      <c r="X5103" s="1" t="s">
        <v>119755</v>
      </c>
      <c r="Y5103" s="1" t="s">
        <v>119756</v>
      </c>
      <c r="Z5103">
        <v>445209995618026</v>
      </c>
      <c r="AA5103" s="1" t="s">
        <v>119757</v>
      </c>
      <c r="AB5103" s="1" t="s">
        <v>119758</v>
      </c>
      <c r="AC5103" s="1" t="s">
        <v>18914</v>
      </c>
      <c r="AD5103">
        <v>751</v>
      </c>
      <c r="AE5103">
        <v>855934116835055</v>
      </c>
      <c r="AF5103" s="1" t="s">
        <v>18915</v>
      </c>
      <c r="AG5103">
        <v>492310777069188</v>
      </c>
      <c r="AH5103">
        <v>134931826129952</v>
      </c>
      <c r="AI5103" s="1" t="s">
        <v>119690</v>
      </c>
      <c r="AJ5103" s="1" t="s">
        <v>119759</v>
      </c>
      <c r="AK5103" s="1" t="s">
        <v>119760</v>
      </c>
      <c r="AL5103" s="1" t="s">
        <v>119761</v>
      </c>
      <c r="AM5103">
        <v>357823065043015</v>
      </c>
      <c r="AN5103">
        <v>409678303198344</v>
      </c>
      <c r="AO5103">
        <v>487555607916961</v>
      </c>
      <c r="AP5103" s="1" t="s">
        <v>119762</v>
      </c>
      <c r="AQ5103" s="1" t="s">
        <v>119763</v>
      </c>
      <c r="AR5103" s="1" t="s">
        <v>119696</v>
      </c>
      <c r="AS5103" s="1" t="s">
        <v>119764</v>
      </c>
      <c r="AT5103" s="1" t="s">
        <v>119765</v>
      </c>
      <c r="AU5103" s="1" t="s">
        <v>119766</v>
      </c>
      <c r="AV5103" s="1" t="s">
        <v>119767</v>
      </c>
      <c r="AW5103" s="1" t="s">
        <v>119768</v>
      </c>
      <c r="AX5103" s="1" t="s">
        <v>119769</v>
      </c>
      <c r="AY5103">
        <v>414997184738025</v>
      </c>
      <c r="AZ5103" s="1" t="s">
        <v>119770</v>
      </c>
      <c r="BA5103" s="1" t="s">
        <v>119771</v>
      </c>
      <c r="BB5103" s="1" t="s">
        <v>18914</v>
      </c>
      <c r="BC5103" s="1" t="s">
        <v>18916</v>
      </c>
      <c r="BD5103" s="1" t="s">
        <v>18916</v>
      </c>
      <c r="BE5103" s="1" t="s">
        <v>18916</v>
      </c>
      <c r="BF5103" s="1" t="s">
        <v>18916</v>
      </c>
      <c r="BG5103" s="1" t="s">
        <v>18916</v>
      </c>
      <c r="BH5103" s="1" t="s">
        <v>18916</v>
      </c>
      <c r="BI5103" s="1" t="s">
        <v>18916</v>
      </c>
      <c r="BJ5103" s="1" t="s">
        <v>18916</v>
      </c>
      <c r="BK5103" s="1" t="s">
        <v>18916</v>
      </c>
      <c r="BL5103" s="1" t="s">
        <v>18916</v>
      </c>
      <c r="BM5103" s="1" t="s">
        <v>18916</v>
      </c>
      <c r="BN5103" s="1" t="s">
        <v>18916</v>
      </c>
      <c r="BO5103" s="1" t="s">
        <v>18916</v>
      </c>
      <c r="BP5103" s="1" t="s">
        <v>18916</v>
      </c>
      <c r="BQ5103" s="1" t="s">
        <v>18916</v>
      </c>
      <c r="BR5103" s="1" t="s">
        <v>18916</v>
      </c>
      <c r="BS5103" s="1" t="s">
        <v>18916</v>
      </c>
      <c r="BT5103" s="1" t="s">
        <v>18916</v>
      </c>
      <c r="BU5103" s="1" t="s">
        <v>18916</v>
      </c>
      <c r="BV5103" s="1" t="s">
        <v>18916</v>
      </c>
      <c r="BW5103" s="1" t="s">
        <v>18916</v>
      </c>
      <c r="BX5103" s="1" t="s">
        <v>18916</v>
      </c>
      <c r="BY5103" s="1" t="s">
        <v>18916</v>
      </c>
      <c r="BZ5103" s="1" t="s">
        <v>18916</v>
      </c>
    </row>
    <row r="5104" spans="1:78" x14ac:dyDescent="0.25">
      <c r="A5104" t="s">
        <v>159096</v>
      </c>
      <c r="B5104" s="1" t="s">
        <v>119772</v>
      </c>
      <c r="C5104">
        <v>1980</v>
      </c>
      <c r="D5104" s="1" t="s">
        <v>21416</v>
      </c>
      <c r="E5104">
        <v>124790946593823</v>
      </c>
      <c r="F5104">
        <v>300601296708502</v>
      </c>
      <c r="G5104" s="1" t="s">
        <v>119774</v>
      </c>
      <c r="H5104">
        <v>628824195189317</v>
      </c>
      <c r="I5104">
        <v>295988570172546</v>
      </c>
      <c r="J5104" s="1" t="s">
        <v>119777</v>
      </c>
      <c r="K5104" s="1" t="s">
        <v>119778</v>
      </c>
      <c r="L5104" s="1" t="s">
        <v>119775</v>
      </c>
      <c r="M5104" s="1" t="s">
        <v>119779</v>
      </c>
      <c r="N5104">
        <v>139312190286985</v>
      </c>
      <c r="O5104">
        <v>188623411510337</v>
      </c>
      <c r="P5104">
        <v>731328136808239</v>
      </c>
      <c r="Q5104">
        <v>721789501243618</v>
      </c>
      <c r="R5104">
        <v>200250703378881</v>
      </c>
      <c r="S5104" s="1" t="s">
        <v>119780</v>
      </c>
      <c r="T5104" s="1" t="s">
        <v>119781</v>
      </c>
      <c r="U5104" s="1" t="s">
        <v>119782</v>
      </c>
      <c r="V5104" s="1" t="s">
        <v>119783</v>
      </c>
      <c r="W5104" s="1" t="s">
        <v>119784</v>
      </c>
      <c r="X5104" s="1" t="s">
        <v>119785</v>
      </c>
      <c r="Y5104" s="1" t="s">
        <v>119786</v>
      </c>
      <c r="Z5104">
        <v>124327060638587</v>
      </c>
      <c r="AA5104" s="1" t="s">
        <v>119787</v>
      </c>
      <c r="AB5104" s="1" t="s">
        <v>119788</v>
      </c>
      <c r="AC5104" s="1" t="s">
        <v>18914</v>
      </c>
      <c r="AD5104">
        <v>102664491256211</v>
      </c>
      <c r="AE5104">
        <v>245112973091988</v>
      </c>
      <c r="AF5104" s="1" t="s">
        <v>119789</v>
      </c>
      <c r="AG5104">
        <v>4962061212388</v>
      </c>
      <c r="AH5104">
        <v>236373200490029</v>
      </c>
      <c r="AI5104" s="1" t="s">
        <v>119790</v>
      </c>
      <c r="AJ5104" s="1" t="s">
        <v>119791</v>
      </c>
      <c r="AK5104" s="1" t="s">
        <v>119776</v>
      </c>
      <c r="AL5104" s="1" t="s">
        <v>119792</v>
      </c>
      <c r="AM5104">
        <v>106884414639857</v>
      </c>
      <c r="AN5104">
        <v>148530309054389</v>
      </c>
      <c r="AO5104">
        <v>561096481588435</v>
      </c>
      <c r="AP5104" s="1" t="s">
        <v>119793</v>
      </c>
      <c r="AQ5104" s="1" t="s">
        <v>119794</v>
      </c>
      <c r="AR5104" s="1" t="s">
        <v>119795</v>
      </c>
      <c r="AS5104" s="1" t="s">
        <v>119796</v>
      </c>
      <c r="AT5104" s="1" t="s">
        <v>119797</v>
      </c>
      <c r="AU5104" s="1" t="s">
        <v>119798</v>
      </c>
      <c r="AV5104" s="1" t="s">
        <v>119799</v>
      </c>
      <c r="AW5104" s="1" t="s">
        <v>119800</v>
      </c>
      <c r="AX5104" s="1" t="s">
        <v>119801</v>
      </c>
      <c r="AY5104">
        <v>96217855047148</v>
      </c>
      <c r="AZ5104" s="1" t="s">
        <v>119802</v>
      </c>
      <c r="BA5104" s="1" t="s">
        <v>119803</v>
      </c>
      <c r="BB5104" s="1" t="s">
        <v>18914</v>
      </c>
      <c r="BC5104" s="1" t="s">
        <v>18916</v>
      </c>
      <c r="BD5104" s="1" t="s">
        <v>18916</v>
      </c>
      <c r="BE5104" s="1" t="s">
        <v>18916</v>
      </c>
      <c r="BF5104" s="1" t="s">
        <v>18916</v>
      </c>
      <c r="BG5104" s="1" t="s">
        <v>18916</v>
      </c>
      <c r="BH5104" s="1" t="s">
        <v>18916</v>
      </c>
      <c r="BI5104" s="1" t="s">
        <v>18916</v>
      </c>
      <c r="BJ5104" s="1" t="s">
        <v>18916</v>
      </c>
      <c r="BK5104" s="1" t="s">
        <v>18916</v>
      </c>
      <c r="BL5104" s="1" t="s">
        <v>18916</v>
      </c>
      <c r="BM5104" s="1" t="s">
        <v>18916</v>
      </c>
      <c r="BN5104" s="1" t="s">
        <v>18916</v>
      </c>
      <c r="BO5104" s="1" t="s">
        <v>18916</v>
      </c>
      <c r="BP5104" s="1" t="s">
        <v>18916</v>
      </c>
      <c r="BQ5104" s="1" t="s">
        <v>18916</v>
      </c>
      <c r="BR5104" s="1" t="s">
        <v>18916</v>
      </c>
      <c r="BS5104" s="1" t="s">
        <v>18916</v>
      </c>
      <c r="BT5104" s="1" t="s">
        <v>18916</v>
      </c>
      <c r="BU5104" s="1" t="s">
        <v>18916</v>
      </c>
      <c r="BV5104" s="1" t="s">
        <v>18916</v>
      </c>
      <c r="BW5104" s="1" t="s">
        <v>18916</v>
      </c>
      <c r="BX5104" s="1" t="s">
        <v>18916</v>
      </c>
      <c r="BY5104" s="1" t="s">
        <v>18916</v>
      </c>
      <c r="BZ5104" s="1" t="s">
        <v>18916</v>
      </c>
    </row>
    <row r="5105" spans="1:78" x14ac:dyDescent="0.25">
      <c r="A5105" t="s">
        <v>159096</v>
      </c>
      <c r="B5105" s="1" t="s">
        <v>119772</v>
      </c>
      <c r="C5105">
        <v>1981</v>
      </c>
      <c r="D5105" s="1" t="s">
        <v>21416</v>
      </c>
      <c r="E5105">
        <v>124790946593823</v>
      </c>
      <c r="F5105">
        <v>300601296708502</v>
      </c>
      <c r="G5105" s="1" t="s">
        <v>119774</v>
      </c>
      <c r="H5105">
        <v>628824195189317</v>
      </c>
      <c r="I5105">
        <v>295988570172546</v>
      </c>
      <c r="J5105" s="1" t="s">
        <v>119777</v>
      </c>
      <c r="K5105" s="1" t="s">
        <v>119778</v>
      </c>
      <c r="L5105" s="1" t="s">
        <v>119775</v>
      </c>
      <c r="M5105" s="1" t="s">
        <v>119779</v>
      </c>
      <c r="N5105">
        <v>139312190286985</v>
      </c>
      <c r="O5105">
        <v>188623411510337</v>
      </c>
      <c r="P5105">
        <v>731328136808239</v>
      </c>
      <c r="Q5105">
        <v>721789501243618</v>
      </c>
      <c r="R5105">
        <v>200250703378881</v>
      </c>
      <c r="S5105" s="1" t="s">
        <v>119780</v>
      </c>
      <c r="T5105" s="1" t="s">
        <v>119781</v>
      </c>
      <c r="U5105" s="1" t="s">
        <v>119782</v>
      </c>
      <c r="V5105" s="1" t="s">
        <v>119783</v>
      </c>
      <c r="W5105" s="1" t="s">
        <v>119784</v>
      </c>
      <c r="X5105" s="1" t="s">
        <v>119785</v>
      </c>
      <c r="Y5105" s="1" t="s">
        <v>119786</v>
      </c>
      <c r="Z5105">
        <v>124327060638587</v>
      </c>
      <c r="AA5105" s="1" t="s">
        <v>119787</v>
      </c>
      <c r="AB5105" s="1" t="s">
        <v>119788</v>
      </c>
      <c r="AC5105" s="1" t="s">
        <v>18914</v>
      </c>
      <c r="AD5105">
        <v>102664491256211</v>
      </c>
      <c r="AE5105">
        <v>245112973091988</v>
      </c>
      <c r="AF5105" s="1" t="s">
        <v>119789</v>
      </c>
      <c r="AG5105">
        <v>4962061212388</v>
      </c>
      <c r="AH5105">
        <v>236373200490029</v>
      </c>
      <c r="AI5105" s="1" t="s">
        <v>119790</v>
      </c>
      <c r="AJ5105" s="1" t="s">
        <v>119791</v>
      </c>
      <c r="AK5105" s="1" t="s">
        <v>119776</v>
      </c>
      <c r="AL5105" s="1" t="s">
        <v>119792</v>
      </c>
      <c r="AM5105">
        <v>106884414639857</v>
      </c>
      <c r="AN5105">
        <v>148530309054389</v>
      </c>
      <c r="AO5105">
        <v>561096481588435</v>
      </c>
      <c r="AP5105" s="1" t="s">
        <v>119793</v>
      </c>
      <c r="AQ5105" s="1" t="s">
        <v>119794</v>
      </c>
      <c r="AR5105" s="1" t="s">
        <v>119795</v>
      </c>
      <c r="AS5105" s="1" t="s">
        <v>119796</v>
      </c>
      <c r="AT5105" s="1" t="s">
        <v>119797</v>
      </c>
      <c r="AU5105" s="1" t="s">
        <v>119798</v>
      </c>
      <c r="AV5105" s="1" t="s">
        <v>119799</v>
      </c>
      <c r="AW5105" s="1" t="s">
        <v>119800</v>
      </c>
      <c r="AX5105" s="1" t="s">
        <v>119801</v>
      </c>
      <c r="AY5105">
        <v>96217855047148</v>
      </c>
      <c r="AZ5105" s="1" t="s">
        <v>119802</v>
      </c>
      <c r="BA5105" s="1" t="s">
        <v>119803</v>
      </c>
      <c r="BB5105" s="1" t="s">
        <v>18914</v>
      </c>
      <c r="BC5105" s="1" t="s">
        <v>18916</v>
      </c>
      <c r="BD5105" s="1" t="s">
        <v>18916</v>
      </c>
      <c r="BE5105" s="1" t="s">
        <v>18916</v>
      </c>
      <c r="BF5105" s="1" t="s">
        <v>18916</v>
      </c>
      <c r="BG5105" s="1" t="s">
        <v>18916</v>
      </c>
      <c r="BH5105" s="1" t="s">
        <v>18916</v>
      </c>
      <c r="BI5105" s="1" t="s">
        <v>18916</v>
      </c>
      <c r="BJ5105" s="1" t="s">
        <v>18916</v>
      </c>
      <c r="BK5105" s="1" t="s">
        <v>18916</v>
      </c>
      <c r="BL5105" s="1" t="s">
        <v>18916</v>
      </c>
      <c r="BM5105" s="1" t="s">
        <v>18916</v>
      </c>
      <c r="BN5105" s="1" t="s">
        <v>18916</v>
      </c>
      <c r="BO5105" s="1" t="s">
        <v>18916</v>
      </c>
      <c r="BP5105" s="1" t="s">
        <v>18916</v>
      </c>
      <c r="BQ5105" s="1" t="s">
        <v>18916</v>
      </c>
      <c r="BR5105" s="1" t="s">
        <v>18916</v>
      </c>
      <c r="BS5105" s="1" t="s">
        <v>18916</v>
      </c>
      <c r="BT5105" s="1" t="s">
        <v>18916</v>
      </c>
      <c r="BU5105" s="1" t="s">
        <v>18916</v>
      </c>
      <c r="BV5105" s="1" t="s">
        <v>18916</v>
      </c>
      <c r="BW5105" s="1" t="s">
        <v>18916</v>
      </c>
      <c r="BX5105" s="1" t="s">
        <v>18916</v>
      </c>
      <c r="BY5105" s="1" t="s">
        <v>18916</v>
      </c>
      <c r="BZ5105" s="1" t="s">
        <v>18916</v>
      </c>
    </row>
    <row r="5106" spans="1:78" x14ac:dyDescent="0.25">
      <c r="A5106" t="s">
        <v>159096</v>
      </c>
      <c r="B5106" s="1" t="s">
        <v>119772</v>
      </c>
      <c r="C5106">
        <v>1982</v>
      </c>
      <c r="D5106" s="1" t="s">
        <v>21416</v>
      </c>
      <c r="E5106">
        <v>124790946593823</v>
      </c>
      <c r="F5106">
        <v>300601296708502</v>
      </c>
      <c r="G5106" s="1" t="s">
        <v>119774</v>
      </c>
      <c r="H5106">
        <v>628824195189317</v>
      </c>
      <c r="I5106">
        <v>295988570172546</v>
      </c>
      <c r="J5106" s="1" t="s">
        <v>119777</v>
      </c>
      <c r="K5106" s="1" t="s">
        <v>119778</v>
      </c>
      <c r="L5106" s="1" t="s">
        <v>119775</v>
      </c>
      <c r="M5106" s="1" t="s">
        <v>119779</v>
      </c>
      <c r="N5106">
        <v>139312190286985</v>
      </c>
      <c r="O5106">
        <v>188623411510337</v>
      </c>
      <c r="P5106">
        <v>731328136808239</v>
      </c>
      <c r="Q5106">
        <v>721789501243618</v>
      </c>
      <c r="R5106">
        <v>200250703378881</v>
      </c>
      <c r="S5106" s="1" t="s">
        <v>119780</v>
      </c>
      <c r="T5106" s="1" t="s">
        <v>119781</v>
      </c>
      <c r="U5106" s="1" t="s">
        <v>119782</v>
      </c>
      <c r="V5106" s="1" t="s">
        <v>119783</v>
      </c>
      <c r="W5106" s="1" t="s">
        <v>119784</v>
      </c>
      <c r="X5106" s="1" t="s">
        <v>119785</v>
      </c>
      <c r="Y5106" s="1" t="s">
        <v>119786</v>
      </c>
      <c r="Z5106">
        <v>124327060638587</v>
      </c>
      <c r="AA5106" s="1" t="s">
        <v>119787</v>
      </c>
      <c r="AB5106" s="1" t="s">
        <v>119788</v>
      </c>
      <c r="AC5106" s="1" t="s">
        <v>18914</v>
      </c>
      <c r="AD5106">
        <v>102664491256211</v>
      </c>
      <c r="AE5106">
        <v>245112973091988</v>
      </c>
      <c r="AF5106" s="1" t="s">
        <v>119789</v>
      </c>
      <c r="AG5106">
        <v>4962061212388</v>
      </c>
      <c r="AH5106">
        <v>236373200490029</v>
      </c>
      <c r="AI5106" s="1" t="s">
        <v>119790</v>
      </c>
      <c r="AJ5106" s="1" t="s">
        <v>119791</v>
      </c>
      <c r="AK5106" s="1" t="s">
        <v>119776</v>
      </c>
      <c r="AL5106" s="1" t="s">
        <v>119792</v>
      </c>
      <c r="AM5106">
        <v>106884414639857</v>
      </c>
      <c r="AN5106">
        <v>148530309054389</v>
      </c>
      <c r="AO5106">
        <v>561096481588435</v>
      </c>
      <c r="AP5106" s="1" t="s">
        <v>119804</v>
      </c>
      <c r="AQ5106" s="1" t="s">
        <v>119805</v>
      </c>
      <c r="AR5106" s="1" t="s">
        <v>119806</v>
      </c>
      <c r="AS5106" s="1" t="s">
        <v>119807</v>
      </c>
      <c r="AT5106" s="1" t="s">
        <v>119808</v>
      </c>
      <c r="AU5106" s="1" t="s">
        <v>119809</v>
      </c>
      <c r="AV5106" s="1" t="s">
        <v>119799</v>
      </c>
      <c r="AW5106" s="1" t="s">
        <v>119800</v>
      </c>
      <c r="AX5106" s="1" t="s">
        <v>119801</v>
      </c>
      <c r="AY5106">
        <v>96217855047148</v>
      </c>
      <c r="AZ5106" s="1" t="s">
        <v>119810</v>
      </c>
      <c r="BA5106" s="1" t="s">
        <v>119811</v>
      </c>
      <c r="BB5106" s="1" t="s">
        <v>18914</v>
      </c>
      <c r="BC5106" s="1" t="s">
        <v>18916</v>
      </c>
      <c r="BD5106" s="1" t="s">
        <v>18916</v>
      </c>
      <c r="BE5106" s="1" t="s">
        <v>18916</v>
      </c>
      <c r="BF5106" s="1" t="s">
        <v>18916</v>
      </c>
      <c r="BG5106" s="1" t="s">
        <v>18916</v>
      </c>
      <c r="BH5106" s="1" t="s">
        <v>18916</v>
      </c>
      <c r="BI5106" s="1" t="s">
        <v>18916</v>
      </c>
      <c r="BJ5106" s="1" t="s">
        <v>18916</v>
      </c>
      <c r="BK5106" s="1" t="s">
        <v>18916</v>
      </c>
      <c r="BL5106" s="1" t="s">
        <v>18916</v>
      </c>
      <c r="BM5106" s="1" t="s">
        <v>18916</v>
      </c>
      <c r="BN5106" s="1" t="s">
        <v>18916</v>
      </c>
      <c r="BO5106" s="1" t="s">
        <v>18916</v>
      </c>
      <c r="BP5106" s="1" t="s">
        <v>18916</v>
      </c>
      <c r="BQ5106" s="1" t="s">
        <v>18916</v>
      </c>
      <c r="BR5106" s="1" t="s">
        <v>18916</v>
      </c>
      <c r="BS5106" s="1" t="s">
        <v>18916</v>
      </c>
      <c r="BT5106" s="1" t="s">
        <v>18916</v>
      </c>
      <c r="BU5106" s="1" t="s">
        <v>18916</v>
      </c>
      <c r="BV5106" s="1" t="s">
        <v>18916</v>
      </c>
      <c r="BW5106" s="1" t="s">
        <v>18916</v>
      </c>
      <c r="BX5106" s="1" t="s">
        <v>18916</v>
      </c>
      <c r="BY5106" s="1" t="s">
        <v>18916</v>
      </c>
      <c r="BZ5106" s="1" t="s">
        <v>18916</v>
      </c>
    </row>
    <row r="5107" spans="1:78" x14ac:dyDescent="0.25">
      <c r="A5107" t="s">
        <v>159096</v>
      </c>
      <c r="B5107" s="1" t="s">
        <v>119772</v>
      </c>
      <c r="C5107">
        <v>1983</v>
      </c>
      <c r="D5107" s="1" t="s">
        <v>21416</v>
      </c>
      <c r="E5107">
        <v>124790946593823</v>
      </c>
      <c r="F5107">
        <v>300601296708502</v>
      </c>
      <c r="G5107" s="1" t="s">
        <v>119774</v>
      </c>
      <c r="H5107">
        <v>628824195189317</v>
      </c>
      <c r="I5107">
        <v>295988570172546</v>
      </c>
      <c r="J5107" s="1" t="s">
        <v>119777</v>
      </c>
      <c r="K5107" s="1" t="s">
        <v>119778</v>
      </c>
      <c r="L5107" s="1" t="s">
        <v>119775</v>
      </c>
      <c r="M5107" s="1" t="s">
        <v>119779</v>
      </c>
      <c r="N5107">
        <v>139312190286985</v>
      </c>
      <c r="O5107">
        <v>188623411510337</v>
      </c>
      <c r="P5107">
        <v>731328136808239</v>
      </c>
      <c r="Q5107">
        <v>721789501243618</v>
      </c>
      <c r="R5107">
        <v>200250703378881</v>
      </c>
      <c r="S5107" s="1" t="s">
        <v>119780</v>
      </c>
      <c r="T5107" s="1" t="s">
        <v>119781</v>
      </c>
      <c r="U5107" s="1" t="s">
        <v>119782</v>
      </c>
      <c r="V5107" s="1" t="s">
        <v>119783</v>
      </c>
      <c r="W5107" s="1" t="s">
        <v>119784</v>
      </c>
      <c r="X5107" s="1" t="s">
        <v>119785</v>
      </c>
      <c r="Y5107" s="1" t="s">
        <v>119786</v>
      </c>
      <c r="Z5107">
        <v>124327060638587</v>
      </c>
      <c r="AA5107" s="1" t="s">
        <v>119787</v>
      </c>
      <c r="AB5107" s="1" t="s">
        <v>119788</v>
      </c>
      <c r="AC5107" s="1" t="s">
        <v>18914</v>
      </c>
      <c r="AD5107">
        <v>102664491256211</v>
      </c>
      <c r="AE5107">
        <v>245112973091988</v>
      </c>
      <c r="AF5107" s="1" t="s">
        <v>119789</v>
      </c>
      <c r="AG5107">
        <v>4962061212388</v>
      </c>
      <c r="AH5107">
        <v>236373200490029</v>
      </c>
      <c r="AI5107" s="1" t="s">
        <v>119790</v>
      </c>
      <c r="AJ5107" s="1" t="s">
        <v>119791</v>
      </c>
      <c r="AK5107" s="1" t="s">
        <v>119776</v>
      </c>
      <c r="AL5107" s="1" t="s">
        <v>119792</v>
      </c>
      <c r="AM5107">
        <v>106884414639857</v>
      </c>
      <c r="AN5107">
        <v>148530309054389</v>
      </c>
      <c r="AO5107">
        <v>561096481588435</v>
      </c>
      <c r="AP5107" s="1" t="s">
        <v>119804</v>
      </c>
      <c r="AQ5107" s="1" t="s">
        <v>119805</v>
      </c>
      <c r="AR5107" s="1" t="s">
        <v>119806</v>
      </c>
      <c r="AS5107" s="1" t="s">
        <v>119807</v>
      </c>
      <c r="AT5107" s="1" t="s">
        <v>119808</v>
      </c>
      <c r="AU5107" s="1" t="s">
        <v>119809</v>
      </c>
      <c r="AV5107" s="1" t="s">
        <v>119799</v>
      </c>
      <c r="AW5107" s="1" t="s">
        <v>119800</v>
      </c>
      <c r="AX5107" s="1" t="s">
        <v>119801</v>
      </c>
      <c r="AY5107">
        <v>96217855047148</v>
      </c>
      <c r="AZ5107" s="1" t="s">
        <v>119810</v>
      </c>
      <c r="BA5107" s="1" t="s">
        <v>119811</v>
      </c>
      <c r="BB5107" s="1" t="s">
        <v>18914</v>
      </c>
      <c r="BC5107" s="1" t="s">
        <v>18916</v>
      </c>
      <c r="BD5107" s="1" t="s">
        <v>18916</v>
      </c>
      <c r="BE5107" s="1" t="s">
        <v>18916</v>
      </c>
      <c r="BF5107" s="1" t="s">
        <v>18916</v>
      </c>
      <c r="BG5107" s="1" t="s">
        <v>18916</v>
      </c>
      <c r="BH5107" s="1" t="s">
        <v>18916</v>
      </c>
      <c r="BI5107" s="1" t="s">
        <v>18916</v>
      </c>
      <c r="BJ5107" s="1" t="s">
        <v>18916</v>
      </c>
      <c r="BK5107" s="1" t="s">
        <v>18916</v>
      </c>
      <c r="BL5107" s="1" t="s">
        <v>18916</v>
      </c>
      <c r="BM5107" s="1" t="s">
        <v>18916</v>
      </c>
      <c r="BN5107" s="1" t="s">
        <v>18916</v>
      </c>
      <c r="BO5107" s="1" t="s">
        <v>18916</v>
      </c>
      <c r="BP5107" s="1" t="s">
        <v>18916</v>
      </c>
      <c r="BQ5107" s="1" t="s">
        <v>18916</v>
      </c>
      <c r="BR5107" s="1" t="s">
        <v>18916</v>
      </c>
      <c r="BS5107" s="1" t="s">
        <v>18916</v>
      </c>
      <c r="BT5107" s="1" t="s">
        <v>18916</v>
      </c>
      <c r="BU5107" s="1" t="s">
        <v>18916</v>
      </c>
      <c r="BV5107" s="1" t="s">
        <v>18916</v>
      </c>
      <c r="BW5107" s="1" t="s">
        <v>18916</v>
      </c>
      <c r="BX5107" s="1" t="s">
        <v>18916</v>
      </c>
      <c r="BY5107" s="1" t="s">
        <v>18916</v>
      </c>
      <c r="BZ5107" s="1" t="s">
        <v>18916</v>
      </c>
    </row>
    <row r="5108" spans="1:78" x14ac:dyDescent="0.25">
      <c r="A5108" t="s">
        <v>159096</v>
      </c>
      <c r="B5108" s="1" t="s">
        <v>119772</v>
      </c>
      <c r="C5108">
        <v>1984</v>
      </c>
      <c r="D5108" s="1" t="s">
        <v>21416</v>
      </c>
      <c r="E5108">
        <v>124311517448991</v>
      </c>
      <c r="F5108">
        <v>301079600662785</v>
      </c>
      <c r="G5108" s="1" t="s">
        <v>119774</v>
      </c>
      <c r="H5108">
        <v>628824195189317</v>
      </c>
      <c r="I5108">
        <v>313594900538521</v>
      </c>
      <c r="J5108" s="1" t="s">
        <v>119777</v>
      </c>
      <c r="K5108" s="1" t="s">
        <v>119778</v>
      </c>
      <c r="L5108" s="1" t="s">
        <v>119775</v>
      </c>
      <c r="M5108" s="1" t="s">
        <v>119779</v>
      </c>
      <c r="N5108">
        <v>139312190286985</v>
      </c>
      <c r="O5108">
        <v>188623411510337</v>
      </c>
      <c r="P5108">
        <v>731328136808239</v>
      </c>
      <c r="Q5108">
        <v>721789501243618</v>
      </c>
      <c r="R5108">
        <v>200250703378881</v>
      </c>
      <c r="S5108" s="1" t="s">
        <v>119780</v>
      </c>
      <c r="T5108" s="1" t="s">
        <v>119812</v>
      </c>
      <c r="U5108" s="1" t="s">
        <v>119813</v>
      </c>
      <c r="V5108" s="1" t="s">
        <v>119783</v>
      </c>
      <c r="W5108" s="1" t="s">
        <v>119814</v>
      </c>
      <c r="X5108" s="1" t="s">
        <v>119815</v>
      </c>
      <c r="Y5108" s="1" t="s">
        <v>119786</v>
      </c>
      <c r="Z5108">
        <v>124327060638587</v>
      </c>
      <c r="AA5108" s="1" t="s">
        <v>119787</v>
      </c>
      <c r="AB5108" s="1" t="s">
        <v>119816</v>
      </c>
      <c r="AC5108" s="1" t="s">
        <v>18914</v>
      </c>
      <c r="AD5108">
        <v>102309292057971</v>
      </c>
      <c r="AE5108">
        <v>245550060279748</v>
      </c>
      <c r="AF5108" s="1" t="s">
        <v>119817</v>
      </c>
      <c r="AG5108">
        <v>4962061212388</v>
      </c>
      <c r="AH5108">
        <v>250433421312286</v>
      </c>
      <c r="AI5108" s="1" t="s">
        <v>119790</v>
      </c>
      <c r="AJ5108" s="1" t="s">
        <v>119791</v>
      </c>
      <c r="AK5108" s="1" t="s">
        <v>119776</v>
      </c>
      <c r="AL5108" s="1" t="s">
        <v>119792</v>
      </c>
      <c r="AM5108">
        <v>106884414639857</v>
      </c>
      <c r="AN5108">
        <v>148530309054389</v>
      </c>
      <c r="AO5108">
        <v>561096481588435</v>
      </c>
      <c r="AP5108" s="1" t="s">
        <v>119804</v>
      </c>
      <c r="AQ5108" s="1" t="s">
        <v>119805</v>
      </c>
      <c r="AR5108" s="1" t="s">
        <v>119806</v>
      </c>
      <c r="AS5108" s="1" t="s">
        <v>119818</v>
      </c>
      <c r="AT5108" s="1" t="s">
        <v>119819</v>
      </c>
      <c r="AU5108" s="1" t="s">
        <v>119820</v>
      </c>
      <c r="AV5108" s="1" t="s">
        <v>119821</v>
      </c>
      <c r="AW5108" s="1" t="s">
        <v>119822</v>
      </c>
      <c r="AX5108" s="1" t="s">
        <v>119801</v>
      </c>
      <c r="AY5108">
        <v>96217855047148</v>
      </c>
      <c r="AZ5108" s="1" t="s">
        <v>119810</v>
      </c>
      <c r="BA5108" s="1" t="s">
        <v>119823</v>
      </c>
      <c r="BB5108" s="1" t="s">
        <v>18914</v>
      </c>
      <c r="BC5108" s="1" t="s">
        <v>18916</v>
      </c>
      <c r="BD5108" s="1" t="s">
        <v>18916</v>
      </c>
      <c r="BE5108" s="1" t="s">
        <v>18916</v>
      </c>
      <c r="BF5108" s="1" t="s">
        <v>18916</v>
      </c>
      <c r="BG5108" s="1" t="s">
        <v>18916</v>
      </c>
      <c r="BH5108" s="1" t="s">
        <v>18916</v>
      </c>
      <c r="BI5108" s="1" t="s">
        <v>18916</v>
      </c>
      <c r="BJ5108" s="1" t="s">
        <v>18916</v>
      </c>
      <c r="BK5108" s="1" t="s">
        <v>18916</v>
      </c>
      <c r="BL5108" s="1" t="s">
        <v>18916</v>
      </c>
      <c r="BM5108" s="1" t="s">
        <v>18916</v>
      </c>
      <c r="BN5108" s="1" t="s">
        <v>18916</v>
      </c>
      <c r="BO5108" s="1" t="s">
        <v>18916</v>
      </c>
      <c r="BP5108" s="1" t="s">
        <v>18916</v>
      </c>
      <c r="BQ5108" s="1" t="s">
        <v>18916</v>
      </c>
      <c r="BR5108" s="1" t="s">
        <v>18916</v>
      </c>
      <c r="BS5108" s="1" t="s">
        <v>18916</v>
      </c>
      <c r="BT5108" s="1" t="s">
        <v>18916</v>
      </c>
      <c r="BU5108" s="1" t="s">
        <v>18916</v>
      </c>
      <c r="BV5108" s="1" t="s">
        <v>18916</v>
      </c>
      <c r="BW5108" s="1" t="s">
        <v>18916</v>
      </c>
      <c r="BX5108" s="1" t="s">
        <v>18916</v>
      </c>
      <c r="BY5108" s="1" t="s">
        <v>18916</v>
      </c>
      <c r="BZ5108" s="1" t="s">
        <v>18916</v>
      </c>
    </row>
    <row r="5109" spans="1:78" x14ac:dyDescent="0.25">
      <c r="A5109" t="s">
        <v>159096</v>
      </c>
      <c r="B5109" s="1" t="s">
        <v>119772</v>
      </c>
      <c r="C5109">
        <v>1985</v>
      </c>
      <c r="D5109" s="1" t="s">
        <v>21416</v>
      </c>
      <c r="E5109">
        <v>124311517448991</v>
      </c>
      <c r="F5109">
        <v>301079600662785</v>
      </c>
      <c r="G5109" s="1" t="s">
        <v>119774</v>
      </c>
      <c r="H5109">
        <v>628824195189317</v>
      </c>
      <c r="I5109">
        <v>313594900538521</v>
      </c>
      <c r="J5109" s="1" t="s">
        <v>119777</v>
      </c>
      <c r="K5109" s="1" t="s">
        <v>119778</v>
      </c>
      <c r="L5109" s="1" t="s">
        <v>119775</v>
      </c>
      <c r="M5109" s="1" t="s">
        <v>119779</v>
      </c>
      <c r="N5109">
        <v>139312190286985</v>
      </c>
      <c r="O5109">
        <v>188623411510337</v>
      </c>
      <c r="P5109">
        <v>731328136808239</v>
      </c>
      <c r="Q5109">
        <v>721789501243618</v>
      </c>
      <c r="R5109">
        <v>200250703378881</v>
      </c>
      <c r="S5109" s="1" t="s">
        <v>119780</v>
      </c>
      <c r="T5109" s="1" t="s">
        <v>119812</v>
      </c>
      <c r="U5109" s="1" t="s">
        <v>119813</v>
      </c>
      <c r="V5109" s="1" t="s">
        <v>119783</v>
      </c>
      <c r="W5109" s="1" t="s">
        <v>119814</v>
      </c>
      <c r="X5109" s="1" t="s">
        <v>119815</v>
      </c>
      <c r="Y5109" s="1" t="s">
        <v>119786</v>
      </c>
      <c r="Z5109">
        <v>124327060638587</v>
      </c>
      <c r="AA5109" s="1" t="s">
        <v>119787</v>
      </c>
      <c r="AB5109" s="1" t="s">
        <v>119816</v>
      </c>
      <c r="AC5109" s="1" t="s">
        <v>18914</v>
      </c>
      <c r="AD5109">
        <v>102309292057971</v>
      </c>
      <c r="AE5109">
        <v>245550060279748</v>
      </c>
      <c r="AF5109" s="1" t="s">
        <v>119817</v>
      </c>
      <c r="AG5109">
        <v>4962061212388</v>
      </c>
      <c r="AH5109">
        <v>250433421312286</v>
      </c>
      <c r="AI5109" s="1" t="s">
        <v>119790</v>
      </c>
      <c r="AJ5109" s="1" t="s">
        <v>119791</v>
      </c>
      <c r="AK5109" s="1" t="s">
        <v>119776</v>
      </c>
      <c r="AL5109" s="1" t="s">
        <v>119792</v>
      </c>
      <c r="AM5109">
        <v>106884414639857</v>
      </c>
      <c r="AN5109">
        <v>148530309054389</v>
      </c>
      <c r="AO5109">
        <v>561096481588435</v>
      </c>
      <c r="AP5109" s="1" t="s">
        <v>119804</v>
      </c>
      <c r="AQ5109" s="1" t="s">
        <v>119805</v>
      </c>
      <c r="AR5109" s="1" t="s">
        <v>119806</v>
      </c>
      <c r="AS5109" s="1" t="s">
        <v>119818</v>
      </c>
      <c r="AT5109" s="1" t="s">
        <v>119819</v>
      </c>
      <c r="AU5109" s="1" t="s">
        <v>119820</v>
      </c>
      <c r="AV5109" s="1" t="s">
        <v>119821</v>
      </c>
      <c r="AW5109" s="1" t="s">
        <v>119822</v>
      </c>
      <c r="AX5109" s="1" t="s">
        <v>119801</v>
      </c>
      <c r="AY5109">
        <v>96217855047148</v>
      </c>
      <c r="AZ5109" s="1" t="s">
        <v>119810</v>
      </c>
      <c r="BA5109" s="1" t="s">
        <v>119823</v>
      </c>
      <c r="BB5109" s="1" t="s">
        <v>18914</v>
      </c>
      <c r="BC5109" s="1" t="s">
        <v>18916</v>
      </c>
      <c r="BD5109" s="1" t="s">
        <v>18916</v>
      </c>
      <c r="BE5109" s="1" t="s">
        <v>18916</v>
      </c>
      <c r="BF5109" s="1" t="s">
        <v>18916</v>
      </c>
      <c r="BG5109" s="1" t="s">
        <v>18916</v>
      </c>
      <c r="BH5109" s="1" t="s">
        <v>18916</v>
      </c>
      <c r="BI5109" s="1" t="s">
        <v>18916</v>
      </c>
      <c r="BJ5109" s="1" t="s">
        <v>18916</v>
      </c>
      <c r="BK5109" s="1" t="s">
        <v>18916</v>
      </c>
      <c r="BL5109" s="1" t="s">
        <v>18916</v>
      </c>
      <c r="BM5109" s="1" t="s">
        <v>18916</v>
      </c>
      <c r="BN5109" s="1" t="s">
        <v>18916</v>
      </c>
      <c r="BO5109" s="1" t="s">
        <v>18916</v>
      </c>
      <c r="BP5109" s="1" t="s">
        <v>18916</v>
      </c>
      <c r="BQ5109" s="1" t="s">
        <v>18916</v>
      </c>
      <c r="BR5109" s="1" t="s">
        <v>18916</v>
      </c>
      <c r="BS5109" s="1" t="s">
        <v>18916</v>
      </c>
      <c r="BT5109" s="1" t="s">
        <v>18916</v>
      </c>
      <c r="BU5109" s="1" t="s">
        <v>18916</v>
      </c>
      <c r="BV5109" s="1" t="s">
        <v>18916</v>
      </c>
      <c r="BW5109" s="1" t="s">
        <v>18916</v>
      </c>
      <c r="BX5109" s="1" t="s">
        <v>18916</v>
      </c>
      <c r="BY5109" s="1" t="s">
        <v>18916</v>
      </c>
      <c r="BZ5109" s="1" t="s">
        <v>18916</v>
      </c>
    </row>
    <row r="5110" spans="1:78" x14ac:dyDescent="0.25">
      <c r="A5110" t="s">
        <v>159096</v>
      </c>
      <c r="B5110" s="1" t="s">
        <v>119772</v>
      </c>
      <c r="C5110">
        <v>1986</v>
      </c>
      <c r="D5110" s="1" t="s">
        <v>21416</v>
      </c>
      <c r="E5110">
        <v>124311517448991</v>
      </c>
      <c r="F5110">
        <v>301079600662785</v>
      </c>
      <c r="G5110" s="1" t="s">
        <v>119774</v>
      </c>
      <c r="H5110">
        <v>628824195189317</v>
      </c>
      <c r="I5110">
        <v>313594900538521</v>
      </c>
      <c r="J5110" s="1" t="s">
        <v>119777</v>
      </c>
      <c r="K5110" s="1" t="s">
        <v>119824</v>
      </c>
      <c r="L5110" s="1" t="s">
        <v>119775</v>
      </c>
      <c r="M5110" s="1" t="s">
        <v>119779</v>
      </c>
      <c r="N5110">
        <v>139312190286985</v>
      </c>
      <c r="O5110">
        <v>188623411510337</v>
      </c>
      <c r="P5110">
        <v>731328136808239</v>
      </c>
      <c r="Q5110">
        <v>721789501243618</v>
      </c>
      <c r="R5110">
        <v>200250703378881</v>
      </c>
      <c r="S5110" s="1" t="s">
        <v>119780</v>
      </c>
      <c r="T5110" s="1" t="s">
        <v>119825</v>
      </c>
      <c r="U5110" s="1" t="s">
        <v>119813</v>
      </c>
      <c r="V5110" s="1" t="s">
        <v>119783</v>
      </c>
      <c r="W5110" s="1" t="s">
        <v>119814</v>
      </c>
      <c r="X5110" s="1" t="s">
        <v>119815</v>
      </c>
      <c r="Y5110" s="1" t="s">
        <v>119826</v>
      </c>
      <c r="Z5110">
        <v>124327060638587</v>
      </c>
      <c r="AA5110" s="1" t="s">
        <v>119787</v>
      </c>
      <c r="AB5110" s="1" t="s">
        <v>119827</v>
      </c>
      <c r="AC5110" s="1" t="s">
        <v>18914</v>
      </c>
      <c r="AD5110">
        <v>102309292057971</v>
      </c>
      <c r="AE5110">
        <v>245550060279748</v>
      </c>
      <c r="AF5110" s="1" t="s">
        <v>119817</v>
      </c>
      <c r="AG5110">
        <v>4962061212388</v>
      </c>
      <c r="AH5110">
        <v>250433421312286</v>
      </c>
      <c r="AI5110" s="1" t="s">
        <v>119790</v>
      </c>
      <c r="AJ5110" s="1" t="s">
        <v>119828</v>
      </c>
      <c r="AK5110" s="1" t="s">
        <v>119776</v>
      </c>
      <c r="AL5110" s="1" t="s">
        <v>119792</v>
      </c>
      <c r="AM5110">
        <v>106884414639857</v>
      </c>
      <c r="AN5110">
        <v>148530309054389</v>
      </c>
      <c r="AO5110">
        <v>561096481588435</v>
      </c>
      <c r="AP5110" s="1" t="s">
        <v>119804</v>
      </c>
      <c r="AQ5110" s="1" t="s">
        <v>119805</v>
      </c>
      <c r="AR5110" s="1" t="s">
        <v>119806</v>
      </c>
      <c r="AS5110" s="1" t="s">
        <v>119829</v>
      </c>
      <c r="AT5110" s="1" t="s">
        <v>119819</v>
      </c>
      <c r="AU5110" s="1" t="s">
        <v>119820</v>
      </c>
      <c r="AV5110" s="1" t="s">
        <v>119821</v>
      </c>
      <c r="AW5110" s="1" t="s">
        <v>119822</v>
      </c>
      <c r="AX5110" s="1" t="s">
        <v>119830</v>
      </c>
      <c r="AY5110">
        <v>96217855047148</v>
      </c>
      <c r="AZ5110" s="1" t="s">
        <v>119810</v>
      </c>
      <c r="BA5110" s="1" t="s">
        <v>119831</v>
      </c>
      <c r="BB5110" s="1" t="s">
        <v>18914</v>
      </c>
      <c r="BC5110" s="1" t="s">
        <v>18916</v>
      </c>
      <c r="BD5110" s="1" t="s">
        <v>18916</v>
      </c>
      <c r="BE5110" s="1" t="s">
        <v>18916</v>
      </c>
      <c r="BF5110" s="1" t="s">
        <v>18916</v>
      </c>
      <c r="BG5110" s="1" t="s">
        <v>18916</v>
      </c>
      <c r="BH5110" s="1" t="s">
        <v>18916</v>
      </c>
      <c r="BI5110" s="1" t="s">
        <v>18916</v>
      </c>
      <c r="BJ5110" s="1" t="s">
        <v>18916</v>
      </c>
      <c r="BK5110" s="1" t="s">
        <v>18916</v>
      </c>
      <c r="BL5110" s="1" t="s">
        <v>18916</v>
      </c>
      <c r="BM5110" s="1" t="s">
        <v>18916</v>
      </c>
      <c r="BN5110" s="1" t="s">
        <v>18916</v>
      </c>
      <c r="BO5110" s="1" t="s">
        <v>18916</v>
      </c>
      <c r="BP5110" s="1" t="s">
        <v>18916</v>
      </c>
      <c r="BQ5110" s="1" t="s">
        <v>18916</v>
      </c>
      <c r="BR5110" s="1" t="s">
        <v>18916</v>
      </c>
      <c r="BS5110" s="1" t="s">
        <v>18916</v>
      </c>
      <c r="BT5110" s="1" t="s">
        <v>18916</v>
      </c>
      <c r="BU5110" s="1" t="s">
        <v>18916</v>
      </c>
      <c r="BV5110" s="1" t="s">
        <v>18916</v>
      </c>
      <c r="BW5110" s="1" t="s">
        <v>18916</v>
      </c>
      <c r="BX5110" s="1" t="s">
        <v>18916</v>
      </c>
      <c r="BY5110" s="1" t="s">
        <v>18916</v>
      </c>
      <c r="BZ5110" s="1" t="s">
        <v>18916</v>
      </c>
    </row>
    <row r="5111" spans="1:78" x14ac:dyDescent="0.25">
      <c r="A5111" t="s">
        <v>159096</v>
      </c>
      <c r="B5111" s="1" t="s">
        <v>119772</v>
      </c>
      <c r="C5111">
        <v>1987</v>
      </c>
      <c r="D5111" s="1" t="s">
        <v>21416</v>
      </c>
      <c r="E5111">
        <v>124311517448991</v>
      </c>
      <c r="F5111">
        <v>301079600662785</v>
      </c>
      <c r="G5111" s="1" t="s">
        <v>119774</v>
      </c>
      <c r="H5111">
        <v>628824195189317</v>
      </c>
      <c r="I5111">
        <v>313594900538521</v>
      </c>
      <c r="J5111" s="1" t="s">
        <v>119777</v>
      </c>
      <c r="K5111" s="1" t="s">
        <v>119824</v>
      </c>
      <c r="L5111" s="1" t="s">
        <v>119832</v>
      </c>
      <c r="M5111" s="1" t="s">
        <v>119779</v>
      </c>
      <c r="N5111">
        <v>139312190286985</v>
      </c>
      <c r="O5111">
        <v>188623411510337</v>
      </c>
      <c r="P5111">
        <v>731328136808239</v>
      </c>
      <c r="Q5111">
        <v>721789501243618</v>
      </c>
      <c r="R5111">
        <v>200250703378881</v>
      </c>
      <c r="S5111" s="1" t="s">
        <v>119780</v>
      </c>
      <c r="T5111" s="1" t="s">
        <v>119825</v>
      </c>
      <c r="U5111" s="1" t="s">
        <v>119833</v>
      </c>
      <c r="V5111" s="1" t="s">
        <v>119783</v>
      </c>
      <c r="W5111" s="1" t="s">
        <v>119814</v>
      </c>
      <c r="X5111" s="1" t="s">
        <v>119815</v>
      </c>
      <c r="Y5111" s="1" t="s">
        <v>119834</v>
      </c>
      <c r="Z5111">
        <v>124327060638587</v>
      </c>
      <c r="AA5111" s="1" t="s">
        <v>119787</v>
      </c>
      <c r="AB5111" s="1" t="s">
        <v>119835</v>
      </c>
      <c r="AC5111" s="1" t="s">
        <v>18914</v>
      </c>
      <c r="AD5111">
        <v>102309292057971</v>
      </c>
      <c r="AE5111">
        <v>245550060279748</v>
      </c>
      <c r="AF5111" s="1" t="s">
        <v>119817</v>
      </c>
      <c r="AG5111">
        <v>4962061212388</v>
      </c>
      <c r="AH5111">
        <v>250433421312286</v>
      </c>
      <c r="AI5111" s="1" t="s">
        <v>119790</v>
      </c>
      <c r="AJ5111" s="1" t="s">
        <v>119828</v>
      </c>
      <c r="AK5111" s="1" t="s">
        <v>119836</v>
      </c>
      <c r="AL5111" s="1" t="s">
        <v>119792</v>
      </c>
      <c r="AM5111">
        <v>106884414639857</v>
      </c>
      <c r="AN5111">
        <v>148530309054389</v>
      </c>
      <c r="AO5111">
        <v>561096481588435</v>
      </c>
      <c r="AP5111" s="1" t="s">
        <v>119804</v>
      </c>
      <c r="AQ5111" s="1" t="s">
        <v>119805</v>
      </c>
      <c r="AR5111" s="1" t="s">
        <v>119806</v>
      </c>
      <c r="AS5111" s="1" t="s">
        <v>119829</v>
      </c>
      <c r="AT5111" s="1" t="s">
        <v>119837</v>
      </c>
      <c r="AU5111" s="1" t="s">
        <v>119820</v>
      </c>
      <c r="AV5111" s="1" t="s">
        <v>119821</v>
      </c>
      <c r="AW5111" s="1" t="s">
        <v>119822</v>
      </c>
      <c r="AX5111" s="1" t="s">
        <v>119838</v>
      </c>
      <c r="AY5111">
        <v>96217855047148</v>
      </c>
      <c r="AZ5111" s="1" t="s">
        <v>119810</v>
      </c>
      <c r="BA5111" s="1" t="s">
        <v>119839</v>
      </c>
      <c r="BB5111" s="1" t="s">
        <v>18914</v>
      </c>
      <c r="BC5111" s="1" t="s">
        <v>18916</v>
      </c>
      <c r="BD5111" s="1" t="s">
        <v>18916</v>
      </c>
      <c r="BE5111" s="1" t="s">
        <v>18916</v>
      </c>
      <c r="BF5111" s="1" t="s">
        <v>18916</v>
      </c>
      <c r="BG5111" s="1" t="s">
        <v>18916</v>
      </c>
      <c r="BH5111" s="1" t="s">
        <v>18916</v>
      </c>
      <c r="BI5111" s="1" t="s">
        <v>18916</v>
      </c>
      <c r="BJ5111" s="1" t="s">
        <v>18916</v>
      </c>
      <c r="BK5111" s="1" t="s">
        <v>18916</v>
      </c>
      <c r="BL5111" s="1" t="s">
        <v>18916</v>
      </c>
      <c r="BM5111" s="1" t="s">
        <v>18916</v>
      </c>
      <c r="BN5111" s="1" t="s">
        <v>18916</v>
      </c>
      <c r="BO5111" s="1" t="s">
        <v>18916</v>
      </c>
      <c r="BP5111" s="1" t="s">
        <v>18916</v>
      </c>
      <c r="BQ5111" s="1" t="s">
        <v>18916</v>
      </c>
      <c r="BR5111" s="1" t="s">
        <v>18916</v>
      </c>
      <c r="BS5111" s="1" t="s">
        <v>18916</v>
      </c>
      <c r="BT5111" s="1" t="s">
        <v>18916</v>
      </c>
      <c r="BU5111" s="1" t="s">
        <v>18916</v>
      </c>
      <c r="BV5111" s="1" t="s">
        <v>18916</v>
      </c>
      <c r="BW5111" s="1" t="s">
        <v>18916</v>
      </c>
      <c r="BX5111" s="1" t="s">
        <v>18916</v>
      </c>
      <c r="BY5111" s="1" t="s">
        <v>18916</v>
      </c>
      <c r="BZ5111" s="1" t="s">
        <v>18916</v>
      </c>
    </row>
    <row r="5112" spans="1:78" x14ac:dyDescent="0.25">
      <c r="A5112" t="s">
        <v>159096</v>
      </c>
      <c r="B5112" s="1" t="s">
        <v>119772</v>
      </c>
      <c r="C5112">
        <v>1988</v>
      </c>
      <c r="D5112" s="1" t="s">
        <v>21416</v>
      </c>
      <c r="E5112">
        <v>124311517448991</v>
      </c>
      <c r="F5112">
        <v>301079600662785</v>
      </c>
      <c r="G5112" s="1" t="s">
        <v>119774</v>
      </c>
      <c r="H5112">
        <v>628824195189317</v>
      </c>
      <c r="I5112">
        <v>313594900538521</v>
      </c>
      <c r="J5112" s="1" t="s">
        <v>119777</v>
      </c>
      <c r="K5112" s="1" t="s">
        <v>119824</v>
      </c>
      <c r="L5112" s="1" t="s">
        <v>119832</v>
      </c>
      <c r="M5112" s="1" t="s">
        <v>119779</v>
      </c>
      <c r="N5112">
        <v>139312190286985</v>
      </c>
      <c r="O5112">
        <v>188623411510337</v>
      </c>
      <c r="P5112">
        <v>731328136808239</v>
      </c>
      <c r="Q5112">
        <v>721789501243618</v>
      </c>
      <c r="R5112">
        <v>200250703378881</v>
      </c>
      <c r="S5112" s="1" t="s">
        <v>119780</v>
      </c>
      <c r="T5112" s="1" t="s">
        <v>119825</v>
      </c>
      <c r="U5112" s="1" t="s">
        <v>119833</v>
      </c>
      <c r="V5112" s="1" t="s">
        <v>119783</v>
      </c>
      <c r="W5112" s="1" t="s">
        <v>119814</v>
      </c>
      <c r="X5112" s="1" t="s">
        <v>119815</v>
      </c>
      <c r="Y5112" s="1" t="s">
        <v>119834</v>
      </c>
      <c r="Z5112">
        <v>124327060638587</v>
      </c>
      <c r="AA5112" s="1" t="s">
        <v>119787</v>
      </c>
      <c r="AB5112" s="1" t="s">
        <v>119835</v>
      </c>
      <c r="AC5112" s="1" t="s">
        <v>18914</v>
      </c>
      <c r="AD5112">
        <v>102309292057971</v>
      </c>
      <c r="AE5112">
        <v>245550060279748</v>
      </c>
      <c r="AF5112" s="1" t="s">
        <v>119817</v>
      </c>
      <c r="AG5112">
        <v>4962061212388</v>
      </c>
      <c r="AH5112">
        <v>250433421312286</v>
      </c>
      <c r="AI5112" s="1" t="s">
        <v>119790</v>
      </c>
      <c r="AJ5112" s="1" t="s">
        <v>119828</v>
      </c>
      <c r="AK5112" s="1" t="s">
        <v>119836</v>
      </c>
      <c r="AL5112" s="1" t="s">
        <v>119792</v>
      </c>
      <c r="AM5112">
        <v>106884414639857</v>
      </c>
      <c r="AN5112">
        <v>148530309054389</v>
      </c>
      <c r="AO5112">
        <v>561096481588435</v>
      </c>
      <c r="AP5112" s="1" t="s">
        <v>119804</v>
      </c>
      <c r="AQ5112" s="1" t="s">
        <v>119805</v>
      </c>
      <c r="AR5112" s="1" t="s">
        <v>119806</v>
      </c>
      <c r="AS5112" s="1" t="s">
        <v>119829</v>
      </c>
      <c r="AT5112" s="1" t="s">
        <v>119837</v>
      </c>
      <c r="AU5112" s="1" t="s">
        <v>119820</v>
      </c>
      <c r="AV5112" s="1" t="s">
        <v>119821</v>
      </c>
      <c r="AW5112" s="1" t="s">
        <v>119822</v>
      </c>
      <c r="AX5112" s="1" t="s">
        <v>119838</v>
      </c>
      <c r="AY5112">
        <v>96217855047148</v>
      </c>
      <c r="AZ5112" s="1" t="s">
        <v>119810</v>
      </c>
      <c r="BA5112" s="1" t="s">
        <v>119839</v>
      </c>
      <c r="BB5112" s="1" t="s">
        <v>18914</v>
      </c>
      <c r="BC5112" s="1" t="s">
        <v>18916</v>
      </c>
      <c r="BD5112" s="1" t="s">
        <v>18916</v>
      </c>
      <c r="BE5112" s="1" t="s">
        <v>18916</v>
      </c>
      <c r="BF5112" s="1" t="s">
        <v>18916</v>
      </c>
      <c r="BG5112" s="1" t="s">
        <v>18916</v>
      </c>
      <c r="BH5112" s="1" t="s">
        <v>18916</v>
      </c>
      <c r="BI5112" s="1" t="s">
        <v>18916</v>
      </c>
      <c r="BJ5112" s="1" t="s">
        <v>18916</v>
      </c>
      <c r="BK5112" s="1" t="s">
        <v>18916</v>
      </c>
      <c r="BL5112" s="1" t="s">
        <v>18916</v>
      </c>
      <c r="BM5112" s="1" t="s">
        <v>18916</v>
      </c>
      <c r="BN5112" s="1" t="s">
        <v>18916</v>
      </c>
      <c r="BO5112" s="1" t="s">
        <v>18916</v>
      </c>
      <c r="BP5112" s="1" t="s">
        <v>18916</v>
      </c>
      <c r="BQ5112" s="1" t="s">
        <v>18916</v>
      </c>
      <c r="BR5112" s="1" t="s">
        <v>18916</v>
      </c>
      <c r="BS5112" s="1" t="s">
        <v>18916</v>
      </c>
      <c r="BT5112" s="1" t="s">
        <v>18916</v>
      </c>
      <c r="BU5112" s="1" t="s">
        <v>18916</v>
      </c>
      <c r="BV5112" s="1" t="s">
        <v>18916</v>
      </c>
      <c r="BW5112" s="1" t="s">
        <v>18916</v>
      </c>
      <c r="BX5112" s="1" t="s">
        <v>18916</v>
      </c>
      <c r="BY5112" s="1" t="s">
        <v>18916</v>
      </c>
      <c r="BZ5112" s="1" t="s">
        <v>18916</v>
      </c>
    </row>
    <row r="5113" spans="1:78" x14ac:dyDescent="0.25">
      <c r="A5113" t="s">
        <v>159096</v>
      </c>
      <c r="B5113" s="1" t="s">
        <v>119772</v>
      </c>
      <c r="C5113">
        <v>1989</v>
      </c>
      <c r="D5113" s="1" t="s">
        <v>21416</v>
      </c>
      <c r="E5113">
        <v>124372839781469</v>
      </c>
      <c r="F5113">
        <v>301884880766607</v>
      </c>
      <c r="G5113" s="1" t="s">
        <v>119774</v>
      </c>
      <c r="H5113">
        <v>628824195189317</v>
      </c>
      <c r="I5113">
        <v>313594900538521</v>
      </c>
      <c r="J5113" s="1" t="s">
        <v>119777</v>
      </c>
      <c r="K5113" s="1" t="s">
        <v>119824</v>
      </c>
      <c r="L5113" s="1" t="s">
        <v>119832</v>
      </c>
      <c r="M5113" s="1" t="s">
        <v>119779</v>
      </c>
      <c r="N5113">
        <v>139312190286985</v>
      </c>
      <c r="O5113">
        <v>188623411510337</v>
      </c>
      <c r="P5113">
        <v>731328136808239</v>
      </c>
      <c r="Q5113">
        <v>721789501243618</v>
      </c>
      <c r="R5113">
        <v>200250703378881</v>
      </c>
      <c r="S5113" s="1" t="s">
        <v>119780</v>
      </c>
      <c r="T5113" s="1" t="s">
        <v>119840</v>
      </c>
      <c r="U5113" s="1" t="s">
        <v>119841</v>
      </c>
      <c r="V5113" s="1" t="s">
        <v>119783</v>
      </c>
      <c r="W5113" s="1" t="s">
        <v>119842</v>
      </c>
      <c r="X5113" s="1" t="s">
        <v>119815</v>
      </c>
      <c r="Y5113" s="1" t="s">
        <v>119834</v>
      </c>
      <c r="Z5113">
        <v>124327060638587</v>
      </c>
      <c r="AA5113" s="1" t="s">
        <v>119787</v>
      </c>
      <c r="AB5113" s="1" t="s">
        <v>119843</v>
      </c>
      <c r="AC5113" s="1" t="s">
        <v>18914</v>
      </c>
      <c r="AD5113">
        <v>102375524904314</v>
      </c>
      <c r="AE5113">
        <v>246225776803002</v>
      </c>
      <c r="AF5113" s="1" t="s">
        <v>119844</v>
      </c>
      <c r="AG5113">
        <v>4962061212388</v>
      </c>
      <c r="AH5113">
        <v>250433421312286</v>
      </c>
      <c r="AI5113" s="1" t="s">
        <v>119790</v>
      </c>
      <c r="AJ5113" s="1" t="s">
        <v>119828</v>
      </c>
      <c r="AK5113" s="1" t="s">
        <v>119836</v>
      </c>
      <c r="AL5113" s="1" t="s">
        <v>119792</v>
      </c>
      <c r="AM5113">
        <v>106884414639857</v>
      </c>
      <c r="AN5113">
        <v>148530309054389</v>
      </c>
      <c r="AO5113">
        <v>561096481588435</v>
      </c>
      <c r="AP5113" s="1" t="s">
        <v>119804</v>
      </c>
      <c r="AQ5113" s="1" t="s">
        <v>119805</v>
      </c>
      <c r="AR5113" s="1" t="s">
        <v>119806</v>
      </c>
      <c r="AS5113" s="1" t="s">
        <v>119845</v>
      </c>
      <c r="AT5113" s="1" t="s">
        <v>119846</v>
      </c>
      <c r="AU5113" s="1" t="s">
        <v>119847</v>
      </c>
      <c r="AV5113" s="1" t="s">
        <v>119848</v>
      </c>
      <c r="AW5113" s="1" t="s">
        <v>119822</v>
      </c>
      <c r="AX5113" s="1" t="s">
        <v>119838</v>
      </c>
      <c r="AY5113">
        <v>96217855047148</v>
      </c>
      <c r="AZ5113" s="1" t="s">
        <v>119810</v>
      </c>
      <c r="BA5113" s="1" t="s">
        <v>119849</v>
      </c>
      <c r="BB5113" s="1" t="s">
        <v>18914</v>
      </c>
      <c r="BC5113" s="1" t="s">
        <v>18916</v>
      </c>
      <c r="BD5113" s="1" t="s">
        <v>18916</v>
      </c>
      <c r="BE5113" s="1" t="s">
        <v>18916</v>
      </c>
      <c r="BF5113" s="1" t="s">
        <v>18916</v>
      </c>
      <c r="BG5113" s="1" t="s">
        <v>18916</v>
      </c>
      <c r="BH5113" s="1" t="s">
        <v>18916</v>
      </c>
      <c r="BI5113" s="1" t="s">
        <v>18916</v>
      </c>
      <c r="BJ5113" s="1" t="s">
        <v>18916</v>
      </c>
      <c r="BK5113" s="1" t="s">
        <v>18916</v>
      </c>
      <c r="BL5113" s="1" t="s">
        <v>18916</v>
      </c>
      <c r="BM5113" s="1" t="s">
        <v>18916</v>
      </c>
      <c r="BN5113" s="1" t="s">
        <v>18916</v>
      </c>
      <c r="BO5113" s="1" t="s">
        <v>18916</v>
      </c>
      <c r="BP5113" s="1" t="s">
        <v>18916</v>
      </c>
      <c r="BQ5113" s="1" t="s">
        <v>18916</v>
      </c>
      <c r="BR5113" s="1" t="s">
        <v>18916</v>
      </c>
      <c r="BS5113" s="1" t="s">
        <v>18916</v>
      </c>
      <c r="BT5113" s="1" t="s">
        <v>18916</v>
      </c>
      <c r="BU5113" s="1" t="s">
        <v>18916</v>
      </c>
      <c r="BV5113" s="1" t="s">
        <v>18916</v>
      </c>
      <c r="BW5113" s="1" t="s">
        <v>18916</v>
      </c>
      <c r="BX5113" s="1" t="s">
        <v>18916</v>
      </c>
      <c r="BY5113" s="1" t="s">
        <v>18916</v>
      </c>
      <c r="BZ5113" s="1" t="s">
        <v>18916</v>
      </c>
    </row>
    <row r="5114" spans="1:78" x14ac:dyDescent="0.25">
      <c r="A5114" t="s">
        <v>159096</v>
      </c>
      <c r="B5114" s="1" t="s">
        <v>119772</v>
      </c>
      <c r="C5114">
        <v>1990</v>
      </c>
      <c r="D5114" s="1" t="s">
        <v>21416</v>
      </c>
      <c r="E5114">
        <v>124372839781469</v>
      </c>
      <c r="F5114">
        <v>301884880766607</v>
      </c>
      <c r="G5114" s="1" t="s">
        <v>119850</v>
      </c>
      <c r="H5114">
        <v>372218151365824</v>
      </c>
      <c r="I5114">
        <v>333948785580833</v>
      </c>
      <c r="J5114" s="1" t="s">
        <v>119851</v>
      </c>
      <c r="K5114" s="1" t="s">
        <v>119852</v>
      </c>
      <c r="L5114" s="1" t="s">
        <v>119853</v>
      </c>
      <c r="M5114" s="1" t="s">
        <v>119854</v>
      </c>
      <c r="N5114">
        <v>224603834611445</v>
      </c>
      <c r="O5114">
        <v>21267400767463</v>
      </c>
      <c r="P5114">
        <v>131550536566407</v>
      </c>
      <c r="Q5114">
        <v>13629619932801</v>
      </c>
      <c r="R5114">
        <v>315275546052786</v>
      </c>
      <c r="S5114" s="1" t="s">
        <v>119855</v>
      </c>
      <c r="T5114" s="1" t="s">
        <v>119856</v>
      </c>
      <c r="U5114" s="1" t="s">
        <v>119857</v>
      </c>
      <c r="V5114" s="1" t="s">
        <v>119858</v>
      </c>
      <c r="W5114" s="1" t="s">
        <v>119859</v>
      </c>
      <c r="X5114" s="1" t="s">
        <v>119860</v>
      </c>
      <c r="Y5114" s="1" t="s">
        <v>119861</v>
      </c>
      <c r="Z5114">
        <v>184533294429366</v>
      </c>
      <c r="AA5114" s="1" t="s">
        <v>119862</v>
      </c>
      <c r="AB5114" s="1" t="s">
        <v>119863</v>
      </c>
      <c r="AC5114" s="1" t="s">
        <v>19248</v>
      </c>
      <c r="AD5114">
        <v>102375524904314</v>
      </c>
      <c r="AE5114">
        <v>245600867011377</v>
      </c>
      <c r="AF5114" s="1" t="s">
        <v>119864</v>
      </c>
      <c r="AG5114">
        <v>299972857779727</v>
      </c>
      <c r="AH5114">
        <v>268828502037449</v>
      </c>
      <c r="AI5114" s="1" t="s">
        <v>119865</v>
      </c>
      <c r="AJ5114" s="1" t="s">
        <v>119866</v>
      </c>
      <c r="AK5114" s="1" t="s">
        <v>119867</v>
      </c>
      <c r="AL5114" s="1" t="s">
        <v>119868</v>
      </c>
      <c r="AM5114">
        <v>172322675703092</v>
      </c>
      <c r="AN5114">
        <v>167043770291078</v>
      </c>
      <c r="AO5114">
        <v>100929445352157</v>
      </c>
      <c r="AP5114" s="1" t="s">
        <v>119869</v>
      </c>
      <c r="AQ5114" s="1" t="s">
        <v>119870</v>
      </c>
      <c r="AR5114" s="1" t="s">
        <v>119871</v>
      </c>
      <c r="AS5114" s="1" t="s">
        <v>119872</v>
      </c>
      <c r="AT5114" s="1" t="s">
        <v>119873</v>
      </c>
      <c r="AU5114" s="1" t="s">
        <v>119874</v>
      </c>
      <c r="AV5114" s="1" t="s">
        <v>119875</v>
      </c>
      <c r="AW5114" s="1" t="s">
        <v>119876</v>
      </c>
      <c r="AX5114" s="1" t="s">
        <v>119877</v>
      </c>
      <c r="AY5114">
        <v>142691093650542</v>
      </c>
      <c r="AZ5114" s="1" t="s">
        <v>119878</v>
      </c>
      <c r="BA5114" s="1" t="s">
        <v>119879</v>
      </c>
      <c r="BB5114" s="1" t="s">
        <v>18914</v>
      </c>
      <c r="BC5114" s="1" t="s">
        <v>18916</v>
      </c>
      <c r="BD5114" s="1" t="s">
        <v>18916</v>
      </c>
      <c r="BE5114" s="1" t="s">
        <v>18916</v>
      </c>
      <c r="BF5114" s="1" t="s">
        <v>18916</v>
      </c>
      <c r="BG5114" s="1" t="s">
        <v>18916</v>
      </c>
      <c r="BH5114" s="1" t="s">
        <v>18916</v>
      </c>
      <c r="BI5114" s="1" t="s">
        <v>18916</v>
      </c>
      <c r="BJ5114" s="1" t="s">
        <v>18916</v>
      </c>
      <c r="BK5114" s="1" t="s">
        <v>18916</v>
      </c>
      <c r="BL5114" s="1" t="s">
        <v>18916</v>
      </c>
      <c r="BM5114" s="1" t="s">
        <v>18916</v>
      </c>
      <c r="BN5114" s="1" t="s">
        <v>18916</v>
      </c>
      <c r="BO5114" s="1" t="s">
        <v>18916</v>
      </c>
      <c r="BP5114" s="1" t="s">
        <v>18916</v>
      </c>
      <c r="BQ5114" s="1" t="s">
        <v>18916</v>
      </c>
      <c r="BR5114" s="1" t="s">
        <v>18916</v>
      </c>
      <c r="BS5114" s="1" t="s">
        <v>18916</v>
      </c>
      <c r="BT5114" s="1" t="s">
        <v>18916</v>
      </c>
      <c r="BU5114" s="1" t="s">
        <v>18916</v>
      </c>
      <c r="BV5114" s="1" t="s">
        <v>18916</v>
      </c>
      <c r="BW5114" s="1" t="s">
        <v>18916</v>
      </c>
      <c r="BX5114" s="1" t="s">
        <v>18916</v>
      </c>
      <c r="BY5114" s="1" t="s">
        <v>18916</v>
      </c>
      <c r="BZ5114" s="1" t="s">
        <v>18916</v>
      </c>
    </row>
    <row r="5115" spans="1:78" x14ac:dyDescent="0.25">
      <c r="A5115" t="s">
        <v>159096</v>
      </c>
      <c r="B5115" s="1" t="s">
        <v>119772</v>
      </c>
      <c r="C5115">
        <v>1991</v>
      </c>
      <c r="D5115" s="1" t="s">
        <v>21416</v>
      </c>
      <c r="E5115">
        <v>124372839781469</v>
      </c>
      <c r="F5115">
        <v>301884880766607</v>
      </c>
      <c r="G5115" s="1" t="s">
        <v>119880</v>
      </c>
      <c r="H5115">
        <v>655334500615751</v>
      </c>
      <c r="I5115">
        <v>507858006374327</v>
      </c>
      <c r="J5115" s="1" t="s">
        <v>119881</v>
      </c>
      <c r="K5115" s="1" t="s">
        <v>119882</v>
      </c>
      <c r="L5115" s="1" t="s">
        <v>119883</v>
      </c>
      <c r="M5115" s="1" t="s">
        <v>119884</v>
      </c>
      <c r="N5115">
        <v>51561886445754</v>
      </c>
      <c r="O5115">
        <v>48831392164071</v>
      </c>
      <c r="P5115">
        <v>534018526115777</v>
      </c>
      <c r="Q5115">
        <v>213727800322904</v>
      </c>
      <c r="R5115">
        <v>629651288786346</v>
      </c>
      <c r="S5115" s="1" t="s">
        <v>119885</v>
      </c>
      <c r="T5115" s="1" t="s">
        <v>119886</v>
      </c>
      <c r="U5115" s="1" t="s">
        <v>119887</v>
      </c>
      <c r="V5115" s="1" t="s">
        <v>119888</v>
      </c>
      <c r="W5115" s="1" t="s">
        <v>119889</v>
      </c>
      <c r="X5115" s="1" t="s">
        <v>119890</v>
      </c>
      <c r="Y5115" s="1" t="s">
        <v>119891</v>
      </c>
      <c r="Z5115">
        <v>512304388294272</v>
      </c>
      <c r="AA5115" s="1" t="s">
        <v>119892</v>
      </c>
      <c r="AB5115" s="1" t="s">
        <v>119893</v>
      </c>
      <c r="AC5115" s="1" t="s">
        <v>19235</v>
      </c>
      <c r="AD5115">
        <v>102375524904314</v>
      </c>
      <c r="AE5115">
        <v>251599756569214</v>
      </c>
      <c r="AF5115" s="1" t="s">
        <v>119894</v>
      </c>
      <c r="AG5115">
        <v>57602418897742</v>
      </c>
      <c r="AH5115">
        <v>437385827015015</v>
      </c>
      <c r="AI5115" s="1" t="s">
        <v>119895</v>
      </c>
      <c r="AJ5115" s="1" t="s">
        <v>119896</v>
      </c>
      <c r="AK5115" s="1" t="s">
        <v>119897</v>
      </c>
      <c r="AL5115" s="1" t="s">
        <v>119898</v>
      </c>
      <c r="AM5115">
        <v>43105737504526</v>
      </c>
      <c r="AN5115">
        <v>410143473541614</v>
      </c>
      <c r="AO5115">
        <v>446439492347087</v>
      </c>
      <c r="AP5115" s="1" t="s">
        <v>119899</v>
      </c>
      <c r="AQ5115" s="1" t="s">
        <v>119900</v>
      </c>
      <c r="AR5115" s="1" t="s">
        <v>119901</v>
      </c>
      <c r="AS5115" s="1" t="s">
        <v>119902</v>
      </c>
      <c r="AT5115" s="1" t="s">
        <v>119903</v>
      </c>
      <c r="AU5115" s="1" t="s">
        <v>119904</v>
      </c>
      <c r="AV5115" s="1" t="s">
        <v>119905</v>
      </c>
      <c r="AW5115" s="1" t="s">
        <v>119906</v>
      </c>
      <c r="AX5115" s="1" t="s">
        <v>119907</v>
      </c>
      <c r="AY5115">
        <v>428954436162031</v>
      </c>
      <c r="AZ5115" s="1" t="s">
        <v>119908</v>
      </c>
      <c r="BA5115" s="1" t="s">
        <v>119909</v>
      </c>
      <c r="BB5115" s="1" t="s">
        <v>19248</v>
      </c>
      <c r="BC5115" s="1" t="s">
        <v>18916</v>
      </c>
      <c r="BD5115" s="1" t="s">
        <v>18916</v>
      </c>
      <c r="BE5115" s="1" t="s">
        <v>18916</v>
      </c>
      <c r="BF5115" s="1" t="s">
        <v>18916</v>
      </c>
      <c r="BG5115" s="1" t="s">
        <v>18916</v>
      </c>
      <c r="BH5115" s="1" t="s">
        <v>18916</v>
      </c>
      <c r="BI5115" s="1" t="s">
        <v>18916</v>
      </c>
      <c r="BJ5115" s="1" t="s">
        <v>18916</v>
      </c>
      <c r="BK5115" s="1" t="s">
        <v>18916</v>
      </c>
      <c r="BL5115" s="1" t="s">
        <v>18916</v>
      </c>
      <c r="BM5115" s="1" t="s">
        <v>18916</v>
      </c>
      <c r="BN5115" s="1" t="s">
        <v>18916</v>
      </c>
      <c r="BO5115" s="1" t="s">
        <v>18916</v>
      </c>
      <c r="BP5115" s="1" t="s">
        <v>18916</v>
      </c>
      <c r="BQ5115" s="1" t="s">
        <v>18916</v>
      </c>
      <c r="BR5115" s="1" t="s">
        <v>18916</v>
      </c>
      <c r="BS5115" s="1" t="s">
        <v>18916</v>
      </c>
      <c r="BT5115" s="1" t="s">
        <v>18916</v>
      </c>
      <c r="BU5115" s="1" t="s">
        <v>18916</v>
      </c>
      <c r="BV5115" s="1" t="s">
        <v>18916</v>
      </c>
      <c r="BW5115" s="1" t="s">
        <v>18916</v>
      </c>
      <c r="BX5115" s="1" t="s">
        <v>18916</v>
      </c>
      <c r="BY5115" s="1" t="s">
        <v>18916</v>
      </c>
      <c r="BZ5115" s="1" t="s">
        <v>18916</v>
      </c>
    </row>
    <row r="5116" spans="1:78" x14ac:dyDescent="0.25">
      <c r="A5116" t="s">
        <v>159096</v>
      </c>
      <c r="B5116" s="1" t="s">
        <v>119772</v>
      </c>
      <c r="C5116">
        <v>1992</v>
      </c>
      <c r="D5116" s="1" t="s">
        <v>21416</v>
      </c>
      <c r="E5116">
        <v>577121195228008</v>
      </c>
      <c r="F5116">
        <v>840268097527268</v>
      </c>
      <c r="G5116" s="1" t="s">
        <v>119910</v>
      </c>
      <c r="H5116">
        <v>759749529045054</v>
      </c>
      <c r="I5116">
        <v>507858006374327</v>
      </c>
      <c r="J5116" s="1" t="s">
        <v>119911</v>
      </c>
      <c r="K5116" s="1" t="s">
        <v>119912</v>
      </c>
      <c r="L5116" s="1" t="s">
        <v>119883</v>
      </c>
      <c r="M5116" s="1" t="s">
        <v>119884</v>
      </c>
      <c r="N5116">
        <v>51561886445754</v>
      </c>
      <c r="O5116">
        <v>48831392164071</v>
      </c>
      <c r="P5116">
        <v>541230324099065</v>
      </c>
      <c r="Q5116">
        <v>213727800322904</v>
      </c>
      <c r="R5116">
        <v>656023166068049</v>
      </c>
      <c r="S5116" s="1" t="s">
        <v>119913</v>
      </c>
      <c r="T5116" s="1" t="s">
        <v>119914</v>
      </c>
      <c r="U5116" s="1" t="s">
        <v>119915</v>
      </c>
      <c r="V5116" s="1" t="s">
        <v>119916</v>
      </c>
      <c r="W5116" s="1" t="s">
        <v>119917</v>
      </c>
      <c r="X5116" s="1" t="s">
        <v>119918</v>
      </c>
      <c r="Y5116" s="1" t="s">
        <v>119919</v>
      </c>
      <c r="Z5116">
        <v>514600268497774</v>
      </c>
      <c r="AA5116" s="1" t="s">
        <v>119920</v>
      </c>
      <c r="AB5116" s="1" t="s">
        <v>119921</v>
      </c>
      <c r="AC5116" s="1" t="s">
        <v>19235</v>
      </c>
      <c r="AD5116">
        <v>460796439684669</v>
      </c>
      <c r="AE5116">
        <v>688306772963982</v>
      </c>
      <c r="AF5116" s="1" t="s">
        <v>119922</v>
      </c>
      <c r="AG5116">
        <v>638416803344374</v>
      </c>
      <c r="AH5116">
        <v>426778331474957</v>
      </c>
      <c r="AI5116" s="1" t="s">
        <v>119923</v>
      </c>
      <c r="AJ5116" s="1" t="s">
        <v>119924</v>
      </c>
      <c r="AK5116" s="1" t="s">
        <v>119925</v>
      </c>
      <c r="AL5116" s="1" t="s">
        <v>119898</v>
      </c>
      <c r="AM5116">
        <v>426010820017019</v>
      </c>
      <c r="AN5116">
        <v>406900426090709</v>
      </c>
      <c r="AO5116">
        <v>447171331541743</v>
      </c>
      <c r="AP5116" s="1" t="s">
        <v>119926</v>
      </c>
      <c r="AQ5116" s="1" t="s">
        <v>119927</v>
      </c>
      <c r="AR5116" s="1" t="s">
        <v>119928</v>
      </c>
      <c r="AS5116" s="1" t="s">
        <v>119929</v>
      </c>
      <c r="AT5116" s="1" t="s">
        <v>119930</v>
      </c>
      <c r="AU5116" s="1" t="s">
        <v>119931</v>
      </c>
      <c r="AV5116" s="1" t="s">
        <v>119932</v>
      </c>
      <c r="AW5116" s="1" t="s">
        <v>119933</v>
      </c>
      <c r="AX5116" s="1" t="s">
        <v>119934</v>
      </c>
      <c r="AY5116">
        <v>426377464201256</v>
      </c>
      <c r="AZ5116" s="1" t="s">
        <v>119935</v>
      </c>
      <c r="BA5116" s="1" t="s">
        <v>119936</v>
      </c>
      <c r="BB5116" s="1" t="s">
        <v>19235</v>
      </c>
      <c r="BC5116" s="1" t="s">
        <v>18916</v>
      </c>
      <c r="BD5116" s="1" t="s">
        <v>18916</v>
      </c>
      <c r="BE5116" s="1" t="s">
        <v>18916</v>
      </c>
      <c r="BF5116" s="1" t="s">
        <v>18916</v>
      </c>
      <c r="BG5116" s="1" t="s">
        <v>18916</v>
      </c>
      <c r="BH5116" s="1" t="s">
        <v>18916</v>
      </c>
      <c r="BI5116" s="1" t="s">
        <v>18916</v>
      </c>
      <c r="BJ5116" s="1" t="s">
        <v>18916</v>
      </c>
      <c r="BK5116" s="1" t="s">
        <v>18916</v>
      </c>
      <c r="BL5116" s="1" t="s">
        <v>18916</v>
      </c>
      <c r="BM5116" s="1" t="s">
        <v>18916</v>
      </c>
      <c r="BN5116" s="1" t="s">
        <v>18916</v>
      </c>
      <c r="BO5116" s="1" t="s">
        <v>18916</v>
      </c>
      <c r="BP5116" s="1" t="s">
        <v>18916</v>
      </c>
      <c r="BQ5116" s="1" t="s">
        <v>18916</v>
      </c>
      <c r="BR5116" s="1" t="s">
        <v>18916</v>
      </c>
      <c r="BS5116" s="1" t="s">
        <v>18916</v>
      </c>
      <c r="BT5116" s="1" t="s">
        <v>18916</v>
      </c>
      <c r="BU5116" s="1" t="s">
        <v>18916</v>
      </c>
      <c r="BV5116" s="1" t="s">
        <v>18916</v>
      </c>
      <c r="BW5116" s="1" t="s">
        <v>18916</v>
      </c>
      <c r="BX5116" s="1" t="s">
        <v>18916</v>
      </c>
      <c r="BY5116" s="1" t="s">
        <v>18916</v>
      </c>
      <c r="BZ5116" s="1" t="s">
        <v>18916</v>
      </c>
    </row>
    <row r="5117" spans="1:78" x14ac:dyDescent="0.25">
      <c r="A5117" t="s">
        <v>159096</v>
      </c>
      <c r="B5117" s="1" t="s">
        <v>119772</v>
      </c>
      <c r="C5117">
        <v>1993</v>
      </c>
      <c r="D5117" s="1" t="s">
        <v>21416</v>
      </c>
      <c r="E5117">
        <v>458780243059427</v>
      </c>
      <c r="F5117">
        <v>840268097527268</v>
      </c>
      <c r="G5117" s="1" t="s">
        <v>119910</v>
      </c>
      <c r="H5117">
        <v>7817061276947</v>
      </c>
      <c r="I5117">
        <v>488383338828443</v>
      </c>
      <c r="J5117" s="1" t="s">
        <v>119937</v>
      </c>
      <c r="K5117" s="1" t="s">
        <v>119938</v>
      </c>
      <c r="L5117" s="1" t="s">
        <v>119883</v>
      </c>
      <c r="M5117" s="1" t="s">
        <v>119884</v>
      </c>
      <c r="N5117">
        <v>51561886445754</v>
      </c>
      <c r="O5117">
        <v>51012368068686</v>
      </c>
      <c r="P5117">
        <v>534428778096863</v>
      </c>
      <c r="Q5117">
        <v>222062224549461</v>
      </c>
      <c r="R5117">
        <v>638281668386539</v>
      </c>
      <c r="S5117" s="1" t="s">
        <v>119913</v>
      </c>
      <c r="T5117" s="1" t="s">
        <v>119939</v>
      </c>
      <c r="U5117" s="1" t="s">
        <v>119940</v>
      </c>
      <c r="V5117" s="1" t="s">
        <v>119941</v>
      </c>
      <c r="W5117" s="1" t="s">
        <v>119942</v>
      </c>
      <c r="X5117" s="1" t="s">
        <v>119943</v>
      </c>
      <c r="Y5117" s="1" t="s">
        <v>119944</v>
      </c>
      <c r="Z5117">
        <v>519953739829258</v>
      </c>
      <c r="AA5117" s="1" t="s">
        <v>119945</v>
      </c>
      <c r="AB5117" s="1" t="s">
        <v>119946</v>
      </c>
      <c r="AC5117" s="1" t="s">
        <v>19235</v>
      </c>
      <c r="AD5117">
        <v>351671885126303</v>
      </c>
      <c r="AE5117">
        <v>674415384938331</v>
      </c>
      <c r="AF5117" s="1" t="s">
        <v>119947</v>
      </c>
      <c r="AG5117">
        <v>656866912210965</v>
      </c>
      <c r="AH5117">
        <v>410412800131663</v>
      </c>
      <c r="AI5117" s="1" t="s">
        <v>119948</v>
      </c>
      <c r="AJ5117" s="1" t="s">
        <v>119949</v>
      </c>
      <c r="AK5117" s="1" t="s">
        <v>119925</v>
      </c>
      <c r="AL5117" s="1" t="s">
        <v>119898</v>
      </c>
      <c r="AM5117">
        <v>426010820017019</v>
      </c>
      <c r="AN5117">
        <v>425073981780043</v>
      </c>
      <c r="AO5117">
        <v>44155180830566</v>
      </c>
      <c r="AP5117" s="1" t="s">
        <v>119950</v>
      </c>
      <c r="AQ5117" s="1" t="s">
        <v>119951</v>
      </c>
      <c r="AR5117" s="1" t="s">
        <v>119952</v>
      </c>
      <c r="AS5117" s="1" t="s">
        <v>119953</v>
      </c>
      <c r="AT5117" s="1" t="s">
        <v>119954</v>
      </c>
      <c r="AU5117" s="1" t="s">
        <v>119955</v>
      </c>
      <c r="AV5117" s="1" t="s">
        <v>119956</v>
      </c>
      <c r="AW5117" s="1" t="s">
        <v>119957</v>
      </c>
      <c r="AX5117" s="1" t="s">
        <v>119958</v>
      </c>
      <c r="AY5117">
        <v>430813139172152</v>
      </c>
      <c r="AZ5117" s="1" t="s">
        <v>119959</v>
      </c>
      <c r="BA5117" s="1" t="s">
        <v>119960</v>
      </c>
      <c r="BB5117" s="1" t="s">
        <v>19235</v>
      </c>
      <c r="BC5117" s="1" t="s">
        <v>18916</v>
      </c>
      <c r="BD5117" s="1" t="s">
        <v>18916</v>
      </c>
      <c r="BE5117" s="1" t="s">
        <v>18916</v>
      </c>
      <c r="BF5117" s="1" t="s">
        <v>18916</v>
      </c>
      <c r="BG5117" s="1" t="s">
        <v>18916</v>
      </c>
      <c r="BH5117" s="1" t="s">
        <v>18916</v>
      </c>
      <c r="BI5117" s="1" t="s">
        <v>18916</v>
      </c>
      <c r="BJ5117" s="1" t="s">
        <v>18916</v>
      </c>
      <c r="BK5117" s="1" t="s">
        <v>18916</v>
      </c>
      <c r="BL5117" s="1" t="s">
        <v>18916</v>
      </c>
      <c r="BM5117" s="1" t="s">
        <v>18916</v>
      </c>
      <c r="BN5117" s="1" t="s">
        <v>18916</v>
      </c>
      <c r="BO5117" s="1" t="s">
        <v>18916</v>
      </c>
      <c r="BP5117" s="1" t="s">
        <v>18916</v>
      </c>
      <c r="BQ5117" s="1" t="s">
        <v>18916</v>
      </c>
      <c r="BR5117" s="1" t="s">
        <v>18916</v>
      </c>
      <c r="BS5117" s="1" t="s">
        <v>18916</v>
      </c>
      <c r="BT5117" s="1" t="s">
        <v>18916</v>
      </c>
      <c r="BU5117" s="1" t="s">
        <v>18916</v>
      </c>
      <c r="BV5117" s="1" t="s">
        <v>18916</v>
      </c>
      <c r="BW5117" s="1" t="s">
        <v>18916</v>
      </c>
      <c r="BX5117" s="1" t="s">
        <v>18916</v>
      </c>
      <c r="BY5117" s="1" t="s">
        <v>18916</v>
      </c>
      <c r="BZ5117" s="1" t="s">
        <v>18916</v>
      </c>
    </row>
    <row r="5118" spans="1:78" x14ac:dyDescent="0.25">
      <c r="A5118" t="s">
        <v>159096</v>
      </c>
      <c r="B5118" s="1" t="s">
        <v>119772</v>
      </c>
      <c r="C5118">
        <v>1994</v>
      </c>
      <c r="D5118" s="1" t="s">
        <v>21416</v>
      </c>
      <c r="E5118">
        <v>458780243059427</v>
      </c>
      <c r="F5118">
        <v>840268097527268</v>
      </c>
      <c r="G5118" s="1" t="s">
        <v>119910</v>
      </c>
      <c r="H5118">
        <v>7817061276947</v>
      </c>
      <c r="I5118">
        <v>488383338828443</v>
      </c>
      <c r="J5118" s="1" t="s">
        <v>119937</v>
      </c>
      <c r="K5118" s="1" t="s">
        <v>119938</v>
      </c>
      <c r="L5118" s="1" t="s">
        <v>119883</v>
      </c>
      <c r="M5118" s="1" t="s">
        <v>119961</v>
      </c>
      <c r="N5118">
        <v>51561886445754</v>
      </c>
      <c r="O5118">
        <v>51012368068686</v>
      </c>
      <c r="P5118">
        <v>534428778096863</v>
      </c>
      <c r="Q5118">
        <v>222062224549461</v>
      </c>
      <c r="R5118">
        <v>638281668386539</v>
      </c>
      <c r="S5118" s="1" t="s">
        <v>119913</v>
      </c>
      <c r="T5118" s="1" t="s">
        <v>119939</v>
      </c>
      <c r="U5118" s="1" t="s">
        <v>119940</v>
      </c>
      <c r="V5118" s="1" t="s">
        <v>119962</v>
      </c>
      <c r="W5118" s="1" t="s">
        <v>119942</v>
      </c>
      <c r="X5118" s="1" t="s">
        <v>119943</v>
      </c>
      <c r="Y5118" s="1" t="s">
        <v>119963</v>
      </c>
      <c r="Z5118">
        <v>519953739829258</v>
      </c>
      <c r="AA5118" s="1" t="s">
        <v>119945</v>
      </c>
      <c r="AB5118" s="1" t="s">
        <v>119964</v>
      </c>
      <c r="AC5118" s="1" t="s">
        <v>19235</v>
      </c>
      <c r="AD5118">
        <v>351671885126303</v>
      </c>
      <c r="AE5118">
        <v>674415384938331</v>
      </c>
      <c r="AF5118" s="1" t="s">
        <v>119947</v>
      </c>
      <c r="AG5118">
        <v>656866912210965</v>
      </c>
      <c r="AH5118">
        <v>410412800131663</v>
      </c>
      <c r="AI5118" s="1" t="s">
        <v>119948</v>
      </c>
      <c r="AJ5118" s="1" t="s">
        <v>119949</v>
      </c>
      <c r="AK5118" s="1" t="s">
        <v>119925</v>
      </c>
      <c r="AL5118" s="1" t="s">
        <v>119965</v>
      </c>
      <c r="AM5118">
        <v>426010820017019</v>
      </c>
      <c r="AN5118">
        <v>425073981780043</v>
      </c>
      <c r="AO5118">
        <v>44155180830566</v>
      </c>
      <c r="AP5118" s="1" t="s">
        <v>119950</v>
      </c>
      <c r="AQ5118" s="1" t="s">
        <v>119951</v>
      </c>
      <c r="AR5118" s="1" t="s">
        <v>119952</v>
      </c>
      <c r="AS5118" s="1" t="s">
        <v>119953</v>
      </c>
      <c r="AT5118" s="1" t="s">
        <v>119954</v>
      </c>
      <c r="AU5118" s="1" t="s">
        <v>119966</v>
      </c>
      <c r="AV5118" s="1" t="s">
        <v>119956</v>
      </c>
      <c r="AW5118" s="1" t="s">
        <v>119957</v>
      </c>
      <c r="AX5118" s="1" t="s">
        <v>119967</v>
      </c>
      <c r="AY5118">
        <v>430813139172152</v>
      </c>
      <c r="AZ5118" s="1" t="s">
        <v>119959</v>
      </c>
      <c r="BA5118" s="1" t="s">
        <v>119968</v>
      </c>
      <c r="BB5118" s="1" t="s">
        <v>19235</v>
      </c>
      <c r="BC5118" s="1" t="s">
        <v>18916</v>
      </c>
      <c r="BD5118" s="1" t="s">
        <v>18916</v>
      </c>
      <c r="BE5118" s="1" t="s">
        <v>18916</v>
      </c>
      <c r="BF5118" s="1" t="s">
        <v>18916</v>
      </c>
      <c r="BG5118" s="1" t="s">
        <v>18916</v>
      </c>
      <c r="BH5118" s="1" t="s">
        <v>18916</v>
      </c>
      <c r="BI5118" s="1" t="s">
        <v>18916</v>
      </c>
      <c r="BJ5118" s="1" t="s">
        <v>18916</v>
      </c>
      <c r="BK5118" s="1" t="s">
        <v>18916</v>
      </c>
      <c r="BL5118" s="1" t="s">
        <v>18916</v>
      </c>
      <c r="BM5118" s="1" t="s">
        <v>18916</v>
      </c>
      <c r="BN5118" s="1" t="s">
        <v>18916</v>
      </c>
      <c r="BO5118" s="1" t="s">
        <v>18916</v>
      </c>
      <c r="BP5118" s="1" t="s">
        <v>18916</v>
      </c>
      <c r="BQ5118" s="1" t="s">
        <v>18916</v>
      </c>
      <c r="BR5118" s="1" t="s">
        <v>18916</v>
      </c>
      <c r="BS5118" s="1" t="s">
        <v>18916</v>
      </c>
      <c r="BT5118" s="1" t="s">
        <v>18916</v>
      </c>
      <c r="BU5118" s="1" t="s">
        <v>18916</v>
      </c>
      <c r="BV5118" s="1" t="s">
        <v>18916</v>
      </c>
      <c r="BW5118" s="1" t="s">
        <v>18916</v>
      </c>
      <c r="BX5118" s="1" t="s">
        <v>18916</v>
      </c>
      <c r="BY5118" s="1" t="s">
        <v>18916</v>
      </c>
      <c r="BZ5118" s="1" t="s">
        <v>18916</v>
      </c>
    </row>
    <row r="5119" spans="1:78" x14ac:dyDescent="0.25">
      <c r="A5119" t="s">
        <v>159096</v>
      </c>
      <c r="B5119" s="1" t="s">
        <v>119772</v>
      </c>
      <c r="C5119">
        <v>1995</v>
      </c>
      <c r="D5119" s="1" t="s">
        <v>21416</v>
      </c>
      <c r="E5119">
        <v>458780243059427</v>
      </c>
      <c r="F5119">
        <v>840268097527268</v>
      </c>
      <c r="G5119" s="1" t="s">
        <v>119910</v>
      </c>
      <c r="H5119">
        <v>7817061276947</v>
      </c>
      <c r="I5119">
        <v>488383338828443</v>
      </c>
      <c r="J5119" s="1" t="s">
        <v>119937</v>
      </c>
      <c r="K5119" s="1" t="s">
        <v>119938</v>
      </c>
      <c r="L5119" s="1" t="s">
        <v>119883</v>
      </c>
      <c r="M5119" s="1" t="s">
        <v>119961</v>
      </c>
      <c r="N5119">
        <v>51561886445754</v>
      </c>
      <c r="O5119">
        <v>51012368068686</v>
      </c>
      <c r="P5119">
        <v>534428778096863</v>
      </c>
      <c r="Q5119">
        <v>222062224549461</v>
      </c>
      <c r="R5119">
        <v>638281668386539</v>
      </c>
      <c r="S5119" s="1" t="s">
        <v>119969</v>
      </c>
      <c r="T5119" s="1" t="s">
        <v>119939</v>
      </c>
      <c r="U5119" s="1" t="s">
        <v>119940</v>
      </c>
      <c r="V5119" s="1" t="s">
        <v>119970</v>
      </c>
      <c r="W5119" s="1" t="s">
        <v>119942</v>
      </c>
      <c r="X5119" s="1" t="s">
        <v>119943</v>
      </c>
      <c r="Y5119" s="1" t="s">
        <v>119963</v>
      </c>
      <c r="Z5119">
        <v>519953739829258</v>
      </c>
      <c r="AA5119" s="1" t="s">
        <v>119971</v>
      </c>
      <c r="AB5119" s="1" t="s">
        <v>119972</v>
      </c>
      <c r="AC5119" s="1" t="s">
        <v>19235</v>
      </c>
      <c r="AD5119">
        <v>351671885126303</v>
      </c>
      <c r="AE5119">
        <v>674415384938331</v>
      </c>
      <c r="AF5119" s="1" t="s">
        <v>119947</v>
      </c>
      <c r="AG5119">
        <v>656866912210965</v>
      </c>
      <c r="AH5119">
        <v>410412800131663</v>
      </c>
      <c r="AI5119" s="1" t="s">
        <v>119948</v>
      </c>
      <c r="AJ5119" s="1" t="s">
        <v>119949</v>
      </c>
      <c r="AK5119" s="1" t="s">
        <v>119925</v>
      </c>
      <c r="AL5119" s="1" t="s">
        <v>119965</v>
      </c>
      <c r="AM5119">
        <v>426010820017019</v>
      </c>
      <c r="AN5119">
        <v>425073981780043</v>
      </c>
      <c r="AO5119">
        <v>44155180830566</v>
      </c>
      <c r="AP5119" s="1" t="s">
        <v>119950</v>
      </c>
      <c r="AQ5119" s="1" t="s">
        <v>119951</v>
      </c>
      <c r="AR5119" s="1" t="s">
        <v>119973</v>
      </c>
      <c r="AS5119" s="1" t="s">
        <v>119953</v>
      </c>
      <c r="AT5119" s="1" t="s">
        <v>119954</v>
      </c>
      <c r="AU5119" s="1" t="s">
        <v>119974</v>
      </c>
      <c r="AV5119" s="1" t="s">
        <v>119956</v>
      </c>
      <c r="AW5119" s="1" t="s">
        <v>119957</v>
      </c>
      <c r="AX5119" s="1" t="s">
        <v>119967</v>
      </c>
      <c r="AY5119">
        <v>430813139172152</v>
      </c>
      <c r="AZ5119" s="1" t="s">
        <v>119975</v>
      </c>
      <c r="BA5119" s="1" t="s">
        <v>119976</v>
      </c>
      <c r="BB5119" s="1" t="s">
        <v>19235</v>
      </c>
      <c r="BC5119" s="1" t="s">
        <v>18916</v>
      </c>
      <c r="BD5119" s="1" t="s">
        <v>18916</v>
      </c>
      <c r="BE5119" s="1" t="s">
        <v>18916</v>
      </c>
      <c r="BF5119" s="1" t="s">
        <v>18916</v>
      </c>
      <c r="BG5119" s="1" t="s">
        <v>18916</v>
      </c>
      <c r="BH5119" s="1" t="s">
        <v>18916</v>
      </c>
      <c r="BI5119" s="1" t="s">
        <v>18916</v>
      </c>
      <c r="BJ5119" s="1" t="s">
        <v>18916</v>
      </c>
      <c r="BK5119" s="1" t="s">
        <v>18916</v>
      </c>
      <c r="BL5119" s="1" t="s">
        <v>18916</v>
      </c>
      <c r="BM5119" s="1" t="s">
        <v>18916</v>
      </c>
      <c r="BN5119" s="1" t="s">
        <v>18916</v>
      </c>
      <c r="BO5119" s="1" t="s">
        <v>18916</v>
      </c>
      <c r="BP5119" s="1" t="s">
        <v>18916</v>
      </c>
      <c r="BQ5119" s="1" t="s">
        <v>18916</v>
      </c>
      <c r="BR5119" s="1" t="s">
        <v>18916</v>
      </c>
      <c r="BS5119" s="1" t="s">
        <v>18916</v>
      </c>
      <c r="BT5119" s="1" t="s">
        <v>18916</v>
      </c>
      <c r="BU5119" s="1" t="s">
        <v>18916</v>
      </c>
      <c r="BV5119" s="1" t="s">
        <v>18916</v>
      </c>
      <c r="BW5119" s="1" t="s">
        <v>18916</v>
      </c>
      <c r="BX5119" s="1" t="s">
        <v>18916</v>
      </c>
      <c r="BY5119" s="1" t="s">
        <v>18916</v>
      </c>
      <c r="BZ5119" s="1" t="s">
        <v>18916</v>
      </c>
    </row>
    <row r="5120" spans="1:78" x14ac:dyDescent="0.25">
      <c r="A5120" t="s">
        <v>159096</v>
      </c>
      <c r="B5120" s="1" t="s">
        <v>119772</v>
      </c>
      <c r="C5120">
        <v>1996</v>
      </c>
      <c r="D5120" s="1" t="s">
        <v>21416</v>
      </c>
      <c r="E5120">
        <v>458780243059427</v>
      </c>
      <c r="F5120">
        <v>840268097527268</v>
      </c>
      <c r="G5120" s="1" t="s">
        <v>119910</v>
      </c>
      <c r="H5120">
        <v>7817061276947</v>
      </c>
      <c r="I5120">
        <v>488383338828443</v>
      </c>
      <c r="J5120" s="1" t="s">
        <v>119937</v>
      </c>
      <c r="K5120" s="1" t="s">
        <v>119938</v>
      </c>
      <c r="L5120" s="1" t="s">
        <v>119883</v>
      </c>
      <c r="M5120" s="1" t="s">
        <v>119961</v>
      </c>
      <c r="N5120">
        <v>51561886445754</v>
      </c>
      <c r="O5120">
        <v>51012368068686</v>
      </c>
      <c r="P5120">
        <v>534428778096863</v>
      </c>
      <c r="Q5120">
        <v>222062224549461</v>
      </c>
      <c r="R5120">
        <v>638281668386539</v>
      </c>
      <c r="S5120" s="1" t="s">
        <v>119977</v>
      </c>
      <c r="T5120" s="1" t="s">
        <v>119939</v>
      </c>
      <c r="U5120" s="1" t="s">
        <v>119940</v>
      </c>
      <c r="V5120" s="1" t="s">
        <v>119978</v>
      </c>
      <c r="W5120" s="1" t="s">
        <v>119942</v>
      </c>
      <c r="X5120" s="1" t="s">
        <v>119943</v>
      </c>
      <c r="Y5120" s="1" t="s">
        <v>119963</v>
      </c>
      <c r="Z5120">
        <v>519953739829258</v>
      </c>
      <c r="AA5120" s="1" t="s">
        <v>119979</v>
      </c>
      <c r="AB5120" s="1" t="s">
        <v>119980</v>
      </c>
      <c r="AC5120" s="1" t="s">
        <v>19235</v>
      </c>
      <c r="AD5120">
        <v>351671885126303</v>
      </c>
      <c r="AE5120">
        <v>674415384938331</v>
      </c>
      <c r="AF5120" s="1" t="s">
        <v>119947</v>
      </c>
      <c r="AG5120">
        <v>656866912210965</v>
      </c>
      <c r="AH5120">
        <v>410412800131663</v>
      </c>
      <c r="AI5120" s="1" t="s">
        <v>119948</v>
      </c>
      <c r="AJ5120" s="1" t="s">
        <v>119949</v>
      </c>
      <c r="AK5120" s="1" t="s">
        <v>119925</v>
      </c>
      <c r="AL5120" s="1" t="s">
        <v>119965</v>
      </c>
      <c r="AM5120">
        <v>426010820017019</v>
      </c>
      <c r="AN5120">
        <v>425073981780043</v>
      </c>
      <c r="AO5120">
        <v>44155180830566</v>
      </c>
      <c r="AP5120" s="1" t="s">
        <v>119950</v>
      </c>
      <c r="AQ5120" s="1" t="s">
        <v>119951</v>
      </c>
      <c r="AR5120" s="1" t="s">
        <v>119981</v>
      </c>
      <c r="AS5120" s="1" t="s">
        <v>119953</v>
      </c>
      <c r="AT5120" s="1" t="s">
        <v>119954</v>
      </c>
      <c r="AU5120" s="1" t="s">
        <v>119982</v>
      </c>
      <c r="AV5120" s="1" t="s">
        <v>119956</v>
      </c>
      <c r="AW5120" s="1" t="s">
        <v>119957</v>
      </c>
      <c r="AX5120" s="1" t="s">
        <v>119967</v>
      </c>
      <c r="AY5120">
        <v>430813139172152</v>
      </c>
      <c r="AZ5120" s="1" t="s">
        <v>119983</v>
      </c>
      <c r="BA5120" s="1" t="s">
        <v>119984</v>
      </c>
      <c r="BB5120" s="1" t="s">
        <v>19235</v>
      </c>
      <c r="BC5120" s="1" t="s">
        <v>18916</v>
      </c>
      <c r="BD5120" s="1" t="s">
        <v>18916</v>
      </c>
      <c r="BE5120" s="1" t="s">
        <v>18916</v>
      </c>
      <c r="BF5120" s="1" t="s">
        <v>18916</v>
      </c>
      <c r="BG5120" s="1" t="s">
        <v>18916</v>
      </c>
      <c r="BH5120" s="1" t="s">
        <v>18916</v>
      </c>
      <c r="BI5120" s="1" t="s">
        <v>18916</v>
      </c>
      <c r="BJ5120" s="1" t="s">
        <v>18916</v>
      </c>
      <c r="BK5120" s="1" t="s">
        <v>18916</v>
      </c>
      <c r="BL5120" s="1" t="s">
        <v>18916</v>
      </c>
      <c r="BM5120" s="1" t="s">
        <v>18916</v>
      </c>
      <c r="BN5120" s="1" t="s">
        <v>18916</v>
      </c>
      <c r="BO5120" s="1" t="s">
        <v>18916</v>
      </c>
      <c r="BP5120" s="1" t="s">
        <v>18916</v>
      </c>
      <c r="BQ5120" s="1" t="s">
        <v>18916</v>
      </c>
      <c r="BR5120" s="1" t="s">
        <v>18916</v>
      </c>
      <c r="BS5120" s="1" t="s">
        <v>18916</v>
      </c>
      <c r="BT5120" s="1" t="s">
        <v>18916</v>
      </c>
      <c r="BU5120" s="1" t="s">
        <v>18916</v>
      </c>
      <c r="BV5120" s="1" t="s">
        <v>18916</v>
      </c>
      <c r="BW5120" s="1" t="s">
        <v>18916</v>
      </c>
      <c r="BX5120" s="1" t="s">
        <v>18916</v>
      </c>
      <c r="BY5120" s="1" t="s">
        <v>18916</v>
      </c>
      <c r="BZ5120" s="1" t="s">
        <v>18916</v>
      </c>
    </row>
    <row r="5121" spans="1:78" x14ac:dyDescent="0.25">
      <c r="A5121" t="s">
        <v>159096</v>
      </c>
      <c r="B5121" s="1" t="s">
        <v>119772</v>
      </c>
      <c r="C5121">
        <v>1997</v>
      </c>
      <c r="D5121" s="1" t="s">
        <v>21416</v>
      </c>
      <c r="E5121">
        <v>1</v>
      </c>
      <c r="F5121">
        <v>1</v>
      </c>
      <c r="G5121" s="1" t="s">
        <v>18913</v>
      </c>
      <c r="H5121">
        <v>625436286577389</v>
      </c>
      <c r="I5121">
        <v>35772062864051</v>
      </c>
      <c r="J5121" s="1" t="s">
        <v>119985</v>
      </c>
      <c r="K5121" s="1" t="s">
        <v>119986</v>
      </c>
      <c r="L5121" s="1" t="s">
        <v>119987</v>
      </c>
      <c r="M5121" s="1" t="s">
        <v>119988</v>
      </c>
      <c r="N5121">
        <v>148176374245064</v>
      </c>
      <c r="O5121">
        <v>232844057401583</v>
      </c>
      <c r="P5121">
        <v>117494008161855</v>
      </c>
      <c r="Q5121">
        <v>918804817384474</v>
      </c>
      <c r="R5121">
        <v>320275271687458</v>
      </c>
      <c r="S5121" s="1" t="s">
        <v>18913</v>
      </c>
      <c r="T5121" s="1" t="s">
        <v>119989</v>
      </c>
      <c r="U5121" s="1" t="s">
        <v>119990</v>
      </c>
      <c r="V5121" s="1" t="s">
        <v>119991</v>
      </c>
      <c r="W5121" s="1" t="s">
        <v>18913</v>
      </c>
      <c r="X5121" s="1" t="s">
        <v>119992</v>
      </c>
      <c r="Y5121" s="1" t="s">
        <v>119993</v>
      </c>
      <c r="Z5121">
        <v>159448319810388</v>
      </c>
      <c r="AA5121" s="1" t="s">
        <v>119994</v>
      </c>
      <c r="AB5121" s="1" t="s">
        <v>119995</v>
      </c>
      <c r="AC5121" s="1" t="s">
        <v>18914</v>
      </c>
      <c r="AD5121">
        <v>751</v>
      </c>
      <c r="AE5121">
        <v>787567768973093</v>
      </c>
      <c r="AF5121" s="1" t="s">
        <v>18915</v>
      </c>
      <c r="AG5121">
        <v>504980703396673</v>
      </c>
      <c r="AH5121">
        <v>292117654840968</v>
      </c>
      <c r="AI5121" s="1" t="s">
        <v>119996</v>
      </c>
      <c r="AJ5121" s="1" t="s">
        <v>119997</v>
      </c>
      <c r="AK5121" s="1" t="s">
        <v>119998</v>
      </c>
      <c r="AL5121" s="1" t="s">
        <v>119999</v>
      </c>
      <c r="AM5121">
        <v>11522079896834</v>
      </c>
      <c r="AN5121">
        <v>186598901906805</v>
      </c>
      <c r="AO5121">
        <v>913624291549468</v>
      </c>
      <c r="AP5121" s="1" t="s">
        <v>120000</v>
      </c>
      <c r="AQ5121" s="1" t="s">
        <v>120001</v>
      </c>
      <c r="AR5121" s="1" t="s">
        <v>120002</v>
      </c>
      <c r="AS5121" s="1" t="s">
        <v>120003</v>
      </c>
      <c r="AT5121" s="1" t="s">
        <v>120004</v>
      </c>
      <c r="AU5121" s="1" t="s">
        <v>120005</v>
      </c>
      <c r="AV5121" s="1" t="s">
        <v>57109</v>
      </c>
      <c r="AW5121" s="1" t="s">
        <v>120006</v>
      </c>
      <c r="AX5121" s="1" t="s">
        <v>120007</v>
      </c>
      <c r="AY5121">
        <v>125237926344219</v>
      </c>
      <c r="AZ5121" s="1" t="s">
        <v>120008</v>
      </c>
      <c r="BA5121" s="1" t="s">
        <v>120009</v>
      </c>
      <c r="BB5121" s="1" t="s">
        <v>18914</v>
      </c>
      <c r="BC5121" s="1" t="s">
        <v>18916</v>
      </c>
      <c r="BD5121" s="1" t="s">
        <v>18916</v>
      </c>
      <c r="BE5121" s="1" t="s">
        <v>18916</v>
      </c>
      <c r="BF5121" s="1" t="s">
        <v>18916</v>
      </c>
      <c r="BG5121" s="1" t="s">
        <v>18916</v>
      </c>
      <c r="BH5121" s="1" t="s">
        <v>18916</v>
      </c>
      <c r="BI5121" s="1" t="s">
        <v>18916</v>
      </c>
      <c r="BJ5121" s="1" t="s">
        <v>18916</v>
      </c>
      <c r="BK5121" s="1" t="s">
        <v>18916</v>
      </c>
      <c r="BL5121" s="1" t="s">
        <v>18916</v>
      </c>
      <c r="BM5121" s="1" t="s">
        <v>18916</v>
      </c>
      <c r="BN5121" s="1" t="s">
        <v>18916</v>
      </c>
      <c r="BO5121" s="1" t="s">
        <v>18916</v>
      </c>
      <c r="BP5121" s="1" t="s">
        <v>18916</v>
      </c>
      <c r="BQ5121" s="1" t="s">
        <v>18916</v>
      </c>
      <c r="BR5121" s="1" t="s">
        <v>18916</v>
      </c>
      <c r="BS5121" s="1" t="s">
        <v>18916</v>
      </c>
      <c r="BT5121" s="1" t="s">
        <v>18916</v>
      </c>
      <c r="BU5121" s="1" t="s">
        <v>18916</v>
      </c>
      <c r="BV5121" s="1" t="s">
        <v>18916</v>
      </c>
      <c r="BW5121" s="1" t="s">
        <v>18916</v>
      </c>
      <c r="BX5121" s="1" t="s">
        <v>18916</v>
      </c>
      <c r="BY5121" s="1" t="s">
        <v>18916</v>
      </c>
      <c r="BZ5121" s="1" t="s">
        <v>18916</v>
      </c>
    </row>
    <row r="5122" spans="1:78" x14ac:dyDescent="0.25">
      <c r="A5122" t="s">
        <v>159096</v>
      </c>
      <c r="B5122" s="1" t="s">
        <v>119772</v>
      </c>
      <c r="C5122">
        <v>1998</v>
      </c>
      <c r="D5122" s="1" t="s">
        <v>21416</v>
      </c>
      <c r="E5122">
        <v>1</v>
      </c>
      <c r="F5122">
        <v>1</v>
      </c>
      <c r="G5122" s="1" t="s">
        <v>18913</v>
      </c>
      <c r="H5122">
        <v>600004562452607</v>
      </c>
      <c r="I5122">
        <v>333783932300253</v>
      </c>
      <c r="J5122" s="1" t="s">
        <v>120010</v>
      </c>
      <c r="K5122" s="1" t="s">
        <v>120011</v>
      </c>
      <c r="L5122" s="1" t="s">
        <v>119987</v>
      </c>
      <c r="M5122" s="1" t="s">
        <v>119988</v>
      </c>
      <c r="N5122">
        <v>148176374245064</v>
      </c>
      <c r="O5122">
        <v>232844057401583</v>
      </c>
      <c r="P5122">
        <v>117494008161855</v>
      </c>
      <c r="Q5122">
        <v>81636994370991</v>
      </c>
      <c r="R5122">
        <v>363497943791937</v>
      </c>
      <c r="S5122" s="1" t="s">
        <v>120012</v>
      </c>
      <c r="T5122" s="1" t="s">
        <v>120013</v>
      </c>
      <c r="U5122" s="1" t="s">
        <v>120014</v>
      </c>
      <c r="V5122" s="1" t="s">
        <v>120015</v>
      </c>
      <c r="W5122" s="1" t="s">
        <v>18913</v>
      </c>
      <c r="X5122" s="1" t="s">
        <v>120016</v>
      </c>
      <c r="Y5122" s="1" t="s">
        <v>120017</v>
      </c>
      <c r="Z5122">
        <v>159448319810388</v>
      </c>
      <c r="AA5122" s="1" t="s">
        <v>120018</v>
      </c>
      <c r="AB5122" s="1" t="s">
        <v>120019</v>
      </c>
      <c r="AC5122" s="1" t="s">
        <v>18914</v>
      </c>
      <c r="AD5122">
        <v>751</v>
      </c>
      <c r="AE5122">
        <v>790120540434341</v>
      </c>
      <c r="AF5122" s="1" t="s">
        <v>18915</v>
      </c>
      <c r="AG5122">
        <v>484446989231475</v>
      </c>
      <c r="AH5122">
        <v>273454241844873</v>
      </c>
      <c r="AI5122" s="1" t="s">
        <v>120020</v>
      </c>
      <c r="AJ5122" s="1" t="s">
        <v>120021</v>
      </c>
      <c r="AK5122" s="1" t="s">
        <v>120022</v>
      </c>
      <c r="AL5122" s="1" t="s">
        <v>119999</v>
      </c>
      <c r="AM5122">
        <v>11522079896834</v>
      </c>
      <c r="AN5122">
        <v>187203731573856</v>
      </c>
      <c r="AO5122">
        <v>913624291549468</v>
      </c>
      <c r="AP5122" s="1" t="s">
        <v>120023</v>
      </c>
      <c r="AQ5122" s="1" t="s">
        <v>120024</v>
      </c>
      <c r="AR5122" s="1" t="s">
        <v>120025</v>
      </c>
      <c r="AS5122" s="1" t="s">
        <v>120026</v>
      </c>
      <c r="AT5122" s="1" t="s">
        <v>120027</v>
      </c>
      <c r="AU5122" s="1" t="s">
        <v>120028</v>
      </c>
      <c r="AV5122" s="1" t="s">
        <v>120029</v>
      </c>
      <c r="AW5122" s="1" t="s">
        <v>120030</v>
      </c>
      <c r="AX5122" s="1" t="s">
        <v>120031</v>
      </c>
      <c r="AY5122">
        <v>125373093126072</v>
      </c>
      <c r="AZ5122" s="1" t="s">
        <v>120032</v>
      </c>
      <c r="BA5122" s="1" t="s">
        <v>120033</v>
      </c>
      <c r="BB5122" s="1" t="s">
        <v>18914</v>
      </c>
      <c r="BC5122" s="1" t="s">
        <v>18916</v>
      </c>
      <c r="BD5122" s="1" t="s">
        <v>18916</v>
      </c>
      <c r="BE5122" s="1" t="s">
        <v>18916</v>
      </c>
      <c r="BF5122" s="1" t="s">
        <v>18916</v>
      </c>
      <c r="BG5122" s="1" t="s">
        <v>18916</v>
      </c>
      <c r="BH5122" s="1" t="s">
        <v>18916</v>
      </c>
      <c r="BI5122" s="1" t="s">
        <v>18916</v>
      </c>
      <c r="BJ5122" s="1" t="s">
        <v>18916</v>
      </c>
      <c r="BK5122" s="1" t="s">
        <v>18916</v>
      </c>
      <c r="BL5122" s="1" t="s">
        <v>18916</v>
      </c>
      <c r="BM5122" s="1" t="s">
        <v>18916</v>
      </c>
      <c r="BN5122" s="1" t="s">
        <v>18916</v>
      </c>
      <c r="BO5122" s="1" t="s">
        <v>18916</v>
      </c>
      <c r="BP5122" s="1" t="s">
        <v>18916</v>
      </c>
      <c r="BQ5122" s="1" t="s">
        <v>18916</v>
      </c>
      <c r="BR5122" s="1" t="s">
        <v>18916</v>
      </c>
      <c r="BS5122" s="1" t="s">
        <v>18916</v>
      </c>
      <c r="BT5122" s="1" t="s">
        <v>18916</v>
      </c>
      <c r="BU5122" s="1" t="s">
        <v>18916</v>
      </c>
      <c r="BV5122" s="1" t="s">
        <v>18916</v>
      </c>
      <c r="BW5122" s="1" t="s">
        <v>18916</v>
      </c>
      <c r="BX5122" s="1" t="s">
        <v>18916</v>
      </c>
      <c r="BY5122" s="1" t="s">
        <v>18916</v>
      </c>
      <c r="BZ5122" s="1" t="s">
        <v>18916</v>
      </c>
    </row>
    <row r="5123" spans="1:78" x14ac:dyDescent="0.25">
      <c r="A5123" t="s">
        <v>159096</v>
      </c>
      <c r="B5123" s="1" t="s">
        <v>119772</v>
      </c>
      <c r="C5123">
        <v>1999</v>
      </c>
      <c r="D5123" s="1" t="s">
        <v>21416</v>
      </c>
      <c r="E5123">
        <v>1</v>
      </c>
      <c r="F5123">
        <v>1</v>
      </c>
      <c r="G5123" s="1" t="s">
        <v>18913</v>
      </c>
      <c r="H5123">
        <v>600004562452607</v>
      </c>
      <c r="I5123">
        <v>333783932300253</v>
      </c>
      <c r="J5123" s="1" t="s">
        <v>120010</v>
      </c>
      <c r="K5123" s="1" t="s">
        <v>120011</v>
      </c>
      <c r="L5123" s="1" t="s">
        <v>119987</v>
      </c>
      <c r="M5123" s="1" t="s">
        <v>119988</v>
      </c>
      <c r="N5123">
        <v>175334737254716</v>
      </c>
      <c r="O5123">
        <v>232844057401583</v>
      </c>
      <c r="P5123">
        <v>117494008161855</v>
      </c>
      <c r="Q5123">
        <v>81636994370991</v>
      </c>
      <c r="R5123">
        <v>363497943791937</v>
      </c>
      <c r="S5123" s="1" t="s">
        <v>120012</v>
      </c>
      <c r="T5123" s="1" t="s">
        <v>120034</v>
      </c>
      <c r="U5123" s="1" t="s">
        <v>120014</v>
      </c>
      <c r="V5123" s="1" t="s">
        <v>120015</v>
      </c>
      <c r="W5123" s="1" t="s">
        <v>18913</v>
      </c>
      <c r="X5123" s="1" t="s">
        <v>120016</v>
      </c>
      <c r="Y5123" s="1" t="s">
        <v>120017</v>
      </c>
      <c r="Z5123">
        <v>168648680743125</v>
      </c>
      <c r="AA5123" s="1" t="s">
        <v>120018</v>
      </c>
      <c r="AB5123" s="1" t="s">
        <v>120035</v>
      </c>
      <c r="AC5123" s="1" t="s">
        <v>18914</v>
      </c>
      <c r="AD5123">
        <v>751</v>
      </c>
      <c r="AE5123">
        <v>790120540434341</v>
      </c>
      <c r="AF5123" s="1" t="s">
        <v>18915</v>
      </c>
      <c r="AG5123">
        <v>484446989231475</v>
      </c>
      <c r="AH5123">
        <v>273454241844873</v>
      </c>
      <c r="AI5123" s="1" t="s">
        <v>120020</v>
      </c>
      <c r="AJ5123" s="1" t="s">
        <v>120021</v>
      </c>
      <c r="AK5123" s="1" t="s">
        <v>120022</v>
      </c>
      <c r="AL5123" s="1" t="s">
        <v>119999</v>
      </c>
      <c r="AM5123">
        <v>136338931333145</v>
      </c>
      <c r="AN5123">
        <v>187203731573856</v>
      </c>
      <c r="AO5123">
        <v>913624291549468</v>
      </c>
      <c r="AP5123" s="1" t="s">
        <v>120023</v>
      </c>
      <c r="AQ5123" s="1" t="s">
        <v>120024</v>
      </c>
      <c r="AR5123" s="1" t="s">
        <v>120025</v>
      </c>
      <c r="AS5123" s="1" t="s">
        <v>120036</v>
      </c>
      <c r="AT5123" s="1" t="s">
        <v>120027</v>
      </c>
      <c r="AU5123" s="1" t="s">
        <v>120028</v>
      </c>
      <c r="AV5123" s="1" t="s">
        <v>120029</v>
      </c>
      <c r="AW5123" s="1" t="s">
        <v>120030</v>
      </c>
      <c r="AX5123" s="1" t="s">
        <v>120031</v>
      </c>
      <c r="AY5123">
        <v>132607272259381</v>
      </c>
      <c r="AZ5123" s="1" t="s">
        <v>120032</v>
      </c>
      <c r="BA5123" s="1" t="s">
        <v>120037</v>
      </c>
      <c r="BB5123" s="1" t="s">
        <v>18914</v>
      </c>
      <c r="BC5123" s="1" t="s">
        <v>18916</v>
      </c>
      <c r="BD5123" s="1" t="s">
        <v>18916</v>
      </c>
      <c r="BE5123" s="1" t="s">
        <v>18916</v>
      </c>
      <c r="BF5123" s="1" t="s">
        <v>18916</v>
      </c>
      <c r="BG5123" s="1" t="s">
        <v>18916</v>
      </c>
      <c r="BH5123" s="1" t="s">
        <v>18916</v>
      </c>
      <c r="BI5123" s="1" t="s">
        <v>18916</v>
      </c>
      <c r="BJ5123" s="1" t="s">
        <v>18916</v>
      </c>
      <c r="BK5123" s="1" t="s">
        <v>18916</v>
      </c>
      <c r="BL5123" s="1" t="s">
        <v>18916</v>
      </c>
      <c r="BM5123" s="1" t="s">
        <v>18916</v>
      </c>
      <c r="BN5123" s="1" t="s">
        <v>18916</v>
      </c>
      <c r="BO5123" s="1" t="s">
        <v>18916</v>
      </c>
      <c r="BP5123" s="1" t="s">
        <v>18916</v>
      </c>
      <c r="BQ5123" s="1" t="s">
        <v>18916</v>
      </c>
      <c r="BR5123" s="1" t="s">
        <v>18916</v>
      </c>
      <c r="BS5123" s="1" t="s">
        <v>18916</v>
      </c>
      <c r="BT5123" s="1" t="s">
        <v>18916</v>
      </c>
      <c r="BU5123" s="1" t="s">
        <v>18916</v>
      </c>
      <c r="BV5123" s="1" t="s">
        <v>18916</v>
      </c>
      <c r="BW5123" s="1" t="s">
        <v>18916</v>
      </c>
      <c r="BX5123" s="1" t="s">
        <v>18916</v>
      </c>
      <c r="BY5123" s="1" t="s">
        <v>18916</v>
      </c>
      <c r="BZ5123" s="1" t="s">
        <v>18916</v>
      </c>
    </row>
    <row r="5124" spans="1:78" x14ac:dyDescent="0.25">
      <c r="A5124" t="s">
        <v>159096</v>
      </c>
      <c r="B5124" s="1" t="s">
        <v>119772</v>
      </c>
      <c r="C5124">
        <v>2000</v>
      </c>
      <c r="D5124" s="1" t="s">
        <v>21416</v>
      </c>
      <c r="E5124">
        <v>1</v>
      </c>
      <c r="F5124">
        <v>1</v>
      </c>
      <c r="G5124" s="1" t="s">
        <v>18913</v>
      </c>
      <c r="H5124">
        <v>582387561604269</v>
      </c>
      <c r="I5124">
        <v>329563688317397</v>
      </c>
      <c r="J5124" s="1" t="s">
        <v>120038</v>
      </c>
      <c r="K5124" s="1" t="s">
        <v>120011</v>
      </c>
      <c r="L5124" s="1" t="s">
        <v>119987</v>
      </c>
      <c r="M5124" s="1" t="s">
        <v>119988</v>
      </c>
      <c r="N5124">
        <v>175334737254716</v>
      </c>
      <c r="O5124">
        <v>227860225680591</v>
      </c>
      <c r="P5124">
        <v>117494008161855</v>
      </c>
      <c r="Q5124">
        <v>81636994370991</v>
      </c>
      <c r="R5124">
        <v>363497943791937</v>
      </c>
      <c r="S5124" s="1" t="s">
        <v>120012</v>
      </c>
      <c r="T5124" s="1" t="s">
        <v>120039</v>
      </c>
      <c r="U5124" s="1" t="s">
        <v>120040</v>
      </c>
      <c r="V5124" s="1" t="s">
        <v>120041</v>
      </c>
      <c r="W5124" s="1" t="s">
        <v>18913</v>
      </c>
      <c r="X5124" s="1" t="s">
        <v>120042</v>
      </c>
      <c r="Y5124" s="1" t="s">
        <v>120017</v>
      </c>
      <c r="Z5124">
        <v>167436731067416</v>
      </c>
      <c r="AA5124" s="1" t="s">
        <v>120018</v>
      </c>
      <c r="AB5124" s="1" t="s">
        <v>120043</v>
      </c>
      <c r="AC5124" s="1" t="s">
        <v>18914</v>
      </c>
      <c r="AD5124">
        <v>751</v>
      </c>
      <c r="AE5124">
        <v>790120540434341</v>
      </c>
      <c r="AF5124" s="1" t="s">
        <v>18915</v>
      </c>
      <c r="AG5124">
        <v>470222925692059</v>
      </c>
      <c r="AH5124">
        <v>269996784768437</v>
      </c>
      <c r="AI5124" s="1" t="s">
        <v>120044</v>
      </c>
      <c r="AJ5124" s="1" t="s">
        <v>120021</v>
      </c>
      <c r="AK5124" s="1" t="s">
        <v>120022</v>
      </c>
      <c r="AL5124" s="1" t="s">
        <v>119999</v>
      </c>
      <c r="AM5124">
        <v>136338931333145</v>
      </c>
      <c r="AN5124">
        <v>183196792740555</v>
      </c>
      <c r="AO5124">
        <v>913624291549468</v>
      </c>
      <c r="AP5124" s="1" t="s">
        <v>120023</v>
      </c>
      <c r="AQ5124" s="1" t="s">
        <v>120024</v>
      </c>
      <c r="AR5124" s="1" t="s">
        <v>120025</v>
      </c>
      <c r="AS5124" s="1" t="s">
        <v>120045</v>
      </c>
      <c r="AT5124" s="1" t="s">
        <v>120046</v>
      </c>
      <c r="AU5124" s="1" t="s">
        <v>120047</v>
      </c>
      <c r="AV5124" s="1" t="s">
        <v>120029</v>
      </c>
      <c r="AW5124" s="1" t="s">
        <v>120048</v>
      </c>
      <c r="AX5124" s="1" t="s">
        <v>120031</v>
      </c>
      <c r="AY5124">
        <v>131654324748003</v>
      </c>
      <c r="AZ5124" s="1" t="s">
        <v>120032</v>
      </c>
      <c r="BA5124" s="1" t="s">
        <v>120049</v>
      </c>
      <c r="BB5124" s="1" t="s">
        <v>18914</v>
      </c>
      <c r="BC5124" s="1" t="s">
        <v>18916</v>
      </c>
      <c r="BD5124" s="1" t="s">
        <v>18916</v>
      </c>
      <c r="BE5124" s="1" t="s">
        <v>18916</v>
      </c>
      <c r="BF5124" s="1" t="s">
        <v>18916</v>
      </c>
      <c r="BG5124" s="1" t="s">
        <v>18916</v>
      </c>
      <c r="BH5124" s="1" t="s">
        <v>18916</v>
      </c>
      <c r="BI5124" s="1" t="s">
        <v>18916</v>
      </c>
      <c r="BJ5124" s="1" t="s">
        <v>18916</v>
      </c>
      <c r="BK5124" s="1" t="s">
        <v>18916</v>
      </c>
      <c r="BL5124" s="1" t="s">
        <v>18916</v>
      </c>
      <c r="BM5124" s="1" t="s">
        <v>18916</v>
      </c>
      <c r="BN5124" s="1" t="s">
        <v>18916</v>
      </c>
      <c r="BO5124" s="1" t="s">
        <v>18916</v>
      </c>
      <c r="BP5124" s="1" t="s">
        <v>18916</v>
      </c>
      <c r="BQ5124" s="1" t="s">
        <v>18916</v>
      </c>
      <c r="BR5124" s="1" t="s">
        <v>18916</v>
      </c>
      <c r="BS5124" s="1" t="s">
        <v>18916</v>
      </c>
      <c r="BT5124" s="1" t="s">
        <v>18916</v>
      </c>
      <c r="BU5124" s="1" t="s">
        <v>18916</v>
      </c>
      <c r="BV5124" s="1" t="s">
        <v>18916</v>
      </c>
      <c r="BW5124" s="1" t="s">
        <v>18916</v>
      </c>
      <c r="BX5124" s="1" t="s">
        <v>18916</v>
      </c>
      <c r="BY5124" s="1" t="s">
        <v>18916</v>
      </c>
      <c r="BZ5124" s="1" t="s">
        <v>18916</v>
      </c>
    </row>
    <row r="5125" spans="1:78" x14ac:dyDescent="0.25">
      <c r="A5125" t="s">
        <v>159096</v>
      </c>
      <c r="B5125" s="1" t="s">
        <v>119772</v>
      </c>
      <c r="C5125">
        <v>2001</v>
      </c>
      <c r="D5125" s="1" t="s">
        <v>21416</v>
      </c>
      <c r="E5125">
        <v>1</v>
      </c>
      <c r="F5125">
        <v>1</v>
      </c>
      <c r="G5125" s="1" t="s">
        <v>18913</v>
      </c>
      <c r="H5125">
        <v>582387561604269</v>
      </c>
      <c r="I5125">
        <v>329563688317397</v>
      </c>
      <c r="J5125" s="1" t="s">
        <v>120038</v>
      </c>
      <c r="K5125" s="1" t="s">
        <v>120050</v>
      </c>
      <c r="L5125" s="1" t="s">
        <v>119987</v>
      </c>
      <c r="M5125" s="1" t="s">
        <v>119988</v>
      </c>
      <c r="N5125">
        <v>175334737254716</v>
      </c>
      <c r="O5125">
        <v>227860225680591</v>
      </c>
      <c r="P5125">
        <v>117494008161855</v>
      </c>
      <c r="Q5125">
        <v>81636994370991</v>
      </c>
      <c r="R5125">
        <v>377381110878235</v>
      </c>
      <c r="S5125" s="1" t="s">
        <v>120012</v>
      </c>
      <c r="T5125" s="1" t="s">
        <v>120051</v>
      </c>
      <c r="U5125" s="1" t="s">
        <v>120052</v>
      </c>
      <c r="V5125" s="1" t="s">
        <v>120041</v>
      </c>
      <c r="W5125" s="1" t="s">
        <v>18913</v>
      </c>
      <c r="X5125" s="1" t="s">
        <v>120042</v>
      </c>
      <c r="Y5125" s="1" t="s">
        <v>120053</v>
      </c>
      <c r="Z5125">
        <v>167436731067416</v>
      </c>
      <c r="AA5125" s="1" t="s">
        <v>120054</v>
      </c>
      <c r="AB5125" s="1" t="s">
        <v>120055</v>
      </c>
      <c r="AC5125" s="1" t="s">
        <v>18914</v>
      </c>
      <c r="AD5125">
        <v>751</v>
      </c>
      <c r="AE5125">
        <v>790120540434341</v>
      </c>
      <c r="AF5125" s="1" t="s">
        <v>18915</v>
      </c>
      <c r="AG5125">
        <v>459051198037141</v>
      </c>
      <c r="AH5125">
        <v>266770163744759</v>
      </c>
      <c r="AI5125" s="1" t="s">
        <v>120056</v>
      </c>
      <c r="AJ5125" s="1" t="s">
        <v>120057</v>
      </c>
      <c r="AK5125" s="1" t="s">
        <v>120022</v>
      </c>
      <c r="AL5125" s="1" t="s">
        <v>119999</v>
      </c>
      <c r="AM5125">
        <v>136338931333145</v>
      </c>
      <c r="AN5125">
        <v>183196792740555</v>
      </c>
      <c r="AO5125">
        <v>913624291549468</v>
      </c>
      <c r="AP5125" s="1" t="s">
        <v>120023</v>
      </c>
      <c r="AQ5125" s="1" t="s">
        <v>120058</v>
      </c>
      <c r="AR5125" s="1" t="s">
        <v>120025</v>
      </c>
      <c r="AS5125" s="1" t="s">
        <v>120059</v>
      </c>
      <c r="AT5125" s="1" t="s">
        <v>120060</v>
      </c>
      <c r="AU5125" s="1" t="s">
        <v>120061</v>
      </c>
      <c r="AV5125" s="1" t="s">
        <v>120029</v>
      </c>
      <c r="AW5125" s="1" t="s">
        <v>120062</v>
      </c>
      <c r="AX5125" s="1" t="s">
        <v>120063</v>
      </c>
      <c r="AY5125">
        <v>131654324748003</v>
      </c>
      <c r="AZ5125" s="1" t="s">
        <v>120064</v>
      </c>
      <c r="BA5125" s="1" t="s">
        <v>120065</v>
      </c>
      <c r="BB5125" s="1" t="s">
        <v>18914</v>
      </c>
      <c r="BC5125" s="1" t="s">
        <v>18916</v>
      </c>
      <c r="BD5125" s="1" t="s">
        <v>18916</v>
      </c>
      <c r="BE5125" s="1" t="s">
        <v>18916</v>
      </c>
      <c r="BF5125" s="1" t="s">
        <v>18916</v>
      </c>
      <c r="BG5125" s="1" t="s">
        <v>18916</v>
      </c>
      <c r="BH5125" s="1" t="s">
        <v>18916</v>
      </c>
      <c r="BI5125" s="1" t="s">
        <v>18916</v>
      </c>
      <c r="BJ5125" s="1" t="s">
        <v>18916</v>
      </c>
      <c r="BK5125" s="1" t="s">
        <v>18916</v>
      </c>
      <c r="BL5125" s="1" t="s">
        <v>18916</v>
      </c>
      <c r="BM5125" s="1" t="s">
        <v>18916</v>
      </c>
      <c r="BN5125" s="1" t="s">
        <v>18916</v>
      </c>
      <c r="BO5125" s="1" t="s">
        <v>18916</v>
      </c>
      <c r="BP5125" s="1" t="s">
        <v>18916</v>
      </c>
      <c r="BQ5125" s="1" t="s">
        <v>18916</v>
      </c>
      <c r="BR5125" s="1" t="s">
        <v>18916</v>
      </c>
      <c r="BS5125" s="1" t="s">
        <v>18916</v>
      </c>
      <c r="BT5125" s="1" t="s">
        <v>18916</v>
      </c>
      <c r="BU5125" s="1" t="s">
        <v>18916</v>
      </c>
      <c r="BV5125" s="1" t="s">
        <v>18916</v>
      </c>
      <c r="BW5125" s="1" t="s">
        <v>18916</v>
      </c>
      <c r="BX5125" s="1" t="s">
        <v>18916</v>
      </c>
      <c r="BY5125" s="1" t="s">
        <v>18916</v>
      </c>
      <c r="BZ5125" s="1" t="s">
        <v>18916</v>
      </c>
    </row>
    <row r="5126" spans="1:78" x14ac:dyDescent="0.25">
      <c r="A5126" t="s">
        <v>159096</v>
      </c>
      <c r="B5126" s="1" t="s">
        <v>119772</v>
      </c>
      <c r="C5126">
        <v>2002</v>
      </c>
      <c r="D5126" s="1" t="s">
        <v>21416</v>
      </c>
      <c r="E5126">
        <v>726112164120861</v>
      </c>
      <c r="F5126">
        <v>305278947244457</v>
      </c>
      <c r="G5126" s="1" t="s">
        <v>120066</v>
      </c>
      <c r="H5126">
        <v>590449256579351</v>
      </c>
      <c r="I5126">
        <v>329563688317397</v>
      </c>
      <c r="J5126" s="1" t="s">
        <v>120038</v>
      </c>
      <c r="K5126" s="1" t="s">
        <v>120067</v>
      </c>
      <c r="L5126" s="1" t="s">
        <v>119987</v>
      </c>
      <c r="M5126" s="1" t="s">
        <v>119988</v>
      </c>
      <c r="N5126">
        <v>175334737254716</v>
      </c>
      <c r="O5126">
        <v>227860225680591</v>
      </c>
      <c r="P5126">
        <v>117494008161855</v>
      </c>
      <c r="Q5126">
        <v>81636994370991</v>
      </c>
      <c r="R5126">
        <v>377381110878235</v>
      </c>
      <c r="S5126" s="1" t="s">
        <v>120012</v>
      </c>
      <c r="T5126" s="1" t="s">
        <v>120068</v>
      </c>
      <c r="U5126" s="1" t="s">
        <v>120069</v>
      </c>
      <c r="V5126" s="1" t="s">
        <v>120070</v>
      </c>
      <c r="W5126" s="1" t="s">
        <v>120071</v>
      </c>
      <c r="X5126" s="1" t="s">
        <v>120072</v>
      </c>
      <c r="Y5126" s="1" t="s">
        <v>120073</v>
      </c>
      <c r="Z5126">
        <v>167436731067416</v>
      </c>
      <c r="AA5126" s="1" t="s">
        <v>120054</v>
      </c>
      <c r="AB5126" s="1" t="s">
        <v>120074</v>
      </c>
      <c r="AC5126" s="1" t="s">
        <v>19248</v>
      </c>
      <c r="AD5126">
        <v>573435769278355</v>
      </c>
      <c r="AE5126">
        <v>247349349511279</v>
      </c>
      <c r="AF5126" s="1" t="s">
        <v>120075</v>
      </c>
      <c r="AG5126">
        <v>465405610425908</v>
      </c>
      <c r="AH5126">
        <v>266770163744759</v>
      </c>
      <c r="AI5126" s="1" t="s">
        <v>120056</v>
      </c>
      <c r="AJ5126" s="1" t="s">
        <v>120076</v>
      </c>
      <c r="AK5126" s="1" t="s">
        <v>120022</v>
      </c>
      <c r="AL5126" s="1" t="s">
        <v>119999</v>
      </c>
      <c r="AM5126">
        <v>136338931333145</v>
      </c>
      <c r="AN5126">
        <v>183196792740555</v>
      </c>
      <c r="AO5126">
        <v>913624291549468</v>
      </c>
      <c r="AP5126" s="1" t="s">
        <v>120023</v>
      </c>
      <c r="AQ5126" s="1" t="s">
        <v>120058</v>
      </c>
      <c r="AR5126" s="1" t="s">
        <v>120025</v>
      </c>
      <c r="AS5126" s="1" t="s">
        <v>120077</v>
      </c>
      <c r="AT5126" s="1" t="s">
        <v>120078</v>
      </c>
      <c r="AU5126" s="1" t="s">
        <v>120079</v>
      </c>
      <c r="AV5126" s="1" t="s">
        <v>120080</v>
      </c>
      <c r="AW5126" s="1" t="s">
        <v>120081</v>
      </c>
      <c r="AX5126" s="1" t="s">
        <v>120082</v>
      </c>
      <c r="AY5126">
        <v>131654324748003</v>
      </c>
      <c r="AZ5126" s="1" t="s">
        <v>120064</v>
      </c>
      <c r="BA5126" s="1" t="s">
        <v>120083</v>
      </c>
      <c r="BB5126" s="1" t="s">
        <v>19248</v>
      </c>
      <c r="BC5126" s="1" t="s">
        <v>18916</v>
      </c>
      <c r="BD5126" s="1" t="s">
        <v>18916</v>
      </c>
      <c r="BE5126" s="1" t="s">
        <v>18916</v>
      </c>
      <c r="BF5126" s="1" t="s">
        <v>18916</v>
      </c>
      <c r="BG5126" s="1" t="s">
        <v>18916</v>
      </c>
      <c r="BH5126" s="1" t="s">
        <v>18916</v>
      </c>
      <c r="BI5126" s="1" t="s">
        <v>18916</v>
      </c>
      <c r="BJ5126" s="1" t="s">
        <v>18916</v>
      </c>
      <c r="BK5126" s="1" t="s">
        <v>18916</v>
      </c>
      <c r="BL5126" s="1" t="s">
        <v>18916</v>
      </c>
      <c r="BM5126" s="1" t="s">
        <v>18916</v>
      </c>
      <c r="BN5126" s="1" t="s">
        <v>18916</v>
      </c>
      <c r="BO5126" s="1" t="s">
        <v>18916</v>
      </c>
      <c r="BP5126" s="1" t="s">
        <v>18916</v>
      </c>
      <c r="BQ5126" s="1" t="s">
        <v>18916</v>
      </c>
      <c r="BR5126" s="1" t="s">
        <v>18916</v>
      </c>
      <c r="BS5126" s="1" t="s">
        <v>18916</v>
      </c>
      <c r="BT5126" s="1" t="s">
        <v>18916</v>
      </c>
      <c r="BU5126" s="1" t="s">
        <v>18916</v>
      </c>
      <c r="BV5126" s="1" t="s">
        <v>18916</v>
      </c>
      <c r="BW5126" s="1" t="s">
        <v>18916</v>
      </c>
      <c r="BX5126" s="1" t="s">
        <v>18916</v>
      </c>
      <c r="BY5126" s="1" t="s">
        <v>18916</v>
      </c>
      <c r="BZ5126" s="1" t="s">
        <v>18916</v>
      </c>
    </row>
    <row r="5127" spans="1:78" x14ac:dyDescent="0.25">
      <c r="A5127" t="s">
        <v>159096</v>
      </c>
      <c r="B5127" s="1" t="s">
        <v>119772</v>
      </c>
      <c r="C5127">
        <v>2003</v>
      </c>
      <c r="D5127" s="1" t="s">
        <v>21416</v>
      </c>
      <c r="E5127">
        <v>145222432824172</v>
      </c>
      <c r="F5127">
        <v>610557894488915</v>
      </c>
      <c r="G5127" s="1" t="s">
        <v>120084</v>
      </c>
      <c r="H5127">
        <v>590449256579351</v>
      </c>
      <c r="I5127">
        <v>329563688317397</v>
      </c>
      <c r="J5127" s="1" t="s">
        <v>120038</v>
      </c>
      <c r="K5127" s="1" t="s">
        <v>120067</v>
      </c>
      <c r="L5127" s="1" t="s">
        <v>119987</v>
      </c>
      <c r="M5127" s="1" t="s">
        <v>119988</v>
      </c>
      <c r="N5127">
        <v>175334737254716</v>
      </c>
      <c r="O5127">
        <v>227860225680591</v>
      </c>
      <c r="P5127">
        <v>117494008161855</v>
      </c>
      <c r="Q5127">
        <v>81636994370991</v>
      </c>
      <c r="R5127">
        <v>377381110878235</v>
      </c>
      <c r="S5127" s="1" t="s">
        <v>120012</v>
      </c>
      <c r="T5127" s="1" t="s">
        <v>120085</v>
      </c>
      <c r="U5127" s="1" t="s">
        <v>120086</v>
      </c>
      <c r="V5127" s="1" t="s">
        <v>120087</v>
      </c>
      <c r="W5127" s="1" t="s">
        <v>120088</v>
      </c>
      <c r="X5127" s="1" t="s">
        <v>120072</v>
      </c>
      <c r="Y5127" s="1" t="s">
        <v>120073</v>
      </c>
      <c r="Z5127">
        <v>167436731067416</v>
      </c>
      <c r="AA5127" s="1" t="s">
        <v>120054</v>
      </c>
      <c r="AB5127" s="1" t="s">
        <v>120089</v>
      </c>
      <c r="AC5127" s="1" t="s">
        <v>19248</v>
      </c>
      <c r="AD5127">
        <v>114687153855671</v>
      </c>
      <c r="AE5127">
        <v>494698699022559</v>
      </c>
      <c r="AF5127" s="1" t="s">
        <v>120090</v>
      </c>
      <c r="AG5127">
        <v>465405610425908</v>
      </c>
      <c r="AH5127">
        <v>266770163744759</v>
      </c>
      <c r="AI5127" s="1" t="s">
        <v>120056</v>
      </c>
      <c r="AJ5127" s="1" t="s">
        <v>120076</v>
      </c>
      <c r="AK5127" s="1" t="s">
        <v>120022</v>
      </c>
      <c r="AL5127" s="1" t="s">
        <v>119999</v>
      </c>
      <c r="AM5127">
        <v>136338931333145</v>
      </c>
      <c r="AN5127">
        <v>183196792740555</v>
      </c>
      <c r="AO5127">
        <v>913624291549468</v>
      </c>
      <c r="AP5127" s="1" t="s">
        <v>120023</v>
      </c>
      <c r="AQ5127" s="1" t="s">
        <v>120058</v>
      </c>
      <c r="AR5127" s="1" t="s">
        <v>120025</v>
      </c>
      <c r="AS5127" s="1" t="s">
        <v>120091</v>
      </c>
      <c r="AT5127" s="1" t="s">
        <v>120092</v>
      </c>
      <c r="AU5127" s="1" t="s">
        <v>120093</v>
      </c>
      <c r="AV5127" s="1" t="s">
        <v>120094</v>
      </c>
      <c r="AW5127" s="1" t="s">
        <v>120081</v>
      </c>
      <c r="AX5127" s="1" t="s">
        <v>120082</v>
      </c>
      <c r="AY5127">
        <v>131654324748003</v>
      </c>
      <c r="AZ5127" s="1" t="s">
        <v>120064</v>
      </c>
      <c r="BA5127" s="1" t="s">
        <v>120095</v>
      </c>
      <c r="BB5127" s="1" t="s">
        <v>19248</v>
      </c>
      <c r="BC5127" s="1" t="s">
        <v>18916</v>
      </c>
      <c r="BD5127" s="1" t="s">
        <v>18916</v>
      </c>
      <c r="BE5127" s="1" t="s">
        <v>18916</v>
      </c>
      <c r="BF5127" s="1" t="s">
        <v>18916</v>
      </c>
      <c r="BG5127" s="1" t="s">
        <v>18916</v>
      </c>
      <c r="BH5127" s="1" t="s">
        <v>18916</v>
      </c>
      <c r="BI5127" s="1" t="s">
        <v>18916</v>
      </c>
      <c r="BJ5127" s="1" t="s">
        <v>18916</v>
      </c>
      <c r="BK5127" s="1" t="s">
        <v>18916</v>
      </c>
      <c r="BL5127" s="1" t="s">
        <v>18916</v>
      </c>
      <c r="BM5127" s="1" t="s">
        <v>18916</v>
      </c>
      <c r="BN5127" s="1" t="s">
        <v>18916</v>
      </c>
      <c r="BO5127" s="1" t="s">
        <v>18916</v>
      </c>
      <c r="BP5127" s="1" t="s">
        <v>18916</v>
      </c>
      <c r="BQ5127" s="1" t="s">
        <v>18916</v>
      </c>
      <c r="BR5127" s="1" t="s">
        <v>18916</v>
      </c>
      <c r="BS5127" s="1" t="s">
        <v>18916</v>
      </c>
      <c r="BT5127" s="1" t="s">
        <v>18916</v>
      </c>
      <c r="BU5127" s="1" t="s">
        <v>18916</v>
      </c>
      <c r="BV5127" s="1" t="s">
        <v>18916</v>
      </c>
      <c r="BW5127" s="1" t="s">
        <v>18916</v>
      </c>
      <c r="BX5127" s="1" t="s">
        <v>18916</v>
      </c>
      <c r="BY5127" s="1" t="s">
        <v>18916</v>
      </c>
      <c r="BZ5127" s="1" t="s">
        <v>18916</v>
      </c>
    </row>
    <row r="5128" spans="1:78" x14ac:dyDescent="0.25">
      <c r="A5128" t="s">
        <v>159096</v>
      </c>
      <c r="B5128" s="1" t="s">
        <v>119772</v>
      </c>
      <c r="C5128">
        <v>2004</v>
      </c>
      <c r="D5128" s="1" t="s">
        <v>21416</v>
      </c>
      <c r="E5128">
        <v>145222432824172</v>
      </c>
      <c r="F5128">
        <v>610557894488915</v>
      </c>
      <c r="G5128" s="1" t="s">
        <v>120084</v>
      </c>
      <c r="H5128">
        <v>590449256579351</v>
      </c>
      <c r="I5128">
        <v>329563688317397</v>
      </c>
      <c r="J5128" s="1" t="s">
        <v>120038</v>
      </c>
      <c r="K5128" s="1" t="s">
        <v>120067</v>
      </c>
      <c r="L5128" s="1" t="s">
        <v>119987</v>
      </c>
      <c r="M5128" s="1" t="s">
        <v>119988</v>
      </c>
      <c r="N5128">
        <v>175334737254716</v>
      </c>
      <c r="O5128">
        <v>227860225680591</v>
      </c>
      <c r="P5128">
        <v>117494008161855</v>
      </c>
      <c r="Q5128">
        <v>81636994370991</v>
      </c>
      <c r="R5128">
        <v>377381110878235</v>
      </c>
      <c r="S5128" s="1" t="s">
        <v>120012</v>
      </c>
      <c r="T5128" s="1" t="s">
        <v>120085</v>
      </c>
      <c r="U5128" s="1" t="s">
        <v>120086</v>
      </c>
      <c r="V5128" s="1" t="s">
        <v>120087</v>
      </c>
      <c r="W5128" s="1" t="s">
        <v>120088</v>
      </c>
      <c r="X5128" s="1" t="s">
        <v>120072</v>
      </c>
      <c r="Y5128" s="1" t="s">
        <v>120073</v>
      </c>
      <c r="Z5128">
        <v>167436731067416</v>
      </c>
      <c r="AA5128" s="1" t="s">
        <v>120054</v>
      </c>
      <c r="AB5128" s="1" t="s">
        <v>120089</v>
      </c>
      <c r="AC5128" s="1" t="s">
        <v>19248</v>
      </c>
      <c r="AD5128">
        <v>114687153855671</v>
      </c>
      <c r="AE5128">
        <v>502426994641675</v>
      </c>
      <c r="AF5128" s="1" t="s">
        <v>120090</v>
      </c>
      <c r="AG5128">
        <v>465405610425908</v>
      </c>
      <c r="AH5128">
        <v>270937707932469</v>
      </c>
      <c r="AI5128" s="1" t="s">
        <v>120056</v>
      </c>
      <c r="AJ5128" s="1" t="s">
        <v>120076</v>
      </c>
      <c r="AK5128" s="1" t="s">
        <v>120096</v>
      </c>
      <c r="AL5128" s="1" t="s">
        <v>119999</v>
      </c>
      <c r="AM5128">
        <v>136338931333145</v>
      </c>
      <c r="AN5128">
        <v>186058734713659</v>
      </c>
      <c r="AO5128">
        <v>913624291549468</v>
      </c>
      <c r="AP5128" s="1" t="s">
        <v>120023</v>
      </c>
      <c r="AQ5128" s="1" t="s">
        <v>120097</v>
      </c>
      <c r="AR5128" s="1" t="s">
        <v>120025</v>
      </c>
      <c r="AS5128" s="1" t="s">
        <v>120091</v>
      </c>
      <c r="AT5128" s="1" t="s">
        <v>120098</v>
      </c>
      <c r="AU5128" s="1" t="s">
        <v>120093</v>
      </c>
      <c r="AV5128" s="1" t="s">
        <v>120099</v>
      </c>
      <c r="AW5128" s="1" t="s">
        <v>120100</v>
      </c>
      <c r="AX5128" s="1" t="s">
        <v>120101</v>
      </c>
      <c r="AY5128">
        <v>132336363266378</v>
      </c>
      <c r="AZ5128" s="1" t="s">
        <v>120102</v>
      </c>
      <c r="BA5128" s="1" t="s">
        <v>120103</v>
      </c>
      <c r="BB5128" s="1" t="s">
        <v>19248</v>
      </c>
      <c r="BC5128" s="1" t="s">
        <v>18916</v>
      </c>
      <c r="BD5128" s="1" t="s">
        <v>18916</v>
      </c>
      <c r="BE5128" s="1" t="s">
        <v>18916</v>
      </c>
      <c r="BF5128" s="1" t="s">
        <v>18916</v>
      </c>
      <c r="BG5128" s="1" t="s">
        <v>18916</v>
      </c>
      <c r="BH5128" s="1" t="s">
        <v>18916</v>
      </c>
      <c r="BI5128" s="1" t="s">
        <v>18916</v>
      </c>
      <c r="BJ5128" s="1" t="s">
        <v>18916</v>
      </c>
      <c r="BK5128" s="1" t="s">
        <v>18916</v>
      </c>
      <c r="BL5128" s="1" t="s">
        <v>18916</v>
      </c>
      <c r="BM5128" s="1" t="s">
        <v>18916</v>
      </c>
      <c r="BN5128" s="1" t="s">
        <v>18916</v>
      </c>
      <c r="BO5128" s="1" t="s">
        <v>18916</v>
      </c>
      <c r="BP5128" s="1" t="s">
        <v>18916</v>
      </c>
      <c r="BQ5128" s="1" t="s">
        <v>18916</v>
      </c>
      <c r="BR5128" s="1" t="s">
        <v>18916</v>
      </c>
      <c r="BS5128" s="1" t="s">
        <v>18916</v>
      </c>
      <c r="BT5128" s="1" t="s">
        <v>18916</v>
      </c>
      <c r="BU5128" s="1" t="s">
        <v>18916</v>
      </c>
      <c r="BV5128" s="1" t="s">
        <v>18916</v>
      </c>
      <c r="BW5128" s="1" t="s">
        <v>18916</v>
      </c>
      <c r="BX5128" s="1" t="s">
        <v>18916</v>
      </c>
      <c r="BY5128" s="1" t="s">
        <v>18916</v>
      </c>
      <c r="BZ5128" s="1" t="s">
        <v>18916</v>
      </c>
    </row>
    <row r="5129" spans="1:78" x14ac:dyDescent="0.25">
      <c r="A5129" t="s">
        <v>159096</v>
      </c>
      <c r="B5129" s="1" t="s">
        <v>119772</v>
      </c>
      <c r="C5129">
        <v>2005</v>
      </c>
      <c r="D5129" s="1" t="s">
        <v>21416</v>
      </c>
      <c r="E5129">
        <v>145222432824172</v>
      </c>
      <c r="F5129">
        <v>610557894488915</v>
      </c>
      <c r="G5129" s="1" t="s">
        <v>120084</v>
      </c>
      <c r="H5129">
        <v>590449256579351</v>
      </c>
      <c r="I5129">
        <v>329563688317397</v>
      </c>
      <c r="J5129" s="1" t="s">
        <v>120038</v>
      </c>
      <c r="K5129" s="1" t="s">
        <v>120067</v>
      </c>
      <c r="L5129" s="1" t="s">
        <v>119987</v>
      </c>
      <c r="M5129" s="1" t="s">
        <v>119988</v>
      </c>
      <c r="N5129">
        <v>175334737254716</v>
      </c>
      <c r="O5129">
        <v>227860225680591</v>
      </c>
      <c r="P5129">
        <v>117494008161855</v>
      </c>
      <c r="Q5129">
        <v>81636994370991</v>
      </c>
      <c r="R5129">
        <v>377381110878235</v>
      </c>
      <c r="S5129" s="1" t="s">
        <v>120012</v>
      </c>
      <c r="T5129" s="1" t="s">
        <v>120085</v>
      </c>
      <c r="U5129" s="1" t="s">
        <v>120086</v>
      </c>
      <c r="V5129" s="1" t="s">
        <v>120087</v>
      </c>
      <c r="W5129" s="1" t="s">
        <v>120088</v>
      </c>
      <c r="X5129" s="1" t="s">
        <v>120072</v>
      </c>
      <c r="Y5129" s="1" t="s">
        <v>120073</v>
      </c>
      <c r="Z5129">
        <v>167436731067416</v>
      </c>
      <c r="AA5129" s="1" t="s">
        <v>120054</v>
      </c>
      <c r="AB5129" s="1" t="s">
        <v>120089</v>
      </c>
      <c r="AC5129" s="1" t="s">
        <v>19248</v>
      </c>
      <c r="AD5129">
        <v>114687153855671</v>
      </c>
      <c r="AE5129">
        <v>502426994641675</v>
      </c>
      <c r="AF5129" s="1" t="s">
        <v>120090</v>
      </c>
      <c r="AG5129">
        <v>465405610425908</v>
      </c>
      <c r="AH5129">
        <v>270937707932469</v>
      </c>
      <c r="AI5129" s="1" t="s">
        <v>120056</v>
      </c>
      <c r="AJ5129" s="1" t="s">
        <v>120076</v>
      </c>
      <c r="AK5129" s="1" t="s">
        <v>120096</v>
      </c>
      <c r="AL5129" s="1" t="s">
        <v>119999</v>
      </c>
      <c r="AM5129">
        <v>136338931333145</v>
      </c>
      <c r="AN5129">
        <v>186058734713659</v>
      </c>
      <c r="AO5129">
        <v>913624291549468</v>
      </c>
      <c r="AP5129" s="1" t="s">
        <v>120023</v>
      </c>
      <c r="AQ5129" s="1" t="s">
        <v>120097</v>
      </c>
      <c r="AR5129" s="1" t="s">
        <v>120025</v>
      </c>
      <c r="AS5129" s="1" t="s">
        <v>120091</v>
      </c>
      <c r="AT5129" s="1" t="s">
        <v>120098</v>
      </c>
      <c r="AU5129" s="1" t="s">
        <v>120093</v>
      </c>
      <c r="AV5129" s="1" t="s">
        <v>120099</v>
      </c>
      <c r="AW5129" s="1" t="s">
        <v>120100</v>
      </c>
      <c r="AX5129" s="1" t="s">
        <v>120101</v>
      </c>
      <c r="AY5129">
        <v>132336363266378</v>
      </c>
      <c r="AZ5129" s="1" t="s">
        <v>120102</v>
      </c>
      <c r="BA5129" s="1" t="s">
        <v>120103</v>
      </c>
      <c r="BB5129" s="1" t="s">
        <v>19248</v>
      </c>
      <c r="BC5129" s="1" t="s">
        <v>18916</v>
      </c>
      <c r="BD5129" s="1" t="s">
        <v>18916</v>
      </c>
      <c r="BE5129" s="1" t="s">
        <v>18916</v>
      </c>
      <c r="BF5129" s="1" t="s">
        <v>18916</v>
      </c>
      <c r="BG5129" s="1" t="s">
        <v>18916</v>
      </c>
      <c r="BH5129" s="1" t="s">
        <v>18916</v>
      </c>
      <c r="BI5129" s="1" t="s">
        <v>18916</v>
      </c>
      <c r="BJ5129" s="1" t="s">
        <v>18916</v>
      </c>
      <c r="BK5129" s="1" t="s">
        <v>18916</v>
      </c>
      <c r="BL5129" s="1" t="s">
        <v>18916</v>
      </c>
      <c r="BM5129" s="1" t="s">
        <v>18916</v>
      </c>
      <c r="BN5129" s="1" t="s">
        <v>18916</v>
      </c>
      <c r="BO5129" s="1" t="s">
        <v>18916</v>
      </c>
      <c r="BP5129" s="1" t="s">
        <v>18916</v>
      </c>
      <c r="BQ5129" s="1" t="s">
        <v>18916</v>
      </c>
      <c r="BR5129" s="1" t="s">
        <v>18916</v>
      </c>
      <c r="BS5129" s="1" t="s">
        <v>18916</v>
      </c>
      <c r="BT5129" s="1" t="s">
        <v>18916</v>
      </c>
      <c r="BU5129" s="1" t="s">
        <v>18916</v>
      </c>
      <c r="BV5129" s="1" t="s">
        <v>18916</v>
      </c>
      <c r="BW5129" s="1" t="s">
        <v>18916</v>
      </c>
      <c r="BX5129" s="1" t="s">
        <v>18916</v>
      </c>
      <c r="BY5129" s="1" t="s">
        <v>18916</v>
      </c>
      <c r="BZ5129" s="1" t="s">
        <v>18916</v>
      </c>
    </row>
    <row r="5130" spans="1:78" x14ac:dyDescent="0.25">
      <c r="A5130" t="s">
        <v>159096</v>
      </c>
      <c r="B5130" s="1" t="s">
        <v>119772</v>
      </c>
      <c r="C5130">
        <v>2006</v>
      </c>
      <c r="D5130" s="1" t="s">
        <v>21416</v>
      </c>
      <c r="E5130">
        <v>145222432824172</v>
      </c>
      <c r="F5130">
        <v>610557894488915</v>
      </c>
      <c r="G5130" s="1" t="s">
        <v>120084</v>
      </c>
      <c r="H5130">
        <v>590449256579351</v>
      </c>
      <c r="I5130">
        <v>329563688317397</v>
      </c>
      <c r="J5130" s="1" t="s">
        <v>120038</v>
      </c>
      <c r="K5130" s="1" t="s">
        <v>120067</v>
      </c>
      <c r="L5130" s="1" t="s">
        <v>119987</v>
      </c>
      <c r="M5130" s="1" t="s">
        <v>119988</v>
      </c>
      <c r="N5130">
        <v>175334737254716</v>
      </c>
      <c r="O5130">
        <v>227860225680591</v>
      </c>
      <c r="P5130">
        <v>117494008161855</v>
      </c>
      <c r="Q5130">
        <v>81636994370991</v>
      </c>
      <c r="R5130">
        <v>377381110878235</v>
      </c>
      <c r="S5130" s="1" t="s">
        <v>120012</v>
      </c>
      <c r="T5130" s="1" t="s">
        <v>120085</v>
      </c>
      <c r="U5130" s="1" t="s">
        <v>120086</v>
      </c>
      <c r="V5130" s="1" t="s">
        <v>120087</v>
      </c>
      <c r="W5130" s="1" t="s">
        <v>120088</v>
      </c>
      <c r="X5130" s="1" t="s">
        <v>120072</v>
      </c>
      <c r="Y5130" s="1" t="s">
        <v>120073</v>
      </c>
      <c r="Z5130">
        <v>167436731067416</v>
      </c>
      <c r="AA5130" s="1" t="s">
        <v>120054</v>
      </c>
      <c r="AB5130" s="1" t="s">
        <v>120089</v>
      </c>
      <c r="AC5130" s="1" t="s">
        <v>19248</v>
      </c>
      <c r="AD5130">
        <v>114687153855671</v>
      </c>
      <c r="AE5130">
        <v>502426994641675</v>
      </c>
      <c r="AF5130" s="1" t="s">
        <v>120090</v>
      </c>
      <c r="AG5130">
        <v>465405610425908</v>
      </c>
      <c r="AH5130">
        <v>270937707932469</v>
      </c>
      <c r="AI5130" s="1" t="s">
        <v>120056</v>
      </c>
      <c r="AJ5130" s="1" t="s">
        <v>120076</v>
      </c>
      <c r="AK5130" s="1" t="s">
        <v>120096</v>
      </c>
      <c r="AL5130" s="1" t="s">
        <v>119999</v>
      </c>
      <c r="AM5130">
        <v>136338931333145</v>
      </c>
      <c r="AN5130">
        <v>186058734713659</v>
      </c>
      <c r="AO5130">
        <v>913624291549468</v>
      </c>
      <c r="AP5130" s="1" t="s">
        <v>120023</v>
      </c>
      <c r="AQ5130" s="1" t="s">
        <v>120097</v>
      </c>
      <c r="AR5130" s="1" t="s">
        <v>120025</v>
      </c>
      <c r="AS5130" s="1" t="s">
        <v>120091</v>
      </c>
      <c r="AT5130" s="1" t="s">
        <v>120098</v>
      </c>
      <c r="AU5130" s="1" t="s">
        <v>120093</v>
      </c>
      <c r="AV5130" s="1" t="s">
        <v>120099</v>
      </c>
      <c r="AW5130" s="1" t="s">
        <v>120100</v>
      </c>
      <c r="AX5130" s="1" t="s">
        <v>120101</v>
      </c>
      <c r="AY5130">
        <v>132336363266378</v>
      </c>
      <c r="AZ5130" s="1" t="s">
        <v>120102</v>
      </c>
      <c r="BA5130" s="1" t="s">
        <v>120103</v>
      </c>
      <c r="BB5130" s="1" t="s">
        <v>19248</v>
      </c>
      <c r="BC5130" s="1" t="s">
        <v>18916</v>
      </c>
      <c r="BD5130" s="1" t="s">
        <v>18916</v>
      </c>
      <c r="BE5130" s="1" t="s">
        <v>18916</v>
      </c>
      <c r="BF5130" s="1" t="s">
        <v>18916</v>
      </c>
      <c r="BG5130" s="1" t="s">
        <v>18916</v>
      </c>
      <c r="BH5130" s="1" t="s">
        <v>18916</v>
      </c>
      <c r="BI5130" s="1" t="s">
        <v>18916</v>
      </c>
      <c r="BJ5130" s="1" t="s">
        <v>18916</v>
      </c>
      <c r="BK5130" s="1" t="s">
        <v>18916</v>
      </c>
      <c r="BL5130" s="1" t="s">
        <v>18916</v>
      </c>
      <c r="BM5130" s="1" t="s">
        <v>18916</v>
      </c>
      <c r="BN5130" s="1" t="s">
        <v>18916</v>
      </c>
      <c r="BO5130" s="1" t="s">
        <v>18916</v>
      </c>
      <c r="BP5130" s="1" t="s">
        <v>18916</v>
      </c>
      <c r="BQ5130" s="1" t="s">
        <v>18916</v>
      </c>
      <c r="BR5130" s="1" t="s">
        <v>18916</v>
      </c>
      <c r="BS5130" s="1" t="s">
        <v>18916</v>
      </c>
      <c r="BT5130" s="1" t="s">
        <v>18916</v>
      </c>
      <c r="BU5130" s="1" t="s">
        <v>18916</v>
      </c>
      <c r="BV5130" s="1" t="s">
        <v>18916</v>
      </c>
      <c r="BW5130" s="1" t="s">
        <v>18916</v>
      </c>
      <c r="BX5130" s="1" t="s">
        <v>18916</v>
      </c>
      <c r="BY5130" s="1" t="s">
        <v>18916</v>
      </c>
      <c r="BZ5130" s="1" t="s">
        <v>18916</v>
      </c>
    </row>
    <row r="5131" spans="1:78" x14ac:dyDescent="0.25">
      <c r="A5131" t="s">
        <v>159096</v>
      </c>
      <c r="B5131" s="1" t="s">
        <v>119772</v>
      </c>
      <c r="C5131">
        <v>2007</v>
      </c>
      <c r="D5131" s="1" t="s">
        <v>21416</v>
      </c>
      <c r="E5131">
        <v>120503958077824</v>
      </c>
      <c r="F5131">
        <v>588253256982403</v>
      </c>
      <c r="G5131" s="1" t="s">
        <v>120084</v>
      </c>
      <c r="H5131">
        <v>590449256579351</v>
      </c>
      <c r="I5131">
        <v>329563688317397</v>
      </c>
      <c r="J5131" s="1" t="s">
        <v>120038</v>
      </c>
      <c r="K5131" s="1" t="s">
        <v>120067</v>
      </c>
      <c r="L5131" s="1" t="s">
        <v>119987</v>
      </c>
      <c r="M5131" s="1" t="s">
        <v>119988</v>
      </c>
      <c r="N5131">
        <v>175334737254716</v>
      </c>
      <c r="O5131">
        <v>227860225680591</v>
      </c>
      <c r="P5131">
        <v>117494008161855</v>
      </c>
      <c r="Q5131">
        <v>81636994370991</v>
      </c>
      <c r="R5131">
        <v>377381110878235</v>
      </c>
      <c r="S5131" s="1" t="s">
        <v>120012</v>
      </c>
      <c r="T5131" s="1" t="s">
        <v>120104</v>
      </c>
      <c r="U5131" s="1" t="s">
        <v>120105</v>
      </c>
      <c r="V5131" s="1" t="s">
        <v>120087</v>
      </c>
      <c r="W5131" s="1" t="s">
        <v>120106</v>
      </c>
      <c r="X5131" s="1" t="s">
        <v>120072</v>
      </c>
      <c r="Y5131" s="1" t="s">
        <v>120073</v>
      </c>
      <c r="Z5131">
        <v>167436731067416</v>
      </c>
      <c r="AA5131" s="1" t="s">
        <v>120054</v>
      </c>
      <c r="AB5131" s="1" t="s">
        <v>120107</v>
      </c>
      <c r="AC5131" s="1" t="s">
        <v>19248</v>
      </c>
      <c r="AD5131">
        <v>936754715049166</v>
      </c>
      <c r="AE5131">
        <v>480266405582107</v>
      </c>
      <c r="AF5131" s="1" t="s">
        <v>120108</v>
      </c>
      <c r="AG5131">
        <v>465405610425908</v>
      </c>
      <c r="AH5131">
        <v>270937707932469</v>
      </c>
      <c r="AI5131" s="1" t="s">
        <v>120056</v>
      </c>
      <c r="AJ5131" s="1" t="s">
        <v>120076</v>
      </c>
      <c r="AK5131" s="1" t="s">
        <v>120096</v>
      </c>
      <c r="AL5131" s="1" t="s">
        <v>119999</v>
      </c>
      <c r="AM5131">
        <v>136338931333145</v>
      </c>
      <c r="AN5131">
        <v>186058734713659</v>
      </c>
      <c r="AO5131">
        <v>913624291549468</v>
      </c>
      <c r="AP5131" s="1" t="s">
        <v>120023</v>
      </c>
      <c r="AQ5131" s="1" t="s">
        <v>120097</v>
      </c>
      <c r="AR5131" s="1" t="s">
        <v>120025</v>
      </c>
      <c r="AS5131" s="1" t="s">
        <v>120109</v>
      </c>
      <c r="AT5131" s="1" t="s">
        <v>120110</v>
      </c>
      <c r="AU5131" s="1" t="s">
        <v>120111</v>
      </c>
      <c r="AV5131" s="1" t="s">
        <v>120112</v>
      </c>
      <c r="AW5131" s="1" t="s">
        <v>120100</v>
      </c>
      <c r="AX5131" s="1" t="s">
        <v>120101</v>
      </c>
      <c r="AY5131">
        <v>132336363266378</v>
      </c>
      <c r="AZ5131" s="1" t="s">
        <v>120102</v>
      </c>
      <c r="BA5131" s="1" t="s">
        <v>120113</v>
      </c>
      <c r="BB5131" s="1" t="s">
        <v>19248</v>
      </c>
      <c r="BC5131" s="1" t="s">
        <v>18916</v>
      </c>
      <c r="BD5131" s="1" t="s">
        <v>18916</v>
      </c>
      <c r="BE5131" s="1" t="s">
        <v>18916</v>
      </c>
      <c r="BF5131" s="1" t="s">
        <v>18916</v>
      </c>
      <c r="BG5131" s="1" t="s">
        <v>18916</v>
      </c>
      <c r="BH5131" s="1" t="s">
        <v>18916</v>
      </c>
      <c r="BI5131" s="1" t="s">
        <v>18916</v>
      </c>
      <c r="BJ5131" s="1" t="s">
        <v>18916</v>
      </c>
      <c r="BK5131" s="1" t="s">
        <v>18916</v>
      </c>
      <c r="BL5131" s="1" t="s">
        <v>18916</v>
      </c>
      <c r="BM5131" s="1" t="s">
        <v>18916</v>
      </c>
      <c r="BN5131" s="1" t="s">
        <v>18916</v>
      </c>
      <c r="BO5131" s="1" t="s">
        <v>18916</v>
      </c>
      <c r="BP5131" s="1" t="s">
        <v>18916</v>
      </c>
      <c r="BQ5131" s="1" t="s">
        <v>18916</v>
      </c>
      <c r="BR5131" s="1" t="s">
        <v>18916</v>
      </c>
      <c r="BS5131" s="1" t="s">
        <v>18916</v>
      </c>
      <c r="BT5131" s="1" t="s">
        <v>18916</v>
      </c>
      <c r="BU5131" s="1" t="s">
        <v>18916</v>
      </c>
      <c r="BV5131" s="1" t="s">
        <v>18916</v>
      </c>
      <c r="BW5131" s="1" t="s">
        <v>18916</v>
      </c>
      <c r="BX5131" s="1" t="s">
        <v>18916</v>
      </c>
      <c r="BY5131" s="1" t="s">
        <v>18916</v>
      </c>
      <c r="BZ5131" s="1" t="s">
        <v>18916</v>
      </c>
    </row>
    <row r="5132" spans="1:78" x14ac:dyDescent="0.25">
      <c r="A5132" t="s">
        <v>159096</v>
      </c>
      <c r="B5132" s="1" t="s">
        <v>119772</v>
      </c>
      <c r="C5132">
        <v>2008</v>
      </c>
      <c r="D5132" s="1" t="s">
        <v>21416</v>
      </c>
      <c r="E5132">
        <v>120503958077824</v>
      </c>
      <c r="F5132">
        <v>588253256982403</v>
      </c>
      <c r="G5132" s="1" t="s">
        <v>120084</v>
      </c>
      <c r="H5132">
        <v>590449256579351</v>
      </c>
      <c r="I5132">
        <v>329563688317397</v>
      </c>
      <c r="J5132" s="1" t="s">
        <v>120038</v>
      </c>
      <c r="K5132" s="1" t="s">
        <v>120067</v>
      </c>
      <c r="L5132" s="1" t="s">
        <v>119987</v>
      </c>
      <c r="M5132" s="1" t="s">
        <v>119988</v>
      </c>
      <c r="N5132">
        <v>175334737254716</v>
      </c>
      <c r="O5132">
        <v>227860225680591</v>
      </c>
      <c r="P5132">
        <v>117494008161855</v>
      </c>
      <c r="Q5132">
        <v>81636994370991</v>
      </c>
      <c r="R5132">
        <v>377381110878235</v>
      </c>
      <c r="S5132" s="1" t="s">
        <v>120012</v>
      </c>
      <c r="T5132" s="1" t="s">
        <v>120104</v>
      </c>
      <c r="U5132" s="1" t="s">
        <v>120105</v>
      </c>
      <c r="V5132" s="1" t="s">
        <v>120087</v>
      </c>
      <c r="W5132" s="1" t="s">
        <v>120106</v>
      </c>
      <c r="X5132" s="1" t="s">
        <v>120072</v>
      </c>
      <c r="Y5132" s="1" t="s">
        <v>120073</v>
      </c>
      <c r="Z5132">
        <v>167436731067416</v>
      </c>
      <c r="AA5132" s="1" t="s">
        <v>120054</v>
      </c>
      <c r="AB5132" s="1" t="s">
        <v>120107</v>
      </c>
      <c r="AC5132" s="1" t="s">
        <v>19248</v>
      </c>
      <c r="AD5132">
        <v>936754715049166</v>
      </c>
      <c r="AE5132">
        <v>480266405582107</v>
      </c>
      <c r="AF5132" s="1" t="s">
        <v>120108</v>
      </c>
      <c r="AG5132">
        <v>465405610425908</v>
      </c>
      <c r="AH5132">
        <v>270937707932469</v>
      </c>
      <c r="AI5132" s="1" t="s">
        <v>120056</v>
      </c>
      <c r="AJ5132" s="1" t="s">
        <v>120076</v>
      </c>
      <c r="AK5132" s="1" t="s">
        <v>120096</v>
      </c>
      <c r="AL5132" s="1" t="s">
        <v>119999</v>
      </c>
      <c r="AM5132">
        <v>136338931333145</v>
      </c>
      <c r="AN5132">
        <v>186058734713659</v>
      </c>
      <c r="AO5132">
        <v>913624291549468</v>
      </c>
      <c r="AP5132" s="1" t="s">
        <v>120023</v>
      </c>
      <c r="AQ5132" s="1" t="s">
        <v>120097</v>
      </c>
      <c r="AR5132" s="1" t="s">
        <v>120025</v>
      </c>
      <c r="AS5132" s="1" t="s">
        <v>120109</v>
      </c>
      <c r="AT5132" s="1" t="s">
        <v>120110</v>
      </c>
      <c r="AU5132" s="1" t="s">
        <v>120111</v>
      </c>
      <c r="AV5132" s="1" t="s">
        <v>120112</v>
      </c>
      <c r="AW5132" s="1" t="s">
        <v>120100</v>
      </c>
      <c r="AX5132" s="1" t="s">
        <v>120101</v>
      </c>
      <c r="AY5132">
        <v>132336363266378</v>
      </c>
      <c r="AZ5132" s="1" t="s">
        <v>120102</v>
      </c>
      <c r="BA5132" s="1" t="s">
        <v>120113</v>
      </c>
      <c r="BB5132" s="1" t="s">
        <v>19248</v>
      </c>
      <c r="BC5132" s="1" t="s">
        <v>18916</v>
      </c>
      <c r="BD5132" s="1" t="s">
        <v>18916</v>
      </c>
      <c r="BE5132" s="1" t="s">
        <v>18916</v>
      </c>
      <c r="BF5132" s="1" t="s">
        <v>18916</v>
      </c>
      <c r="BG5132" s="1" t="s">
        <v>18916</v>
      </c>
      <c r="BH5132" s="1" t="s">
        <v>18916</v>
      </c>
      <c r="BI5132" s="1" t="s">
        <v>18916</v>
      </c>
      <c r="BJ5132" s="1" t="s">
        <v>18916</v>
      </c>
      <c r="BK5132" s="1" t="s">
        <v>18916</v>
      </c>
      <c r="BL5132" s="1" t="s">
        <v>18916</v>
      </c>
      <c r="BM5132" s="1" t="s">
        <v>18916</v>
      </c>
      <c r="BN5132" s="1" t="s">
        <v>18916</v>
      </c>
      <c r="BO5132" s="1" t="s">
        <v>18916</v>
      </c>
      <c r="BP5132" s="1" t="s">
        <v>18916</v>
      </c>
      <c r="BQ5132" s="1" t="s">
        <v>18916</v>
      </c>
      <c r="BR5132" s="1" t="s">
        <v>18916</v>
      </c>
      <c r="BS5132" s="1" t="s">
        <v>18916</v>
      </c>
      <c r="BT5132" s="1" t="s">
        <v>18916</v>
      </c>
      <c r="BU5132" s="1" t="s">
        <v>18916</v>
      </c>
      <c r="BV5132" s="1" t="s">
        <v>18916</v>
      </c>
      <c r="BW5132" s="1" t="s">
        <v>18916</v>
      </c>
      <c r="BX5132" s="1" t="s">
        <v>18916</v>
      </c>
      <c r="BY5132" s="1" t="s">
        <v>18916</v>
      </c>
      <c r="BZ5132" s="1" t="s">
        <v>18916</v>
      </c>
    </row>
    <row r="5133" spans="1:78" x14ac:dyDescent="0.25">
      <c r="A5133" t="s">
        <v>159096</v>
      </c>
      <c r="B5133" s="1" t="s">
        <v>119772</v>
      </c>
      <c r="C5133">
        <v>2009</v>
      </c>
      <c r="D5133" s="1" t="s">
        <v>21416</v>
      </c>
      <c r="E5133">
        <v>170297692050396</v>
      </c>
      <c r="F5133">
        <v>621685892702123</v>
      </c>
      <c r="G5133" s="1" t="s">
        <v>120084</v>
      </c>
      <c r="H5133">
        <v>590449256579351</v>
      </c>
      <c r="I5133">
        <v>329563688317397</v>
      </c>
      <c r="J5133" s="1" t="s">
        <v>120114</v>
      </c>
      <c r="K5133" s="1" t="s">
        <v>120067</v>
      </c>
      <c r="L5133" s="1" t="s">
        <v>119987</v>
      </c>
      <c r="M5133" s="1" t="s">
        <v>119988</v>
      </c>
      <c r="N5133">
        <v>175334737254716</v>
      </c>
      <c r="O5133">
        <v>227860225680591</v>
      </c>
      <c r="P5133">
        <v>10980718156889</v>
      </c>
      <c r="Q5133">
        <v>81636994370991</v>
      </c>
      <c r="R5133">
        <v>377381110878235</v>
      </c>
      <c r="S5133" s="1" t="s">
        <v>120012</v>
      </c>
      <c r="T5133" s="1" t="s">
        <v>120115</v>
      </c>
      <c r="U5133" s="1" t="s">
        <v>120116</v>
      </c>
      <c r="V5133" s="1" t="s">
        <v>120117</v>
      </c>
      <c r="W5133" s="1" t="s">
        <v>120118</v>
      </c>
      <c r="X5133" s="1" t="s">
        <v>120119</v>
      </c>
      <c r="Y5133" s="1" t="s">
        <v>120073</v>
      </c>
      <c r="Z5133">
        <v>163702663235876</v>
      </c>
      <c r="AA5133" s="1" t="s">
        <v>120054</v>
      </c>
      <c r="AB5133" s="1" t="s">
        <v>120120</v>
      </c>
      <c r="AC5133" s="1" t="s">
        <v>19248</v>
      </c>
      <c r="AD5133">
        <v>134462853061074</v>
      </c>
      <c r="AE5133">
        <v>511532666547195</v>
      </c>
      <c r="AF5133" s="1" t="s">
        <v>120121</v>
      </c>
      <c r="AG5133">
        <v>465405610425908</v>
      </c>
      <c r="AH5133">
        <v>270937707932469</v>
      </c>
      <c r="AI5133" s="1" t="s">
        <v>120122</v>
      </c>
      <c r="AJ5133" s="1" t="s">
        <v>120076</v>
      </c>
      <c r="AK5133" s="1" t="s">
        <v>120096</v>
      </c>
      <c r="AL5133" s="1" t="s">
        <v>119999</v>
      </c>
      <c r="AM5133">
        <v>136338931333145</v>
      </c>
      <c r="AN5133">
        <v>186058734713659</v>
      </c>
      <c r="AO5133">
        <v>853852124354465</v>
      </c>
      <c r="AP5133" s="1" t="s">
        <v>120023</v>
      </c>
      <c r="AQ5133" s="1" t="s">
        <v>120097</v>
      </c>
      <c r="AR5133" s="1" t="s">
        <v>120025</v>
      </c>
      <c r="AS5133" s="1" t="s">
        <v>120123</v>
      </c>
      <c r="AT5133" s="1" t="s">
        <v>120124</v>
      </c>
      <c r="AU5133" s="1" t="s">
        <v>120125</v>
      </c>
      <c r="AV5133" s="1" t="s">
        <v>120126</v>
      </c>
      <c r="AW5133" s="1" t="s">
        <v>120127</v>
      </c>
      <c r="AX5133" s="1" t="s">
        <v>120101</v>
      </c>
      <c r="AY5133">
        <v>129385081586034</v>
      </c>
      <c r="AZ5133" s="1" t="s">
        <v>120102</v>
      </c>
      <c r="BA5133" s="1" t="s">
        <v>120128</v>
      </c>
      <c r="BB5133" s="1" t="s">
        <v>19248</v>
      </c>
      <c r="BC5133" s="1" t="s">
        <v>18916</v>
      </c>
      <c r="BD5133" s="1" t="s">
        <v>18916</v>
      </c>
      <c r="BE5133" s="1" t="s">
        <v>18916</v>
      </c>
      <c r="BF5133" s="1" t="s">
        <v>18916</v>
      </c>
      <c r="BG5133" s="1" t="s">
        <v>18916</v>
      </c>
      <c r="BH5133" s="1" t="s">
        <v>18916</v>
      </c>
      <c r="BI5133" s="1" t="s">
        <v>18916</v>
      </c>
      <c r="BJ5133" s="1" t="s">
        <v>18916</v>
      </c>
      <c r="BK5133" s="1" t="s">
        <v>18916</v>
      </c>
      <c r="BL5133" s="1" t="s">
        <v>18916</v>
      </c>
      <c r="BM5133" s="1" t="s">
        <v>18916</v>
      </c>
      <c r="BN5133" s="1" t="s">
        <v>18916</v>
      </c>
      <c r="BO5133" s="1" t="s">
        <v>18916</v>
      </c>
      <c r="BP5133" s="1" t="s">
        <v>18916</v>
      </c>
      <c r="BQ5133" s="1" t="s">
        <v>18916</v>
      </c>
      <c r="BR5133" s="1" t="s">
        <v>18916</v>
      </c>
      <c r="BS5133" s="1" t="s">
        <v>18916</v>
      </c>
      <c r="BT5133" s="1" t="s">
        <v>18916</v>
      </c>
      <c r="BU5133" s="1" t="s">
        <v>18916</v>
      </c>
      <c r="BV5133" s="1" t="s">
        <v>18916</v>
      </c>
      <c r="BW5133" s="1" t="s">
        <v>18916</v>
      </c>
      <c r="BX5133" s="1" t="s">
        <v>18916</v>
      </c>
      <c r="BY5133" s="1" t="s">
        <v>18916</v>
      </c>
      <c r="BZ5133" s="1" t="s">
        <v>18916</v>
      </c>
    </row>
    <row r="5134" spans="1:78" x14ac:dyDescent="0.25">
      <c r="A5134" t="s">
        <v>159096</v>
      </c>
      <c r="B5134" s="1" t="s">
        <v>119772</v>
      </c>
      <c r="C5134">
        <v>2010</v>
      </c>
      <c r="D5134" s="1" t="s">
        <v>21416</v>
      </c>
      <c r="E5134">
        <v>170297692050396</v>
      </c>
      <c r="F5134">
        <v>621685892702123</v>
      </c>
      <c r="G5134" s="1" t="s">
        <v>120084</v>
      </c>
      <c r="H5134">
        <v>584717313653758</v>
      </c>
      <c r="I5134">
        <v>329563688317397</v>
      </c>
      <c r="J5134" s="1" t="s">
        <v>120114</v>
      </c>
      <c r="K5134" s="1" t="s">
        <v>120129</v>
      </c>
      <c r="L5134" s="1" t="s">
        <v>119987</v>
      </c>
      <c r="M5134" s="1" t="s">
        <v>119988</v>
      </c>
      <c r="N5134">
        <v>168818779723166</v>
      </c>
      <c r="O5134">
        <v>220588290256948</v>
      </c>
      <c r="P5134">
        <v>10980718156889</v>
      </c>
      <c r="Q5134">
        <v>81636994370991</v>
      </c>
      <c r="R5134">
        <v>377381110878235</v>
      </c>
      <c r="S5134" s="1" t="s">
        <v>120012</v>
      </c>
      <c r="T5134" s="1" t="s">
        <v>120130</v>
      </c>
      <c r="U5134" s="1" t="s">
        <v>120131</v>
      </c>
      <c r="V5134" s="1" t="s">
        <v>120117</v>
      </c>
      <c r="W5134" s="1" t="s">
        <v>120118</v>
      </c>
      <c r="X5134" s="1" t="s">
        <v>120132</v>
      </c>
      <c r="Y5134" s="1" t="s">
        <v>120133</v>
      </c>
      <c r="Z5134">
        <v>159910869713571</v>
      </c>
      <c r="AA5134" s="1" t="s">
        <v>120054</v>
      </c>
      <c r="AB5134" s="1" t="s">
        <v>120134</v>
      </c>
      <c r="AC5134" s="1" t="s">
        <v>19248</v>
      </c>
      <c r="AD5134">
        <v>134462853061074</v>
      </c>
      <c r="AE5134">
        <v>511532666547195</v>
      </c>
      <c r="AF5134" s="1" t="s">
        <v>120121</v>
      </c>
      <c r="AG5134">
        <v>460887561895088</v>
      </c>
      <c r="AH5134">
        <v>270937707932469</v>
      </c>
      <c r="AI5134" s="1" t="s">
        <v>120122</v>
      </c>
      <c r="AJ5134" s="1" t="s">
        <v>120135</v>
      </c>
      <c r="AK5134" s="1" t="s">
        <v>120096</v>
      </c>
      <c r="AL5134" s="1" t="s">
        <v>119999</v>
      </c>
      <c r="AM5134">
        <v>13127217331147</v>
      </c>
      <c r="AN5134">
        <v>180120852839799</v>
      </c>
      <c r="AO5134">
        <v>853852124354465</v>
      </c>
      <c r="AP5134" s="1" t="s">
        <v>120023</v>
      </c>
      <c r="AQ5134" s="1" t="s">
        <v>120097</v>
      </c>
      <c r="AR5134" s="1" t="s">
        <v>120025</v>
      </c>
      <c r="AS5134" s="1" t="s">
        <v>120136</v>
      </c>
      <c r="AT5134" s="1" t="s">
        <v>120137</v>
      </c>
      <c r="AU5134" s="1" t="s">
        <v>120125</v>
      </c>
      <c r="AV5134" s="1" t="s">
        <v>120126</v>
      </c>
      <c r="AW5134" s="1" t="s">
        <v>120138</v>
      </c>
      <c r="AX5134" s="1" t="s">
        <v>120139</v>
      </c>
      <c r="AY5134">
        <v>126388175460359</v>
      </c>
      <c r="AZ5134" s="1" t="s">
        <v>120102</v>
      </c>
      <c r="BA5134" s="1" t="s">
        <v>120140</v>
      </c>
      <c r="BB5134" s="1" t="s">
        <v>19248</v>
      </c>
      <c r="BC5134" s="1" t="s">
        <v>18916</v>
      </c>
      <c r="BD5134" s="1" t="s">
        <v>18916</v>
      </c>
      <c r="BE5134" s="1" t="s">
        <v>18916</v>
      </c>
      <c r="BF5134" s="1" t="s">
        <v>18916</v>
      </c>
      <c r="BG5134" s="1" t="s">
        <v>18916</v>
      </c>
      <c r="BH5134" s="1" t="s">
        <v>18916</v>
      </c>
      <c r="BI5134" s="1" t="s">
        <v>18916</v>
      </c>
      <c r="BJ5134" s="1" t="s">
        <v>18916</v>
      </c>
      <c r="BK5134" s="1" t="s">
        <v>18916</v>
      </c>
      <c r="BL5134" s="1" t="s">
        <v>18916</v>
      </c>
      <c r="BM5134" s="1" t="s">
        <v>18916</v>
      </c>
      <c r="BN5134" s="1" t="s">
        <v>18916</v>
      </c>
      <c r="BO5134" s="1" t="s">
        <v>18916</v>
      </c>
      <c r="BP5134" s="1" t="s">
        <v>18916</v>
      </c>
      <c r="BQ5134" s="1" t="s">
        <v>18916</v>
      </c>
      <c r="BR5134" s="1" t="s">
        <v>18916</v>
      </c>
      <c r="BS5134" s="1" t="s">
        <v>18916</v>
      </c>
      <c r="BT5134" s="1" t="s">
        <v>18916</v>
      </c>
      <c r="BU5134" s="1" t="s">
        <v>18916</v>
      </c>
      <c r="BV5134" s="1" t="s">
        <v>18916</v>
      </c>
      <c r="BW5134" s="1" t="s">
        <v>18916</v>
      </c>
      <c r="BX5134" s="1" t="s">
        <v>18916</v>
      </c>
      <c r="BY5134" s="1" t="s">
        <v>18916</v>
      </c>
      <c r="BZ5134" s="1" t="s">
        <v>18916</v>
      </c>
    </row>
    <row r="5135" spans="1:78" x14ac:dyDescent="0.25">
      <c r="A5135" t="s">
        <v>159096</v>
      </c>
      <c r="B5135" s="1" t="s">
        <v>119772</v>
      </c>
      <c r="C5135">
        <v>2011</v>
      </c>
      <c r="D5135" s="1" t="s">
        <v>21416</v>
      </c>
      <c r="E5135">
        <v>170297692050396</v>
      </c>
      <c r="F5135">
        <v>621685892702123</v>
      </c>
      <c r="G5135" s="1" t="s">
        <v>120084</v>
      </c>
      <c r="H5135">
        <v>584717313653758</v>
      </c>
      <c r="I5135">
        <v>329563688317397</v>
      </c>
      <c r="J5135" s="1" t="s">
        <v>120114</v>
      </c>
      <c r="K5135" s="1" t="s">
        <v>120129</v>
      </c>
      <c r="L5135" s="1" t="s">
        <v>119987</v>
      </c>
      <c r="M5135" s="1" t="s">
        <v>119988</v>
      </c>
      <c r="N5135">
        <v>168818779723166</v>
      </c>
      <c r="O5135">
        <v>220588290256948</v>
      </c>
      <c r="P5135">
        <v>10980718156889</v>
      </c>
      <c r="Q5135">
        <v>81636994370991</v>
      </c>
      <c r="R5135">
        <v>377381110878235</v>
      </c>
      <c r="S5135" s="1" t="s">
        <v>120012</v>
      </c>
      <c r="T5135" s="1" t="s">
        <v>120130</v>
      </c>
      <c r="U5135" s="1" t="s">
        <v>120131</v>
      </c>
      <c r="V5135" s="1" t="s">
        <v>120117</v>
      </c>
      <c r="W5135" s="1" t="s">
        <v>120118</v>
      </c>
      <c r="X5135" s="1" t="s">
        <v>120132</v>
      </c>
      <c r="Y5135" s="1" t="s">
        <v>120133</v>
      </c>
      <c r="Z5135">
        <v>159910869713571</v>
      </c>
      <c r="AA5135" s="1" t="s">
        <v>120054</v>
      </c>
      <c r="AB5135" s="1" t="s">
        <v>120134</v>
      </c>
      <c r="AC5135" s="1" t="s">
        <v>19248</v>
      </c>
      <c r="AD5135">
        <v>134462853061074</v>
      </c>
      <c r="AE5135">
        <v>511532666547195</v>
      </c>
      <c r="AF5135" s="1" t="s">
        <v>120121</v>
      </c>
      <c r="AG5135">
        <v>460887561895088</v>
      </c>
      <c r="AH5135">
        <v>270937707932469</v>
      </c>
      <c r="AI5135" s="1" t="s">
        <v>120122</v>
      </c>
      <c r="AJ5135" s="1" t="s">
        <v>120135</v>
      </c>
      <c r="AK5135" s="1" t="s">
        <v>120096</v>
      </c>
      <c r="AL5135" s="1" t="s">
        <v>119999</v>
      </c>
      <c r="AM5135">
        <v>13127217331147</v>
      </c>
      <c r="AN5135">
        <v>180120852839799</v>
      </c>
      <c r="AO5135">
        <v>853852124354465</v>
      </c>
      <c r="AP5135" s="1" t="s">
        <v>120023</v>
      </c>
      <c r="AQ5135" s="1" t="s">
        <v>120097</v>
      </c>
      <c r="AR5135" s="1" t="s">
        <v>120025</v>
      </c>
      <c r="AS5135" s="1" t="s">
        <v>120136</v>
      </c>
      <c r="AT5135" s="1" t="s">
        <v>120137</v>
      </c>
      <c r="AU5135" s="1" t="s">
        <v>120125</v>
      </c>
      <c r="AV5135" s="1" t="s">
        <v>120126</v>
      </c>
      <c r="AW5135" s="1" t="s">
        <v>120138</v>
      </c>
      <c r="AX5135" s="1" t="s">
        <v>120139</v>
      </c>
      <c r="AY5135">
        <v>126388175460359</v>
      </c>
      <c r="AZ5135" s="1" t="s">
        <v>120102</v>
      </c>
      <c r="BA5135" s="1" t="s">
        <v>120140</v>
      </c>
      <c r="BB5135" s="1" t="s">
        <v>19248</v>
      </c>
      <c r="BC5135" s="1" t="s">
        <v>18916</v>
      </c>
      <c r="BD5135" s="1" t="s">
        <v>18916</v>
      </c>
      <c r="BE5135" s="1" t="s">
        <v>18916</v>
      </c>
      <c r="BF5135" s="1" t="s">
        <v>18916</v>
      </c>
      <c r="BG5135" s="1" t="s">
        <v>18916</v>
      </c>
      <c r="BH5135" s="1" t="s">
        <v>18916</v>
      </c>
      <c r="BI5135" s="1" t="s">
        <v>18916</v>
      </c>
      <c r="BJ5135" s="1" t="s">
        <v>18916</v>
      </c>
      <c r="BK5135" s="1" t="s">
        <v>18916</v>
      </c>
      <c r="BL5135" s="1" t="s">
        <v>18916</v>
      </c>
      <c r="BM5135" s="1" t="s">
        <v>18916</v>
      </c>
      <c r="BN5135" s="1" t="s">
        <v>18916</v>
      </c>
      <c r="BO5135" s="1" t="s">
        <v>18916</v>
      </c>
      <c r="BP5135" s="1" t="s">
        <v>18916</v>
      </c>
      <c r="BQ5135" s="1" t="s">
        <v>18916</v>
      </c>
      <c r="BR5135" s="1" t="s">
        <v>18916</v>
      </c>
      <c r="BS5135" s="1" t="s">
        <v>18916</v>
      </c>
      <c r="BT5135" s="1" t="s">
        <v>18916</v>
      </c>
      <c r="BU5135" s="1" t="s">
        <v>18916</v>
      </c>
      <c r="BV5135" s="1" t="s">
        <v>18916</v>
      </c>
      <c r="BW5135" s="1" t="s">
        <v>18916</v>
      </c>
      <c r="BX5135" s="1" t="s">
        <v>18916</v>
      </c>
      <c r="BY5135" s="1" t="s">
        <v>18916</v>
      </c>
      <c r="BZ5135" s="1" t="s">
        <v>18916</v>
      </c>
    </row>
    <row r="5136" spans="1:78" x14ac:dyDescent="0.25">
      <c r="A5136" t="s">
        <v>159096</v>
      </c>
      <c r="B5136" s="1" t="s">
        <v>119772</v>
      </c>
      <c r="C5136">
        <v>2012</v>
      </c>
      <c r="D5136" s="1" t="s">
        <v>21416</v>
      </c>
      <c r="E5136">
        <v>129235422009143</v>
      </c>
      <c r="F5136">
        <v>524340373448702</v>
      </c>
      <c r="G5136" s="1" t="s">
        <v>120141</v>
      </c>
      <c r="H5136">
        <v>584717313653758</v>
      </c>
      <c r="I5136">
        <v>355830311023189</v>
      </c>
      <c r="J5136" s="1" t="s">
        <v>120114</v>
      </c>
      <c r="K5136" s="1" t="s">
        <v>120129</v>
      </c>
      <c r="L5136" s="1" t="s">
        <v>119987</v>
      </c>
      <c r="M5136" s="1" t="s">
        <v>119988</v>
      </c>
      <c r="N5136">
        <v>168818779723166</v>
      </c>
      <c r="O5136">
        <v>220588290256948</v>
      </c>
      <c r="P5136">
        <v>10980718156889</v>
      </c>
      <c r="Q5136">
        <v>81636994370991</v>
      </c>
      <c r="R5136">
        <v>377381110878235</v>
      </c>
      <c r="S5136" s="1" t="s">
        <v>120012</v>
      </c>
      <c r="T5136" s="1" t="s">
        <v>120142</v>
      </c>
      <c r="U5136" s="1" t="s">
        <v>120143</v>
      </c>
      <c r="V5136" s="1" t="s">
        <v>120144</v>
      </c>
      <c r="W5136" s="1" t="s">
        <v>120145</v>
      </c>
      <c r="X5136" s="1" t="s">
        <v>120146</v>
      </c>
      <c r="Y5136" s="1" t="s">
        <v>120133</v>
      </c>
      <c r="Z5136">
        <v>159910869713571</v>
      </c>
      <c r="AA5136" s="1" t="s">
        <v>120054</v>
      </c>
      <c r="AB5136" s="1" t="s">
        <v>120147</v>
      </c>
      <c r="AC5136" s="1" t="s">
        <v>19248</v>
      </c>
      <c r="AD5136">
        <v>994697174145965</v>
      </c>
      <c r="AE5136">
        <v>425964630238859</v>
      </c>
      <c r="AF5136" s="1" t="s">
        <v>120148</v>
      </c>
      <c r="AG5136">
        <v>460887561895088</v>
      </c>
      <c r="AH5136">
        <v>292531769424402</v>
      </c>
      <c r="AI5136" s="1" t="s">
        <v>120122</v>
      </c>
      <c r="AJ5136" s="1" t="s">
        <v>120135</v>
      </c>
      <c r="AK5136" s="1" t="s">
        <v>120096</v>
      </c>
      <c r="AL5136" s="1" t="s">
        <v>119999</v>
      </c>
      <c r="AM5136">
        <v>13127217331147</v>
      </c>
      <c r="AN5136">
        <v>180120852839799</v>
      </c>
      <c r="AO5136">
        <v>853852124354465</v>
      </c>
      <c r="AP5136" s="1" t="s">
        <v>120023</v>
      </c>
      <c r="AQ5136" s="1" t="s">
        <v>120097</v>
      </c>
      <c r="AR5136" s="1" t="s">
        <v>120025</v>
      </c>
      <c r="AS5136" s="1" t="s">
        <v>120149</v>
      </c>
      <c r="AT5136" s="1" t="s">
        <v>120150</v>
      </c>
      <c r="AU5136" s="1" t="s">
        <v>120151</v>
      </c>
      <c r="AV5136" s="1" t="s">
        <v>120152</v>
      </c>
      <c r="AW5136" s="1" t="s">
        <v>120153</v>
      </c>
      <c r="AX5136" s="1" t="s">
        <v>120139</v>
      </c>
      <c r="AY5136">
        <v>126388175460359</v>
      </c>
      <c r="AZ5136" s="1" t="s">
        <v>120102</v>
      </c>
      <c r="BA5136" s="1" t="s">
        <v>120154</v>
      </c>
      <c r="BB5136" s="1" t="s">
        <v>19248</v>
      </c>
      <c r="BC5136" s="1" t="s">
        <v>18916</v>
      </c>
      <c r="BD5136" s="1" t="s">
        <v>18916</v>
      </c>
      <c r="BE5136" s="1" t="s">
        <v>18916</v>
      </c>
      <c r="BF5136" s="1" t="s">
        <v>18916</v>
      </c>
      <c r="BG5136" s="1" t="s">
        <v>18916</v>
      </c>
      <c r="BH5136" s="1" t="s">
        <v>18916</v>
      </c>
      <c r="BI5136" s="1" t="s">
        <v>18916</v>
      </c>
      <c r="BJ5136" s="1" t="s">
        <v>18916</v>
      </c>
      <c r="BK5136" s="1" t="s">
        <v>18916</v>
      </c>
      <c r="BL5136" s="1" t="s">
        <v>18916</v>
      </c>
      <c r="BM5136" s="1" t="s">
        <v>18916</v>
      </c>
      <c r="BN5136" s="1" t="s">
        <v>18916</v>
      </c>
      <c r="BO5136" s="1" t="s">
        <v>18916</v>
      </c>
      <c r="BP5136" s="1" t="s">
        <v>18916</v>
      </c>
      <c r="BQ5136" s="1" t="s">
        <v>18916</v>
      </c>
      <c r="BR5136" s="1" t="s">
        <v>18916</v>
      </c>
      <c r="BS5136" s="1" t="s">
        <v>18916</v>
      </c>
      <c r="BT5136" s="1" t="s">
        <v>18916</v>
      </c>
      <c r="BU5136" s="1" t="s">
        <v>18916</v>
      </c>
      <c r="BV5136" s="1" t="s">
        <v>18916</v>
      </c>
      <c r="BW5136" s="1" t="s">
        <v>18916</v>
      </c>
      <c r="BX5136" s="1" t="s">
        <v>18916</v>
      </c>
      <c r="BY5136" s="1" t="s">
        <v>18916</v>
      </c>
      <c r="BZ5136" s="1" t="s">
        <v>18916</v>
      </c>
    </row>
    <row r="5137" spans="1:78" x14ac:dyDescent="0.25">
      <c r="A5137" t="s">
        <v>159096</v>
      </c>
      <c r="B5137" s="1" t="s">
        <v>119772</v>
      </c>
      <c r="C5137">
        <v>2013</v>
      </c>
      <c r="D5137" s="1" t="s">
        <v>21416</v>
      </c>
      <c r="E5137">
        <v>129235422009143</v>
      </c>
      <c r="F5137">
        <v>524340373448702</v>
      </c>
      <c r="G5137" s="1" t="s">
        <v>120155</v>
      </c>
      <c r="H5137">
        <v>562620316787173</v>
      </c>
      <c r="I5137">
        <v>339839542806902</v>
      </c>
      <c r="J5137" s="1" t="s">
        <v>120156</v>
      </c>
      <c r="K5137" s="1" t="s">
        <v>120157</v>
      </c>
      <c r="L5137" s="1" t="s">
        <v>120158</v>
      </c>
      <c r="M5137" s="1" t="s">
        <v>120159</v>
      </c>
      <c r="N5137">
        <v>139613168225825</v>
      </c>
      <c r="O5137">
        <v>195639744136695</v>
      </c>
      <c r="P5137">
        <v>142400621855634</v>
      </c>
      <c r="Q5137">
        <v>704826111620195</v>
      </c>
      <c r="R5137">
        <v>324019762439434</v>
      </c>
      <c r="S5137" s="1" t="s">
        <v>120160</v>
      </c>
      <c r="T5137" s="1" t="s">
        <v>120161</v>
      </c>
      <c r="U5137" s="1" t="s">
        <v>120162</v>
      </c>
      <c r="V5137" s="1" t="s">
        <v>120163</v>
      </c>
      <c r="W5137" s="1" t="s">
        <v>120164</v>
      </c>
      <c r="X5137" s="1" t="s">
        <v>120165</v>
      </c>
      <c r="Y5137" s="1" t="s">
        <v>120166</v>
      </c>
      <c r="Z5137">
        <v>157264893390346</v>
      </c>
      <c r="AA5137" s="1" t="s">
        <v>120167</v>
      </c>
      <c r="AB5137" s="1" t="s">
        <v>120168</v>
      </c>
      <c r="AC5137" s="1" t="s">
        <v>19248</v>
      </c>
      <c r="AD5137">
        <v>994697174145965</v>
      </c>
      <c r="AE5137">
        <v>430193400263942</v>
      </c>
      <c r="AF5137" s="1" t="s">
        <v>120169</v>
      </c>
      <c r="AG5137">
        <v>443470203501157</v>
      </c>
      <c r="AH5137">
        <v>28215919843642</v>
      </c>
      <c r="AI5137" s="1" t="s">
        <v>120170</v>
      </c>
      <c r="AJ5137" s="1" t="s">
        <v>120171</v>
      </c>
      <c r="AK5137" s="1" t="s">
        <v>120172</v>
      </c>
      <c r="AL5137" s="1" t="s">
        <v>120173</v>
      </c>
      <c r="AM5137">
        <v>108562116406466</v>
      </c>
      <c r="AN5137">
        <v>161335088068733</v>
      </c>
      <c r="AO5137">
        <v>110729618722204</v>
      </c>
      <c r="AP5137" s="1" t="s">
        <v>120174</v>
      </c>
      <c r="AQ5137" s="1" t="s">
        <v>120175</v>
      </c>
      <c r="AR5137" s="1" t="s">
        <v>120176</v>
      </c>
      <c r="AS5137" s="1" t="s">
        <v>120177</v>
      </c>
      <c r="AT5137" s="1" t="s">
        <v>120178</v>
      </c>
      <c r="AU5137" s="1" t="s">
        <v>120179</v>
      </c>
      <c r="AV5137" s="1" t="s">
        <v>120180</v>
      </c>
      <c r="AW5137" s="1" t="s">
        <v>120181</v>
      </c>
      <c r="AX5137" s="1" t="s">
        <v>120182</v>
      </c>
      <c r="AY5137">
        <v>124706850765156</v>
      </c>
      <c r="AZ5137" s="1" t="s">
        <v>120183</v>
      </c>
      <c r="BA5137" s="1" t="s">
        <v>120184</v>
      </c>
      <c r="BB5137" s="1" t="s">
        <v>19248</v>
      </c>
      <c r="BC5137" s="1" t="s">
        <v>18916</v>
      </c>
      <c r="BD5137" s="1" t="s">
        <v>18916</v>
      </c>
      <c r="BE5137" s="1" t="s">
        <v>18916</v>
      </c>
      <c r="BF5137" s="1" t="s">
        <v>18916</v>
      </c>
      <c r="BG5137" s="1" t="s">
        <v>18916</v>
      </c>
      <c r="BH5137" s="1" t="s">
        <v>18916</v>
      </c>
      <c r="BI5137" s="1" t="s">
        <v>18916</v>
      </c>
      <c r="BJ5137" s="1" t="s">
        <v>18916</v>
      </c>
      <c r="BK5137" s="1" t="s">
        <v>18916</v>
      </c>
      <c r="BL5137" s="1" t="s">
        <v>18916</v>
      </c>
      <c r="BM5137" s="1" t="s">
        <v>18916</v>
      </c>
      <c r="BN5137" s="1" t="s">
        <v>18916</v>
      </c>
      <c r="BO5137" s="1" t="s">
        <v>18916</v>
      </c>
      <c r="BP5137" s="1" t="s">
        <v>18916</v>
      </c>
      <c r="BQ5137" s="1" t="s">
        <v>18916</v>
      </c>
      <c r="BR5137" s="1" t="s">
        <v>18916</v>
      </c>
      <c r="BS5137" s="1" t="s">
        <v>18916</v>
      </c>
      <c r="BT5137" s="1" t="s">
        <v>18916</v>
      </c>
      <c r="BU5137" s="1" t="s">
        <v>18916</v>
      </c>
      <c r="BV5137" s="1" t="s">
        <v>18916</v>
      </c>
      <c r="BW5137" s="1" t="s">
        <v>18916</v>
      </c>
      <c r="BX5137" s="1" t="s">
        <v>18916</v>
      </c>
      <c r="BY5137" s="1" t="s">
        <v>18916</v>
      </c>
      <c r="BZ5137" s="1" t="s">
        <v>18916</v>
      </c>
    </row>
    <row r="5138" spans="1:78" x14ac:dyDescent="0.25">
      <c r="A5138" t="s">
        <v>159096</v>
      </c>
      <c r="B5138" s="1" t="s">
        <v>119772</v>
      </c>
      <c r="C5138">
        <v>2014</v>
      </c>
      <c r="D5138" s="1" t="s">
        <v>21416</v>
      </c>
      <c r="E5138">
        <v>129235422009143</v>
      </c>
      <c r="F5138">
        <v>524340373448702</v>
      </c>
      <c r="G5138" s="1" t="s">
        <v>120155</v>
      </c>
      <c r="H5138">
        <v>562620316787173</v>
      </c>
      <c r="I5138">
        <v>339839542806902</v>
      </c>
      <c r="J5138" s="1" t="s">
        <v>120156</v>
      </c>
      <c r="K5138" s="1" t="s">
        <v>120157</v>
      </c>
      <c r="L5138" s="1" t="s">
        <v>120158</v>
      </c>
      <c r="M5138" s="1" t="s">
        <v>120159</v>
      </c>
      <c r="N5138">
        <v>139613168225825</v>
      </c>
      <c r="O5138">
        <v>195639744136695</v>
      </c>
      <c r="P5138">
        <v>142400621855634</v>
      </c>
      <c r="Q5138">
        <v>704826111620195</v>
      </c>
      <c r="R5138">
        <v>324019762439434</v>
      </c>
      <c r="S5138" s="1" t="s">
        <v>120160</v>
      </c>
      <c r="T5138" s="1" t="s">
        <v>120161</v>
      </c>
      <c r="U5138" s="1" t="s">
        <v>120162</v>
      </c>
      <c r="V5138" s="1" t="s">
        <v>120163</v>
      </c>
      <c r="W5138" s="1" t="s">
        <v>120164</v>
      </c>
      <c r="X5138" s="1" t="s">
        <v>120165</v>
      </c>
      <c r="Y5138" s="1" t="s">
        <v>120166</v>
      </c>
      <c r="Z5138">
        <v>157264893390346</v>
      </c>
      <c r="AA5138" s="1" t="s">
        <v>120167</v>
      </c>
      <c r="AB5138" s="1" t="s">
        <v>120168</v>
      </c>
      <c r="AC5138" s="1" t="s">
        <v>19248</v>
      </c>
      <c r="AD5138">
        <v>994697174145965</v>
      </c>
      <c r="AE5138">
        <v>430193400263942</v>
      </c>
      <c r="AF5138" s="1" t="s">
        <v>120169</v>
      </c>
      <c r="AG5138">
        <v>443470203501157</v>
      </c>
      <c r="AH5138">
        <v>28215919843642</v>
      </c>
      <c r="AI5138" s="1" t="s">
        <v>120170</v>
      </c>
      <c r="AJ5138" s="1" t="s">
        <v>120171</v>
      </c>
      <c r="AK5138" s="1" t="s">
        <v>120172</v>
      </c>
      <c r="AL5138" s="1" t="s">
        <v>120173</v>
      </c>
      <c r="AM5138">
        <v>108562116406466</v>
      </c>
      <c r="AN5138">
        <v>161335088068733</v>
      </c>
      <c r="AO5138">
        <v>110729618722204</v>
      </c>
      <c r="AP5138" s="1" t="s">
        <v>120174</v>
      </c>
      <c r="AQ5138" s="1" t="s">
        <v>120175</v>
      </c>
      <c r="AR5138" s="1" t="s">
        <v>120176</v>
      </c>
      <c r="AS5138" s="1" t="s">
        <v>120177</v>
      </c>
      <c r="AT5138" s="1" t="s">
        <v>120178</v>
      </c>
      <c r="AU5138" s="1" t="s">
        <v>120179</v>
      </c>
      <c r="AV5138" s="1" t="s">
        <v>120180</v>
      </c>
      <c r="AW5138" s="1" t="s">
        <v>120181</v>
      </c>
      <c r="AX5138" s="1" t="s">
        <v>120182</v>
      </c>
      <c r="AY5138">
        <v>124706850765156</v>
      </c>
      <c r="AZ5138" s="1" t="s">
        <v>120183</v>
      </c>
      <c r="BA5138" s="1" t="s">
        <v>120184</v>
      </c>
      <c r="BB5138" s="1" t="s">
        <v>19248</v>
      </c>
      <c r="BC5138" s="1" t="s">
        <v>18916</v>
      </c>
      <c r="BD5138" s="1" t="s">
        <v>18916</v>
      </c>
      <c r="BE5138" s="1" t="s">
        <v>18916</v>
      </c>
      <c r="BF5138" s="1" t="s">
        <v>18916</v>
      </c>
      <c r="BG5138" s="1" t="s">
        <v>18916</v>
      </c>
      <c r="BH5138" s="1" t="s">
        <v>18916</v>
      </c>
      <c r="BI5138" s="1" t="s">
        <v>18916</v>
      </c>
      <c r="BJ5138" s="1" t="s">
        <v>18916</v>
      </c>
      <c r="BK5138" s="1" t="s">
        <v>18916</v>
      </c>
      <c r="BL5138" s="1" t="s">
        <v>18916</v>
      </c>
      <c r="BM5138" s="1" t="s">
        <v>18916</v>
      </c>
      <c r="BN5138" s="1" t="s">
        <v>18916</v>
      </c>
      <c r="BO5138" s="1" t="s">
        <v>18916</v>
      </c>
      <c r="BP5138" s="1" t="s">
        <v>18916</v>
      </c>
      <c r="BQ5138" s="1" t="s">
        <v>18916</v>
      </c>
      <c r="BR5138" s="1" t="s">
        <v>18916</v>
      </c>
      <c r="BS5138" s="1" t="s">
        <v>18916</v>
      </c>
      <c r="BT5138" s="1" t="s">
        <v>18916</v>
      </c>
      <c r="BU5138" s="1" t="s">
        <v>18916</v>
      </c>
      <c r="BV5138" s="1" t="s">
        <v>18916</v>
      </c>
      <c r="BW5138" s="1" t="s">
        <v>18916</v>
      </c>
      <c r="BX5138" s="1" t="s">
        <v>18916</v>
      </c>
      <c r="BY5138" s="1" t="s">
        <v>18916</v>
      </c>
      <c r="BZ5138" s="1" t="s">
        <v>18916</v>
      </c>
    </row>
    <row r="5139" spans="1:78" x14ac:dyDescent="0.25">
      <c r="A5139" t="s">
        <v>159096</v>
      </c>
      <c r="B5139" s="1" t="s">
        <v>119772</v>
      </c>
      <c r="C5139">
        <v>2015</v>
      </c>
      <c r="D5139" s="1" t="s">
        <v>21416</v>
      </c>
      <c r="E5139">
        <v>129235422009143</v>
      </c>
      <c r="F5139">
        <v>524340373448702</v>
      </c>
      <c r="G5139" s="1" t="s">
        <v>120155</v>
      </c>
      <c r="H5139">
        <v>562620316787173</v>
      </c>
      <c r="I5139">
        <v>339839542806902</v>
      </c>
      <c r="J5139" s="1" t="s">
        <v>120156</v>
      </c>
      <c r="K5139" s="1" t="s">
        <v>120157</v>
      </c>
      <c r="L5139" s="1" t="s">
        <v>120158</v>
      </c>
      <c r="M5139" s="1" t="s">
        <v>120159</v>
      </c>
      <c r="N5139">
        <v>139613168225825</v>
      </c>
      <c r="O5139">
        <v>195639744136695</v>
      </c>
      <c r="P5139">
        <v>142400621855634</v>
      </c>
      <c r="Q5139">
        <v>704826111620195</v>
      </c>
      <c r="R5139">
        <v>324019762439434</v>
      </c>
      <c r="S5139" s="1" t="s">
        <v>120160</v>
      </c>
      <c r="T5139" s="1" t="s">
        <v>120161</v>
      </c>
      <c r="U5139" s="1" t="s">
        <v>120162</v>
      </c>
      <c r="V5139" s="1" t="s">
        <v>120163</v>
      </c>
      <c r="W5139" s="1" t="s">
        <v>120164</v>
      </c>
      <c r="X5139" s="1" t="s">
        <v>120165</v>
      </c>
      <c r="Y5139" s="1" t="s">
        <v>120166</v>
      </c>
      <c r="Z5139">
        <v>157264893390346</v>
      </c>
      <c r="AA5139" s="1" t="s">
        <v>120167</v>
      </c>
      <c r="AB5139" s="1" t="s">
        <v>120168</v>
      </c>
      <c r="AC5139" s="1" t="s">
        <v>19248</v>
      </c>
      <c r="AD5139">
        <v>994697174145965</v>
      </c>
      <c r="AE5139">
        <v>430193400263942</v>
      </c>
      <c r="AF5139" s="1" t="s">
        <v>120169</v>
      </c>
      <c r="AG5139">
        <v>443470203501157</v>
      </c>
      <c r="AH5139">
        <v>28215919843642</v>
      </c>
      <c r="AI5139" s="1" t="s">
        <v>120170</v>
      </c>
      <c r="AJ5139" s="1" t="s">
        <v>120171</v>
      </c>
      <c r="AK5139" s="1" t="s">
        <v>120172</v>
      </c>
      <c r="AL5139" s="1" t="s">
        <v>120173</v>
      </c>
      <c r="AM5139">
        <v>108562116406466</v>
      </c>
      <c r="AN5139">
        <v>161335088068733</v>
      </c>
      <c r="AO5139">
        <v>110729618722204</v>
      </c>
      <c r="AP5139" s="1" t="s">
        <v>120174</v>
      </c>
      <c r="AQ5139" s="1" t="s">
        <v>120175</v>
      </c>
      <c r="AR5139" s="1" t="s">
        <v>120176</v>
      </c>
      <c r="AS5139" s="1" t="s">
        <v>120177</v>
      </c>
      <c r="AT5139" s="1" t="s">
        <v>120178</v>
      </c>
      <c r="AU5139" s="1" t="s">
        <v>120179</v>
      </c>
      <c r="AV5139" s="1" t="s">
        <v>120180</v>
      </c>
      <c r="AW5139" s="1" t="s">
        <v>120181</v>
      </c>
      <c r="AX5139" s="1" t="s">
        <v>120182</v>
      </c>
      <c r="AY5139">
        <v>124706850765156</v>
      </c>
      <c r="AZ5139" s="1" t="s">
        <v>120183</v>
      </c>
      <c r="BA5139" s="1" t="s">
        <v>120184</v>
      </c>
      <c r="BB5139" s="1" t="s">
        <v>19248</v>
      </c>
      <c r="BC5139" s="1" t="s">
        <v>18916</v>
      </c>
      <c r="BD5139" s="1" t="s">
        <v>18916</v>
      </c>
      <c r="BE5139" s="1" t="s">
        <v>18916</v>
      </c>
      <c r="BF5139" s="1" t="s">
        <v>18916</v>
      </c>
      <c r="BG5139" s="1" t="s">
        <v>18916</v>
      </c>
      <c r="BH5139" s="1" t="s">
        <v>18916</v>
      </c>
      <c r="BI5139" s="1" t="s">
        <v>18916</v>
      </c>
      <c r="BJ5139" s="1" t="s">
        <v>18916</v>
      </c>
      <c r="BK5139" s="1" t="s">
        <v>18916</v>
      </c>
      <c r="BL5139" s="1" t="s">
        <v>18916</v>
      </c>
      <c r="BM5139" s="1" t="s">
        <v>18916</v>
      </c>
      <c r="BN5139" s="1" t="s">
        <v>18916</v>
      </c>
      <c r="BO5139" s="1" t="s">
        <v>18916</v>
      </c>
      <c r="BP5139" s="1" t="s">
        <v>18916</v>
      </c>
      <c r="BQ5139" s="1" t="s">
        <v>18916</v>
      </c>
      <c r="BR5139" s="1" t="s">
        <v>18916</v>
      </c>
      <c r="BS5139" s="1" t="s">
        <v>18916</v>
      </c>
      <c r="BT5139" s="1" t="s">
        <v>18916</v>
      </c>
      <c r="BU5139" s="1" t="s">
        <v>18916</v>
      </c>
      <c r="BV5139" s="1" t="s">
        <v>18916</v>
      </c>
      <c r="BW5139" s="1" t="s">
        <v>18916</v>
      </c>
      <c r="BX5139" s="1" t="s">
        <v>18916</v>
      </c>
      <c r="BY5139" s="1" t="s">
        <v>18916</v>
      </c>
      <c r="BZ5139" s="1" t="s">
        <v>18916</v>
      </c>
    </row>
    <row r="5140" spans="1:78" x14ac:dyDescent="0.25">
      <c r="A5140" t="s">
        <v>159096</v>
      </c>
      <c r="B5140" s="1" t="s">
        <v>119772</v>
      </c>
      <c r="C5140">
        <v>2016</v>
      </c>
      <c r="D5140" s="1" t="s">
        <v>21416</v>
      </c>
      <c r="E5140">
        <v>82651354666072</v>
      </c>
      <c r="F5140">
        <v>649649109193204</v>
      </c>
      <c r="G5140" s="1" t="s">
        <v>120185</v>
      </c>
      <c r="H5140">
        <v>562620316787173</v>
      </c>
      <c r="I5140">
        <v>339839542806902</v>
      </c>
      <c r="J5140" s="1" t="s">
        <v>120156</v>
      </c>
      <c r="K5140" s="1" t="s">
        <v>120157</v>
      </c>
      <c r="L5140" s="1" t="s">
        <v>120158</v>
      </c>
      <c r="M5140" s="1" t="s">
        <v>120159</v>
      </c>
      <c r="N5140">
        <v>139613168225825</v>
      </c>
      <c r="O5140">
        <v>195639744136695</v>
      </c>
      <c r="P5140">
        <v>142400621855634</v>
      </c>
      <c r="Q5140">
        <v>635990749225466</v>
      </c>
      <c r="R5140">
        <v>324019762439434</v>
      </c>
      <c r="S5140" s="1" t="s">
        <v>120160</v>
      </c>
      <c r="T5140" s="1" t="s">
        <v>120186</v>
      </c>
      <c r="U5140" s="1" t="s">
        <v>120187</v>
      </c>
      <c r="V5140" s="1" t="s">
        <v>120188</v>
      </c>
      <c r="W5140" s="1" t="s">
        <v>120189</v>
      </c>
      <c r="X5140" s="1" t="s">
        <v>120165</v>
      </c>
      <c r="Y5140" s="1" t="s">
        <v>120166</v>
      </c>
      <c r="Z5140">
        <v>157264893390346</v>
      </c>
      <c r="AA5140" s="1" t="s">
        <v>120190</v>
      </c>
      <c r="AB5140" s="1" t="s">
        <v>120191</v>
      </c>
      <c r="AC5140" s="1" t="s">
        <v>19248</v>
      </c>
      <c r="AD5140">
        <v>636334654548996</v>
      </c>
      <c r="AE5140">
        <v>533080052612537</v>
      </c>
      <c r="AF5140" s="1" t="s">
        <v>120192</v>
      </c>
      <c r="AG5140">
        <v>443470203501157</v>
      </c>
      <c r="AH5140">
        <v>28215919843642</v>
      </c>
      <c r="AI5140" s="1" t="s">
        <v>120170</v>
      </c>
      <c r="AJ5140" s="1" t="s">
        <v>120171</v>
      </c>
      <c r="AK5140" s="1" t="s">
        <v>120172</v>
      </c>
      <c r="AL5140" s="1" t="s">
        <v>120173</v>
      </c>
      <c r="AM5140">
        <v>108562116406466</v>
      </c>
      <c r="AN5140">
        <v>161335088068733</v>
      </c>
      <c r="AO5140">
        <v>110729618722204</v>
      </c>
      <c r="AP5140" s="1" t="s">
        <v>120193</v>
      </c>
      <c r="AQ5140" s="1" t="s">
        <v>120175</v>
      </c>
      <c r="AR5140" s="1" t="s">
        <v>120176</v>
      </c>
      <c r="AS5140" s="1" t="s">
        <v>120194</v>
      </c>
      <c r="AT5140" s="1" t="s">
        <v>120195</v>
      </c>
      <c r="AU5140" s="1" t="s">
        <v>120196</v>
      </c>
      <c r="AV5140" s="1" t="s">
        <v>120197</v>
      </c>
      <c r="AW5140" s="1" t="s">
        <v>120181</v>
      </c>
      <c r="AX5140" s="1" t="s">
        <v>120182</v>
      </c>
      <c r="AY5140">
        <v>124706850765156</v>
      </c>
      <c r="AZ5140" s="1" t="s">
        <v>120198</v>
      </c>
      <c r="BA5140" s="1" t="s">
        <v>120199</v>
      </c>
      <c r="BB5140" s="1" t="s">
        <v>19248</v>
      </c>
      <c r="BC5140" s="1" t="s">
        <v>18916</v>
      </c>
      <c r="BD5140" s="1" t="s">
        <v>18916</v>
      </c>
      <c r="BE5140" s="1" t="s">
        <v>18916</v>
      </c>
      <c r="BF5140" s="1" t="s">
        <v>18916</v>
      </c>
      <c r="BG5140" s="1" t="s">
        <v>18916</v>
      </c>
      <c r="BH5140" s="1" t="s">
        <v>18916</v>
      </c>
      <c r="BI5140" s="1" t="s">
        <v>18916</v>
      </c>
      <c r="BJ5140" s="1" t="s">
        <v>18916</v>
      </c>
      <c r="BK5140" s="1" t="s">
        <v>18916</v>
      </c>
      <c r="BL5140" s="1" t="s">
        <v>18916</v>
      </c>
      <c r="BM5140" s="1" t="s">
        <v>18916</v>
      </c>
      <c r="BN5140" s="1" t="s">
        <v>18916</v>
      </c>
      <c r="BO5140" s="1" t="s">
        <v>18916</v>
      </c>
      <c r="BP5140" s="1" t="s">
        <v>18916</v>
      </c>
      <c r="BQ5140" s="1" t="s">
        <v>18916</v>
      </c>
      <c r="BR5140" s="1" t="s">
        <v>18916</v>
      </c>
      <c r="BS5140" s="1" t="s">
        <v>18916</v>
      </c>
      <c r="BT5140" s="1" t="s">
        <v>18916</v>
      </c>
      <c r="BU5140" s="1" t="s">
        <v>18916</v>
      </c>
      <c r="BV5140" s="1" t="s">
        <v>18916</v>
      </c>
      <c r="BW5140" s="1" t="s">
        <v>18916</v>
      </c>
      <c r="BX5140" s="1" t="s">
        <v>18916</v>
      </c>
      <c r="BY5140" s="1" t="s">
        <v>18916</v>
      </c>
      <c r="BZ5140" s="1" t="s">
        <v>18916</v>
      </c>
    </row>
    <row r="5141" spans="1:78" x14ac:dyDescent="0.25">
      <c r="A5141" t="s">
        <v>159096</v>
      </c>
      <c r="B5141" s="1" t="s">
        <v>119772</v>
      </c>
      <c r="C5141">
        <v>2017</v>
      </c>
      <c r="D5141" s="1" t="s">
        <v>21416</v>
      </c>
      <c r="E5141">
        <v>942245512320214</v>
      </c>
      <c r="F5141">
        <v>615811131139346</v>
      </c>
      <c r="G5141" s="1" t="s">
        <v>120185</v>
      </c>
      <c r="H5141">
        <v>562620316787173</v>
      </c>
      <c r="I5141">
        <v>339839542806902</v>
      </c>
      <c r="J5141" s="1" t="s">
        <v>120156</v>
      </c>
      <c r="K5141" s="1" t="s">
        <v>120200</v>
      </c>
      <c r="L5141" s="1" t="s">
        <v>120201</v>
      </c>
      <c r="M5141" s="1" t="s">
        <v>120159</v>
      </c>
      <c r="N5141">
        <v>160168156354854</v>
      </c>
      <c r="O5141">
        <v>195639744136695</v>
      </c>
      <c r="P5141">
        <v>142400621855634</v>
      </c>
      <c r="Q5141">
        <v>518937906357726</v>
      </c>
      <c r="R5141">
        <v>284626983550434</v>
      </c>
      <c r="S5141" s="1" t="s">
        <v>120202</v>
      </c>
      <c r="T5141" s="1" t="s">
        <v>120203</v>
      </c>
      <c r="U5141" s="1" t="s">
        <v>120204</v>
      </c>
      <c r="V5141" s="1" t="s">
        <v>120205</v>
      </c>
      <c r="W5141" s="1" t="s">
        <v>120206</v>
      </c>
      <c r="X5141" s="1" t="s">
        <v>120165</v>
      </c>
      <c r="Y5141" s="1" t="s">
        <v>120207</v>
      </c>
      <c r="Z5141">
        <v>164632301508211</v>
      </c>
      <c r="AA5141" s="1" t="s">
        <v>120208</v>
      </c>
      <c r="AB5141" s="1" t="s">
        <v>120209</v>
      </c>
      <c r="AC5141" s="1" t="s">
        <v>19248</v>
      </c>
      <c r="AD5141">
        <v>723658234383357</v>
      </c>
      <c r="AE5141">
        <v>502874856546519</v>
      </c>
      <c r="AF5141" s="1" t="s">
        <v>120210</v>
      </c>
      <c r="AG5141">
        <v>443470203501157</v>
      </c>
      <c r="AH5141">
        <v>281142239239769</v>
      </c>
      <c r="AI5141" s="1" t="s">
        <v>120170</v>
      </c>
      <c r="AJ5141" s="1" t="s">
        <v>120211</v>
      </c>
      <c r="AK5141" s="1" t="s">
        <v>120212</v>
      </c>
      <c r="AL5141" s="1" t="s">
        <v>120213</v>
      </c>
      <c r="AM5141">
        <v>124545515697195</v>
      </c>
      <c r="AN5141">
        <v>160753603564726</v>
      </c>
      <c r="AO5141">
        <v>110729618722204</v>
      </c>
      <c r="AP5141" s="1" t="s">
        <v>120214</v>
      </c>
      <c r="AQ5141" s="1" t="s">
        <v>120215</v>
      </c>
      <c r="AR5141" s="1" t="s">
        <v>120216</v>
      </c>
      <c r="AS5141" s="1" t="s">
        <v>120217</v>
      </c>
      <c r="AT5141" s="1" t="s">
        <v>120218</v>
      </c>
      <c r="AU5141" s="1" t="s">
        <v>120219</v>
      </c>
      <c r="AV5141" s="1" t="s">
        <v>120220</v>
      </c>
      <c r="AW5141" s="1" t="s">
        <v>120221</v>
      </c>
      <c r="AX5141" s="1" t="s">
        <v>120222</v>
      </c>
      <c r="AY5141">
        <v>130391977647763</v>
      </c>
      <c r="AZ5141" s="1" t="s">
        <v>120223</v>
      </c>
      <c r="BA5141" s="1" t="s">
        <v>120224</v>
      </c>
      <c r="BB5141" s="1" t="s">
        <v>19248</v>
      </c>
      <c r="BC5141" s="1" t="s">
        <v>18916</v>
      </c>
      <c r="BD5141" s="1" t="s">
        <v>18916</v>
      </c>
      <c r="BE5141" s="1" t="s">
        <v>18916</v>
      </c>
      <c r="BF5141" s="1" t="s">
        <v>18916</v>
      </c>
      <c r="BG5141" s="1" t="s">
        <v>18916</v>
      </c>
      <c r="BH5141" s="1" t="s">
        <v>18916</v>
      </c>
      <c r="BI5141" s="1" t="s">
        <v>18916</v>
      </c>
      <c r="BJ5141" s="1" t="s">
        <v>18916</v>
      </c>
      <c r="BK5141" s="1" t="s">
        <v>18916</v>
      </c>
      <c r="BL5141" s="1" t="s">
        <v>18916</v>
      </c>
      <c r="BM5141" s="1" t="s">
        <v>18916</v>
      </c>
      <c r="BN5141" s="1" t="s">
        <v>18916</v>
      </c>
      <c r="BO5141" s="1" t="s">
        <v>18916</v>
      </c>
      <c r="BP5141" s="1" t="s">
        <v>18916</v>
      </c>
      <c r="BQ5141" s="1" t="s">
        <v>18916</v>
      </c>
      <c r="BR5141" s="1" t="s">
        <v>18916</v>
      </c>
      <c r="BS5141" s="1" t="s">
        <v>18916</v>
      </c>
      <c r="BT5141" s="1" t="s">
        <v>18916</v>
      </c>
      <c r="BU5141" s="1" t="s">
        <v>18916</v>
      </c>
      <c r="BV5141" s="1" t="s">
        <v>18916</v>
      </c>
      <c r="BW5141" s="1" t="s">
        <v>18916</v>
      </c>
      <c r="BX5141" s="1" t="s">
        <v>18916</v>
      </c>
      <c r="BY5141" s="1" t="s">
        <v>18916</v>
      </c>
      <c r="BZ5141" s="1" t="s">
        <v>18916</v>
      </c>
    </row>
    <row r="5142" spans="1:78" x14ac:dyDescent="0.25">
      <c r="A5142" t="s">
        <v>159096</v>
      </c>
      <c r="B5142" s="1" t="s">
        <v>119772</v>
      </c>
      <c r="C5142">
        <v>2018</v>
      </c>
      <c r="D5142" s="1" t="s">
        <v>21416</v>
      </c>
      <c r="E5142">
        <v>942245512320214</v>
      </c>
      <c r="F5142">
        <v>615811131139346</v>
      </c>
      <c r="G5142" s="1" t="s">
        <v>120185</v>
      </c>
      <c r="H5142">
        <v>58902231841591</v>
      </c>
      <c r="I5142">
        <v>545246730409935</v>
      </c>
      <c r="J5142" s="1" t="s">
        <v>120156</v>
      </c>
      <c r="K5142" s="1" t="s">
        <v>120225</v>
      </c>
      <c r="L5142" s="1" t="s">
        <v>120226</v>
      </c>
      <c r="M5142" s="1" t="s">
        <v>120159</v>
      </c>
      <c r="N5142">
        <v>207237818924485</v>
      </c>
      <c r="O5142">
        <v>218109094956193</v>
      </c>
      <c r="P5142">
        <v>142400621855634</v>
      </c>
      <c r="Q5142">
        <v>66206309726404</v>
      </c>
      <c r="R5142">
        <v>34035605590041</v>
      </c>
      <c r="S5142" s="1" t="s">
        <v>120202</v>
      </c>
      <c r="T5142" s="1" t="s">
        <v>120227</v>
      </c>
      <c r="U5142" s="1" t="s">
        <v>120228</v>
      </c>
      <c r="V5142" s="1" t="s">
        <v>120205</v>
      </c>
      <c r="W5142" s="1" t="s">
        <v>120206</v>
      </c>
      <c r="X5142" s="1" t="s">
        <v>120229</v>
      </c>
      <c r="Y5142" s="1" t="s">
        <v>120230</v>
      </c>
      <c r="Z5142">
        <v>186016538335038</v>
      </c>
      <c r="AA5142" s="1" t="s">
        <v>120231</v>
      </c>
      <c r="AB5142" s="1" t="s">
        <v>120232</v>
      </c>
      <c r="AC5142" s="1" t="s">
        <v>19248</v>
      </c>
      <c r="AD5142">
        <v>723658234383357</v>
      </c>
      <c r="AE5142">
        <v>504612093552472</v>
      </c>
      <c r="AF5142" s="1" t="s">
        <v>120210</v>
      </c>
      <c r="AG5142">
        <v>464280865124603</v>
      </c>
      <c r="AH5142">
        <v>452629641894126</v>
      </c>
      <c r="AI5142" s="1" t="s">
        <v>120170</v>
      </c>
      <c r="AJ5142" s="1" t="s">
        <v>120233</v>
      </c>
      <c r="AK5142" s="1" t="s">
        <v>120234</v>
      </c>
      <c r="AL5142" s="1" t="s">
        <v>120213</v>
      </c>
      <c r="AM5142">
        <v>161146520115575</v>
      </c>
      <c r="AN5142">
        <v>179835381091448</v>
      </c>
      <c r="AO5142">
        <v>110729618722204</v>
      </c>
      <c r="AP5142" s="1" t="s">
        <v>120235</v>
      </c>
      <c r="AQ5142" s="1" t="s">
        <v>120236</v>
      </c>
      <c r="AR5142" s="1" t="s">
        <v>120216</v>
      </c>
      <c r="AS5142" s="1" t="s">
        <v>120237</v>
      </c>
      <c r="AT5142" s="1" t="s">
        <v>120238</v>
      </c>
      <c r="AU5142" s="1" t="s">
        <v>120219</v>
      </c>
      <c r="AV5142" s="1" t="s">
        <v>120239</v>
      </c>
      <c r="AW5142" s="1" t="s">
        <v>120240</v>
      </c>
      <c r="AX5142" s="1" t="s">
        <v>120241</v>
      </c>
      <c r="AY5142">
        <v>14749816766581</v>
      </c>
      <c r="AZ5142" s="1" t="s">
        <v>120242</v>
      </c>
      <c r="BA5142" s="1" t="s">
        <v>120243</v>
      </c>
      <c r="BB5142" s="1" t="s">
        <v>19248</v>
      </c>
      <c r="BC5142" s="1" t="s">
        <v>18916</v>
      </c>
      <c r="BD5142" s="1" t="s">
        <v>18916</v>
      </c>
      <c r="BE5142" s="1" t="s">
        <v>18916</v>
      </c>
      <c r="BF5142" s="1" t="s">
        <v>18916</v>
      </c>
      <c r="BG5142" s="1" t="s">
        <v>18916</v>
      </c>
      <c r="BH5142" s="1" t="s">
        <v>18916</v>
      </c>
      <c r="BI5142" s="1" t="s">
        <v>18916</v>
      </c>
      <c r="BJ5142" s="1" t="s">
        <v>18916</v>
      </c>
      <c r="BK5142" s="1" t="s">
        <v>18916</v>
      </c>
      <c r="BL5142" s="1" t="s">
        <v>18916</v>
      </c>
      <c r="BM5142" s="1" t="s">
        <v>18916</v>
      </c>
      <c r="BN5142" s="1" t="s">
        <v>18916</v>
      </c>
      <c r="BO5142" s="1" t="s">
        <v>18916</v>
      </c>
      <c r="BP5142" s="1" t="s">
        <v>18916</v>
      </c>
      <c r="BQ5142" s="1" t="s">
        <v>18916</v>
      </c>
      <c r="BR5142" s="1" t="s">
        <v>18916</v>
      </c>
      <c r="BS5142" s="1" t="s">
        <v>18916</v>
      </c>
      <c r="BT5142" s="1" t="s">
        <v>18916</v>
      </c>
      <c r="BU5142" s="1" t="s">
        <v>18916</v>
      </c>
      <c r="BV5142" s="1" t="s">
        <v>18916</v>
      </c>
      <c r="BW5142" s="1" t="s">
        <v>18916</v>
      </c>
      <c r="BX5142" s="1" t="s">
        <v>18916</v>
      </c>
      <c r="BY5142" s="1" t="s">
        <v>18916</v>
      </c>
      <c r="BZ5142" s="1" t="s">
        <v>18916</v>
      </c>
    </row>
    <row r="5143" spans="1:78" x14ac:dyDescent="0.25">
      <c r="A5143" t="s">
        <v>159096</v>
      </c>
      <c r="B5143" s="1" t="s">
        <v>119772</v>
      </c>
      <c r="C5143">
        <v>2019</v>
      </c>
      <c r="D5143" s="1" t="s">
        <v>21416</v>
      </c>
      <c r="E5143">
        <v>942245512320214</v>
      </c>
      <c r="F5143">
        <v>615811131139346</v>
      </c>
      <c r="G5143" s="1" t="s">
        <v>120185</v>
      </c>
      <c r="H5143">
        <v>570178726546017</v>
      </c>
      <c r="I5143">
        <v>545246730409935</v>
      </c>
      <c r="J5143" s="1" t="s">
        <v>120244</v>
      </c>
      <c r="K5143" s="1" t="s">
        <v>120245</v>
      </c>
      <c r="L5143" s="1" t="s">
        <v>120246</v>
      </c>
      <c r="M5143" s="1" t="s">
        <v>120247</v>
      </c>
      <c r="N5143">
        <v>13111189461056</v>
      </c>
      <c r="O5143">
        <v>239048626848412</v>
      </c>
      <c r="P5143">
        <v>136959385053873</v>
      </c>
      <c r="Q5143">
        <v>462865994676441</v>
      </c>
      <c r="R5143">
        <v>34035605590041</v>
      </c>
      <c r="S5143" s="1" t="s">
        <v>120202</v>
      </c>
      <c r="T5143" s="1" t="s">
        <v>120248</v>
      </c>
      <c r="U5143" s="1" t="s">
        <v>120249</v>
      </c>
      <c r="V5143" s="1" t="s">
        <v>120250</v>
      </c>
      <c r="W5143" s="1" t="s">
        <v>120206</v>
      </c>
      <c r="X5143" s="1" t="s">
        <v>120251</v>
      </c>
      <c r="Y5143" s="1" t="s">
        <v>120252</v>
      </c>
      <c r="Z5143">
        <v>162519962937755</v>
      </c>
      <c r="AA5143" s="1" t="s">
        <v>120253</v>
      </c>
      <c r="AB5143" s="1" t="s">
        <v>120254</v>
      </c>
      <c r="AC5143" s="1" t="s">
        <v>19248</v>
      </c>
      <c r="AD5143">
        <v>723658234383357</v>
      </c>
      <c r="AE5143">
        <v>504612093552472</v>
      </c>
      <c r="AF5143" s="1" t="s">
        <v>120210</v>
      </c>
      <c r="AG5143">
        <v>444839612120265</v>
      </c>
      <c r="AH5143">
        <v>450313219545605</v>
      </c>
      <c r="AI5143" s="1" t="s">
        <v>120255</v>
      </c>
      <c r="AJ5143" s="1" t="s">
        <v>120256</v>
      </c>
      <c r="AK5143" s="1" t="s">
        <v>120257</v>
      </c>
      <c r="AL5143" s="1" t="s">
        <v>120258</v>
      </c>
      <c r="AM5143">
        <v>101951592001413</v>
      </c>
      <c r="AN5143">
        <v>197100450658905</v>
      </c>
      <c r="AO5143">
        <v>106498555201659</v>
      </c>
      <c r="AP5143" s="1" t="s">
        <v>120259</v>
      </c>
      <c r="AQ5143" s="1" t="s">
        <v>120260</v>
      </c>
      <c r="AR5143" s="1" t="s">
        <v>120261</v>
      </c>
      <c r="AS5143" s="1" t="s">
        <v>120262</v>
      </c>
      <c r="AT5143" s="1" t="s">
        <v>120263</v>
      </c>
      <c r="AU5143" s="1" t="s">
        <v>120264</v>
      </c>
      <c r="AV5143" s="1" t="s">
        <v>120239</v>
      </c>
      <c r="AW5143" s="1" t="s">
        <v>120265</v>
      </c>
      <c r="AX5143" s="1" t="s">
        <v>120266</v>
      </c>
      <c r="AY5143">
        <v>128867018798397</v>
      </c>
      <c r="AZ5143" s="1" t="s">
        <v>120267</v>
      </c>
      <c r="BA5143" s="1" t="s">
        <v>120268</v>
      </c>
      <c r="BB5143" s="1" t="s">
        <v>19248</v>
      </c>
      <c r="BC5143" s="1" t="s">
        <v>18916</v>
      </c>
      <c r="BD5143" s="1" t="s">
        <v>18916</v>
      </c>
      <c r="BE5143" s="1" t="s">
        <v>18916</v>
      </c>
      <c r="BF5143" s="1" t="s">
        <v>18916</v>
      </c>
      <c r="BG5143" s="1" t="s">
        <v>18916</v>
      </c>
      <c r="BH5143" s="1" t="s">
        <v>18916</v>
      </c>
      <c r="BI5143" s="1" t="s">
        <v>18916</v>
      </c>
      <c r="BJ5143" s="1" t="s">
        <v>18916</v>
      </c>
      <c r="BK5143" s="1" t="s">
        <v>18916</v>
      </c>
      <c r="BL5143" s="1" t="s">
        <v>18916</v>
      </c>
      <c r="BM5143" s="1" t="s">
        <v>18916</v>
      </c>
      <c r="BN5143" s="1" t="s">
        <v>18916</v>
      </c>
      <c r="BO5143" s="1" t="s">
        <v>18916</v>
      </c>
      <c r="BP5143" s="1" t="s">
        <v>18916</v>
      </c>
      <c r="BQ5143" s="1" t="s">
        <v>18916</v>
      </c>
      <c r="BR5143" s="1" t="s">
        <v>18916</v>
      </c>
      <c r="BS5143" s="1" t="s">
        <v>18916</v>
      </c>
      <c r="BT5143" s="1" t="s">
        <v>18916</v>
      </c>
      <c r="BU5143" s="1" t="s">
        <v>18916</v>
      </c>
      <c r="BV5143" s="1" t="s">
        <v>18916</v>
      </c>
      <c r="BW5143" s="1" t="s">
        <v>18916</v>
      </c>
      <c r="BX5143" s="1" t="s">
        <v>18916</v>
      </c>
      <c r="BY5143" s="1" t="s">
        <v>18916</v>
      </c>
      <c r="BZ5143" s="1" t="s">
        <v>18916</v>
      </c>
    </row>
    <row r="5144" spans="1:78" x14ac:dyDescent="0.25">
      <c r="A5144" t="s">
        <v>159096</v>
      </c>
      <c r="B5144" s="1" t="s">
        <v>119772</v>
      </c>
      <c r="C5144">
        <v>2020</v>
      </c>
      <c r="D5144" s="1" t="s">
        <v>21416</v>
      </c>
      <c r="E5144">
        <v>942245512320214</v>
      </c>
      <c r="F5144">
        <v>615811131139346</v>
      </c>
      <c r="G5144" s="1" t="s">
        <v>120185</v>
      </c>
      <c r="H5144">
        <v>615287235367665</v>
      </c>
      <c r="I5144">
        <v>507121661721068</v>
      </c>
      <c r="J5144" s="1" t="s">
        <v>120269</v>
      </c>
      <c r="K5144" s="1" t="s">
        <v>120270</v>
      </c>
      <c r="L5144" s="1" t="s">
        <v>120271</v>
      </c>
      <c r="M5144" s="1" t="s">
        <v>120272</v>
      </c>
      <c r="N5144">
        <v>20204063791748</v>
      </c>
      <c r="O5144">
        <v>32194918528715</v>
      </c>
      <c r="P5144">
        <v>13715371493965</v>
      </c>
      <c r="Q5144">
        <v>780370467338657</v>
      </c>
      <c r="R5144">
        <v>449832978727074</v>
      </c>
      <c r="S5144" s="1" t="s">
        <v>120273</v>
      </c>
      <c r="T5144" s="1" t="s">
        <v>120274</v>
      </c>
      <c r="U5144" s="1" t="s">
        <v>120275</v>
      </c>
      <c r="V5144" s="1" t="s">
        <v>120276</v>
      </c>
      <c r="W5144" s="1" t="s">
        <v>120206</v>
      </c>
      <c r="X5144" s="1" t="s">
        <v>120277</v>
      </c>
      <c r="Y5144" s="1" t="s">
        <v>120278</v>
      </c>
      <c r="Z5144">
        <v>207401174905125</v>
      </c>
      <c r="AA5144" s="1" t="s">
        <v>120279</v>
      </c>
      <c r="AB5144" s="1" t="s">
        <v>120280</v>
      </c>
      <c r="AC5144" s="1" t="s">
        <v>19248</v>
      </c>
      <c r="AD5144">
        <v>723658234383357</v>
      </c>
      <c r="AE5144">
        <v>506189824289856</v>
      </c>
      <c r="AF5144" s="1" t="s">
        <v>120210</v>
      </c>
      <c r="AG5144">
        <v>480032176544932</v>
      </c>
      <c r="AH5144">
        <v>420135659309813</v>
      </c>
      <c r="AI5144" s="1" t="s">
        <v>120281</v>
      </c>
      <c r="AJ5144" s="1" t="s">
        <v>120282</v>
      </c>
      <c r="AK5144" s="1" t="s">
        <v>120283</v>
      </c>
      <c r="AL5144" s="1" t="s">
        <v>120284</v>
      </c>
      <c r="AM5144">
        <v>159660272122155</v>
      </c>
      <c r="AN5144">
        <v>268440202589029</v>
      </c>
      <c r="AO5144">
        <v>108384133387922</v>
      </c>
      <c r="AP5144" s="1" t="s">
        <v>120285</v>
      </c>
      <c r="AQ5144" s="1" t="s">
        <v>120286</v>
      </c>
      <c r="AR5144" s="1" t="s">
        <v>120287</v>
      </c>
      <c r="AS5144" s="1" t="s">
        <v>120288</v>
      </c>
      <c r="AT5144" s="1" t="s">
        <v>120289</v>
      </c>
      <c r="AU5144" s="1" t="s">
        <v>120290</v>
      </c>
      <c r="AV5144" s="1" t="s">
        <v>120291</v>
      </c>
      <c r="AW5144" s="1" t="s">
        <v>120292</v>
      </c>
      <c r="AX5144" s="1" t="s">
        <v>120293</v>
      </c>
      <c r="AY5144">
        <v>166854033943472</v>
      </c>
      <c r="AZ5144" s="1" t="s">
        <v>120294</v>
      </c>
      <c r="BA5144" s="1" t="s">
        <v>120295</v>
      </c>
      <c r="BB5144" s="1" t="s">
        <v>19248</v>
      </c>
      <c r="BC5144" s="1" t="s">
        <v>18916</v>
      </c>
      <c r="BD5144" s="1" t="s">
        <v>18916</v>
      </c>
      <c r="BE5144" s="1" t="s">
        <v>18916</v>
      </c>
      <c r="BF5144" s="1" t="s">
        <v>18916</v>
      </c>
      <c r="BG5144" s="1" t="s">
        <v>18916</v>
      </c>
      <c r="BH5144" s="1" t="s">
        <v>18916</v>
      </c>
      <c r="BI5144" s="1" t="s">
        <v>18916</v>
      </c>
      <c r="BJ5144" s="1" t="s">
        <v>18916</v>
      </c>
      <c r="BK5144" s="1" t="s">
        <v>18916</v>
      </c>
      <c r="BL5144" s="1" t="s">
        <v>18916</v>
      </c>
      <c r="BM5144" s="1" t="s">
        <v>18916</v>
      </c>
      <c r="BN5144" s="1" t="s">
        <v>18916</v>
      </c>
      <c r="BO5144" s="1" t="s">
        <v>18916</v>
      </c>
      <c r="BP5144" s="1" t="s">
        <v>18916</v>
      </c>
      <c r="BQ5144" s="1" t="s">
        <v>18916</v>
      </c>
      <c r="BR5144" s="1" t="s">
        <v>18916</v>
      </c>
      <c r="BS5144" s="1" t="s">
        <v>18916</v>
      </c>
      <c r="BT5144" s="1" t="s">
        <v>18916</v>
      </c>
      <c r="BU5144" s="1" t="s">
        <v>18916</v>
      </c>
      <c r="BV5144" s="1" t="s">
        <v>18916</v>
      </c>
      <c r="BW5144" s="1" t="s">
        <v>18916</v>
      </c>
      <c r="BX5144" s="1" t="s">
        <v>18916</v>
      </c>
      <c r="BY5144" s="1" t="s">
        <v>18916</v>
      </c>
      <c r="BZ5144" s="1" t="s">
        <v>18916</v>
      </c>
    </row>
    <row r="5145" spans="1:78" x14ac:dyDescent="0.25">
      <c r="A5145" t="s">
        <v>159097</v>
      </c>
      <c r="B5145" s="1" t="s">
        <v>120296</v>
      </c>
      <c r="C5145">
        <v>1980</v>
      </c>
      <c r="D5145" s="1" t="s">
        <v>19660</v>
      </c>
      <c r="E5145">
        <v>829451332367042</v>
      </c>
      <c r="F5145">
        <v>45469855585606</v>
      </c>
      <c r="G5145" s="1" t="s">
        <v>120315</v>
      </c>
      <c r="H5145">
        <v>349026681979086</v>
      </c>
      <c r="I5145">
        <v>936608418507528</v>
      </c>
      <c r="J5145" s="1" t="s">
        <v>120307</v>
      </c>
      <c r="K5145" s="1" t="s">
        <v>120298</v>
      </c>
      <c r="L5145" s="1" t="s">
        <v>120299</v>
      </c>
      <c r="M5145" s="1" t="s">
        <v>120300</v>
      </c>
      <c r="N5145">
        <v>966681694561966</v>
      </c>
      <c r="O5145">
        <v>275963788287999</v>
      </c>
      <c r="P5145">
        <v>170189795521776</v>
      </c>
      <c r="Q5145">
        <v>258445050744292</v>
      </c>
      <c r="R5145">
        <v>307046406421884</v>
      </c>
      <c r="S5145" s="1" t="s">
        <v>120297</v>
      </c>
      <c r="T5145" s="1" t="s">
        <v>120317</v>
      </c>
      <c r="U5145" s="1" t="s">
        <v>120318</v>
      </c>
      <c r="V5145" s="1" t="s">
        <v>120316</v>
      </c>
      <c r="W5145" s="1" t="s">
        <v>120319</v>
      </c>
      <c r="X5145" s="1" t="s">
        <v>120308</v>
      </c>
      <c r="Y5145" s="1" t="s">
        <v>120301</v>
      </c>
      <c r="Z5145">
        <v>165585779336735</v>
      </c>
      <c r="AA5145" s="1" t="s">
        <v>120306</v>
      </c>
      <c r="AB5145" s="1" t="s">
        <v>120320</v>
      </c>
      <c r="AC5145" s="1" t="s">
        <v>18914</v>
      </c>
      <c r="AD5145">
        <v>819226684728212</v>
      </c>
      <c r="AE5145">
        <v>447484129853422</v>
      </c>
      <c r="AF5145" s="1" t="s">
        <v>120321</v>
      </c>
      <c r="AG5145">
        <v>271081911407317</v>
      </c>
      <c r="AH5145">
        <v>817384662786479</v>
      </c>
      <c r="AI5145" s="1" t="s">
        <v>120309</v>
      </c>
      <c r="AJ5145" s="1" t="s">
        <v>120302</v>
      </c>
      <c r="AK5145" s="1" t="s">
        <v>120304</v>
      </c>
      <c r="AL5145" s="1" t="s">
        <v>120303</v>
      </c>
      <c r="AM5145">
        <v>858327076381491</v>
      </c>
      <c r="AN5145">
        <v>257504148011946</v>
      </c>
      <c r="AO5145">
        <v>151113350384029</v>
      </c>
      <c r="AP5145" s="1" t="s">
        <v>120311</v>
      </c>
      <c r="AQ5145" s="1" t="s">
        <v>120312</v>
      </c>
      <c r="AR5145" s="1" t="s">
        <v>120313</v>
      </c>
      <c r="AS5145" s="1" t="s">
        <v>120322</v>
      </c>
      <c r="AT5145" s="1" t="s">
        <v>120323</v>
      </c>
      <c r="AU5145" s="1" t="s">
        <v>120324</v>
      </c>
      <c r="AV5145" s="1" t="s">
        <v>120325</v>
      </c>
      <c r="AW5145" s="1" t="s">
        <v>120310</v>
      </c>
      <c r="AX5145" s="1" t="s">
        <v>120305</v>
      </c>
      <c r="AY5145">
        <v>14947892258517</v>
      </c>
      <c r="AZ5145" s="1" t="s">
        <v>120314</v>
      </c>
      <c r="BA5145" s="1" t="s">
        <v>120326</v>
      </c>
      <c r="BB5145" s="1" t="s">
        <v>18914</v>
      </c>
      <c r="BC5145" s="1" t="s">
        <v>18916</v>
      </c>
      <c r="BD5145" s="1" t="s">
        <v>18916</v>
      </c>
      <c r="BE5145" s="1" t="s">
        <v>18916</v>
      </c>
      <c r="BF5145" s="1" t="s">
        <v>18916</v>
      </c>
      <c r="BG5145" s="1" t="s">
        <v>18916</v>
      </c>
      <c r="BH5145" s="1" t="s">
        <v>18916</v>
      </c>
      <c r="BI5145" s="1" t="s">
        <v>18916</v>
      </c>
      <c r="BJ5145" s="1" t="s">
        <v>18916</v>
      </c>
      <c r="BK5145" s="1" t="s">
        <v>18916</v>
      </c>
      <c r="BL5145" s="1" t="s">
        <v>18916</v>
      </c>
      <c r="BM5145" s="1" t="s">
        <v>18916</v>
      </c>
      <c r="BN5145" s="1" t="s">
        <v>18916</v>
      </c>
      <c r="BO5145" s="1" t="s">
        <v>18916</v>
      </c>
      <c r="BP5145" s="1" t="s">
        <v>18916</v>
      </c>
      <c r="BQ5145" s="1" t="s">
        <v>18916</v>
      </c>
      <c r="BR5145" s="1" t="s">
        <v>18916</v>
      </c>
      <c r="BS5145" s="1" t="s">
        <v>18916</v>
      </c>
      <c r="BT5145" s="1" t="s">
        <v>18916</v>
      </c>
      <c r="BU5145" s="1" t="s">
        <v>18916</v>
      </c>
      <c r="BV5145" s="1" t="s">
        <v>18916</v>
      </c>
      <c r="BW5145" s="1" t="s">
        <v>18916</v>
      </c>
      <c r="BX5145" s="1" t="s">
        <v>18916</v>
      </c>
      <c r="BY5145" s="1" t="s">
        <v>18916</v>
      </c>
      <c r="BZ5145" s="1" t="s">
        <v>18916</v>
      </c>
    </row>
    <row r="5146" spans="1:78" x14ac:dyDescent="0.25">
      <c r="A5146" t="s">
        <v>159097</v>
      </c>
      <c r="B5146" s="1" t="s">
        <v>120296</v>
      </c>
      <c r="C5146">
        <v>1981</v>
      </c>
      <c r="D5146" s="1" t="s">
        <v>19660</v>
      </c>
      <c r="E5146">
        <v>829451332367042</v>
      </c>
      <c r="F5146">
        <v>45469855585606</v>
      </c>
      <c r="G5146" s="1" t="s">
        <v>120315</v>
      </c>
      <c r="H5146">
        <v>349026681979086</v>
      </c>
      <c r="I5146">
        <v>936608418507528</v>
      </c>
      <c r="J5146" s="1" t="s">
        <v>120307</v>
      </c>
      <c r="K5146" s="1" t="s">
        <v>120298</v>
      </c>
      <c r="L5146" s="1" t="s">
        <v>120299</v>
      </c>
      <c r="M5146" s="1" t="s">
        <v>120300</v>
      </c>
      <c r="N5146">
        <v>966681694561966</v>
      </c>
      <c r="O5146">
        <v>275963788287999</v>
      </c>
      <c r="P5146">
        <v>170189795521776</v>
      </c>
      <c r="Q5146">
        <v>258445050744292</v>
      </c>
      <c r="R5146">
        <v>307046406421884</v>
      </c>
      <c r="S5146" s="1" t="s">
        <v>120297</v>
      </c>
      <c r="T5146" s="1" t="s">
        <v>120317</v>
      </c>
      <c r="U5146" s="1" t="s">
        <v>120318</v>
      </c>
      <c r="V5146" s="1" t="s">
        <v>120316</v>
      </c>
      <c r="W5146" s="1" t="s">
        <v>120319</v>
      </c>
      <c r="X5146" s="1" t="s">
        <v>120308</v>
      </c>
      <c r="Y5146" s="1" t="s">
        <v>120301</v>
      </c>
      <c r="Z5146">
        <v>165585779336735</v>
      </c>
      <c r="AA5146" s="1" t="s">
        <v>120306</v>
      </c>
      <c r="AB5146" s="1" t="s">
        <v>120320</v>
      </c>
      <c r="AC5146" s="1" t="s">
        <v>18914</v>
      </c>
      <c r="AD5146">
        <v>819226684728212</v>
      </c>
      <c r="AE5146">
        <v>447484129853422</v>
      </c>
      <c r="AF5146" s="1" t="s">
        <v>120321</v>
      </c>
      <c r="AG5146">
        <v>271081911407317</v>
      </c>
      <c r="AH5146">
        <v>817384662786479</v>
      </c>
      <c r="AI5146" s="1" t="s">
        <v>120309</v>
      </c>
      <c r="AJ5146" s="1" t="s">
        <v>120302</v>
      </c>
      <c r="AK5146" s="1" t="s">
        <v>120304</v>
      </c>
      <c r="AL5146" s="1" t="s">
        <v>120303</v>
      </c>
      <c r="AM5146">
        <v>858327076381491</v>
      </c>
      <c r="AN5146">
        <v>257504148011946</v>
      </c>
      <c r="AO5146">
        <v>151113350384029</v>
      </c>
      <c r="AP5146" s="1" t="s">
        <v>120311</v>
      </c>
      <c r="AQ5146" s="1" t="s">
        <v>120312</v>
      </c>
      <c r="AR5146" s="1" t="s">
        <v>120313</v>
      </c>
      <c r="AS5146" s="1" t="s">
        <v>120322</v>
      </c>
      <c r="AT5146" s="1" t="s">
        <v>120323</v>
      </c>
      <c r="AU5146" s="1" t="s">
        <v>120324</v>
      </c>
      <c r="AV5146" s="1" t="s">
        <v>120325</v>
      </c>
      <c r="AW5146" s="1" t="s">
        <v>120310</v>
      </c>
      <c r="AX5146" s="1" t="s">
        <v>120305</v>
      </c>
      <c r="AY5146">
        <v>14947892258517</v>
      </c>
      <c r="AZ5146" s="1" t="s">
        <v>120314</v>
      </c>
      <c r="BA5146" s="1" t="s">
        <v>120326</v>
      </c>
      <c r="BB5146" s="1" t="s">
        <v>18914</v>
      </c>
      <c r="BC5146" s="1" t="s">
        <v>18916</v>
      </c>
      <c r="BD5146" s="1" t="s">
        <v>18916</v>
      </c>
      <c r="BE5146" s="1" t="s">
        <v>18916</v>
      </c>
      <c r="BF5146" s="1" t="s">
        <v>18916</v>
      </c>
      <c r="BG5146" s="1" t="s">
        <v>18916</v>
      </c>
      <c r="BH5146" s="1" t="s">
        <v>18916</v>
      </c>
      <c r="BI5146" s="1" t="s">
        <v>18916</v>
      </c>
      <c r="BJ5146" s="1" t="s">
        <v>18916</v>
      </c>
      <c r="BK5146" s="1" t="s">
        <v>18916</v>
      </c>
      <c r="BL5146" s="1" t="s">
        <v>18916</v>
      </c>
      <c r="BM5146" s="1" t="s">
        <v>18916</v>
      </c>
      <c r="BN5146" s="1" t="s">
        <v>18916</v>
      </c>
      <c r="BO5146" s="1" t="s">
        <v>18916</v>
      </c>
      <c r="BP5146" s="1" t="s">
        <v>18916</v>
      </c>
      <c r="BQ5146" s="1" t="s">
        <v>18916</v>
      </c>
      <c r="BR5146" s="1" t="s">
        <v>18916</v>
      </c>
      <c r="BS5146" s="1" t="s">
        <v>18916</v>
      </c>
      <c r="BT5146" s="1" t="s">
        <v>18916</v>
      </c>
      <c r="BU5146" s="1" t="s">
        <v>18916</v>
      </c>
      <c r="BV5146" s="1" t="s">
        <v>18916</v>
      </c>
      <c r="BW5146" s="1" t="s">
        <v>18916</v>
      </c>
      <c r="BX5146" s="1" t="s">
        <v>18916</v>
      </c>
      <c r="BY5146" s="1" t="s">
        <v>18916</v>
      </c>
      <c r="BZ5146" s="1" t="s">
        <v>18916</v>
      </c>
    </row>
    <row r="5147" spans="1:78" x14ac:dyDescent="0.25">
      <c r="A5147" t="s">
        <v>159097</v>
      </c>
      <c r="B5147" s="1" t="s">
        <v>120296</v>
      </c>
      <c r="C5147">
        <v>1982</v>
      </c>
      <c r="D5147" s="1" t="s">
        <v>19660</v>
      </c>
      <c r="E5147">
        <v>829451332367042</v>
      </c>
      <c r="F5147">
        <v>45469855585606</v>
      </c>
      <c r="G5147" s="1" t="s">
        <v>120315</v>
      </c>
      <c r="H5147">
        <v>349026681979086</v>
      </c>
      <c r="I5147">
        <v>936608418507528</v>
      </c>
      <c r="J5147" s="1" t="s">
        <v>120307</v>
      </c>
      <c r="K5147" s="1" t="s">
        <v>120298</v>
      </c>
      <c r="L5147" s="1" t="s">
        <v>120299</v>
      </c>
      <c r="M5147" s="1" t="s">
        <v>120300</v>
      </c>
      <c r="N5147">
        <v>966681694561966</v>
      </c>
      <c r="O5147">
        <v>275963788287999</v>
      </c>
      <c r="P5147">
        <v>170189795521776</v>
      </c>
      <c r="Q5147">
        <v>258445050744292</v>
      </c>
      <c r="R5147">
        <v>307046406421884</v>
      </c>
      <c r="S5147" s="1" t="s">
        <v>120297</v>
      </c>
      <c r="T5147" s="1" t="s">
        <v>120317</v>
      </c>
      <c r="U5147" s="1" t="s">
        <v>120318</v>
      </c>
      <c r="V5147" s="1" t="s">
        <v>120316</v>
      </c>
      <c r="W5147" s="1" t="s">
        <v>120319</v>
      </c>
      <c r="X5147" s="1" t="s">
        <v>120308</v>
      </c>
      <c r="Y5147" s="1" t="s">
        <v>120301</v>
      </c>
      <c r="Z5147">
        <v>165585779336735</v>
      </c>
      <c r="AA5147" s="1" t="s">
        <v>120306</v>
      </c>
      <c r="AB5147" s="1" t="s">
        <v>120320</v>
      </c>
      <c r="AC5147" s="1" t="s">
        <v>18914</v>
      </c>
      <c r="AD5147">
        <v>819226684728212</v>
      </c>
      <c r="AE5147">
        <v>447484129853422</v>
      </c>
      <c r="AF5147" s="1" t="s">
        <v>120321</v>
      </c>
      <c r="AG5147">
        <v>271081911407317</v>
      </c>
      <c r="AH5147">
        <v>817384662786479</v>
      </c>
      <c r="AI5147" s="1" t="s">
        <v>120309</v>
      </c>
      <c r="AJ5147" s="1" t="s">
        <v>120302</v>
      </c>
      <c r="AK5147" s="1" t="s">
        <v>120304</v>
      </c>
      <c r="AL5147" s="1" t="s">
        <v>120303</v>
      </c>
      <c r="AM5147">
        <v>858327076381491</v>
      </c>
      <c r="AN5147">
        <v>257504148011946</v>
      </c>
      <c r="AO5147">
        <v>151113350384029</v>
      </c>
      <c r="AP5147" s="1" t="s">
        <v>120311</v>
      </c>
      <c r="AQ5147" s="1" t="s">
        <v>120312</v>
      </c>
      <c r="AR5147" s="1" t="s">
        <v>120313</v>
      </c>
      <c r="AS5147" s="1" t="s">
        <v>120322</v>
      </c>
      <c r="AT5147" s="1" t="s">
        <v>120323</v>
      </c>
      <c r="AU5147" s="1" t="s">
        <v>120324</v>
      </c>
      <c r="AV5147" s="1" t="s">
        <v>120325</v>
      </c>
      <c r="AW5147" s="1" t="s">
        <v>120310</v>
      </c>
      <c r="AX5147" s="1" t="s">
        <v>120305</v>
      </c>
      <c r="AY5147">
        <v>14947892258517</v>
      </c>
      <c r="AZ5147" s="1" t="s">
        <v>120314</v>
      </c>
      <c r="BA5147" s="1" t="s">
        <v>120326</v>
      </c>
      <c r="BB5147" s="1" t="s">
        <v>18914</v>
      </c>
      <c r="BC5147" s="1" t="s">
        <v>18916</v>
      </c>
      <c r="BD5147" s="1" t="s">
        <v>18916</v>
      </c>
      <c r="BE5147" s="1" t="s">
        <v>18916</v>
      </c>
      <c r="BF5147" s="1" t="s">
        <v>18916</v>
      </c>
      <c r="BG5147" s="1" t="s">
        <v>18916</v>
      </c>
      <c r="BH5147" s="1" t="s">
        <v>18916</v>
      </c>
      <c r="BI5147" s="1" t="s">
        <v>18916</v>
      </c>
      <c r="BJ5147" s="1" t="s">
        <v>18916</v>
      </c>
      <c r="BK5147" s="1" t="s">
        <v>18916</v>
      </c>
      <c r="BL5147" s="1" t="s">
        <v>18916</v>
      </c>
      <c r="BM5147" s="1" t="s">
        <v>18916</v>
      </c>
      <c r="BN5147" s="1" t="s">
        <v>18916</v>
      </c>
      <c r="BO5147" s="1" t="s">
        <v>18916</v>
      </c>
      <c r="BP5147" s="1" t="s">
        <v>18916</v>
      </c>
      <c r="BQ5147" s="1" t="s">
        <v>18916</v>
      </c>
      <c r="BR5147" s="1" t="s">
        <v>18916</v>
      </c>
      <c r="BS5147" s="1" t="s">
        <v>18916</v>
      </c>
      <c r="BT5147" s="1" t="s">
        <v>18916</v>
      </c>
      <c r="BU5147" s="1" t="s">
        <v>18916</v>
      </c>
      <c r="BV5147" s="1" t="s">
        <v>18916</v>
      </c>
      <c r="BW5147" s="1" t="s">
        <v>18916</v>
      </c>
      <c r="BX5147" s="1" t="s">
        <v>18916</v>
      </c>
      <c r="BY5147" s="1" t="s">
        <v>18916</v>
      </c>
      <c r="BZ5147" s="1" t="s">
        <v>18916</v>
      </c>
    </row>
    <row r="5148" spans="1:78" x14ac:dyDescent="0.25">
      <c r="A5148" t="s">
        <v>159097</v>
      </c>
      <c r="B5148" s="1" t="s">
        <v>120296</v>
      </c>
      <c r="C5148">
        <v>1983</v>
      </c>
      <c r="D5148" s="1" t="s">
        <v>19660</v>
      </c>
      <c r="E5148">
        <v>829451332367042</v>
      </c>
      <c r="F5148">
        <v>45469855585606</v>
      </c>
      <c r="G5148" s="1" t="s">
        <v>120315</v>
      </c>
      <c r="H5148">
        <v>349026681979086</v>
      </c>
      <c r="I5148">
        <v>936608418507528</v>
      </c>
      <c r="J5148" s="1" t="s">
        <v>120307</v>
      </c>
      <c r="K5148" s="1" t="s">
        <v>120298</v>
      </c>
      <c r="L5148" s="1" t="s">
        <v>120299</v>
      </c>
      <c r="M5148" s="1" t="s">
        <v>120300</v>
      </c>
      <c r="N5148">
        <v>966681694561966</v>
      </c>
      <c r="O5148">
        <v>275963788287999</v>
      </c>
      <c r="P5148">
        <v>170189795521776</v>
      </c>
      <c r="Q5148">
        <v>258445050744292</v>
      </c>
      <c r="R5148">
        <v>307046406421884</v>
      </c>
      <c r="S5148" s="1" t="s">
        <v>120297</v>
      </c>
      <c r="T5148" s="1" t="s">
        <v>120317</v>
      </c>
      <c r="U5148" s="1" t="s">
        <v>120318</v>
      </c>
      <c r="V5148" s="1" t="s">
        <v>120316</v>
      </c>
      <c r="W5148" s="1" t="s">
        <v>120319</v>
      </c>
      <c r="X5148" s="1" t="s">
        <v>120308</v>
      </c>
      <c r="Y5148" s="1" t="s">
        <v>120301</v>
      </c>
      <c r="Z5148">
        <v>165585779336735</v>
      </c>
      <c r="AA5148" s="1" t="s">
        <v>120306</v>
      </c>
      <c r="AB5148" s="1" t="s">
        <v>120320</v>
      </c>
      <c r="AC5148" s="1" t="s">
        <v>18914</v>
      </c>
      <c r="AD5148">
        <v>819226684728212</v>
      </c>
      <c r="AE5148">
        <v>447484129853422</v>
      </c>
      <c r="AF5148" s="1" t="s">
        <v>120321</v>
      </c>
      <c r="AG5148">
        <v>271081911407317</v>
      </c>
      <c r="AH5148">
        <v>817384662786479</v>
      </c>
      <c r="AI5148" s="1" t="s">
        <v>120309</v>
      </c>
      <c r="AJ5148" s="1" t="s">
        <v>120302</v>
      </c>
      <c r="AK5148" s="1" t="s">
        <v>120304</v>
      </c>
      <c r="AL5148" s="1" t="s">
        <v>120303</v>
      </c>
      <c r="AM5148">
        <v>858327076381491</v>
      </c>
      <c r="AN5148">
        <v>257504148011946</v>
      </c>
      <c r="AO5148">
        <v>151113350384029</v>
      </c>
      <c r="AP5148" s="1" t="s">
        <v>120311</v>
      </c>
      <c r="AQ5148" s="1" t="s">
        <v>120312</v>
      </c>
      <c r="AR5148" s="1" t="s">
        <v>120313</v>
      </c>
      <c r="AS5148" s="1" t="s">
        <v>120322</v>
      </c>
      <c r="AT5148" s="1" t="s">
        <v>120323</v>
      </c>
      <c r="AU5148" s="1" t="s">
        <v>120324</v>
      </c>
      <c r="AV5148" s="1" t="s">
        <v>120325</v>
      </c>
      <c r="AW5148" s="1" t="s">
        <v>120310</v>
      </c>
      <c r="AX5148" s="1" t="s">
        <v>120305</v>
      </c>
      <c r="AY5148">
        <v>14947892258517</v>
      </c>
      <c r="AZ5148" s="1" t="s">
        <v>120314</v>
      </c>
      <c r="BA5148" s="1" t="s">
        <v>120326</v>
      </c>
      <c r="BB5148" s="1" t="s">
        <v>18914</v>
      </c>
      <c r="BC5148" s="1" t="s">
        <v>18916</v>
      </c>
      <c r="BD5148" s="1" t="s">
        <v>18916</v>
      </c>
      <c r="BE5148" s="1" t="s">
        <v>18916</v>
      </c>
      <c r="BF5148" s="1" t="s">
        <v>18916</v>
      </c>
      <c r="BG5148" s="1" t="s">
        <v>18916</v>
      </c>
      <c r="BH5148" s="1" t="s">
        <v>18916</v>
      </c>
      <c r="BI5148" s="1" t="s">
        <v>18916</v>
      </c>
      <c r="BJ5148" s="1" t="s">
        <v>18916</v>
      </c>
      <c r="BK5148" s="1" t="s">
        <v>18916</v>
      </c>
      <c r="BL5148" s="1" t="s">
        <v>18916</v>
      </c>
      <c r="BM5148" s="1" t="s">
        <v>18916</v>
      </c>
      <c r="BN5148" s="1" t="s">
        <v>18916</v>
      </c>
      <c r="BO5148" s="1" t="s">
        <v>18916</v>
      </c>
      <c r="BP5148" s="1" t="s">
        <v>18916</v>
      </c>
      <c r="BQ5148" s="1" t="s">
        <v>18916</v>
      </c>
      <c r="BR5148" s="1" t="s">
        <v>18916</v>
      </c>
      <c r="BS5148" s="1" t="s">
        <v>18916</v>
      </c>
      <c r="BT5148" s="1" t="s">
        <v>18916</v>
      </c>
      <c r="BU5148" s="1" t="s">
        <v>18916</v>
      </c>
      <c r="BV5148" s="1" t="s">
        <v>18916</v>
      </c>
      <c r="BW5148" s="1" t="s">
        <v>18916</v>
      </c>
      <c r="BX5148" s="1" t="s">
        <v>18916</v>
      </c>
      <c r="BY5148" s="1" t="s">
        <v>18916</v>
      </c>
      <c r="BZ5148" s="1" t="s">
        <v>18916</v>
      </c>
    </row>
    <row r="5149" spans="1:78" x14ac:dyDescent="0.25">
      <c r="A5149" t="s">
        <v>159097</v>
      </c>
      <c r="B5149" s="1" t="s">
        <v>120296</v>
      </c>
      <c r="C5149">
        <v>1984</v>
      </c>
      <c r="D5149" s="1" t="s">
        <v>19660</v>
      </c>
      <c r="E5149">
        <v>829451332367042</v>
      </c>
      <c r="F5149">
        <v>45469855585606</v>
      </c>
      <c r="G5149" s="1" t="s">
        <v>120315</v>
      </c>
      <c r="H5149">
        <v>349026681979086</v>
      </c>
      <c r="I5149">
        <v>936608418507528</v>
      </c>
      <c r="J5149" s="1" t="s">
        <v>120307</v>
      </c>
      <c r="K5149" s="1" t="s">
        <v>120298</v>
      </c>
      <c r="L5149" s="1" t="s">
        <v>120299</v>
      </c>
      <c r="M5149" s="1" t="s">
        <v>120300</v>
      </c>
      <c r="N5149">
        <v>966681694561966</v>
      </c>
      <c r="O5149">
        <v>275963788287999</v>
      </c>
      <c r="P5149">
        <v>170189795521776</v>
      </c>
      <c r="Q5149">
        <v>258445050744292</v>
      </c>
      <c r="R5149">
        <v>307046406421884</v>
      </c>
      <c r="S5149" s="1" t="s">
        <v>120297</v>
      </c>
      <c r="T5149" s="1" t="s">
        <v>120317</v>
      </c>
      <c r="U5149" s="1" t="s">
        <v>120318</v>
      </c>
      <c r="V5149" s="1" t="s">
        <v>120316</v>
      </c>
      <c r="W5149" s="1" t="s">
        <v>120319</v>
      </c>
      <c r="X5149" s="1" t="s">
        <v>120308</v>
      </c>
      <c r="Y5149" s="1" t="s">
        <v>120301</v>
      </c>
      <c r="Z5149">
        <v>165585779336735</v>
      </c>
      <c r="AA5149" s="1" t="s">
        <v>120306</v>
      </c>
      <c r="AB5149" s="1" t="s">
        <v>120320</v>
      </c>
      <c r="AC5149" s="1" t="s">
        <v>18914</v>
      </c>
      <c r="AD5149">
        <v>819226684728212</v>
      </c>
      <c r="AE5149">
        <v>447484129853422</v>
      </c>
      <c r="AF5149" s="1" t="s">
        <v>120321</v>
      </c>
      <c r="AG5149">
        <v>271081911407317</v>
      </c>
      <c r="AH5149">
        <v>817384662786479</v>
      </c>
      <c r="AI5149" s="1" t="s">
        <v>120309</v>
      </c>
      <c r="AJ5149" s="1" t="s">
        <v>120302</v>
      </c>
      <c r="AK5149" s="1" t="s">
        <v>120304</v>
      </c>
      <c r="AL5149" s="1" t="s">
        <v>120303</v>
      </c>
      <c r="AM5149">
        <v>858327076381491</v>
      </c>
      <c r="AN5149">
        <v>257504148011946</v>
      </c>
      <c r="AO5149">
        <v>151113350384029</v>
      </c>
      <c r="AP5149" s="1" t="s">
        <v>120311</v>
      </c>
      <c r="AQ5149" s="1" t="s">
        <v>120312</v>
      </c>
      <c r="AR5149" s="1" t="s">
        <v>120313</v>
      </c>
      <c r="AS5149" s="1" t="s">
        <v>120322</v>
      </c>
      <c r="AT5149" s="1" t="s">
        <v>120323</v>
      </c>
      <c r="AU5149" s="1" t="s">
        <v>120324</v>
      </c>
      <c r="AV5149" s="1" t="s">
        <v>120325</v>
      </c>
      <c r="AW5149" s="1" t="s">
        <v>120310</v>
      </c>
      <c r="AX5149" s="1" t="s">
        <v>120305</v>
      </c>
      <c r="AY5149">
        <v>14947892258517</v>
      </c>
      <c r="AZ5149" s="1" t="s">
        <v>120314</v>
      </c>
      <c r="BA5149" s="1" t="s">
        <v>120326</v>
      </c>
      <c r="BB5149" s="1" t="s">
        <v>18914</v>
      </c>
      <c r="BC5149" s="1" t="s">
        <v>18916</v>
      </c>
      <c r="BD5149" s="1" t="s">
        <v>18916</v>
      </c>
      <c r="BE5149" s="1" t="s">
        <v>18916</v>
      </c>
      <c r="BF5149" s="1" t="s">
        <v>18916</v>
      </c>
      <c r="BG5149" s="1" t="s">
        <v>18916</v>
      </c>
      <c r="BH5149" s="1" t="s">
        <v>18916</v>
      </c>
      <c r="BI5149" s="1" t="s">
        <v>18916</v>
      </c>
      <c r="BJ5149" s="1" t="s">
        <v>18916</v>
      </c>
      <c r="BK5149" s="1" t="s">
        <v>18916</v>
      </c>
      <c r="BL5149" s="1" t="s">
        <v>18916</v>
      </c>
      <c r="BM5149" s="1" t="s">
        <v>18916</v>
      </c>
      <c r="BN5149" s="1" t="s">
        <v>18916</v>
      </c>
      <c r="BO5149" s="1" t="s">
        <v>18916</v>
      </c>
      <c r="BP5149" s="1" t="s">
        <v>18916</v>
      </c>
      <c r="BQ5149" s="1" t="s">
        <v>18916</v>
      </c>
      <c r="BR5149" s="1" t="s">
        <v>18916</v>
      </c>
      <c r="BS5149" s="1" t="s">
        <v>18916</v>
      </c>
      <c r="BT5149" s="1" t="s">
        <v>18916</v>
      </c>
      <c r="BU5149" s="1" t="s">
        <v>18916</v>
      </c>
      <c r="BV5149" s="1" t="s">
        <v>18916</v>
      </c>
      <c r="BW5149" s="1" t="s">
        <v>18916</v>
      </c>
      <c r="BX5149" s="1" t="s">
        <v>18916</v>
      </c>
      <c r="BY5149" s="1" t="s">
        <v>18916</v>
      </c>
      <c r="BZ5149" s="1" t="s">
        <v>18916</v>
      </c>
    </row>
    <row r="5150" spans="1:78" x14ac:dyDescent="0.25">
      <c r="A5150" t="s">
        <v>159097</v>
      </c>
      <c r="B5150" s="1" t="s">
        <v>120296</v>
      </c>
      <c r="C5150">
        <v>1985</v>
      </c>
      <c r="D5150" s="1" t="s">
        <v>19660</v>
      </c>
      <c r="E5150">
        <v>823921284424128</v>
      </c>
      <c r="F5150">
        <v>453997264976921</v>
      </c>
      <c r="G5150" s="1" t="s">
        <v>120315</v>
      </c>
      <c r="H5150">
        <v>349026681979086</v>
      </c>
      <c r="I5150">
        <v>936608418507528</v>
      </c>
      <c r="J5150" s="1" t="s">
        <v>120307</v>
      </c>
      <c r="K5150" s="1" t="s">
        <v>120298</v>
      </c>
      <c r="L5150" s="1" t="s">
        <v>120299</v>
      </c>
      <c r="M5150" s="1" t="s">
        <v>120300</v>
      </c>
      <c r="N5150">
        <v>966681694561966</v>
      </c>
      <c r="O5150">
        <v>275963788287999</v>
      </c>
      <c r="P5150">
        <v>170189795521776</v>
      </c>
      <c r="Q5150">
        <v>258445050744292</v>
      </c>
      <c r="R5150">
        <v>307046406421884</v>
      </c>
      <c r="S5150" s="1" t="s">
        <v>120297</v>
      </c>
      <c r="T5150" s="1" t="s">
        <v>120327</v>
      </c>
      <c r="U5150" s="1" t="s">
        <v>120328</v>
      </c>
      <c r="V5150" s="1" t="s">
        <v>120316</v>
      </c>
      <c r="W5150" s="1" t="s">
        <v>120329</v>
      </c>
      <c r="X5150" s="1" t="s">
        <v>120308</v>
      </c>
      <c r="Y5150" s="1" t="s">
        <v>120301</v>
      </c>
      <c r="Z5150">
        <v>165585779336735</v>
      </c>
      <c r="AA5150" s="1" t="s">
        <v>120306</v>
      </c>
      <c r="AB5150" s="1" t="s">
        <v>120330</v>
      </c>
      <c r="AC5150" s="1" t="s">
        <v>18914</v>
      </c>
      <c r="AD5150">
        <v>814431387102101</v>
      </c>
      <c r="AE5150">
        <v>446976920259233</v>
      </c>
      <c r="AF5150" s="1" t="s">
        <v>120331</v>
      </c>
      <c r="AG5150">
        <v>271081911407317</v>
      </c>
      <c r="AH5150">
        <v>817384662786479</v>
      </c>
      <c r="AI5150" s="1" t="s">
        <v>120309</v>
      </c>
      <c r="AJ5150" s="1" t="s">
        <v>120302</v>
      </c>
      <c r="AK5150" s="1" t="s">
        <v>120304</v>
      </c>
      <c r="AL5150" s="1" t="s">
        <v>120303</v>
      </c>
      <c r="AM5150">
        <v>858327076381491</v>
      </c>
      <c r="AN5150">
        <v>257504148011946</v>
      </c>
      <c r="AO5150">
        <v>151113350384029</v>
      </c>
      <c r="AP5150" s="1" t="s">
        <v>120311</v>
      </c>
      <c r="AQ5150" s="1" t="s">
        <v>120312</v>
      </c>
      <c r="AR5150" s="1" t="s">
        <v>120313</v>
      </c>
      <c r="AS5150" s="1" t="s">
        <v>120332</v>
      </c>
      <c r="AT5150" s="1" t="s">
        <v>120333</v>
      </c>
      <c r="AU5150" s="1" t="s">
        <v>120334</v>
      </c>
      <c r="AV5150" s="1" t="s">
        <v>120335</v>
      </c>
      <c r="AW5150" s="1" t="s">
        <v>120310</v>
      </c>
      <c r="AX5150" s="1" t="s">
        <v>120305</v>
      </c>
      <c r="AY5150">
        <v>14947892258517</v>
      </c>
      <c r="AZ5150" s="1" t="s">
        <v>120314</v>
      </c>
      <c r="BA5150" s="1" t="s">
        <v>120336</v>
      </c>
      <c r="BB5150" s="1" t="s">
        <v>18914</v>
      </c>
      <c r="BC5150" s="1" t="s">
        <v>18916</v>
      </c>
      <c r="BD5150" s="1" t="s">
        <v>18916</v>
      </c>
      <c r="BE5150" s="1" t="s">
        <v>18916</v>
      </c>
      <c r="BF5150" s="1" t="s">
        <v>18916</v>
      </c>
      <c r="BG5150" s="1" t="s">
        <v>18916</v>
      </c>
      <c r="BH5150" s="1" t="s">
        <v>18916</v>
      </c>
      <c r="BI5150" s="1" t="s">
        <v>18916</v>
      </c>
      <c r="BJ5150" s="1" t="s">
        <v>18916</v>
      </c>
      <c r="BK5150" s="1" t="s">
        <v>18916</v>
      </c>
      <c r="BL5150" s="1" t="s">
        <v>18916</v>
      </c>
      <c r="BM5150" s="1" t="s">
        <v>18916</v>
      </c>
      <c r="BN5150" s="1" t="s">
        <v>18916</v>
      </c>
      <c r="BO5150" s="1" t="s">
        <v>18916</v>
      </c>
      <c r="BP5150" s="1" t="s">
        <v>18916</v>
      </c>
      <c r="BQ5150" s="1" t="s">
        <v>18916</v>
      </c>
      <c r="BR5150" s="1" t="s">
        <v>18916</v>
      </c>
      <c r="BS5150" s="1" t="s">
        <v>18916</v>
      </c>
      <c r="BT5150" s="1" t="s">
        <v>18916</v>
      </c>
      <c r="BU5150" s="1" t="s">
        <v>18916</v>
      </c>
      <c r="BV5150" s="1" t="s">
        <v>18916</v>
      </c>
      <c r="BW5150" s="1" t="s">
        <v>18916</v>
      </c>
      <c r="BX5150" s="1" t="s">
        <v>18916</v>
      </c>
      <c r="BY5150" s="1" t="s">
        <v>18916</v>
      </c>
      <c r="BZ5150" s="1" t="s">
        <v>18916</v>
      </c>
    </row>
    <row r="5151" spans="1:78" x14ac:dyDescent="0.25">
      <c r="A5151" t="s">
        <v>159097</v>
      </c>
      <c r="B5151" s="1" t="s">
        <v>120296</v>
      </c>
      <c r="C5151">
        <v>1986</v>
      </c>
      <c r="D5151" s="1" t="s">
        <v>19660</v>
      </c>
      <c r="E5151">
        <v>823921284424128</v>
      </c>
      <c r="F5151">
        <v>453997264976921</v>
      </c>
      <c r="G5151" s="1" t="s">
        <v>120315</v>
      </c>
      <c r="H5151">
        <v>349026681979086</v>
      </c>
      <c r="I5151">
        <v>936608418507528</v>
      </c>
      <c r="J5151" s="1" t="s">
        <v>120307</v>
      </c>
      <c r="K5151" s="1" t="s">
        <v>120298</v>
      </c>
      <c r="L5151" s="1" t="s">
        <v>120299</v>
      </c>
      <c r="M5151" s="1" t="s">
        <v>120300</v>
      </c>
      <c r="N5151">
        <v>966681694561966</v>
      </c>
      <c r="O5151">
        <v>275963788287999</v>
      </c>
      <c r="P5151">
        <v>170189795521776</v>
      </c>
      <c r="Q5151">
        <v>258445050744292</v>
      </c>
      <c r="R5151">
        <v>307046406421884</v>
      </c>
      <c r="S5151" s="1" t="s">
        <v>120297</v>
      </c>
      <c r="T5151" s="1" t="s">
        <v>120327</v>
      </c>
      <c r="U5151" s="1" t="s">
        <v>120328</v>
      </c>
      <c r="V5151" s="1" t="s">
        <v>120316</v>
      </c>
      <c r="W5151" s="1" t="s">
        <v>120329</v>
      </c>
      <c r="X5151" s="1" t="s">
        <v>120308</v>
      </c>
      <c r="Y5151" s="1" t="s">
        <v>120301</v>
      </c>
      <c r="Z5151">
        <v>165585779336735</v>
      </c>
      <c r="AA5151" s="1" t="s">
        <v>120306</v>
      </c>
      <c r="AB5151" s="1" t="s">
        <v>120330</v>
      </c>
      <c r="AC5151" s="1" t="s">
        <v>18914</v>
      </c>
      <c r="AD5151">
        <v>814431387102101</v>
      </c>
      <c r="AE5151">
        <v>446976920259233</v>
      </c>
      <c r="AF5151" s="1" t="s">
        <v>120331</v>
      </c>
      <c r="AG5151">
        <v>271081911407317</v>
      </c>
      <c r="AH5151">
        <v>817384662786479</v>
      </c>
      <c r="AI5151" s="1" t="s">
        <v>120309</v>
      </c>
      <c r="AJ5151" s="1" t="s">
        <v>120302</v>
      </c>
      <c r="AK5151" s="1" t="s">
        <v>120304</v>
      </c>
      <c r="AL5151" s="1" t="s">
        <v>120303</v>
      </c>
      <c r="AM5151">
        <v>858327076381491</v>
      </c>
      <c r="AN5151">
        <v>257504148011946</v>
      </c>
      <c r="AO5151">
        <v>151113350384029</v>
      </c>
      <c r="AP5151" s="1" t="s">
        <v>120311</v>
      </c>
      <c r="AQ5151" s="1" t="s">
        <v>120312</v>
      </c>
      <c r="AR5151" s="1" t="s">
        <v>120313</v>
      </c>
      <c r="AS5151" s="1" t="s">
        <v>120332</v>
      </c>
      <c r="AT5151" s="1" t="s">
        <v>120333</v>
      </c>
      <c r="AU5151" s="1" t="s">
        <v>120334</v>
      </c>
      <c r="AV5151" s="1" t="s">
        <v>120335</v>
      </c>
      <c r="AW5151" s="1" t="s">
        <v>120310</v>
      </c>
      <c r="AX5151" s="1" t="s">
        <v>120305</v>
      </c>
      <c r="AY5151">
        <v>14947892258517</v>
      </c>
      <c r="AZ5151" s="1" t="s">
        <v>120314</v>
      </c>
      <c r="BA5151" s="1" t="s">
        <v>120336</v>
      </c>
      <c r="BB5151" s="1" t="s">
        <v>18914</v>
      </c>
      <c r="BC5151" s="1" t="s">
        <v>18916</v>
      </c>
      <c r="BD5151" s="1" t="s">
        <v>18916</v>
      </c>
      <c r="BE5151" s="1" t="s">
        <v>18916</v>
      </c>
      <c r="BF5151" s="1" t="s">
        <v>18916</v>
      </c>
      <c r="BG5151" s="1" t="s">
        <v>18916</v>
      </c>
      <c r="BH5151" s="1" t="s">
        <v>18916</v>
      </c>
      <c r="BI5151" s="1" t="s">
        <v>18916</v>
      </c>
      <c r="BJ5151" s="1" t="s">
        <v>18916</v>
      </c>
      <c r="BK5151" s="1" t="s">
        <v>18916</v>
      </c>
      <c r="BL5151" s="1" t="s">
        <v>18916</v>
      </c>
      <c r="BM5151" s="1" t="s">
        <v>18916</v>
      </c>
      <c r="BN5151" s="1" t="s">
        <v>18916</v>
      </c>
      <c r="BO5151" s="1" t="s">
        <v>18916</v>
      </c>
      <c r="BP5151" s="1" t="s">
        <v>18916</v>
      </c>
      <c r="BQ5151" s="1" t="s">
        <v>18916</v>
      </c>
      <c r="BR5151" s="1" t="s">
        <v>18916</v>
      </c>
      <c r="BS5151" s="1" t="s">
        <v>18916</v>
      </c>
      <c r="BT5151" s="1" t="s">
        <v>18916</v>
      </c>
      <c r="BU5151" s="1" t="s">
        <v>18916</v>
      </c>
      <c r="BV5151" s="1" t="s">
        <v>18916</v>
      </c>
      <c r="BW5151" s="1" t="s">
        <v>18916</v>
      </c>
      <c r="BX5151" s="1" t="s">
        <v>18916</v>
      </c>
      <c r="BY5151" s="1" t="s">
        <v>18916</v>
      </c>
      <c r="BZ5151" s="1" t="s">
        <v>18916</v>
      </c>
    </row>
    <row r="5152" spans="1:78" x14ac:dyDescent="0.25">
      <c r="A5152" t="s">
        <v>159097</v>
      </c>
      <c r="B5152" s="1" t="s">
        <v>120296</v>
      </c>
      <c r="C5152">
        <v>1987</v>
      </c>
      <c r="D5152" s="1" t="s">
        <v>19660</v>
      </c>
      <c r="E5152">
        <v>823921284424128</v>
      </c>
      <c r="F5152">
        <v>453997264976921</v>
      </c>
      <c r="G5152" s="1" t="s">
        <v>120315</v>
      </c>
      <c r="H5152">
        <v>349026681979086</v>
      </c>
      <c r="I5152">
        <v>936608418507528</v>
      </c>
      <c r="J5152" s="1" t="s">
        <v>120307</v>
      </c>
      <c r="K5152" s="1" t="s">
        <v>120298</v>
      </c>
      <c r="L5152" s="1" t="s">
        <v>120299</v>
      </c>
      <c r="M5152" s="1" t="s">
        <v>120300</v>
      </c>
      <c r="N5152">
        <v>966681694561966</v>
      </c>
      <c r="O5152">
        <v>275963788287999</v>
      </c>
      <c r="P5152">
        <v>170189795521776</v>
      </c>
      <c r="Q5152">
        <v>258445050744292</v>
      </c>
      <c r="R5152">
        <v>307046406421884</v>
      </c>
      <c r="S5152" s="1" t="s">
        <v>120297</v>
      </c>
      <c r="T5152" s="1" t="s">
        <v>120327</v>
      </c>
      <c r="U5152" s="1" t="s">
        <v>120328</v>
      </c>
      <c r="V5152" s="1" t="s">
        <v>120316</v>
      </c>
      <c r="W5152" s="1" t="s">
        <v>120329</v>
      </c>
      <c r="X5152" s="1" t="s">
        <v>120308</v>
      </c>
      <c r="Y5152" s="1" t="s">
        <v>120301</v>
      </c>
      <c r="Z5152">
        <v>165585779336735</v>
      </c>
      <c r="AA5152" s="1" t="s">
        <v>120306</v>
      </c>
      <c r="AB5152" s="1" t="s">
        <v>120330</v>
      </c>
      <c r="AC5152" s="1" t="s">
        <v>18914</v>
      </c>
      <c r="AD5152">
        <v>814431387102101</v>
      </c>
      <c r="AE5152">
        <v>446976920259233</v>
      </c>
      <c r="AF5152" s="1" t="s">
        <v>120331</v>
      </c>
      <c r="AG5152">
        <v>271081911407317</v>
      </c>
      <c r="AH5152">
        <v>817384662786479</v>
      </c>
      <c r="AI5152" s="1" t="s">
        <v>120309</v>
      </c>
      <c r="AJ5152" s="1" t="s">
        <v>120302</v>
      </c>
      <c r="AK5152" s="1" t="s">
        <v>120304</v>
      </c>
      <c r="AL5152" s="1" t="s">
        <v>120303</v>
      </c>
      <c r="AM5152">
        <v>858327076381491</v>
      </c>
      <c r="AN5152">
        <v>257504148011946</v>
      </c>
      <c r="AO5152">
        <v>151113350384029</v>
      </c>
      <c r="AP5152" s="1" t="s">
        <v>120311</v>
      </c>
      <c r="AQ5152" s="1" t="s">
        <v>120312</v>
      </c>
      <c r="AR5152" s="1" t="s">
        <v>120313</v>
      </c>
      <c r="AS5152" s="1" t="s">
        <v>120332</v>
      </c>
      <c r="AT5152" s="1" t="s">
        <v>120333</v>
      </c>
      <c r="AU5152" s="1" t="s">
        <v>120334</v>
      </c>
      <c r="AV5152" s="1" t="s">
        <v>120335</v>
      </c>
      <c r="AW5152" s="1" t="s">
        <v>120310</v>
      </c>
      <c r="AX5152" s="1" t="s">
        <v>120305</v>
      </c>
      <c r="AY5152">
        <v>14947892258517</v>
      </c>
      <c r="AZ5152" s="1" t="s">
        <v>120314</v>
      </c>
      <c r="BA5152" s="1" t="s">
        <v>120336</v>
      </c>
      <c r="BB5152" s="1" t="s">
        <v>18914</v>
      </c>
      <c r="BC5152" s="1" t="s">
        <v>18916</v>
      </c>
      <c r="BD5152" s="1" t="s">
        <v>18916</v>
      </c>
      <c r="BE5152" s="1" t="s">
        <v>18916</v>
      </c>
      <c r="BF5152" s="1" t="s">
        <v>18916</v>
      </c>
      <c r="BG5152" s="1" t="s">
        <v>18916</v>
      </c>
      <c r="BH5152" s="1" t="s">
        <v>18916</v>
      </c>
      <c r="BI5152" s="1" t="s">
        <v>18916</v>
      </c>
      <c r="BJ5152" s="1" t="s">
        <v>18916</v>
      </c>
      <c r="BK5152" s="1" t="s">
        <v>18916</v>
      </c>
      <c r="BL5152" s="1" t="s">
        <v>18916</v>
      </c>
      <c r="BM5152" s="1" t="s">
        <v>18916</v>
      </c>
      <c r="BN5152" s="1" t="s">
        <v>18916</v>
      </c>
      <c r="BO5152" s="1" t="s">
        <v>18916</v>
      </c>
      <c r="BP5152" s="1" t="s">
        <v>18916</v>
      </c>
      <c r="BQ5152" s="1" t="s">
        <v>18916</v>
      </c>
      <c r="BR5152" s="1" t="s">
        <v>18916</v>
      </c>
      <c r="BS5152" s="1" t="s">
        <v>18916</v>
      </c>
      <c r="BT5152" s="1" t="s">
        <v>18916</v>
      </c>
      <c r="BU5152" s="1" t="s">
        <v>18916</v>
      </c>
      <c r="BV5152" s="1" t="s">
        <v>18916</v>
      </c>
      <c r="BW5152" s="1" t="s">
        <v>18916</v>
      </c>
      <c r="BX5152" s="1" t="s">
        <v>18916</v>
      </c>
      <c r="BY5152" s="1" t="s">
        <v>18916</v>
      </c>
      <c r="BZ5152" s="1" t="s">
        <v>18916</v>
      </c>
    </row>
    <row r="5153" spans="1:78" x14ac:dyDescent="0.25">
      <c r="A5153" t="s">
        <v>159097</v>
      </c>
      <c r="B5153" s="1" t="s">
        <v>120296</v>
      </c>
      <c r="C5153">
        <v>1988</v>
      </c>
      <c r="D5153" s="1" t="s">
        <v>19660</v>
      </c>
      <c r="E5153">
        <v>823921284424128</v>
      </c>
      <c r="F5153">
        <v>453997264976921</v>
      </c>
      <c r="G5153" s="1" t="s">
        <v>120315</v>
      </c>
      <c r="H5153">
        <v>349026681979086</v>
      </c>
      <c r="I5153">
        <v>936608418507528</v>
      </c>
      <c r="J5153" s="1" t="s">
        <v>120307</v>
      </c>
      <c r="K5153" s="1" t="s">
        <v>120298</v>
      </c>
      <c r="L5153" s="1" t="s">
        <v>120299</v>
      </c>
      <c r="M5153" s="1" t="s">
        <v>120300</v>
      </c>
      <c r="N5153">
        <v>966681694561966</v>
      </c>
      <c r="O5153">
        <v>275963788287999</v>
      </c>
      <c r="P5153">
        <v>170189795521776</v>
      </c>
      <c r="Q5153">
        <v>258445050744292</v>
      </c>
      <c r="R5153">
        <v>307046406421884</v>
      </c>
      <c r="S5153" s="1" t="s">
        <v>120297</v>
      </c>
      <c r="T5153" s="1" t="s">
        <v>120327</v>
      </c>
      <c r="U5153" s="1" t="s">
        <v>120328</v>
      </c>
      <c r="V5153" s="1" t="s">
        <v>120316</v>
      </c>
      <c r="W5153" s="1" t="s">
        <v>120329</v>
      </c>
      <c r="X5153" s="1" t="s">
        <v>120308</v>
      </c>
      <c r="Y5153" s="1" t="s">
        <v>120301</v>
      </c>
      <c r="Z5153">
        <v>165585779336735</v>
      </c>
      <c r="AA5153" s="1" t="s">
        <v>120306</v>
      </c>
      <c r="AB5153" s="1" t="s">
        <v>120330</v>
      </c>
      <c r="AC5153" s="1" t="s">
        <v>18914</v>
      </c>
      <c r="AD5153">
        <v>814431387102101</v>
      </c>
      <c r="AE5153">
        <v>446976920259233</v>
      </c>
      <c r="AF5153" s="1" t="s">
        <v>120331</v>
      </c>
      <c r="AG5153">
        <v>271081911407317</v>
      </c>
      <c r="AH5153">
        <v>817384662786479</v>
      </c>
      <c r="AI5153" s="1" t="s">
        <v>120309</v>
      </c>
      <c r="AJ5153" s="1" t="s">
        <v>120302</v>
      </c>
      <c r="AK5153" s="1" t="s">
        <v>120304</v>
      </c>
      <c r="AL5153" s="1" t="s">
        <v>120303</v>
      </c>
      <c r="AM5153">
        <v>858327076381491</v>
      </c>
      <c r="AN5153">
        <v>257504148011946</v>
      </c>
      <c r="AO5153">
        <v>151113350384029</v>
      </c>
      <c r="AP5153" s="1" t="s">
        <v>120311</v>
      </c>
      <c r="AQ5153" s="1" t="s">
        <v>120312</v>
      </c>
      <c r="AR5153" s="1" t="s">
        <v>120313</v>
      </c>
      <c r="AS5153" s="1" t="s">
        <v>120332</v>
      </c>
      <c r="AT5153" s="1" t="s">
        <v>120333</v>
      </c>
      <c r="AU5153" s="1" t="s">
        <v>120334</v>
      </c>
      <c r="AV5153" s="1" t="s">
        <v>120335</v>
      </c>
      <c r="AW5153" s="1" t="s">
        <v>120310</v>
      </c>
      <c r="AX5153" s="1" t="s">
        <v>120305</v>
      </c>
      <c r="AY5153">
        <v>14947892258517</v>
      </c>
      <c r="AZ5153" s="1" t="s">
        <v>120314</v>
      </c>
      <c r="BA5153" s="1" t="s">
        <v>120336</v>
      </c>
      <c r="BB5153" s="1" t="s">
        <v>18914</v>
      </c>
      <c r="BC5153" s="1" t="s">
        <v>18916</v>
      </c>
      <c r="BD5153" s="1" t="s">
        <v>18916</v>
      </c>
      <c r="BE5153" s="1" t="s">
        <v>18916</v>
      </c>
      <c r="BF5153" s="1" t="s">
        <v>18916</v>
      </c>
      <c r="BG5153" s="1" t="s">
        <v>18916</v>
      </c>
      <c r="BH5153" s="1" t="s">
        <v>18916</v>
      </c>
      <c r="BI5153" s="1" t="s">
        <v>18916</v>
      </c>
      <c r="BJ5153" s="1" t="s">
        <v>18916</v>
      </c>
      <c r="BK5153" s="1" t="s">
        <v>18916</v>
      </c>
      <c r="BL5153" s="1" t="s">
        <v>18916</v>
      </c>
      <c r="BM5153" s="1" t="s">
        <v>18916</v>
      </c>
      <c r="BN5153" s="1" t="s">
        <v>18916</v>
      </c>
      <c r="BO5153" s="1" t="s">
        <v>18916</v>
      </c>
      <c r="BP5153" s="1" t="s">
        <v>18916</v>
      </c>
      <c r="BQ5153" s="1" t="s">
        <v>18916</v>
      </c>
      <c r="BR5153" s="1" t="s">
        <v>18916</v>
      </c>
      <c r="BS5153" s="1" t="s">
        <v>18916</v>
      </c>
      <c r="BT5153" s="1" t="s">
        <v>18916</v>
      </c>
      <c r="BU5153" s="1" t="s">
        <v>18916</v>
      </c>
      <c r="BV5153" s="1" t="s">
        <v>18916</v>
      </c>
      <c r="BW5153" s="1" t="s">
        <v>18916</v>
      </c>
      <c r="BX5153" s="1" t="s">
        <v>18916</v>
      </c>
      <c r="BY5153" s="1" t="s">
        <v>18916</v>
      </c>
      <c r="BZ5153" s="1" t="s">
        <v>18916</v>
      </c>
    </row>
    <row r="5154" spans="1:78" x14ac:dyDescent="0.25">
      <c r="A5154" t="s">
        <v>159097</v>
      </c>
      <c r="B5154" s="1" t="s">
        <v>120296</v>
      </c>
      <c r="C5154">
        <v>1989</v>
      </c>
      <c r="D5154" s="1" t="s">
        <v>19660</v>
      </c>
      <c r="E5154">
        <v>822276730962203</v>
      </c>
      <c r="F5154">
        <v>453091082811298</v>
      </c>
      <c r="G5154" s="1" t="s">
        <v>120337</v>
      </c>
      <c r="H5154">
        <v>361827182734573</v>
      </c>
      <c r="I5154">
        <v>936608418507528</v>
      </c>
      <c r="J5154" s="1" t="s">
        <v>120307</v>
      </c>
      <c r="K5154" s="1" t="s">
        <v>120298</v>
      </c>
      <c r="L5154" s="1" t="s">
        <v>120299</v>
      </c>
      <c r="M5154" s="1" t="s">
        <v>120300</v>
      </c>
      <c r="N5154">
        <v>966681694561966</v>
      </c>
      <c r="O5154">
        <v>275963788287999</v>
      </c>
      <c r="P5154">
        <v>170189795521776</v>
      </c>
      <c r="Q5154">
        <v>168532094078632</v>
      </c>
      <c r="R5154">
        <v>307046406421884</v>
      </c>
      <c r="S5154" s="1" t="s">
        <v>120297</v>
      </c>
      <c r="T5154" s="1" t="s">
        <v>120338</v>
      </c>
      <c r="U5154" s="1" t="s">
        <v>120339</v>
      </c>
      <c r="V5154" s="1" t="s">
        <v>120340</v>
      </c>
      <c r="W5154" s="1" t="s">
        <v>120341</v>
      </c>
      <c r="X5154" s="1" t="s">
        <v>120342</v>
      </c>
      <c r="Y5154" s="1" t="s">
        <v>120301</v>
      </c>
      <c r="Z5154">
        <v>165585779336735</v>
      </c>
      <c r="AA5154" s="1" t="s">
        <v>120343</v>
      </c>
      <c r="AB5154" s="1" t="s">
        <v>120344</v>
      </c>
      <c r="AC5154" s="1" t="s">
        <v>18914</v>
      </c>
      <c r="AD5154">
        <v>812805775550999</v>
      </c>
      <c r="AE5154">
        <v>446084750757718</v>
      </c>
      <c r="AF5154" s="1" t="s">
        <v>120345</v>
      </c>
      <c r="AG5154">
        <v>281023799494761</v>
      </c>
      <c r="AH5154">
        <v>817384662786479</v>
      </c>
      <c r="AI5154" s="1" t="s">
        <v>120309</v>
      </c>
      <c r="AJ5154" s="1" t="s">
        <v>120302</v>
      </c>
      <c r="AK5154" s="1" t="s">
        <v>120304</v>
      </c>
      <c r="AL5154" s="1" t="s">
        <v>120303</v>
      </c>
      <c r="AM5154">
        <v>858327076381491</v>
      </c>
      <c r="AN5154">
        <v>257504148011946</v>
      </c>
      <c r="AO5154">
        <v>151113350384029</v>
      </c>
      <c r="AP5154" s="1" t="s">
        <v>120346</v>
      </c>
      <c r="AQ5154" s="1" t="s">
        <v>120347</v>
      </c>
      <c r="AR5154" s="1" t="s">
        <v>120348</v>
      </c>
      <c r="AS5154" s="1" t="s">
        <v>120349</v>
      </c>
      <c r="AT5154" s="1" t="s">
        <v>120350</v>
      </c>
      <c r="AU5154" s="1" t="s">
        <v>120351</v>
      </c>
      <c r="AV5154" s="1" t="s">
        <v>120352</v>
      </c>
      <c r="AW5154" s="1" t="s">
        <v>120353</v>
      </c>
      <c r="AX5154" s="1" t="s">
        <v>120305</v>
      </c>
      <c r="AY5154">
        <v>14947892258517</v>
      </c>
      <c r="AZ5154" s="1" t="s">
        <v>120354</v>
      </c>
      <c r="BA5154" s="1" t="s">
        <v>120355</v>
      </c>
      <c r="BB5154" s="1" t="s">
        <v>18914</v>
      </c>
      <c r="BC5154" s="1" t="s">
        <v>18916</v>
      </c>
      <c r="BD5154" s="1" t="s">
        <v>18916</v>
      </c>
      <c r="BE5154" s="1" t="s">
        <v>18916</v>
      </c>
      <c r="BF5154" s="1" t="s">
        <v>18916</v>
      </c>
      <c r="BG5154" s="1" t="s">
        <v>18916</v>
      </c>
      <c r="BH5154" s="1" t="s">
        <v>18916</v>
      </c>
      <c r="BI5154" s="1" t="s">
        <v>18916</v>
      </c>
      <c r="BJ5154" s="1" t="s">
        <v>18916</v>
      </c>
      <c r="BK5154" s="1" t="s">
        <v>18916</v>
      </c>
      <c r="BL5154" s="1" t="s">
        <v>18916</v>
      </c>
      <c r="BM5154" s="1" t="s">
        <v>18916</v>
      </c>
      <c r="BN5154" s="1" t="s">
        <v>18916</v>
      </c>
      <c r="BO5154" s="1" t="s">
        <v>18916</v>
      </c>
      <c r="BP5154" s="1" t="s">
        <v>18916</v>
      </c>
      <c r="BQ5154" s="1" t="s">
        <v>18916</v>
      </c>
      <c r="BR5154" s="1" t="s">
        <v>18916</v>
      </c>
      <c r="BS5154" s="1" t="s">
        <v>18916</v>
      </c>
      <c r="BT5154" s="1" t="s">
        <v>18916</v>
      </c>
      <c r="BU5154" s="1" t="s">
        <v>18916</v>
      </c>
      <c r="BV5154" s="1" t="s">
        <v>18916</v>
      </c>
      <c r="BW5154" s="1" t="s">
        <v>18916</v>
      </c>
      <c r="BX5154" s="1" t="s">
        <v>18916</v>
      </c>
      <c r="BY5154" s="1" t="s">
        <v>18916</v>
      </c>
      <c r="BZ5154" s="1" t="s">
        <v>18916</v>
      </c>
    </row>
    <row r="5155" spans="1:78" x14ac:dyDescent="0.25">
      <c r="A5155" t="s">
        <v>159097</v>
      </c>
      <c r="B5155" s="1" t="s">
        <v>120296</v>
      </c>
      <c r="C5155">
        <v>1990</v>
      </c>
      <c r="D5155" s="1" t="s">
        <v>19660</v>
      </c>
      <c r="E5155">
        <v>522588917382094</v>
      </c>
      <c r="F5155">
        <v>78463891559014</v>
      </c>
      <c r="G5155" s="1" t="s">
        <v>120356</v>
      </c>
      <c r="H5155">
        <v>753342287728693</v>
      </c>
      <c r="I5155">
        <v>843378393230025</v>
      </c>
      <c r="J5155" s="1" t="s">
        <v>120357</v>
      </c>
      <c r="K5155" s="1" t="s">
        <v>120358</v>
      </c>
      <c r="L5155" s="1" t="s">
        <v>120359</v>
      </c>
      <c r="M5155" s="1" t="s">
        <v>120360</v>
      </c>
      <c r="N5155">
        <v>210114017310104</v>
      </c>
      <c r="O5155">
        <v>775059667599586</v>
      </c>
      <c r="P5155">
        <v>494893442445965</v>
      </c>
      <c r="Q5155">
        <v>724605199562733</v>
      </c>
      <c r="R5155">
        <v>456661562929732</v>
      </c>
      <c r="S5155" s="1" t="s">
        <v>120361</v>
      </c>
      <c r="T5155" s="1" t="s">
        <v>120362</v>
      </c>
      <c r="U5155" s="1" t="s">
        <v>120363</v>
      </c>
      <c r="V5155" s="1" t="s">
        <v>120364</v>
      </c>
      <c r="W5155" s="1" t="s">
        <v>120365</v>
      </c>
      <c r="X5155" s="1" t="s">
        <v>120366</v>
      </c>
      <c r="Y5155" s="1" t="s">
        <v>120367</v>
      </c>
      <c r="Z5155">
        <v>431950473559498</v>
      </c>
      <c r="AA5155" s="1" t="s">
        <v>120368</v>
      </c>
      <c r="AB5155" s="1" t="s">
        <v>120369</v>
      </c>
      <c r="AC5155" s="1" t="s">
        <v>19828</v>
      </c>
      <c r="AD5155">
        <v>429642129578075</v>
      </c>
      <c r="AE5155">
        <v>690156655190334</v>
      </c>
      <c r="AF5155" s="1" t="s">
        <v>120370</v>
      </c>
      <c r="AG5155">
        <v>660345601857725</v>
      </c>
      <c r="AH5155">
        <v>765978263624672</v>
      </c>
      <c r="AI5155" s="1" t="s">
        <v>120371</v>
      </c>
      <c r="AJ5155" s="1" t="s">
        <v>120372</v>
      </c>
      <c r="AK5155" s="1" t="s">
        <v>120373</v>
      </c>
      <c r="AL5155" s="1" t="s">
        <v>120374</v>
      </c>
      <c r="AM5155">
        <v>164514030247889</v>
      </c>
      <c r="AN5155">
        <v>665293988336431</v>
      </c>
      <c r="AO5155">
        <v>387489210869142</v>
      </c>
      <c r="AP5155" s="1" t="s">
        <v>120375</v>
      </c>
      <c r="AQ5155" s="1" t="s">
        <v>120376</v>
      </c>
      <c r="AR5155" s="1" t="s">
        <v>120377</v>
      </c>
      <c r="AS5155" s="1" t="s">
        <v>120378</v>
      </c>
      <c r="AT5155" s="1" t="s">
        <v>120379</v>
      </c>
      <c r="AU5155" s="1" t="s">
        <v>120380</v>
      </c>
      <c r="AV5155" s="1" t="s">
        <v>120381</v>
      </c>
      <c r="AW5155" s="1" t="s">
        <v>120382</v>
      </c>
      <c r="AX5155" s="1" t="s">
        <v>120383</v>
      </c>
      <c r="AY5155">
        <v>348732201834903</v>
      </c>
      <c r="AZ5155" s="1" t="s">
        <v>120384</v>
      </c>
      <c r="BA5155" s="1" t="s">
        <v>120385</v>
      </c>
      <c r="BB5155" s="1" t="s">
        <v>19235</v>
      </c>
      <c r="BC5155" s="1" t="s">
        <v>120386</v>
      </c>
      <c r="BD5155" s="1" t="s">
        <v>120387</v>
      </c>
      <c r="BE5155" s="1" t="s">
        <v>120388</v>
      </c>
      <c r="BF5155" s="1" t="s">
        <v>120389</v>
      </c>
      <c r="BG5155" s="1" t="s">
        <v>120390</v>
      </c>
      <c r="BH5155" s="1" t="s">
        <v>120357</v>
      </c>
      <c r="BI5155" s="1" t="s">
        <v>120391</v>
      </c>
      <c r="BJ5155" s="1" t="s">
        <v>120392</v>
      </c>
      <c r="BK5155" s="1" t="s">
        <v>120360</v>
      </c>
      <c r="BL5155" s="1" t="s">
        <v>120393</v>
      </c>
      <c r="BM5155" s="1" t="s">
        <v>120394</v>
      </c>
      <c r="BN5155" s="1" t="s">
        <v>120395</v>
      </c>
      <c r="BO5155" s="1" t="s">
        <v>120396</v>
      </c>
      <c r="BP5155" s="1" t="s">
        <v>120397</v>
      </c>
      <c r="BQ5155" s="1" t="s">
        <v>120398</v>
      </c>
      <c r="BR5155" s="1" t="s">
        <v>120399</v>
      </c>
      <c r="BS5155" s="1" t="s">
        <v>120400</v>
      </c>
      <c r="BT5155" s="1" t="s">
        <v>120401</v>
      </c>
      <c r="BU5155" s="1" t="s">
        <v>120402</v>
      </c>
      <c r="BV5155" s="1" t="s">
        <v>120403</v>
      </c>
      <c r="BW5155" s="1" t="s">
        <v>120404</v>
      </c>
      <c r="BX5155" s="1" t="s">
        <v>120405</v>
      </c>
      <c r="BY5155" s="1" t="s">
        <v>120406</v>
      </c>
      <c r="BZ5155" s="1" t="s">
        <v>120407</v>
      </c>
    </row>
    <row r="5156" spans="1:78" x14ac:dyDescent="0.25">
      <c r="A5156" t="s">
        <v>159097</v>
      </c>
      <c r="B5156" s="1" t="s">
        <v>120296</v>
      </c>
      <c r="C5156">
        <v>1991</v>
      </c>
      <c r="D5156" s="1" t="s">
        <v>19660</v>
      </c>
      <c r="E5156">
        <v>522588917382094</v>
      </c>
      <c r="F5156">
        <v>78463891559014</v>
      </c>
      <c r="G5156" s="1" t="s">
        <v>120356</v>
      </c>
      <c r="H5156">
        <v>753342287728693</v>
      </c>
      <c r="I5156">
        <v>843378393230025</v>
      </c>
      <c r="J5156" s="1" t="s">
        <v>120408</v>
      </c>
      <c r="K5156" s="1" t="s">
        <v>120409</v>
      </c>
      <c r="L5156" s="1" t="s">
        <v>120359</v>
      </c>
      <c r="M5156" s="1" t="s">
        <v>120410</v>
      </c>
      <c r="N5156">
        <v>299042950551336</v>
      </c>
      <c r="O5156">
        <v>775059667599586</v>
      </c>
      <c r="P5156">
        <v>505862284887612</v>
      </c>
      <c r="Q5156">
        <v>789092544703724</v>
      </c>
      <c r="R5156">
        <v>456661562929732</v>
      </c>
      <c r="S5156" s="1" t="s">
        <v>120411</v>
      </c>
      <c r="T5156" s="1" t="s">
        <v>120412</v>
      </c>
      <c r="U5156" s="1" t="s">
        <v>120363</v>
      </c>
      <c r="V5156" s="1" t="s">
        <v>120413</v>
      </c>
      <c r="W5156" s="1" t="s">
        <v>120365</v>
      </c>
      <c r="X5156" s="1" t="s">
        <v>120414</v>
      </c>
      <c r="Y5156" s="1" t="s">
        <v>120415</v>
      </c>
      <c r="Z5156">
        <v>489440987695262</v>
      </c>
      <c r="AA5156" s="1" t="s">
        <v>120416</v>
      </c>
      <c r="AB5156" s="1" t="s">
        <v>120417</v>
      </c>
      <c r="AC5156" s="1" t="s">
        <v>19828</v>
      </c>
      <c r="AD5156">
        <v>429642129578075</v>
      </c>
      <c r="AE5156">
        <v>690156655190334</v>
      </c>
      <c r="AF5156" s="1" t="s">
        <v>120370</v>
      </c>
      <c r="AG5156">
        <v>660345601857725</v>
      </c>
      <c r="AH5156">
        <v>765978263624672</v>
      </c>
      <c r="AI5156" s="1" t="s">
        <v>120418</v>
      </c>
      <c r="AJ5156" s="1" t="s">
        <v>120419</v>
      </c>
      <c r="AK5156" s="1" t="s">
        <v>120373</v>
      </c>
      <c r="AL5156" s="1" t="s">
        <v>120420</v>
      </c>
      <c r="AM5156">
        <v>234143164945591</v>
      </c>
      <c r="AN5156">
        <v>665293988336431</v>
      </c>
      <c r="AO5156">
        <v>396077540673746</v>
      </c>
      <c r="AP5156" s="1" t="s">
        <v>120421</v>
      </c>
      <c r="AQ5156" s="1" t="s">
        <v>120422</v>
      </c>
      <c r="AR5156" s="1" t="s">
        <v>120423</v>
      </c>
      <c r="AS5156" s="1" t="s">
        <v>120424</v>
      </c>
      <c r="AT5156" s="1" t="s">
        <v>120425</v>
      </c>
      <c r="AU5156" s="1" t="s">
        <v>120426</v>
      </c>
      <c r="AV5156" s="1" t="s">
        <v>120381</v>
      </c>
      <c r="AW5156" s="1" t="s">
        <v>120427</v>
      </c>
      <c r="AX5156" s="1" t="s">
        <v>120428</v>
      </c>
      <c r="AY5156">
        <v>395146767407602</v>
      </c>
      <c r="AZ5156" s="1" t="s">
        <v>120429</v>
      </c>
      <c r="BA5156" s="1" t="s">
        <v>120430</v>
      </c>
      <c r="BB5156" s="1" t="s">
        <v>19235</v>
      </c>
      <c r="BC5156" s="1" t="s">
        <v>120386</v>
      </c>
      <c r="BD5156" s="1" t="s">
        <v>120387</v>
      </c>
      <c r="BE5156" s="1" t="s">
        <v>120388</v>
      </c>
      <c r="BF5156" s="1" t="s">
        <v>120389</v>
      </c>
      <c r="BG5156" s="1" t="s">
        <v>120390</v>
      </c>
      <c r="BH5156" s="1" t="s">
        <v>120408</v>
      </c>
      <c r="BI5156" s="1" t="s">
        <v>120431</v>
      </c>
      <c r="BJ5156" s="1" t="s">
        <v>120392</v>
      </c>
      <c r="BK5156" s="1" t="s">
        <v>120410</v>
      </c>
      <c r="BL5156" s="1" t="s">
        <v>120432</v>
      </c>
      <c r="BM5156" s="1" t="s">
        <v>120394</v>
      </c>
      <c r="BN5156" s="1" t="s">
        <v>120433</v>
      </c>
      <c r="BO5156" s="1" t="s">
        <v>120434</v>
      </c>
      <c r="BP5156" s="1" t="s">
        <v>120397</v>
      </c>
      <c r="BQ5156" s="1" t="s">
        <v>120435</v>
      </c>
      <c r="BR5156" s="1" t="s">
        <v>120436</v>
      </c>
      <c r="BS5156" s="1" t="s">
        <v>120400</v>
      </c>
      <c r="BT5156" s="1" t="s">
        <v>120437</v>
      </c>
      <c r="BU5156" s="1" t="s">
        <v>120402</v>
      </c>
      <c r="BV5156" s="1" t="s">
        <v>120438</v>
      </c>
      <c r="BW5156" s="1" t="s">
        <v>120439</v>
      </c>
      <c r="BX5156" s="1" t="s">
        <v>120440</v>
      </c>
      <c r="BY5156" s="1" t="s">
        <v>120441</v>
      </c>
      <c r="BZ5156" s="1" t="s">
        <v>120442</v>
      </c>
    </row>
    <row r="5157" spans="1:78" x14ac:dyDescent="0.25">
      <c r="A5157" t="s">
        <v>159097</v>
      </c>
      <c r="B5157" s="1" t="s">
        <v>120296</v>
      </c>
      <c r="C5157">
        <v>1992</v>
      </c>
      <c r="D5157" s="1" t="s">
        <v>19660</v>
      </c>
      <c r="E5157">
        <v>49242947931765</v>
      </c>
      <c r="F5157">
        <v>782720295208552</v>
      </c>
      <c r="G5157" s="1" t="s">
        <v>120356</v>
      </c>
      <c r="H5157">
        <v>790085035658205</v>
      </c>
      <c r="I5157">
        <v>843378393230025</v>
      </c>
      <c r="J5157" s="1" t="s">
        <v>120443</v>
      </c>
      <c r="K5157" s="1" t="s">
        <v>120444</v>
      </c>
      <c r="L5157" s="1" t="s">
        <v>120445</v>
      </c>
      <c r="M5157" s="1" t="s">
        <v>120410</v>
      </c>
      <c r="N5157">
        <v>337335884124858</v>
      </c>
      <c r="O5157">
        <v>775059667599586</v>
      </c>
      <c r="P5157">
        <v>614535875456135</v>
      </c>
      <c r="Q5157">
        <v>89309372382358</v>
      </c>
      <c r="R5157">
        <v>456661562929732</v>
      </c>
      <c r="S5157" s="1" t="s">
        <v>120446</v>
      </c>
      <c r="T5157" s="1" t="s">
        <v>120447</v>
      </c>
      <c r="U5157" s="1" t="s">
        <v>120448</v>
      </c>
      <c r="V5157" s="1" t="s">
        <v>120449</v>
      </c>
      <c r="W5157" s="1" t="s">
        <v>120450</v>
      </c>
      <c r="X5157" s="1" t="s">
        <v>120451</v>
      </c>
      <c r="Y5157" s="1" t="s">
        <v>120452</v>
      </c>
      <c r="Z5157">
        <v>543644468595405</v>
      </c>
      <c r="AA5157" s="1" t="s">
        <v>120453</v>
      </c>
      <c r="AB5157" s="1" t="s">
        <v>120454</v>
      </c>
      <c r="AC5157" s="1" t="s">
        <v>19828</v>
      </c>
      <c r="AD5157">
        <v>421486339278742</v>
      </c>
      <c r="AE5157">
        <v>702474927454709</v>
      </c>
      <c r="AF5157" s="1" t="s">
        <v>120455</v>
      </c>
      <c r="AG5157">
        <v>692552624336938</v>
      </c>
      <c r="AH5157">
        <v>765978263624672</v>
      </c>
      <c r="AI5157" s="1" t="s">
        <v>120456</v>
      </c>
      <c r="AJ5157" s="1" t="s">
        <v>120457</v>
      </c>
      <c r="AK5157" s="1" t="s">
        <v>120458</v>
      </c>
      <c r="AL5157" s="1" t="s">
        <v>120459</v>
      </c>
      <c r="AM5157">
        <v>264125575985294</v>
      </c>
      <c r="AN5157">
        <v>665293988336431</v>
      </c>
      <c r="AO5157">
        <v>48116624915125</v>
      </c>
      <c r="AP5157" s="1" t="s">
        <v>120460</v>
      </c>
      <c r="AQ5157" s="1" t="s">
        <v>120422</v>
      </c>
      <c r="AR5157" s="1" t="s">
        <v>120461</v>
      </c>
      <c r="AS5157" s="1" t="s">
        <v>120462</v>
      </c>
      <c r="AT5157" s="1" t="s">
        <v>120463</v>
      </c>
      <c r="AU5157" s="1" t="s">
        <v>120464</v>
      </c>
      <c r="AV5157" s="1" t="s">
        <v>120465</v>
      </c>
      <c r="AW5157" s="1" t="s">
        <v>120466</v>
      </c>
      <c r="AX5157" s="1" t="s">
        <v>120467</v>
      </c>
      <c r="AY5157">
        <v>438907569625635</v>
      </c>
      <c r="AZ5157" s="1" t="s">
        <v>120468</v>
      </c>
      <c r="BA5157" s="1" t="s">
        <v>120469</v>
      </c>
      <c r="BB5157" s="1" t="s">
        <v>19828</v>
      </c>
      <c r="BC5157" s="1" t="s">
        <v>120470</v>
      </c>
      <c r="BD5157" s="1" t="s">
        <v>120471</v>
      </c>
      <c r="BE5157" s="1" t="s">
        <v>120388</v>
      </c>
      <c r="BF5157" s="1" t="s">
        <v>120472</v>
      </c>
      <c r="BG5157" s="1" t="s">
        <v>120390</v>
      </c>
      <c r="BH5157" s="1" t="s">
        <v>120443</v>
      </c>
      <c r="BI5157" s="1" t="s">
        <v>120473</v>
      </c>
      <c r="BJ5157" s="1" t="s">
        <v>120474</v>
      </c>
      <c r="BK5157" s="1" t="s">
        <v>120410</v>
      </c>
      <c r="BL5157" s="1" t="s">
        <v>120475</v>
      </c>
      <c r="BM5157" s="1" t="s">
        <v>120394</v>
      </c>
      <c r="BN5157" s="1" t="s">
        <v>120476</v>
      </c>
      <c r="BO5157" s="1" t="s">
        <v>120477</v>
      </c>
      <c r="BP5157" s="1" t="s">
        <v>120397</v>
      </c>
      <c r="BQ5157" s="1" t="s">
        <v>120478</v>
      </c>
      <c r="BR5157" s="1" t="s">
        <v>120479</v>
      </c>
      <c r="BS5157" s="1" t="s">
        <v>120480</v>
      </c>
      <c r="BT5157" s="1" t="s">
        <v>120481</v>
      </c>
      <c r="BU5157" s="1" t="s">
        <v>120482</v>
      </c>
      <c r="BV5157" s="1" t="s">
        <v>120483</v>
      </c>
      <c r="BW5157" s="1" t="s">
        <v>120484</v>
      </c>
      <c r="BX5157" s="1" t="s">
        <v>120485</v>
      </c>
      <c r="BY5157" s="1" t="s">
        <v>120486</v>
      </c>
      <c r="BZ5157" s="1" t="s">
        <v>120487</v>
      </c>
    </row>
    <row r="5158" spans="1:78" x14ac:dyDescent="0.25">
      <c r="A5158" t="s">
        <v>159097</v>
      </c>
      <c r="B5158" s="1" t="s">
        <v>120296</v>
      </c>
      <c r="C5158">
        <v>1993</v>
      </c>
      <c r="D5158" s="1" t="s">
        <v>19660</v>
      </c>
      <c r="E5158">
        <v>49242947931765</v>
      </c>
      <c r="F5158">
        <v>782720295208552</v>
      </c>
      <c r="G5158" s="1" t="s">
        <v>120356</v>
      </c>
      <c r="H5158">
        <v>790085035658205</v>
      </c>
      <c r="I5158">
        <v>843378393230025</v>
      </c>
      <c r="J5158" s="1" t="s">
        <v>120488</v>
      </c>
      <c r="K5158" s="1" t="s">
        <v>120489</v>
      </c>
      <c r="L5158" s="1" t="s">
        <v>120445</v>
      </c>
      <c r="M5158" s="1" t="s">
        <v>120490</v>
      </c>
      <c r="N5158">
        <v>341718043025406</v>
      </c>
      <c r="O5158">
        <v>775059667599586</v>
      </c>
      <c r="P5158">
        <v>614535875456135</v>
      </c>
      <c r="Q5158">
        <v>89309372382358</v>
      </c>
      <c r="R5158">
        <v>456661562929732</v>
      </c>
      <c r="S5158" s="1" t="s">
        <v>120491</v>
      </c>
      <c r="T5158" s="1" t="s">
        <v>120492</v>
      </c>
      <c r="U5158" s="1" t="s">
        <v>120448</v>
      </c>
      <c r="V5158" s="1" t="s">
        <v>120493</v>
      </c>
      <c r="W5158" s="1" t="s">
        <v>120450</v>
      </c>
      <c r="X5158" s="1" t="s">
        <v>120494</v>
      </c>
      <c r="Y5158" s="1" t="s">
        <v>120495</v>
      </c>
      <c r="Z5158">
        <v>54598841762068</v>
      </c>
      <c r="AA5158" s="1" t="s">
        <v>120496</v>
      </c>
      <c r="AB5158" s="1" t="s">
        <v>120497</v>
      </c>
      <c r="AC5158" s="1" t="s">
        <v>19828</v>
      </c>
      <c r="AD5158">
        <v>421486339278742</v>
      </c>
      <c r="AE5158">
        <v>702474927454709</v>
      </c>
      <c r="AF5158" s="1" t="s">
        <v>120455</v>
      </c>
      <c r="AG5158">
        <v>692552624336938</v>
      </c>
      <c r="AH5158">
        <v>765978263624672</v>
      </c>
      <c r="AI5158" s="1" t="s">
        <v>120498</v>
      </c>
      <c r="AJ5158" s="1" t="s">
        <v>120499</v>
      </c>
      <c r="AK5158" s="1" t="s">
        <v>120458</v>
      </c>
      <c r="AL5158" s="1" t="s">
        <v>120500</v>
      </c>
      <c r="AM5158">
        <v>2675566970078</v>
      </c>
      <c r="AN5158">
        <v>665293988336431</v>
      </c>
      <c r="AO5158">
        <v>48116624915125</v>
      </c>
      <c r="AP5158" s="1" t="s">
        <v>120460</v>
      </c>
      <c r="AQ5158" s="1" t="s">
        <v>120422</v>
      </c>
      <c r="AR5158" s="1" t="s">
        <v>120501</v>
      </c>
      <c r="AS5158" s="1" t="s">
        <v>120502</v>
      </c>
      <c r="AT5158" s="1" t="s">
        <v>120463</v>
      </c>
      <c r="AU5158" s="1" t="s">
        <v>120503</v>
      </c>
      <c r="AV5158" s="1" t="s">
        <v>120465</v>
      </c>
      <c r="AW5158" s="1" t="s">
        <v>120504</v>
      </c>
      <c r="AX5158" s="1" t="s">
        <v>120505</v>
      </c>
      <c r="AY5158">
        <v>440799940521393</v>
      </c>
      <c r="AZ5158" s="1" t="s">
        <v>120506</v>
      </c>
      <c r="BA5158" s="1" t="s">
        <v>120507</v>
      </c>
      <c r="BB5158" s="1" t="s">
        <v>19828</v>
      </c>
      <c r="BC5158" s="1" t="s">
        <v>120470</v>
      </c>
      <c r="BD5158" s="1" t="s">
        <v>120471</v>
      </c>
      <c r="BE5158" s="1" t="s">
        <v>120388</v>
      </c>
      <c r="BF5158" s="1" t="s">
        <v>120472</v>
      </c>
      <c r="BG5158" s="1" t="s">
        <v>120390</v>
      </c>
      <c r="BH5158" s="1" t="s">
        <v>120488</v>
      </c>
      <c r="BI5158" s="1" t="s">
        <v>120508</v>
      </c>
      <c r="BJ5158" s="1" t="s">
        <v>120474</v>
      </c>
      <c r="BK5158" s="1" t="s">
        <v>120490</v>
      </c>
      <c r="BL5158" s="1" t="s">
        <v>120509</v>
      </c>
      <c r="BM5158" s="1" t="s">
        <v>120394</v>
      </c>
      <c r="BN5158" s="1" t="s">
        <v>120510</v>
      </c>
      <c r="BO5158" s="1" t="s">
        <v>120511</v>
      </c>
      <c r="BP5158" s="1" t="s">
        <v>120397</v>
      </c>
      <c r="BQ5158" s="1" t="s">
        <v>120512</v>
      </c>
      <c r="BR5158" s="1" t="s">
        <v>120513</v>
      </c>
      <c r="BS5158" s="1" t="s">
        <v>120480</v>
      </c>
      <c r="BT5158" s="1" t="s">
        <v>120514</v>
      </c>
      <c r="BU5158" s="1" t="s">
        <v>120482</v>
      </c>
      <c r="BV5158" s="1" t="s">
        <v>120515</v>
      </c>
      <c r="BW5158" s="1" t="s">
        <v>120516</v>
      </c>
      <c r="BX5158" s="1" t="s">
        <v>120517</v>
      </c>
      <c r="BY5158" s="1" t="s">
        <v>120518</v>
      </c>
      <c r="BZ5158" s="1" t="s">
        <v>120519</v>
      </c>
    </row>
    <row r="5159" spans="1:78" x14ac:dyDescent="0.25">
      <c r="A5159" t="s">
        <v>159097</v>
      </c>
      <c r="B5159" s="1" t="s">
        <v>120296</v>
      </c>
      <c r="C5159">
        <v>1994</v>
      </c>
      <c r="D5159" s="1" t="s">
        <v>19660</v>
      </c>
      <c r="E5159">
        <v>49242947931765</v>
      </c>
      <c r="F5159">
        <v>782720295208552</v>
      </c>
      <c r="G5159" s="1" t="s">
        <v>120356</v>
      </c>
      <c r="H5159">
        <v>790085035658205</v>
      </c>
      <c r="I5159">
        <v>843378393230025</v>
      </c>
      <c r="J5159" s="1" t="s">
        <v>120488</v>
      </c>
      <c r="K5159" s="1" t="s">
        <v>120489</v>
      </c>
      <c r="L5159" s="1" t="s">
        <v>120445</v>
      </c>
      <c r="M5159" s="1" t="s">
        <v>120490</v>
      </c>
      <c r="N5159">
        <v>341718043025406</v>
      </c>
      <c r="O5159">
        <v>775059667599586</v>
      </c>
      <c r="P5159">
        <v>614535875456135</v>
      </c>
      <c r="Q5159">
        <v>89309372382358</v>
      </c>
      <c r="R5159">
        <v>456661562929732</v>
      </c>
      <c r="S5159" s="1" t="s">
        <v>120491</v>
      </c>
      <c r="T5159" s="1" t="s">
        <v>120492</v>
      </c>
      <c r="U5159" s="1" t="s">
        <v>120448</v>
      </c>
      <c r="V5159" s="1" t="s">
        <v>120493</v>
      </c>
      <c r="W5159" s="1" t="s">
        <v>120450</v>
      </c>
      <c r="X5159" s="1" t="s">
        <v>120494</v>
      </c>
      <c r="Y5159" s="1" t="s">
        <v>120495</v>
      </c>
      <c r="Z5159">
        <v>54598841762068</v>
      </c>
      <c r="AA5159" s="1" t="s">
        <v>120496</v>
      </c>
      <c r="AB5159" s="1" t="s">
        <v>120497</v>
      </c>
      <c r="AC5159" s="1" t="s">
        <v>19828</v>
      </c>
      <c r="AD5159">
        <v>421486339278742</v>
      </c>
      <c r="AE5159">
        <v>702474927454709</v>
      </c>
      <c r="AF5159" s="1" t="s">
        <v>120455</v>
      </c>
      <c r="AG5159">
        <v>692552624336938</v>
      </c>
      <c r="AH5159">
        <v>765978263624672</v>
      </c>
      <c r="AI5159" s="1" t="s">
        <v>120498</v>
      </c>
      <c r="AJ5159" s="1" t="s">
        <v>120499</v>
      </c>
      <c r="AK5159" s="1" t="s">
        <v>120458</v>
      </c>
      <c r="AL5159" s="1" t="s">
        <v>120500</v>
      </c>
      <c r="AM5159">
        <v>2675566970078</v>
      </c>
      <c r="AN5159">
        <v>665293988336431</v>
      </c>
      <c r="AO5159">
        <v>48116624915125</v>
      </c>
      <c r="AP5159" s="1" t="s">
        <v>120460</v>
      </c>
      <c r="AQ5159" s="1" t="s">
        <v>120422</v>
      </c>
      <c r="AR5159" s="1" t="s">
        <v>120501</v>
      </c>
      <c r="AS5159" s="1" t="s">
        <v>120502</v>
      </c>
      <c r="AT5159" s="1" t="s">
        <v>120463</v>
      </c>
      <c r="AU5159" s="1" t="s">
        <v>120503</v>
      </c>
      <c r="AV5159" s="1" t="s">
        <v>120465</v>
      </c>
      <c r="AW5159" s="1" t="s">
        <v>120504</v>
      </c>
      <c r="AX5159" s="1" t="s">
        <v>120505</v>
      </c>
      <c r="AY5159">
        <v>440799940521393</v>
      </c>
      <c r="AZ5159" s="1" t="s">
        <v>120506</v>
      </c>
      <c r="BA5159" s="1" t="s">
        <v>120507</v>
      </c>
      <c r="BB5159" s="1" t="s">
        <v>19828</v>
      </c>
      <c r="BC5159" s="1" t="s">
        <v>120470</v>
      </c>
      <c r="BD5159" s="1" t="s">
        <v>120471</v>
      </c>
      <c r="BE5159" s="1" t="s">
        <v>120388</v>
      </c>
      <c r="BF5159" s="1" t="s">
        <v>120472</v>
      </c>
      <c r="BG5159" s="1" t="s">
        <v>120390</v>
      </c>
      <c r="BH5159" s="1" t="s">
        <v>120488</v>
      </c>
      <c r="BI5159" s="1" t="s">
        <v>120508</v>
      </c>
      <c r="BJ5159" s="1" t="s">
        <v>120474</v>
      </c>
      <c r="BK5159" s="1" t="s">
        <v>120490</v>
      </c>
      <c r="BL5159" s="1" t="s">
        <v>120509</v>
      </c>
      <c r="BM5159" s="1" t="s">
        <v>120394</v>
      </c>
      <c r="BN5159" s="1" t="s">
        <v>120510</v>
      </c>
      <c r="BO5159" s="1" t="s">
        <v>120511</v>
      </c>
      <c r="BP5159" s="1" t="s">
        <v>120397</v>
      </c>
      <c r="BQ5159" s="1" t="s">
        <v>120512</v>
      </c>
      <c r="BR5159" s="1" t="s">
        <v>120513</v>
      </c>
      <c r="BS5159" s="1" t="s">
        <v>120480</v>
      </c>
      <c r="BT5159" s="1" t="s">
        <v>120514</v>
      </c>
      <c r="BU5159" s="1" t="s">
        <v>120482</v>
      </c>
      <c r="BV5159" s="1" t="s">
        <v>120515</v>
      </c>
      <c r="BW5159" s="1" t="s">
        <v>120516</v>
      </c>
      <c r="BX5159" s="1" t="s">
        <v>120517</v>
      </c>
      <c r="BY5159" s="1" t="s">
        <v>120518</v>
      </c>
      <c r="BZ5159" s="1" t="s">
        <v>120519</v>
      </c>
    </row>
    <row r="5160" spans="1:78" x14ac:dyDescent="0.25">
      <c r="A5160" t="s">
        <v>159097</v>
      </c>
      <c r="B5160" s="1" t="s">
        <v>120296</v>
      </c>
      <c r="C5160">
        <v>1995</v>
      </c>
      <c r="D5160" s="1" t="s">
        <v>19660</v>
      </c>
      <c r="E5160">
        <v>49242947931765</v>
      </c>
      <c r="F5160">
        <v>782720295208552</v>
      </c>
      <c r="G5160" s="1" t="s">
        <v>120356</v>
      </c>
      <c r="H5160">
        <v>790085035658205</v>
      </c>
      <c r="I5160">
        <v>843378393230025</v>
      </c>
      <c r="J5160" s="1" t="s">
        <v>120488</v>
      </c>
      <c r="K5160" s="1" t="s">
        <v>120520</v>
      </c>
      <c r="L5160" s="1" t="s">
        <v>120445</v>
      </c>
      <c r="M5160" s="1" t="s">
        <v>120490</v>
      </c>
      <c r="N5160">
        <v>341718043025406</v>
      </c>
      <c r="O5160">
        <v>775059667599586</v>
      </c>
      <c r="P5160">
        <v>614535875456135</v>
      </c>
      <c r="Q5160">
        <v>89309372382358</v>
      </c>
      <c r="R5160">
        <v>456661562929732</v>
      </c>
      <c r="S5160" s="1" t="s">
        <v>120491</v>
      </c>
      <c r="T5160" s="1" t="s">
        <v>120521</v>
      </c>
      <c r="U5160" s="1" t="s">
        <v>120448</v>
      </c>
      <c r="V5160" s="1" t="s">
        <v>120493</v>
      </c>
      <c r="W5160" s="1" t="s">
        <v>120450</v>
      </c>
      <c r="X5160" s="1" t="s">
        <v>120494</v>
      </c>
      <c r="Y5160" s="1" t="s">
        <v>120522</v>
      </c>
      <c r="Z5160">
        <v>54598841762068</v>
      </c>
      <c r="AA5160" s="1" t="s">
        <v>120496</v>
      </c>
      <c r="AB5160" s="1" t="s">
        <v>120523</v>
      </c>
      <c r="AC5160" s="1" t="s">
        <v>19828</v>
      </c>
      <c r="AD5160">
        <v>421486339278742</v>
      </c>
      <c r="AE5160">
        <v>702474927454709</v>
      </c>
      <c r="AF5160" s="1" t="s">
        <v>120455</v>
      </c>
      <c r="AG5160">
        <v>692552624336938</v>
      </c>
      <c r="AH5160">
        <v>765978263624672</v>
      </c>
      <c r="AI5160" s="1" t="s">
        <v>120498</v>
      </c>
      <c r="AJ5160" s="1" t="s">
        <v>120524</v>
      </c>
      <c r="AK5160" s="1" t="s">
        <v>120458</v>
      </c>
      <c r="AL5160" s="1" t="s">
        <v>120500</v>
      </c>
      <c r="AM5160">
        <v>2675566970078</v>
      </c>
      <c r="AN5160">
        <v>665293988336431</v>
      </c>
      <c r="AO5160">
        <v>48116624915125</v>
      </c>
      <c r="AP5160" s="1" t="s">
        <v>120460</v>
      </c>
      <c r="AQ5160" s="1" t="s">
        <v>120422</v>
      </c>
      <c r="AR5160" s="1" t="s">
        <v>120501</v>
      </c>
      <c r="AS5160" s="1" t="s">
        <v>120525</v>
      </c>
      <c r="AT5160" s="1" t="s">
        <v>120463</v>
      </c>
      <c r="AU5160" s="1" t="s">
        <v>120503</v>
      </c>
      <c r="AV5160" s="1" t="s">
        <v>120465</v>
      </c>
      <c r="AW5160" s="1" t="s">
        <v>120504</v>
      </c>
      <c r="AX5160" s="1" t="s">
        <v>120526</v>
      </c>
      <c r="AY5160">
        <v>440799940521393</v>
      </c>
      <c r="AZ5160" s="1" t="s">
        <v>120506</v>
      </c>
      <c r="BA5160" s="1" t="s">
        <v>120527</v>
      </c>
      <c r="BB5160" s="1" t="s">
        <v>19828</v>
      </c>
      <c r="BC5160" s="1" t="s">
        <v>120470</v>
      </c>
      <c r="BD5160" s="1" t="s">
        <v>120471</v>
      </c>
      <c r="BE5160" s="1" t="s">
        <v>120388</v>
      </c>
      <c r="BF5160" s="1" t="s">
        <v>120472</v>
      </c>
      <c r="BG5160" s="1" t="s">
        <v>120390</v>
      </c>
      <c r="BH5160" s="1" t="s">
        <v>120488</v>
      </c>
      <c r="BI5160" s="1" t="s">
        <v>120528</v>
      </c>
      <c r="BJ5160" s="1" t="s">
        <v>120474</v>
      </c>
      <c r="BK5160" s="1" t="s">
        <v>120490</v>
      </c>
      <c r="BL5160" s="1" t="s">
        <v>120509</v>
      </c>
      <c r="BM5160" s="1" t="s">
        <v>120394</v>
      </c>
      <c r="BN5160" s="1" t="s">
        <v>120510</v>
      </c>
      <c r="BO5160" s="1" t="s">
        <v>120511</v>
      </c>
      <c r="BP5160" s="1" t="s">
        <v>120397</v>
      </c>
      <c r="BQ5160" s="1" t="s">
        <v>120512</v>
      </c>
      <c r="BR5160" s="1" t="s">
        <v>120529</v>
      </c>
      <c r="BS5160" s="1" t="s">
        <v>120480</v>
      </c>
      <c r="BT5160" s="1" t="s">
        <v>120514</v>
      </c>
      <c r="BU5160" s="1" t="s">
        <v>120482</v>
      </c>
      <c r="BV5160" s="1" t="s">
        <v>120515</v>
      </c>
      <c r="BW5160" s="1" t="s">
        <v>120530</v>
      </c>
      <c r="BX5160" s="1" t="s">
        <v>120517</v>
      </c>
      <c r="BY5160" s="1" t="s">
        <v>120518</v>
      </c>
      <c r="BZ5160" s="1" t="s">
        <v>120531</v>
      </c>
    </row>
    <row r="5161" spans="1:78" x14ac:dyDescent="0.25">
      <c r="A5161" t="s">
        <v>159097</v>
      </c>
      <c r="B5161" s="1" t="s">
        <v>120296</v>
      </c>
      <c r="C5161">
        <v>1996</v>
      </c>
      <c r="D5161" s="1" t="s">
        <v>19660</v>
      </c>
      <c r="E5161">
        <v>615152190879697</v>
      </c>
      <c r="F5161">
        <v>784471374092029</v>
      </c>
      <c r="G5161" s="1" t="s">
        <v>120532</v>
      </c>
      <c r="H5161">
        <v>809481344915071</v>
      </c>
      <c r="I5161">
        <v>836905154412573</v>
      </c>
      <c r="J5161" s="1" t="s">
        <v>120533</v>
      </c>
      <c r="K5161" s="1" t="s">
        <v>120534</v>
      </c>
      <c r="L5161" s="1" t="s">
        <v>120445</v>
      </c>
      <c r="M5161" s="1" t="s">
        <v>120490</v>
      </c>
      <c r="N5161">
        <v>381699163879748</v>
      </c>
      <c r="O5161">
        <v>775059667599586</v>
      </c>
      <c r="P5161">
        <v>614535875456135</v>
      </c>
      <c r="Q5161">
        <v>89309372382358</v>
      </c>
      <c r="R5161">
        <v>522032006286254</v>
      </c>
      <c r="S5161" s="1" t="s">
        <v>120535</v>
      </c>
      <c r="T5161" s="1" t="s">
        <v>120536</v>
      </c>
      <c r="U5161" s="1" t="s">
        <v>120537</v>
      </c>
      <c r="V5161" s="1" t="s">
        <v>120538</v>
      </c>
      <c r="W5161" s="1" t="s">
        <v>120539</v>
      </c>
      <c r="X5161" s="1" t="s">
        <v>120540</v>
      </c>
      <c r="Y5161" s="1" t="s">
        <v>120541</v>
      </c>
      <c r="Z5161">
        <v>566501671840325</v>
      </c>
      <c r="AA5161" s="1" t="s">
        <v>120542</v>
      </c>
      <c r="AB5161" s="1" t="s">
        <v>120543</v>
      </c>
      <c r="AC5161" s="1" t="s">
        <v>19828</v>
      </c>
      <c r="AD5161">
        <v>5632989282282</v>
      </c>
      <c r="AE5161">
        <v>728215266075872</v>
      </c>
      <c r="AF5161" s="1" t="s">
        <v>120544</v>
      </c>
      <c r="AG5161">
        <v>670647277942181</v>
      </c>
      <c r="AH5161">
        <v>738965915399815</v>
      </c>
      <c r="AI5161" s="1" t="s">
        <v>120545</v>
      </c>
      <c r="AJ5161" s="1" t="s">
        <v>120546</v>
      </c>
      <c r="AK5161" s="1" t="s">
        <v>120458</v>
      </c>
      <c r="AL5161" s="1" t="s">
        <v>120500</v>
      </c>
      <c r="AM5161">
        <v>29886091654432</v>
      </c>
      <c r="AN5161">
        <v>665293988336431</v>
      </c>
      <c r="AO5161">
        <v>48116624915125</v>
      </c>
      <c r="AP5161" s="1" t="s">
        <v>120460</v>
      </c>
      <c r="AQ5161" s="1" t="s">
        <v>120547</v>
      </c>
      <c r="AR5161" s="1" t="s">
        <v>120548</v>
      </c>
      <c r="AS5161" s="1" t="s">
        <v>120549</v>
      </c>
      <c r="AT5161" s="1" t="s">
        <v>120550</v>
      </c>
      <c r="AU5161" s="1" t="s">
        <v>120551</v>
      </c>
      <c r="AV5161" s="1" t="s">
        <v>120552</v>
      </c>
      <c r="AW5161" s="1" t="s">
        <v>120553</v>
      </c>
      <c r="AX5161" s="1" t="s">
        <v>120554</v>
      </c>
      <c r="AY5161">
        <v>457361173229083</v>
      </c>
      <c r="AZ5161" s="1" t="s">
        <v>120555</v>
      </c>
      <c r="BA5161" s="1" t="s">
        <v>120556</v>
      </c>
      <c r="BB5161" s="1" t="s">
        <v>19828</v>
      </c>
      <c r="BC5161" s="1" t="s">
        <v>120557</v>
      </c>
      <c r="BD5161" s="1" t="s">
        <v>120558</v>
      </c>
      <c r="BE5161" s="1" t="s">
        <v>120559</v>
      </c>
      <c r="BF5161" s="1" t="s">
        <v>120560</v>
      </c>
      <c r="BG5161" s="1" t="s">
        <v>120561</v>
      </c>
      <c r="BH5161" s="1" t="s">
        <v>120533</v>
      </c>
      <c r="BI5161" s="1" t="s">
        <v>120562</v>
      </c>
      <c r="BJ5161" s="1" t="s">
        <v>120563</v>
      </c>
      <c r="BK5161" s="1" t="s">
        <v>120490</v>
      </c>
      <c r="BL5161" s="1" t="s">
        <v>120564</v>
      </c>
      <c r="BM5161" s="1" t="s">
        <v>120394</v>
      </c>
      <c r="BN5161" s="1" t="s">
        <v>120510</v>
      </c>
      <c r="BO5161" s="1" t="s">
        <v>120565</v>
      </c>
      <c r="BP5161" s="1" t="s">
        <v>120566</v>
      </c>
      <c r="BQ5161" s="1" t="s">
        <v>120567</v>
      </c>
      <c r="BR5161" s="1" t="s">
        <v>120568</v>
      </c>
      <c r="BS5161" s="1" t="s">
        <v>120569</v>
      </c>
      <c r="BT5161" s="1" t="s">
        <v>120570</v>
      </c>
      <c r="BU5161" s="1" t="s">
        <v>120571</v>
      </c>
      <c r="BV5161" s="1" t="s">
        <v>120572</v>
      </c>
      <c r="BW5161" s="1" t="s">
        <v>120573</v>
      </c>
      <c r="BX5161" s="1" t="s">
        <v>120574</v>
      </c>
      <c r="BY5161" s="1" t="s">
        <v>120575</v>
      </c>
      <c r="BZ5161" s="1" t="s">
        <v>120576</v>
      </c>
    </row>
    <row r="5162" spans="1:78" x14ac:dyDescent="0.25">
      <c r="A5162" t="s">
        <v>159097</v>
      </c>
      <c r="B5162" s="1" t="s">
        <v>120296</v>
      </c>
      <c r="C5162">
        <v>1997</v>
      </c>
      <c r="D5162" s="1" t="s">
        <v>19660</v>
      </c>
      <c r="E5162">
        <v>615152190879697</v>
      </c>
      <c r="F5162">
        <v>784471374092029</v>
      </c>
      <c r="G5162" s="1" t="s">
        <v>120532</v>
      </c>
      <c r="H5162">
        <v>800053393910377</v>
      </c>
      <c r="I5162">
        <v>833652049675789</v>
      </c>
      <c r="J5162" s="1" t="s">
        <v>120533</v>
      </c>
      <c r="K5162" s="1" t="s">
        <v>120577</v>
      </c>
      <c r="L5162" s="1" t="s">
        <v>120578</v>
      </c>
      <c r="M5162" s="1" t="s">
        <v>120579</v>
      </c>
      <c r="N5162">
        <v>381699163879748</v>
      </c>
      <c r="O5162">
        <v>775059667599586</v>
      </c>
      <c r="P5162">
        <v>614535875456135</v>
      </c>
      <c r="Q5162">
        <v>89309372382358</v>
      </c>
      <c r="R5162">
        <v>546839635221389</v>
      </c>
      <c r="S5162" s="1" t="s">
        <v>120535</v>
      </c>
      <c r="T5162" s="1" t="s">
        <v>120580</v>
      </c>
      <c r="U5162" s="1" t="s">
        <v>120581</v>
      </c>
      <c r="V5162" s="1" t="s">
        <v>120582</v>
      </c>
      <c r="W5162" s="1" t="s">
        <v>120539</v>
      </c>
      <c r="X5162" s="1" t="s">
        <v>120583</v>
      </c>
      <c r="Y5162" s="1" t="s">
        <v>120584</v>
      </c>
      <c r="Z5162">
        <v>566501671840325</v>
      </c>
      <c r="AA5162" s="1" t="s">
        <v>120585</v>
      </c>
      <c r="AB5162" s="1" t="s">
        <v>120586</v>
      </c>
      <c r="AC5162" s="1" t="s">
        <v>19828</v>
      </c>
      <c r="AD5162">
        <v>5632989282282</v>
      </c>
      <c r="AE5162">
        <v>728215266075872</v>
      </c>
      <c r="AF5162" s="1" t="s">
        <v>120544</v>
      </c>
      <c r="AG5162">
        <v>662836313900096</v>
      </c>
      <c r="AH5162">
        <v>736093506851446</v>
      </c>
      <c r="AI5162" s="1" t="s">
        <v>120545</v>
      </c>
      <c r="AJ5162" s="1" t="s">
        <v>120587</v>
      </c>
      <c r="AK5162" s="1" t="s">
        <v>120588</v>
      </c>
      <c r="AL5162" s="1" t="s">
        <v>120589</v>
      </c>
      <c r="AM5162">
        <v>29886091654432</v>
      </c>
      <c r="AN5162">
        <v>665293988336431</v>
      </c>
      <c r="AO5162">
        <v>48116624915125</v>
      </c>
      <c r="AP5162" s="1" t="s">
        <v>120460</v>
      </c>
      <c r="AQ5162" s="1" t="s">
        <v>120590</v>
      </c>
      <c r="AR5162" s="1" t="s">
        <v>120548</v>
      </c>
      <c r="AS5162" s="1" t="s">
        <v>120591</v>
      </c>
      <c r="AT5162" s="1" t="s">
        <v>120592</v>
      </c>
      <c r="AU5162" s="1" t="s">
        <v>120593</v>
      </c>
      <c r="AV5162" s="1" t="s">
        <v>120552</v>
      </c>
      <c r="AW5162" s="1" t="s">
        <v>120594</v>
      </c>
      <c r="AX5162" s="1" t="s">
        <v>120595</v>
      </c>
      <c r="AY5162">
        <v>457361173229083</v>
      </c>
      <c r="AZ5162" s="1" t="s">
        <v>120596</v>
      </c>
      <c r="BA5162" s="1" t="s">
        <v>120597</v>
      </c>
      <c r="BB5162" s="1" t="s">
        <v>19828</v>
      </c>
      <c r="BC5162" s="1" t="s">
        <v>120557</v>
      </c>
      <c r="BD5162" s="1" t="s">
        <v>120558</v>
      </c>
      <c r="BE5162" s="1" t="s">
        <v>120559</v>
      </c>
      <c r="BF5162" s="1" t="s">
        <v>120598</v>
      </c>
      <c r="BG5162" s="1" t="s">
        <v>120599</v>
      </c>
      <c r="BH5162" s="1" t="s">
        <v>120533</v>
      </c>
      <c r="BI5162" s="1" t="s">
        <v>120600</v>
      </c>
      <c r="BJ5162" s="1" t="s">
        <v>120601</v>
      </c>
      <c r="BK5162" s="1" t="s">
        <v>120579</v>
      </c>
      <c r="BL5162" s="1" t="s">
        <v>120564</v>
      </c>
      <c r="BM5162" s="1" t="s">
        <v>120394</v>
      </c>
      <c r="BN5162" s="1" t="s">
        <v>120510</v>
      </c>
      <c r="BO5162" s="1" t="s">
        <v>120565</v>
      </c>
      <c r="BP5162" s="1" t="s">
        <v>120602</v>
      </c>
      <c r="BQ5162" s="1" t="s">
        <v>120567</v>
      </c>
      <c r="BR5162" s="1" t="s">
        <v>120603</v>
      </c>
      <c r="BS5162" s="1" t="s">
        <v>120604</v>
      </c>
      <c r="BT5162" s="1" t="s">
        <v>120605</v>
      </c>
      <c r="BU5162" s="1" t="s">
        <v>120571</v>
      </c>
      <c r="BV5162" s="1" t="s">
        <v>120606</v>
      </c>
      <c r="BW5162" s="1" t="s">
        <v>120607</v>
      </c>
      <c r="BX5162" s="1" t="s">
        <v>120574</v>
      </c>
      <c r="BY5162" s="1" t="s">
        <v>120608</v>
      </c>
      <c r="BZ5162" s="1" t="s">
        <v>120609</v>
      </c>
    </row>
    <row r="5163" spans="1:78" x14ac:dyDescent="0.25">
      <c r="A5163" t="s">
        <v>159097</v>
      </c>
      <c r="B5163" s="1" t="s">
        <v>120296</v>
      </c>
      <c r="C5163">
        <v>1998</v>
      </c>
      <c r="D5163" s="1" t="s">
        <v>19660</v>
      </c>
      <c r="E5163">
        <v>615152190879697</v>
      </c>
      <c r="F5163">
        <v>784471374092029</v>
      </c>
      <c r="G5163" s="1" t="s">
        <v>120532</v>
      </c>
      <c r="H5163">
        <v>800053393910377</v>
      </c>
      <c r="I5163">
        <v>833652049675789</v>
      </c>
      <c r="J5163" s="1" t="s">
        <v>120533</v>
      </c>
      <c r="K5163" s="1" t="s">
        <v>120577</v>
      </c>
      <c r="L5163" s="1" t="s">
        <v>120578</v>
      </c>
      <c r="M5163" s="1" t="s">
        <v>120579</v>
      </c>
      <c r="N5163">
        <v>381699163879748</v>
      </c>
      <c r="O5163">
        <v>775059667599586</v>
      </c>
      <c r="P5163">
        <v>614535875456135</v>
      </c>
      <c r="Q5163">
        <v>89309372382358</v>
      </c>
      <c r="R5163">
        <v>546839635221389</v>
      </c>
      <c r="S5163" s="1" t="s">
        <v>120535</v>
      </c>
      <c r="T5163" s="1" t="s">
        <v>120580</v>
      </c>
      <c r="U5163" s="1" t="s">
        <v>120581</v>
      </c>
      <c r="V5163" s="1" t="s">
        <v>120582</v>
      </c>
      <c r="W5163" s="1" t="s">
        <v>120539</v>
      </c>
      <c r="X5163" s="1" t="s">
        <v>120583</v>
      </c>
      <c r="Y5163" s="1" t="s">
        <v>120584</v>
      </c>
      <c r="Z5163">
        <v>566501671840325</v>
      </c>
      <c r="AA5163" s="1" t="s">
        <v>120585</v>
      </c>
      <c r="AB5163" s="1" t="s">
        <v>120586</v>
      </c>
      <c r="AC5163" s="1" t="s">
        <v>19828</v>
      </c>
      <c r="AD5163">
        <v>5632989282282</v>
      </c>
      <c r="AE5163">
        <v>728215266075872</v>
      </c>
      <c r="AF5163" s="1" t="s">
        <v>120544</v>
      </c>
      <c r="AG5163">
        <v>662836313900096</v>
      </c>
      <c r="AH5163">
        <v>736093506851446</v>
      </c>
      <c r="AI5163" s="1" t="s">
        <v>120545</v>
      </c>
      <c r="AJ5163" s="1" t="s">
        <v>120587</v>
      </c>
      <c r="AK5163" s="1" t="s">
        <v>120588</v>
      </c>
      <c r="AL5163" s="1" t="s">
        <v>120589</v>
      </c>
      <c r="AM5163">
        <v>29886091654432</v>
      </c>
      <c r="AN5163">
        <v>665293988336431</v>
      </c>
      <c r="AO5163">
        <v>48116624915125</v>
      </c>
      <c r="AP5163" s="1" t="s">
        <v>120460</v>
      </c>
      <c r="AQ5163" s="1" t="s">
        <v>120590</v>
      </c>
      <c r="AR5163" s="1" t="s">
        <v>120548</v>
      </c>
      <c r="AS5163" s="1" t="s">
        <v>120591</v>
      </c>
      <c r="AT5163" s="1" t="s">
        <v>120592</v>
      </c>
      <c r="AU5163" s="1" t="s">
        <v>120593</v>
      </c>
      <c r="AV5163" s="1" t="s">
        <v>120552</v>
      </c>
      <c r="AW5163" s="1" t="s">
        <v>120594</v>
      </c>
      <c r="AX5163" s="1" t="s">
        <v>120595</v>
      </c>
      <c r="AY5163">
        <v>457361173229083</v>
      </c>
      <c r="AZ5163" s="1" t="s">
        <v>120596</v>
      </c>
      <c r="BA5163" s="1" t="s">
        <v>120597</v>
      </c>
      <c r="BB5163" s="1" t="s">
        <v>19828</v>
      </c>
      <c r="BC5163" s="1" t="s">
        <v>120557</v>
      </c>
      <c r="BD5163" s="1" t="s">
        <v>120558</v>
      </c>
      <c r="BE5163" s="1" t="s">
        <v>120559</v>
      </c>
      <c r="BF5163" s="1" t="s">
        <v>120598</v>
      </c>
      <c r="BG5163" s="1" t="s">
        <v>120599</v>
      </c>
      <c r="BH5163" s="1" t="s">
        <v>120533</v>
      </c>
      <c r="BI5163" s="1" t="s">
        <v>120600</v>
      </c>
      <c r="BJ5163" s="1" t="s">
        <v>120601</v>
      </c>
      <c r="BK5163" s="1" t="s">
        <v>120579</v>
      </c>
      <c r="BL5163" s="1" t="s">
        <v>120564</v>
      </c>
      <c r="BM5163" s="1" t="s">
        <v>120394</v>
      </c>
      <c r="BN5163" s="1" t="s">
        <v>120510</v>
      </c>
      <c r="BO5163" s="1" t="s">
        <v>120565</v>
      </c>
      <c r="BP5163" s="1" t="s">
        <v>120602</v>
      </c>
      <c r="BQ5163" s="1" t="s">
        <v>120567</v>
      </c>
      <c r="BR5163" s="1" t="s">
        <v>120603</v>
      </c>
      <c r="BS5163" s="1" t="s">
        <v>120604</v>
      </c>
      <c r="BT5163" s="1" t="s">
        <v>120605</v>
      </c>
      <c r="BU5163" s="1" t="s">
        <v>120571</v>
      </c>
      <c r="BV5163" s="1" t="s">
        <v>120606</v>
      </c>
      <c r="BW5163" s="1" t="s">
        <v>120607</v>
      </c>
      <c r="BX5163" s="1" t="s">
        <v>120574</v>
      </c>
      <c r="BY5163" s="1" t="s">
        <v>120608</v>
      </c>
      <c r="BZ5163" s="1" t="s">
        <v>120609</v>
      </c>
    </row>
    <row r="5164" spans="1:78" x14ac:dyDescent="0.25">
      <c r="A5164" t="s">
        <v>159097</v>
      </c>
      <c r="B5164" s="1" t="s">
        <v>120296</v>
      </c>
      <c r="C5164">
        <v>1999</v>
      </c>
      <c r="D5164" s="1" t="s">
        <v>19660</v>
      </c>
      <c r="E5164">
        <v>615152190879697</v>
      </c>
      <c r="F5164">
        <v>784471374092029</v>
      </c>
      <c r="G5164" s="1" t="s">
        <v>120532</v>
      </c>
      <c r="H5164">
        <v>800053393910377</v>
      </c>
      <c r="I5164">
        <v>833652049675789</v>
      </c>
      <c r="J5164" s="1" t="s">
        <v>120533</v>
      </c>
      <c r="K5164" s="1" t="s">
        <v>120577</v>
      </c>
      <c r="L5164" s="1" t="s">
        <v>120578</v>
      </c>
      <c r="M5164" s="1" t="s">
        <v>120579</v>
      </c>
      <c r="N5164">
        <v>381699163879748</v>
      </c>
      <c r="O5164">
        <v>775059667599586</v>
      </c>
      <c r="P5164">
        <v>577494440006046</v>
      </c>
      <c r="Q5164">
        <v>89309372382358</v>
      </c>
      <c r="R5164">
        <v>546839635221389</v>
      </c>
      <c r="S5164" s="1" t="s">
        <v>120535</v>
      </c>
      <c r="T5164" s="1" t="s">
        <v>120580</v>
      </c>
      <c r="U5164" s="1" t="s">
        <v>120581</v>
      </c>
      <c r="V5164" s="1" t="s">
        <v>120610</v>
      </c>
      <c r="W5164" s="1" t="s">
        <v>120539</v>
      </c>
      <c r="X5164" s="1" t="s">
        <v>120583</v>
      </c>
      <c r="Y5164" s="1" t="s">
        <v>120584</v>
      </c>
      <c r="Z5164">
        <v>554882955348856</v>
      </c>
      <c r="AA5164" s="1" t="s">
        <v>120585</v>
      </c>
      <c r="AB5164" s="1" t="s">
        <v>120611</v>
      </c>
      <c r="AC5164" s="1" t="s">
        <v>19828</v>
      </c>
      <c r="AD5164">
        <v>5632989282282</v>
      </c>
      <c r="AE5164">
        <v>728215266075872</v>
      </c>
      <c r="AF5164" s="1" t="s">
        <v>120544</v>
      </c>
      <c r="AG5164">
        <v>662836313900096</v>
      </c>
      <c r="AH5164">
        <v>736093506851446</v>
      </c>
      <c r="AI5164" s="1" t="s">
        <v>120545</v>
      </c>
      <c r="AJ5164" s="1" t="s">
        <v>120587</v>
      </c>
      <c r="AK5164" s="1" t="s">
        <v>120588</v>
      </c>
      <c r="AL5164" s="1" t="s">
        <v>120589</v>
      </c>
      <c r="AM5164">
        <v>29886091654432</v>
      </c>
      <c r="AN5164">
        <v>665293988336431</v>
      </c>
      <c r="AO5164">
        <v>452163729899679</v>
      </c>
      <c r="AP5164" s="1" t="s">
        <v>120460</v>
      </c>
      <c r="AQ5164" s="1" t="s">
        <v>120590</v>
      </c>
      <c r="AR5164" s="1" t="s">
        <v>120548</v>
      </c>
      <c r="AS5164" s="1" t="s">
        <v>120591</v>
      </c>
      <c r="AT5164" s="1" t="s">
        <v>120592</v>
      </c>
      <c r="AU5164" s="1" t="s">
        <v>120612</v>
      </c>
      <c r="AV5164" s="1" t="s">
        <v>120552</v>
      </c>
      <c r="AW5164" s="1" t="s">
        <v>120594</v>
      </c>
      <c r="AX5164" s="1" t="s">
        <v>120595</v>
      </c>
      <c r="AY5164">
        <v>447980883513977</v>
      </c>
      <c r="AZ5164" s="1" t="s">
        <v>120596</v>
      </c>
      <c r="BA5164" s="1" t="s">
        <v>120613</v>
      </c>
      <c r="BB5164" s="1" t="s">
        <v>19828</v>
      </c>
      <c r="BC5164" s="1" t="s">
        <v>120557</v>
      </c>
      <c r="BD5164" s="1" t="s">
        <v>120558</v>
      </c>
      <c r="BE5164" s="1" t="s">
        <v>120559</v>
      </c>
      <c r="BF5164" s="1" t="s">
        <v>120598</v>
      </c>
      <c r="BG5164" s="1" t="s">
        <v>120599</v>
      </c>
      <c r="BH5164" s="1" t="s">
        <v>120533</v>
      </c>
      <c r="BI5164" s="1" t="s">
        <v>120600</v>
      </c>
      <c r="BJ5164" s="1" t="s">
        <v>120601</v>
      </c>
      <c r="BK5164" s="1" t="s">
        <v>120579</v>
      </c>
      <c r="BL5164" s="1" t="s">
        <v>120564</v>
      </c>
      <c r="BM5164" s="1" t="s">
        <v>120394</v>
      </c>
      <c r="BN5164" s="1" t="s">
        <v>120614</v>
      </c>
      <c r="BO5164" s="1" t="s">
        <v>120565</v>
      </c>
      <c r="BP5164" s="1" t="s">
        <v>120602</v>
      </c>
      <c r="BQ5164" s="1" t="s">
        <v>120567</v>
      </c>
      <c r="BR5164" s="1" t="s">
        <v>120603</v>
      </c>
      <c r="BS5164" s="1" t="s">
        <v>120604</v>
      </c>
      <c r="BT5164" s="1" t="s">
        <v>120615</v>
      </c>
      <c r="BU5164" s="1" t="s">
        <v>120571</v>
      </c>
      <c r="BV5164" s="1" t="s">
        <v>120606</v>
      </c>
      <c r="BW5164" s="1" t="s">
        <v>120607</v>
      </c>
      <c r="BX5164" s="1" t="s">
        <v>120616</v>
      </c>
      <c r="BY5164" s="1" t="s">
        <v>120608</v>
      </c>
      <c r="BZ5164" s="1" t="s">
        <v>120617</v>
      </c>
    </row>
    <row r="5165" spans="1:78" x14ac:dyDescent="0.25">
      <c r="A5165" t="s">
        <v>159097</v>
      </c>
      <c r="B5165" s="1" t="s">
        <v>120296</v>
      </c>
      <c r="C5165">
        <v>2000</v>
      </c>
      <c r="D5165" s="1" t="s">
        <v>19660</v>
      </c>
      <c r="E5165">
        <v>695462147396588</v>
      </c>
      <c r="F5165">
        <v>784768625137064</v>
      </c>
      <c r="G5165" s="1" t="s">
        <v>120532</v>
      </c>
      <c r="H5165">
        <v>800053393910377</v>
      </c>
      <c r="I5165">
        <v>806473238817452</v>
      </c>
      <c r="J5165" s="1" t="s">
        <v>120618</v>
      </c>
      <c r="K5165" s="1" t="s">
        <v>120619</v>
      </c>
      <c r="L5165" s="1" t="s">
        <v>92619</v>
      </c>
      <c r="M5165" s="1" t="s">
        <v>120620</v>
      </c>
      <c r="N5165">
        <v>393543659538568</v>
      </c>
      <c r="O5165">
        <v>777986542978088</v>
      </c>
      <c r="P5165">
        <v>598611620927169</v>
      </c>
      <c r="Q5165">
        <v>89309372382358</v>
      </c>
      <c r="R5165">
        <v>538488827339937</v>
      </c>
      <c r="S5165" s="1" t="s">
        <v>120535</v>
      </c>
      <c r="T5165" s="1" t="s">
        <v>120621</v>
      </c>
      <c r="U5165" s="1" t="s">
        <v>120622</v>
      </c>
      <c r="V5165" s="1" t="s">
        <v>120623</v>
      </c>
      <c r="W5165" s="1" t="s">
        <v>120624</v>
      </c>
      <c r="X5165" s="1" t="s">
        <v>120625</v>
      </c>
      <c r="Y5165" s="1" t="s">
        <v>120626</v>
      </c>
      <c r="Z5165">
        <v>568028399418402</v>
      </c>
      <c r="AA5165" s="1" t="s">
        <v>120627</v>
      </c>
      <c r="AB5165" s="1" t="s">
        <v>120628</v>
      </c>
      <c r="AC5165" s="1" t="s">
        <v>19828</v>
      </c>
      <c r="AD5165">
        <v>608761004634624</v>
      </c>
      <c r="AE5165">
        <v>712250559984967</v>
      </c>
      <c r="AF5165" s="1" t="s">
        <v>120629</v>
      </c>
      <c r="AG5165">
        <v>662836313900096</v>
      </c>
      <c r="AH5165">
        <v>712095309756452</v>
      </c>
      <c r="AI5165" s="1" t="s">
        <v>120630</v>
      </c>
      <c r="AJ5165" s="1" t="s">
        <v>120631</v>
      </c>
      <c r="AK5165" s="1" t="s">
        <v>120632</v>
      </c>
      <c r="AL5165" s="1" t="s">
        <v>120633</v>
      </c>
      <c r="AM5165">
        <v>308134860958082</v>
      </c>
      <c r="AN5165">
        <v>667806353094048</v>
      </c>
      <c r="AO5165">
        <v>468697955389645</v>
      </c>
      <c r="AP5165" s="1" t="s">
        <v>120634</v>
      </c>
      <c r="AQ5165" s="1" t="s">
        <v>120635</v>
      </c>
      <c r="AR5165" s="1" t="s">
        <v>120636</v>
      </c>
      <c r="AS5165" s="1" t="s">
        <v>120637</v>
      </c>
      <c r="AT5165" s="1" t="s">
        <v>120638</v>
      </c>
      <c r="AU5165" s="1" t="s">
        <v>120639</v>
      </c>
      <c r="AV5165" s="1" t="s">
        <v>120640</v>
      </c>
      <c r="AW5165" s="1" t="s">
        <v>120641</v>
      </c>
      <c r="AX5165" s="1" t="s">
        <v>120642</v>
      </c>
      <c r="AY5165">
        <v>458593766089828</v>
      </c>
      <c r="AZ5165" s="1" t="s">
        <v>120643</v>
      </c>
      <c r="BA5165" s="1" t="s">
        <v>120644</v>
      </c>
      <c r="BB5165" s="1" t="s">
        <v>19828</v>
      </c>
      <c r="BC5165" s="1" t="s">
        <v>120645</v>
      </c>
      <c r="BD5165" s="1" t="s">
        <v>120646</v>
      </c>
      <c r="BE5165" s="1" t="s">
        <v>120559</v>
      </c>
      <c r="BF5165" s="1" t="s">
        <v>120598</v>
      </c>
      <c r="BG5165" s="1" t="s">
        <v>120647</v>
      </c>
      <c r="BH5165" s="1" t="s">
        <v>120618</v>
      </c>
      <c r="BI5165" s="1" t="s">
        <v>120648</v>
      </c>
      <c r="BJ5165" s="1" t="s">
        <v>120649</v>
      </c>
      <c r="BK5165" s="1" t="s">
        <v>120620</v>
      </c>
      <c r="BL5165" s="1" t="s">
        <v>120650</v>
      </c>
      <c r="BM5165" s="1" t="s">
        <v>120651</v>
      </c>
      <c r="BN5165" s="1" t="s">
        <v>120652</v>
      </c>
      <c r="BO5165" s="1" t="s">
        <v>120653</v>
      </c>
      <c r="BP5165" s="1" t="s">
        <v>120654</v>
      </c>
      <c r="BQ5165" s="1" t="s">
        <v>120655</v>
      </c>
      <c r="BR5165" s="1" t="s">
        <v>120656</v>
      </c>
      <c r="BS5165" s="1" t="s">
        <v>120657</v>
      </c>
      <c r="BT5165" s="1" t="s">
        <v>120658</v>
      </c>
      <c r="BU5165" s="1" t="s">
        <v>120659</v>
      </c>
      <c r="BV5165" s="1" t="s">
        <v>120660</v>
      </c>
      <c r="BW5165" s="1" t="s">
        <v>120661</v>
      </c>
      <c r="BX5165" s="1" t="s">
        <v>120662</v>
      </c>
      <c r="BY5165" s="1" t="s">
        <v>120663</v>
      </c>
      <c r="BZ5165" s="1" t="s">
        <v>120664</v>
      </c>
    </row>
    <row r="5166" spans="1:78" x14ac:dyDescent="0.25">
      <c r="A5166" t="s">
        <v>159097</v>
      </c>
      <c r="B5166" s="1" t="s">
        <v>120296</v>
      </c>
      <c r="C5166">
        <v>2001</v>
      </c>
      <c r="D5166" s="1" t="s">
        <v>19660</v>
      </c>
      <c r="E5166">
        <v>695462147396588</v>
      </c>
      <c r="F5166">
        <v>784768625137064</v>
      </c>
      <c r="G5166" s="1" t="s">
        <v>120532</v>
      </c>
      <c r="H5166">
        <v>788392358112362</v>
      </c>
      <c r="I5166">
        <v>81000109902187</v>
      </c>
      <c r="J5166" s="1" t="s">
        <v>120665</v>
      </c>
      <c r="K5166" s="1" t="s">
        <v>120666</v>
      </c>
      <c r="L5166" s="1" t="s">
        <v>120667</v>
      </c>
      <c r="M5166" s="1" t="s">
        <v>120668</v>
      </c>
      <c r="N5166">
        <v>393543659538568</v>
      </c>
      <c r="O5166">
        <v>777986542978088</v>
      </c>
      <c r="P5166">
        <v>598611620927169</v>
      </c>
      <c r="Q5166">
        <v>89309372382358</v>
      </c>
      <c r="R5166">
        <v>51227089217057</v>
      </c>
      <c r="S5166" s="1" t="s">
        <v>120535</v>
      </c>
      <c r="T5166" s="1" t="s">
        <v>120669</v>
      </c>
      <c r="U5166" s="1" t="s">
        <v>120670</v>
      </c>
      <c r="V5166" s="1" t="s">
        <v>120671</v>
      </c>
      <c r="W5166" s="1" t="s">
        <v>120624</v>
      </c>
      <c r="X5166" s="1" t="s">
        <v>120672</v>
      </c>
      <c r="Y5166" s="1" t="s">
        <v>120673</v>
      </c>
      <c r="Z5166">
        <v>568028399418402</v>
      </c>
      <c r="AA5166" s="1" t="s">
        <v>120674</v>
      </c>
      <c r="AB5166" s="1" t="s">
        <v>120675</v>
      </c>
      <c r="AC5166" s="1" t="s">
        <v>19828</v>
      </c>
      <c r="AD5166">
        <v>608761004634624</v>
      </c>
      <c r="AE5166">
        <v>712250559984967</v>
      </c>
      <c r="AF5166" s="1" t="s">
        <v>120629</v>
      </c>
      <c r="AG5166">
        <v>653175261221055</v>
      </c>
      <c r="AH5166">
        <v>715210320378164</v>
      </c>
      <c r="AI5166" s="1" t="s">
        <v>120676</v>
      </c>
      <c r="AJ5166" s="1" t="s">
        <v>120677</v>
      </c>
      <c r="AK5166" s="1" t="s">
        <v>120678</v>
      </c>
      <c r="AL5166" s="1" t="s">
        <v>120679</v>
      </c>
      <c r="AM5166">
        <v>308134860958082</v>
      </c>
      <c r="AN5166">
        <v>667806353094048</v>
      </c>
      <c r="AO5166">
        <v>468697955389645</v>
      </c>
      <c r="AP5166" s="1" t="s">
        <v>120680</v>
      </c>
      <c r="AQ5166" s="1" t="s">
        <v>120681</v>
      </c>
      <c r="AR5166" s="1" t="s">
        <v>120682</v>
      </c>
      <c r="AS5166" s="1" t="s">
        <v>120683</v>
      </c>
      <c r="AT5166" s="1" t="s">
        <v>120684</v>
      </c>
      <c r="AU5166" s="1" t="s">
        <v>120685</v>
      </c>
      <c r="AV5166" s="1" t="s">
        <v>120640</v>
      </c>
      <c r="AW5166" s="1" t="s">
        <v>120686</v>
      </c>
      <c r="AX5166" s="1" t="s">
        <v>120687</v>
      </c>
      <c r="AY5166">
        <v>458593766089828</v>
      </c>
      <c r="AZ5166" s="1" t="s">
        <v>120688</v>
      </c>
      <c r="BA5166" s="1" t="s">
        <v>120689</v>
      </c>
      <c r="BB5166" s="1" t="s">
        <v>19828</v>
      </c>
      <c r="BC5166" s="1" t="s">
        <v>120645</v>
      </c>
      <c r="BD5166" s="1" t="s">
        <v>120646</v>
      </c>
      <c r="BE5166" s="1" t="s">
        <v>120559</v>
      </c>
      <c r="BF5166" s="1" t="s">
        <v>120690</v>
      </c>
      <c r="BG5166" s="1" t="s">
        <v>120691</v>
      </c>
      <c r="BH5166" s="1" t="s">
        <v>120665</v>
      </c>
      <c r="BI5166" s="1" t="s">
        <v>120692</v>
      </c>
      <c r="BJ5166" s="1" t="s">
        <v>120693</v>
      </c>
      <c r="BK5166" s="1" t="s">
        <v>120668</v>
      </c>
      <c r="BL5166" s="1" t="s">
        <v>120650</v>
      </c>
      <c r="BM5166" s="1" t="s">
        <v>120651</v>
      </c>
      <c r="BN5166" s="1" t="s">
        <v>120652</v>
      </c>
      <c r="BO5166" s="1" t="s">
        <v>120653</v>
      </c>
      <c r="BP5166" s="1" t="s">
        <v>120694</v>
      </c>
      <c r="BQ5166" s="1" t="s">
        <v>120655</v>
      </c>
      <c r="BR5166" s="1" t="s">
        <v>120695</v>
      </c>
      <c r="BS5166" s="1" t="s">
        <v>120696</v>
      </c>
      <c r="BT5166" s="1" t="s">
        <v>120697</v>
      </c>
      <c r="BU5166" s="1" t="s">
        <v>120659</v>
      </c>
      <c r="BV5166" s="1" t="s">
        <v>120698</v>
      </c>
      <c r="BW5166" s="1" t="s">
        <v>120699</v>
      </c>
      <c r="BX5166" s="1" t="s">
        <v>120662</v>
      </c>
      <c r="BY5166" s="1" t="s">
        <v>120700</v>
      </c>
      <c r="BZ5166" s="1" t="s">
        <v>120701</v>
      </c>
    </row>
    <row r="5167" spans="1:78" x14ac:dyDescent="0.25">
      <c r="A5167" t="s">
        <v>159097</v>
      </c>
      <c r="B5167" s="1" t="s">
        <v>120296</v>
      </c>
      <c r="C5167">
        <v>2002</v>
      </c>
      <c r="D5167" s="1" t="s">
        <v>19660</v>
      </c>
      <c r="E5167">
        <v>695462147396588</v>
      </c>
      <c r="F5167">
        <v>784768625137064</v>
      </c>
      <c r="G5167" s="1" t="s">
        <v>120532</v>
      </c>
      <c r="H5167">
        <v>788392358112362</v>
      </c>
      <c r="I5167">
        <v>81000109902187</v>
      </c>
      <c r="J5167" s="1" t="s">
        <v>120665</v>
      </c>
      <c r="K5167" s="1" t="s">
        <v>120666</v>
      </c>
      <c r="L5167" s="1" t="s">
        <v>120667</v>
      </c>
      <c r="M5167" s="1" t="s">
        <v>120668</v>
      </c>
      <c r="N5167">
        <v>393543659538568</v>
      </c>
      <c r="O5167">
        <v>777986542978088</v>
      </c>
      <c r="P5167">
        <v>612376654503055</v>
      </c>
      <c r="Q5167">
        <v>89309372382358</v>
      </c>
      <c r="R5167">
        <v>51227089217057</v>
      </c>
      <c r="S5167" s="1" t="s">
        <v>120535</v>
      </c>
      <c r="T5167" s="1" t="s">
        <v>120669</v>
      </c>
      <c r="U5167" s="1" t="s">
        <v>120670</v>
      </c>
      <c r="V5167" s="1" t="s">
        <v>120702</v>
      </c>
      <c r="W5167" s="1" t="s">
        <v>120624</v>
      </c>
      <c r="X5167" s="1" t="s">
        <v>120672</v>
      </c>
      <c r="Y5167" s="1" t="s">
        <v>120673</v>
      </c>
      <c r="Z5167">
        <v>572349371415834</v>
      </c>
      <c r="AA5167" s="1" t="s">
        <v>120674</v>
      </c>
      <c r="AB5167" s="1" t="s">
        <v>120703</v>
      </c>
      <c r="AC5167" s="1" t="s">
        <v>19828</v>
      </c>
      <c r="AD5167">
        <v>608761004634624</v>
      </c>
      <c r="AE5167">
        <v>712250559984967</v>
      </c>
      <c r="AF5167" s="1" t="s">
        <v>120629</v>
      </c>
      <c r="AG5167">
        <v>653175261221055</v>
      </c>
      <c r="AH5167">
        <v>715210320378164</v>
      </c>
      <c r="AI5167" s="1" t="s">
        <v>120676</v>
      </c>
      <c r="AJ5167" s="1" t="s">
        <v>120677</v>
      </c>
      <c r="AK5167" s="1" t="s">
        <v>120678</v>
      </c>
      <c r="AL5167" s="1" t="s">
        <v>120679</v>
      </c>
      <c r="AM5167">
        <v>308134860958082</v>
      </c>
      <c r="AN5167">
        <v>667806353094048</v>
      </c>
      <c r="AO5167">
        <v>479475633047982</v>
      </c>
      <c r="AP5167" s="1" t="s">
        <v>120680</v>
      </c>
      <c r="AQ5167" s="1" t="s">
        <v>120681</v>
      </c>
      <c r="AR5167" s="1" t="s">
        <v>120682</v>
      </c>
      <c r="AS5167" s="1" t="s">
        <v>120683</v>
      </c>
      <c r="AT5167" s="1" t="s">
        <v>120684</v>
      </c>
      <c r="AU5167" s="1" t="s">
        <v>120704</v>
      </c>
      <c r="AV5167" s="1" t="s">
        <v>120640</v>
      </c>
      <c r="AW5167" s="1" t="s">
        <v>120686</v>
      </c>
      <c r="AX5167" s="1" t="s">
        <v>120687</v>
      </c>
      <c r="AY5167">
        <v>462082272691787</v>
      </c>
      <c r="AZ5167" s="1" t="s">
        <v>120688</v>
      </c>
      <c r="BA5167" s="1" t="s">
        <v>120705</v>
      </c>
      <c r="BB5167" s="1" t="s">
        <v>19828</v>
      </c>
      <c r="BC5167" s="1" t="s">
        <v>120645</v>
      </c>
      <c r="BD5167" s="1" t="s">
        <v>120646</v>
      </c>
      <c r="BE5167" s="1" t="s">
        <v>120559</v>
      </c>
      <c r="BF5167" s="1" t="s">
        <v>120690</v>
      </c>
      <c r="BG5167" s="1" t="s">
        <v>120691</v>
      </c>
      <c r="BH5167" s="1" t="s">
        <v>120665</v>
      </c>
      <c r="BI5167" s="1" t="s">
        <v>120692</v>
      </c>
      <c r="BJ5167" s="1" t="s">
        <v>120693</v>
      </c>
      <c r="BK5167" s="1" t="s">
        <v>120668</v>
      </c>
      <c r="BL5167" s="1" t="s">
        <v>120650</v>
      </c>
      <c r="BM5167" s="1" t="s">
        <v>120651</v>
      </c>
      <c r="BN5167" s="1" t="s">
        <v>120706</v>
      </c>
      <c r="BO5167" s="1" t="s">
        <v>120653</v>
      </c>
      <c r="BP5167" s="1" t="s">
        <v>120694</v>
      </c>
      <c r="BQ5167" s="1" t="s">
        <v>120655</v>
      </c>
      <c r="BR5167" s="1" t="s">
        <v>120695</v>
      </c>
      <c r="BS5167" s="1" t="s">
        <v>120696</v>
      </c>
      <c r="BT5167" s="1" t="s">
        <v>120707</v>
      </c>
      <c r="BU5167" s="1" t="s">
        <v>120659</v>
      </c>
      <c r="BV5167" s="1" t="s">
        <v>120698</v>
      </c>
      <c r="BW5167" s="1" t="s">
        <v>120699</v>
      </c>
      <c r="BX5167" s="1" t="s">
        <v>120708</v>
      </c>
      <c r="BY5167" s="1" t="s">
        <v>120700</v>
      </c>
      <c r="BZ5167" s="1" t="s">
        <v>120709</v>
      </c>
    </row>
    <row r="5168" spans="1:78" x14ac:dyDescent="0.25">
      <c r="A5168" t="s">
        <v>159097</v>
      </c>
      <c r="B5168" s="1" t="s">
        <v>120296</v>
      </c>
      <c r="C5168">
        <v>2003</v>
      </c>
      <c r="D5168" s="1" t="s">
        <v>19660</v>
      </c>
      <c r="E5168">
        <v>695462147396588</v>
      </c>
      <c r="F5168">
        <v>784768625137064</v>
      </c>
      <c r="G5168" s="1" t="s">
        <v>120710</v>
      </c>
      <c r="H5168">
        <v>799756889751393</v>
      </c>
      <c r="I5168">
        <v>81000109902187</v>
      </c>
      <c r="J5168" s="1" t="s">
        <v>120711</v>
      </c>
      <c r="K5168" s="1" t="s">
        <v>120666</v>
      </c>
      <c r="L5168" s="1" t="s">
        <v>120667</v>
      </c>
      <c r="M5168" s="1" t="s">
        <v>120668</v>
      </c>
      <c r="N5168">
        <v>527570009933469</v>
      </c>
      <c r="O5168">
        <v>777986542978088</v>
      </c>
      <c r="P5168">
        <v>59767235981258</v>
      </c>
      <c r="Q5168">
        <v>89309372382358</v>
      </c>
      <c r="R5168">
        <v>51227089217057</v>
      </c>
      <c r="S5168" s="1" t="s">
        <v>120535</v>
      </c>
      <c r="T5168" s="1" t="s">
        <v>120712</v>
      </c>
      <c r="U5168" s="1" t="s">
        <v>120670</v>
      </c>
      <c r="V5168" s="1" t="s">
        <v>120713</v>
      </c>
      <c r="W5168" s="1" t="s">
        <v>120714</v>
      </c>
      <c r="X5168" s="1" t="s">
        <v>120715</v>
      </c>
      <c r="Y5168" s="1" t="s">
        <v>120673</v>
      </c>
      <c r="Z5168">
        <v>625996327705744</v>
      </c>
      <c r="AA5168" s="1" t="s">
        <v>120674</v>
      </c>
      <c r="AB5168" s="1" t="s">
        <v>120716</v>
      </c>
      <c r="AC5168" s="1" t="s">
        <v>19828</v>
      </c>
      <c r="AD5168">
        <v>608761004634624</v>
      </c>
      <c r="AE5168">
        <v>712250559984967</v>
      </c>
      <c r="AF5168" s="1" t="s">
        <v>120717</v>
      </c>
      <c r="AG5168">
        <v>662590663140668</v>
      </c>
      <c r="AH5168">
        <v>715210320378164</v>
      </c>
      <c r="AI5168" s="1" t="s">
        <v>120718</v>
      </c>
      <c r="AJ5168" s="1" t="s">
        <v>120677</v>
      </c>
      <c r="AK5168" s="1" t="s">
        <v>120678</v>
      </c>
      <c r="AL5168" s="1" t="s">
        <v>120679</v>
      </c>
      <c r="AM5168">
        <v>413074147470979</v>
      </c>
      <c r="AN5168">
        <v>667806353094048</v>
      </c>
      <c r="AO5168">
        <v>467962537384723</v>
      </c>
      <c r="AP5168" s="1" t="s">
        <v>120680</v>
      </c>
      <c r="AQ5168" s="1" t="s">
        <v>120681</v>
      </c>
      <c r="AR5168" s="1" t="s">
        <v>120682</v>
      </c>
      <c r="AS5168" s="1" t="s">
        <v>120719</v>
      </c>
      <c r="AT5168" s="1" t="s">
        <v>120684</v>
      </c>
      <c r="AU5168" s="1" t="s">
        <v>120720</v>
      </c>
      <c r="AV5168" s="1" t="s">
        <v>120721</v>
      </c>
      <c r="AW5168" s="1" t="s">
        <v>120722</v>
      </c>
      <c r="AX5168" s="1" t="s">
        <v>120687</v>
      </c>
      <c r="AY5168">
        <v>505393768647686</v>
      </c>
      <c r="AZ5168" s="1" t="s">
        <v>120688</v>
      </c>
      <c r="BA5168" s="1" t="s">
        <v>120723</v>
      </c>
      <c r="BB5168" s="1" t="s">
        <v>19828</v>
      </c>
      <c r="BC5168" s="1" t="s">
        <v>120645</v>
      </c>
      <c r="BD5168" s="1" t="s">
        <v>120646</v>
      </c>
      <c r="BE5168" s="1" t="s">
        <v>120724</v>
      </c>
      <c r="BF5168" s="1" t="s">
        <v>120725</v>
      </c>
      <c r="BG5168" s="1" t="s">
        <v>120691</v>
      </c>
      <c r="BH5168" s="1" t="s">
        <v>120711</v>
      </c>
      <c r="BI5168" s="1" t="s">
        <v>120692</v>
      </c>
      <c r="BJ5168" s="1" t="s">
        <v>120693</v>
      </c>
      <c r="BK5168" s="1" t="s">
        <v>120668</v>
      </c>
      <c r="BL5168" s="1" t="s">
        <v>120726</v>
      </c>
      <c r="BM5168" s="1" t="s">
        <v>120651</v>
      </c>
      <c r="BN5168" s="1" t="s">
        <v>120727</v>
      </c>
      <c r="BO5168" s="1" t="s">
        <v>120728</v>
      </c>
      <c r="BP5168" s="1" t="s">
        <v>120694</v>
      </c>
      <c r="BQ5168" s="1" t="s">
        <v>120729</v>
      </c>
      <c r="BR5168" s="1" t="s">
        <v>120730</v>
      </c>
      <c r="BS5168" s="1" t="s">
        <v>120696</v>
      </c>
      <c r="BT5168" s="1" t="s">
        <v>120731</v>
      </c>
      <c r="BU5168" s="1" t="s">
        <v>120732</v>
      </c>
      <c r="BV5168" s="1" t="s">
        <v>120733</v>
      </c>
      <c r="BW5168" s="1" t="s">
        <v>120699</v>
      </c>
      <c r="BX5168" s="1" t="s">
        <v>120734</v>
      </c>
      <c r="BY5168" s="1" t="s">
        <v>120735</v>
      </c>
      <c r="BZ5168" s="1" t="s">
        <v>120736</v>
      </c>
    </row>
    <row r="5169" spans="1:78" x14ac:dyDescent="0.25">
      <c r="A5169" t="s">
        <v>159097</v>
      </c>
      <c r="B5169" s="1" t="s">
        <v>120296</v>
      </c>
      <c r="C5169">
        <v>2004</v>
      </c>
      <c r="D5169" s="1" t="s">
        <v>19660</v>
      </c>
      <c r="E5169">
        <v>562225443193221</v>
      </c>
      <c r="F5169">
        <v>78463891559014</v>
      </c>
      <c r="G5169" s="1" t="s">
        <v>120737</v>
      </c>
      <c r="H5169">
        <v>799756889751393</v>
      </c>
      <c r="I5169">
        <v>81000109902187</v>
      </c>
      <c r="J5169" s="1" t="s">
        <v>120711</v>
      </c>
      <c r="K5169" s="1" t="s">
        <v>120738</v>
      </c>
      <c r="L5169" s="1" t="s">
        <v>120667</v>
      </c>
      <c r="M5169" s="1" t="s">
        <v>120739</v>
      </c>
      <c r="N5169">
        <v>524593190262317</v>
      </c>
      <c r="O5169">
        <v>777986542978088</v>
      </c>
      <c r="P5169">
        <v>611998790836266</v>
      </c>
      <c r="Q5169">
        <v>89309372382358</v>
      </c>
      <c r="R5169">
        <v>51227089217057</v>
      </c>
      <c r="S5169" s="1" t="s">
        <v>120535</v>
      </c>
      <c r="T5169" s="1" t="s">
        <v>120740</v>
      </c>
      <c r="U5169" s="1" t="s">
        <v>120741</v>
      </c>
      <c r="V5169" s="1" t="s">
        <v>120742</v>
      </c>
      <c r="W5169" s="1" t="s">
        <v>120743</v>
      </c>
      <c r="X5169" s="1" t="s">
        <v>120715</v>
      </c>
      <c r="Y5169" s="1" t="s">
        <v>120744</v>
      </c>
      <c r="Z5169">
        <v>629769706166002</v>
      </c>
      <c r="AA5169" s="1" t="s">
        <v>120674</v>
      </c>
      <c r="AB5169" s="1" t="s">
        <v>120745</v>
      </c>
      <c r="AC5169" s="1" t="s">
        <v>19828</v>
      </c>
      <c r="AD5169">
        <v>492603019630905</v>
      </c>
      <c r="AE5169">
        <v>712471726741665</v>
      </c>
      <c r="AF5169" s="1" t="s">
        <v>120746</v>
      </c>
      <c r="AG5169">
        <v>722919229609409</v>
      </c>
      <c r="AH5169">
        <v>747060897602253</v>
      </c>
      <c r="AI5169" s="1" t="s">
        <v>120747</v>
      </c>
      <c r="AJ5169" s="1" t="s">
        <v>120748</v>
      </c>
      <c r="AK5169" s="1" t="s">
        <v>120678</v>
      </c>
      <c r="AL5169" s="1" t="s">
        <v>120749</v>
      </c>
      <c r="AM5169">
        <v>418482003800096</v>
      </c>
      <c r="AN5169">
        <v>674067918009075</v>
      </c>
      <c r="AO5169">
        <v>488207786655277</v>
      </c>
      <c r="AP5169" s="1" t="s">
        <v>120750</v>
      </c>
      <c r="AQ5169" s="1" t="s">
        <v>120751</v>
      </c>
      <c r="AR5169" s="1" t="s">
        <v>120752</v>
      </c>
      <c r="AS5169" s="1" t="s">
        <v>120753</v>
      </c>
      <c r="AT5169" s="1" t="s">
        <v>120754</v>
      </c>
      <c r="AU5169" s="1" t="s">
        <v>120755</v>
      </c>
      <c r="AV5169" s="1" t="s">
        <v>120756</v>
      </c>
      <c r="AW5169" s="1" t="s">
        <v>120757</v>
      </c>
      <c r="AX5169" s="1" t="s">
        <v>120758</v>
      </c>
      <c r="AY5169">
        <v>516410481712261</v>
      </c>
      <c r="AZ5169" s="1" t="s">
        <v>120759</v>
      </c>
      <c r="BA5169" s="1" t="s">
        <v>120760</v>
      </c>
      <c r="BB5169" s="1" t="s">
        <v>19828</v>
      </c>
      <c r="BC5169" s="1" t="s">
        <v>120761</v>
      </c>
      <c r="BD5169" s="1" t="s">
        <v>120762</v>
      </c>
      <c r="BE5169" s="1" t="s">
        <v>120763</v>
      </c>
      <c r="BF5169" s="1" t="s">
        <v>120725</v>
      </c>
      <c r="BG5169" s="1" t="s">
        <v>120691</v>
      </c>
      <c r="BH5169" s="1" t="s">
        <v>120711</v>
      </c>
      <c r="BI5169" s="1" t="s">
        <v>120764</v>
      </c>
      <c r="BJ5169" s="1" t="s">
        <v>120765</v>
      </c>
      <c r="BK5169" s="1" t="s">
        <v>120739</v>
      </c>
      <c r="BL5169" s="1" t="s">
        <v>120766</v>
      </c>
      <c r="BM5169" s="1" t="s">
        <v>120651</v>
      </c>
      <c r="BN5169" s="1" t="s">
        <v>120767</v>
      </c>
      <c r="BO5169" s="1" t="s">
        <v>120768</v>
      </c>
      <c r="BP5169" s="1" t="s">
        <v>120694</v>
      </c>
      <c r="BQ5169" s="1" t="s">
        <v>120769</v>
      </c>
      <c r="BR5169" s="1" t="s">
        <v>120770</v>
      </c>
      <c r="BS5169" s="1" t="s">
        <v>120771</v>
      </c>
      <c r="BT5169" s="1" t="s">
        <v>120772</v>
      </c>
      <c r="BU5169" s="1" t="s">
        <v>120773</v>
      </c>
      <c r="BV5169" s="1" t="s">
        <v>120733</v>
      </c>
      <c r="BW5169" s="1" t="s">
        <v>120774</v>
      </c>
      <c r="BX5169" s="1" t="s">
        <v>120775</v>
      </c>
      <c r="BY5169" s="1" t="s">
        <v>120776</v>
      </c>
      <c r="BZ5169" s="1" t="s">
        <v>120777</v>
      </c>
    </row>
    <row r="5170" spans="1:78" x14ac:dyDescent="0.25">
      <c r="A5170" t="s">
        <v>159097</v>
      </c>
      <c r="B5170" s="1" t="s">
        <v>120296</v>
      </c>
      <c r="C5170">
        <v>2005</v>
      </c>
      <c r="D5170" s="1" t="s">
        <v>19660</v>
      </c>
      <c r="E5170">
        <v>562225443193221</v>
      </c>
      <c r="F5170">
        <v>78463891559014</v>
      </c>
      <c r="G5170" s="1" t="s">
        <v>120778</v>
      </c>
      <c r="H5170">
        <v>822150639016759</v>
      </c>
      <c r="I5170">
        <v>797681063853171</v>
      </c>
      <c r="J5170" s="1" t="s">
        <v>120779</v>
      </c>
      <c r="K5170" s="1" t="s">
        <v>120780</v>
      </c>
      <c r="L5170" s="1" t="s">
        <v>120781</v>
      </c>
      <c r="M5170" s="1" t="s">
        <v>69838</v>
      </c>
      <c r="N5170">
        <v>621530229050626</v>
      </c>
      <c r="O5170">
        <v>777986542978088</v>
      </c>
      <c r="P5170">
        <v>615529117094552</v>
      </c>
      <c r="Q5170">
        <v>89309372382358</v>
      </c>
      <c r="R5170">
        <v>558720110541649</v>
      </c>
      <c r="S5170" s="1" t="s">
        <v>120782</v>
      </c>
      <c r="T5170" s="1" t="s">
        <v>120783</v>
      </c>
      <c r="U5170" s="1" t="s">
        <v>120784</v>
      </c>
      <c r="V5170" s="1" t="s">
        <v>120785</v>
      </c>
      <c r="W5170" s="1" t="s">
        <v>120786</v>
      </c>
      <c r="X5170" s="1" t="s">
        <v>120787</v>
      </c>
      <c r="Y5170" s="1" t="s">
        <v>120788</v>
      </c>
      <c r="Z5170">
        <v>667668644216624</v>
      </c>
      <c r="AA5170" s="1" t="s">
        <v>120789</v>
      </c>
      <c r="AB5170" s="1" t="s">
        <v>120790</v>
      </c>
      <c r="AC5170" s="1" t="s">
        <v>19828</v>
      </c>
      <c r="AD5170">
        <v>492603019630905</v>
      </c>
      <c r="AE5170">
        <v>712471726741665</v>
      </c>
      <c r="AF5170" s="1" t="s">
        <v>120791</v>
      </c>
      <c r="AG5170">
        <v>743161470938543</v>
      </c>
      <c r="AH5170">
        <v>735698176560597</v>
      </c>
      <c r="AI5170" s="1" t="s">
        <v>120792</v>
      </c>
      <c r="AJ5170" s="1" t="s">
        <v>120793</v>
      </c>
      <c r="AK5170" s="1" t="s">
        <v>120794</v>
      </c>
      <c r="AL5170" s="1" t="s">
        <v>120795</v>
      </c>
      <c r="AM5170">
        <v>497046756862245</v>
      </c>
      <c r="AN5170">
        <v>674907233524766</v>
      </c>
      <c r="AO5170">
        <v>492247580416893</v>
      </c>
      <c r="AP5170" s="1" t="s">
        <v>120796</v>
      </c>
      <c r="AQ5170" s="1" t="s">
        <v>120797</v>
      </c>
      <c r="AR5170" s="1" t="s">
        <v>120798</v>
      </c>
      <c r="AS5170" s="1" t="s">
        <v>120799</v>
      </c>
      <c r="AT5170" s="1" t="s">
        <v>120800</v>
      </c>
      <c r="AU5170" s="1" t="s">
        <v>120801</v>
      </c>
      <c r="AV5170" s="1" t="s">
        <v>120802</v>
      </c>
      <c r="AW5170" s="1" t="s">
        <v>120803</v>
      </c>
      <c r="AX5170" s="1" t="s">
        <v>120804</v>
      </c>
      <c r="AY5170">
        <v>548624215028956</v>
      </c>
      <c r="AZ5170" s="1" t="s">
        <v>120805</v>
      </c>
      <c r="BA5170" s="1" t="s">
        <v>120806</v>
      </c>
      <c r="BB5170" s="1" t="s">
        <v>19828</v>
      </c>
      <c r="BC5170" s="1" t="s">
        <v>120761</v>
      </c>
      <c r="BD5170" s="1" t="s">
        <v>120762</v>
      </c>
      <c r="BE5170" s="1" t="s">
        <v>120807</v>
      </c>
      <c r="BF5170" s="1" t="s">
        <v>120808</v>
      </c>
      <c r="BG5170" s="1" t="s">
        <v>120809</v>
      </c>
      <c r="BH5170" s="1" t="s">
        <v>120779</v>
      </c>
      <c r="BI5170" s="1" t="s">
        <v>120810</v>
      </c>
      <c r="BJ5170" s="1" t="s">
        <v>120811</v>
      </c>
      <c r="BK5170" s="1" t="s">
        <v>69838</v>
      </c>
      <c r="BL5170" s="1" t="s">
        <v>120812</v>
      </c>
      <c r="BM5170" s="1" t="s">
        <v>120651</v>
      </c>
      <c r="BN5170" s="1" t="s">
        <v>120813</v>
      </c>
      <c r="BO5170" s="1" t="s">
        <v>120768</v>
      </c>
      <c r="BP5170" s="1" t="s">
        <v>120814</v>
      </c>
      <c r="BQ5170" s="1" t="s">
        <v>120815</v>
      </c>
      <c r="BR5170" s="1" t="s">
        <v>120816</v>
      </c>
      <c r="BS5170" s="1" t="s">
        <v>120817</v>
      </c>
      <c r="BT5170" s="1" t="s">
        <v>120818</v>
      </c>
      <c r="BU5170" s="1" t="s">
        <v>120819</v>
      </c>
      <c r="BV5170" s="1" t="s">
        <v>120820</v>
      </c>
      <c r="BW5170" s="1" t="s">
        <v>120821</v>
      </c>
      <c r="BX5170" s="1" t="s">
        <v>120822</v>
      </c>
      <c r="BY5170" s="1" t="s">
        <v>120823</v>
      </c>
      <c r="BZ5170" s="1" t="s">
        <v>120824</v>
      </c>
    </row>
    <row r="5171" spans="1:78" x14ac:dyDescent="0.25">
      <c r="A5171" t="s">
        <v>159097</v>
      </c>
      <c r="B5171" s="1" t="s">
        <v>120296</v>
      </c>
      <c r="C5171">
        <v>2006</v>
      </c>
      <c r="D5171" s="1" t="s">
        <v>19660</v>
      </c>
      <c r="E5171">
        <v>562225443193221</v>
      </c>
      <c r="F5171">
        <v>78463891559014</v>
      </c>
      <c r="G5171" s="1" t="s">
        <v>120825</v>
      </c>
      <c r="H5171">
        <v>822150639016759</v>
      </c>
      <c r="I5171">
        <v>797681063853171</v>
      </c>
      <c r="J5171" s="1" t="s">
        <v>120779</v>
      </c>
      <c r="K5171" s="1" t="s">
        <v>120780</v>
      </c>
      <c r="L5171" s="1" t="s">
        <v>120781</v>
      </c>
      <c r="M5171" s="1" t="s">
        <v>120826</v>
      </c>
      <c r="N5171">
        <v>621530229050626</v>
      </c>
      <c r="O5171">
        <v>777986542978088</v>
      </c>
      <c r="P5171">
        <v>615529117094552</v>
      </c>
      <c r="Q5171">
        <v>89309372382358</v>
      </c>
      <c r="R5171">
        <v>558720110541649</v>
      </c>
      <c r="S5171" s="1" t="s">
        <v>120782</v>
      </c>
      <c r="T5171" s="1" t="s">
        <v>120783</v>
      </c>
      <c r="U5171" s="1" t="s">
        <v>120784</v>
      </c>
      <c r="V5171" s="1" t="s">
        <v>120827</v>
      </c>
      <c r="W5171" s="1" t="s">
        <v>120828</v>
      </c>
      <c r="X5171" s="1" t="s">
        <v>120787</v>
      </c>
      <c r="Y5171" s="1" t="s">
        <v>120829</v>
      </c>
      <c r="Z5171">
        <v>667668644216624</v>
      </c>
      <c r="AA5171" s="1" t="s">
        <v>120789</v>
      </c>
      <c r="AB5171" s="1" t="s">
        <v>120830</v>
      </c>
      <c r="AC5171" s="1" t="s">
        <v>19828</v>
      </c>
      <c r="AD5171">
        <v>492603019630905</v>
      </c>
      <c r="AE5171">
        <v>712471726741665</v>
      </c>
      <c r="AF5171" s="1" t="s">
        <v>120831</v>
      </c>
      <c r="AG5171">
        <v>743161470938543</v>
      </c>
      <c r="AH5171">
        <v>735698176560597</v>
      </c>
      <c r="AI5171" s="1" t="s">
        <v>120792</v>
      </c>
      <c r="AJ5171" s="1" t="s">
        <v>120832</v>
      </c>
      <c r="AK5171" s="1" t="s">
        <v>120833</v>
      </c>
      <c r="AL5171" s="1" t="s">
        <v>120834</v>
      </c>
      <c r="AM5171">
        <v>497046756862245</v>
      </c>
      <c r="AN5171">
        <v>674907233524766</v>
      </c>
      <c r="AO5171">
        <v>492247580416893</v>
      </c>
      <c r="AP5171" s="1" t="s">
        <v>120835</v>
      </c>
      <c r="AQ5171" s="1" t="s">
        <v>120836</v>
      </c>
      <c r="AR5171" s="1" t="s">
        <v>120837</v>
      </c>
      <c r="AS5171" s="1" t="s">
        <v>120838</v>
      </c>
      <c r="AT5171" s="1" t="s">
        <v>120839</v>
      </c>
      <c r="AU5171" s="1" t="s">
        <v>120840</v>
      </c>
      <c r="AV5171" s="1" t="s">
        <v>120841</v>
      </c>
      <c r="AW5171" s="1" t="s">
        <v>120803</v>
      </c>
      <c r="AX5171" s="1" t="s">
        <v>120842</v>
      </c>
      <c r="AY5171">
        <v>548624215028956</v>
      </c>
      <c r="AZ5171" s="1" t="s">
        <v>120843</v>
      </c>
      <c r="BA5171" s="1" t="s">
        <v>120844</v>
      </c>
      <c r="BB5171" s="1" t="s">
        <v>19828</v>
      </c>
      <c r="BC5171" s="1" t="s">
        <v>120761</v>
      </c>
      <c r="BD5171" s="1" t="s">
        <v>120762</v>
      </c>
      <c r="BE5171" s="1" t="s">
        <v>120845</v>
      </c>
      <c r="BF5171" s="1" t="s">
        <v>120846</v>
      </c>
      <c r="BG5171" s="1" t="s">
        <v>120847</v>
      </c>
      <c r="BH5171" s="1" t="s">
        <v>120779</v>
      </c>
      <c r="BI5171" s="1" t="s">
        <v>120810</v>
      </c>
      <c r="BJ5171" s="1" t="s">
        <v>120811</v>
      </c>
      <c r="BK5171" s="1" t="s">
        <v>120826</v>
      </c>
      <c r="BL5171" s="1" t="s">
        <v>120812</v>
      </c>
      <c r="BM5171" s="1" t="s">
        <v>120651</v>
      </c>
      <c r="BN5171" s="1" t="s">
        <v>120813</v>
      </c>
      <c r="BO5171" s="1" t="s">
        <v>120768</v>
      </c>
      <c r="BP5171" s="1" t="s">
        <v>120814</v>
      </c>
      <c r="BQ5171" s="1" t="s">
        <v>120815</v>
      </c>
      <c r="BR5171" s="1" t="s">
        <v>120848</v>
      </c>
      <c r="BS5171" s="1" t="s">
        <v>120849</v>
      </c>
      <c r="BT5171" s="1" t="s">
        <v>120850</v>
      </c>
      <c r="BU5171" s="1" t="s">
        <v>120851</v>
      </c>
      <c r="BV5171" s="1" t="s">
        <v>120852</v>
      </c>
      <c r="BW5171" s="1" t="s">
        <v>120853</v>
      </c>
      <c r="BX5171" s="1" t="s">
        <v>120822</v>
      </c>
      <c r="BY5171" s="1" t="s">
        <v>120823</v>
      </c>
      <c r="BZ5171" s="1" t="s">
        <v>120854</v>
      </c>
    </row>
    <row r="5172" spans="1:78" x14ac:dyDescent="0.25">
      <c r="A5172" t="s">
        <v>159097</v>
      </c>
      <c r="B5172" s="1" t="s">
        <v>120296</v>
      </c>
      <c r="C5172">
        <v>2007</v>
      </c>
      <c r="D5172" s="1" t="s">
        <v>19660</v>
      </c>
      <c r="E5172">
        <v>562225443193221</v>
      </c>
      <c r="F5172">
        <v>78463891559014</v>
      </c>
      <c r="G5172" s="1" t="s">
        <v>120825</v>
      </c>
      <c r="H5172">
        <v>822150639016759</v>
      </c>
      <c r="I5172">
        <v>797681063853171</v>
      </c>
      <c r="J5172" s="1" t="s">
        <v>120779</v>
      </c>
      <c r="K5172" s="1" t="s">
        <v>120780</v>
      </c>
      <c r="L5172" s="1" t="s">
        <v>120781</v>
      </c>
      <c r="M5172" s="1" t="s">
        <v>120855</v>
      </c>
      <c r="N5172">
        <v>663276074531661</v>
      </c>
      <c r="O5172">
        <v>803188222959032</v>
      </c>
      <c r="P5172">
        <v>648597585990974</v>
      </c>
      <c r="Q5172">
        <v>886335552687445</v>
      </c>
      <c r="R5172">
        <v>558720110541649</v>
      </c>
      <c r="S5172" s="1" t="s">
        <v>120782</v>
      </c>
      <c r="T5172" s="1" t="s">
        <v>120856</v>
      </c>
      <c r="U5172" s="1" t="s">
        <v>120857</v>
      </c>
      <c r="V5172" s="1" t="s">
        <v>120858</v>
      </c>
      <c r="W5172" s="1" t="s">
        <v>120828</v>
      </c>
      <c r="X5172" s="1" t="s">
        <v>120787</v>
      </c>
      <c r="Y5172" s="1" t="s">
        <v>120859</v>
      </c>
      <c r="Z5172">
        <v>701717537320193</v>
      </c>
      <c r="AA5172" s="1" t="s">
        <v>120860</v>
      </c>
      <c r="AB5172" s="1" t="s">
        <v>120861</v>
      </c>
      <c r="AC5172" s="1" t="s">
        <v>19828</v>
      </c>
      <c r="AD5172">
        <v>492603019630905</v>
      </c>
      <c r="AE5172">
        <v>712471726741665</v>
      </c>
      <c r="AF5172" s="1" t="s">
        <v>120831</v>
      </c>
      <c r="AG5172">
        <v>743161470938543</v>
      </c>
      <c r="AH5172">
        <v>735698176560597</v>
      </c>
      <c r="AI5172" s="1" t="s">
        <v>120792</v>
      </c>
      <c r="AJ5172" s="1" t="s">
        <v>120832</v>
      </c>
      <c r="AK5172" s="1" t="s">
        <v>120833</v>
      </c>
      <c r="AL5172" s="1" t="s">
        <v>120862</v>
      </c>
      <c r="AM5172">
        <v>539251388658412</v>
      </c>
      <c r="AN5172">
        <v>702538785627756</v>
      </c>
      <c r="AO5172">
        <v>527317601758951</v>
      </c>
      <c r="AP5172" s="1" t="s">
        <v>120863</v>
      </c>
      <c r="AQ5172" s="1" t="s">
        <v>120864</v>
      </c>
      <c r="AR5172" s="1" t="s">
        <v>120865</v>
      </c>
      <c r="AS5172" s="1" t="s">
        <v>120866</v>
      </c>
      <c r="AT5172" s="1" t="s">
        <v>120867</v>
      </c>
      <c r="AU5172" s="1" t="s">
        <v>120868</v>
      </c>
      <c r="AV5172" s="1" t="s">
        <v>120841</v>
      </c>
      <c r="AW5172" s="1" t="s">
        <v>120803</v>
      </c>
      <c r="AX5172" s="1" t="s">
        <v>120869</v>
      </c>
      <c r="AY5172">
        <v>5845808916561</v>
      </c>
      <c r="AZ5172" s="1" t="s">
        <v>120870</v>
      </c>
      <c r="BA5172" s="1" t="s">
        <v>120871</v>
      </c>
      <c r="BB5172" s="1" t="s">
        <v>19828</v>
      </c>
      <c r="BC5172" s="1" t="s">
        <v>120761</v>
      </c>
      <c r="BD5172" s="1" t="s">
        <v>120762</v>
      </c>
      <c r="BE5172" s="1" t="s">
        <v>120845</v>
      </c>
      <c r="BF5172" s="1" t="s">
        <v>120846</v>
      </c>
      <c r="BG5172" s="1" t="s">
        <v>120847</v>
      </c>
      <c r="BH5172" s="1" t="s">
        <v>120779</v>
      </c>
      <c r="BI5172" s="1" t="s">
        <v>120810</v>
      </c>
      <c r="BJ5172" s="1" t="s">
        <v>120811</v>
      </c>
      <c r="BK5172" s="1" t="s">
        <v>120855</v>
      </c>
      <c r="BL5172" s="1" t="s">
        <v>120872</v>
      </c>
      <c r="BM5172" s="1" t="s">
        <v>120873</v>
      </c>
      <c r="BN5172" s="1" t="s">
        <v>120874</v>
      </c>
      <c r="BO5172" s="1" t="s">
        <v>120875</v>
      </c>
      <c r="BP5172" s="1" t="s">
        <v>120814</v>
      </c>
      <c r="BQ5172" s="1" t="s">
        <v>120815</v>
      </c>
      <c r="BR5172" s="1" t="s">
        <v>120876</v>
      </c>
      <c r="BS5172" s="1" t="s">
        <v>120877</v>
      </c>
      <c r="BT5172" s="1" t="s">
        <v>120878</v>
      </c>
      <c r="BU5172" s="1" t="s">
        <v>120851</v>
      </c>
      <c r="BV5172" s="1" t="s">
        <v>120852</v>
      </c>
      <c r="BW5172" s="1" t="s">
        <v>120879</v>
      </c>
      <c r="BX5172" s="1" t="s">
        <v>120880</v>
      </c>
      <c r="BY5172" s="1" t="s">
        <v>120881</v>
      </c>
      <c r="BZ5172" s="1" t="s">
        <v>120882</v>
      </c>
    </row>
    <row r="5173" spans="1:78" x14ac:dyDescent="0.25">
      <c r="A5173" t="s">
        <v>159097</v>
      </c>
      <c r="B5173" s="1" t="s">
        <v>120296</v>
      </c>
      <c r="C5173">
        <v>2008</v>
      </c>
      <c r="D5173" s="1" t="s">
        <v>19660</v>
      </c>
      <c r="E5173">
        <v>689552904448656</v>
      </c>
      <c r="F5173">
        <v>870793077570103</v>
      </c>
      <c r="G5173" s="1" t="s">
        <v>120825</v>
      </c>
      <c r="H5173">
        <v>826736576165537</v>
      </c>
      <c r="I5173">
        <v>812902516760084</v>
      </c>
      <c r="J5173" s="1" t="s">
        <v>120779</v>
      </c>
      <c r="K5173" s="1" t="s">
        <v>120780</v>
      </c>
      <c r="L5173" s="1" t="s">
        <v>120781</v>
      </c>
      <c r="M5173" s="1" t="s">
        <v>120883</v>
      </c>
      <c r="N5173">
        <v>694306472604367</v>
      </c>
      <c r="O5173">
        <v>803188222959032</v>
      </c>
      <c r="P5173">
        <v>650875564096474</v>
      </c>
      <c r="Q5173">
        <v>886335552687445</v>
      </c>
      <c r="R5173">
        <v>558720110541649</v>
      </c>
      <c r="S5173" s="1" t="s">
        <v>120884</v>
      </c>
      <c r="T5173" s="1" t="s">
        <v>120885</v>
      </c>
      <c r="U5173" s="1" t="s">
        <v>120886</v>
      </c>
      <c r="V5173" s="1" t="s">
        <v>120887</v>
      </c>
      <c r="W5173" s="1" t="s">
        <v>120888</v>
      </c>
      <c r="X5173" s="1" t="s">
        <v>120889</v>
      </c>
      <c r="Y5173" s="1" t="s">
        <v>120890</v>
      </c>
      <c r="Z5173">
        <v>713327287264007</v>
      </c>
      <c r="AA5173" s="1" t="s">
        <v>120891</v>
      </c>
      <c r="AB5173" s="1" t="s">
        <v>120892</v>
      </c>
      <c r="AC5173" s="1" t="s">
        <v>19828</v>
      </c>
      <c r="AD5173">
        <v>64145498454972</v>
      </c>
      <c r="AE5173">
        <v>814739491601554</v>
      </c>
      <c r="AF5173" s="1" t="s">
        <v>120893</v>
      </c>
      <c r="AG5173">
        <v>747306808344342</v>
      </c>
      <c r="AH5173">
        <v>749736864020627</v>
      </c>
      <c r="AI5173" s="1" t="s">
        <v>120792</v>
      </c>
      <c r="AJ5173" s="1" t="s">
        <v>120894</v>
      </c>
      <c r="AK5173" s="1" t="s">
        <v>120895</v>
      </c>
      <c r="AL5173" s="1" t="s">
        <v>120896</v>
      </c>
      <c r="AM5173">
        <v>564479473755775</v>
      </c>
      <c r="AN5173">
        <v>702538785627756</v>
      </c>
      <c r="AO5173">
        <v>529169625228351</v>
      </c>
      <c r="AP5173" s="1" t="s">
        <v>120897</v>
      </c>
      <c r="AQ5173" s="1" t="s">
        <v>120898</v>
      </c>
      <c r="AR5173" s="1" t="s">
        <v>120899</v>
      </c>
      <c r="AS5173" s="1" t="s">
        <v>120900</v>
      </c>
      <c r="AT5173" s="1" t="s">
        <v>120901</v>
      </c>
      <c r="AU5173" s="1" t="s">
        <v>120902</v>
      </c>
      <c r="AV5173" s="1" t="s">
        <v>120903</v>
      </c>
      <c r="AW5173" s="1" t="s">
        <v>120904</v>
      </c>
      <c r="AX5173" s="1" t="s">
        <v>120905</v>
      </c>
      <c r="AY5173">
        <v>594252643626241</v>
      </c>
      <c r="AZ5173" s="1" t="s">
        <v>120906</v>
      </c>
      <c r="BA5173" s="1" t="s">
        <v>120907</v>
      </c>
      <c r="BB5173" s="1" t="s">
        <v>19828</v>
      </c>
      <c r="BC5173" s="1" t="s">
        <v>120908</v>
      </c>
      <c r="BD5173" s="1" t="s">
        <v>120909</v>
      </c>
      <c r="BE5173" s="1" t="s">
        <v>120845</v>
      </c>
      <c r="BF5173" s="1" t="s">
        <v>120910</v>
      </c>
      <c r="BG5173" s="1" t="s">
        <v>120911</v>
      </c>
      <c r="BH5173" s="1" t="s">
        <v>120779</v>
      </c>
      <c r="BI5173" s="1" t="s">
        <v>120912</v>
      </c>
      <c r="BJ5173" s="1" t="s">
        <v>120913</v>
      </c>
      <c r="BK5173" s="1" t="s">
        <v>120883</v>
      </c>
      <c r="BL5173" s="1" t="s">
        <v>120914</v>
      </c>
      <c r="BM5173" s="1" t="s">
        <v>120873</v>
      </c>
      <c r="BN5173" s="1" t="s">
        <v>120915</v>
      </c>
      <c r="BO5173" s="1" t="s">
        <v>120916</v>
      </c>
      <c r="BP5173" s="1" t="s">
        <v>120814</v>
      </c>
      <c r="BQ5173" s="1" t="s">
        <v>120917</v>
      </c>
      <c r="BR5173" s="1" t="s">
        <v>120918</v>
      </c>
      <c r="BS5173" s="1" t="s">
        <v>120919</v>
      </c>
      <c r="BT5173" s="1" t="s">
        <v>120920</v>
      </c>
      <c r="BU5173" s="1" t="s">
        <v>120921</v>
      </c>
      <c r="BV5173" s="1" t="s">
        <v>120922</v>
      </c>
      <c r="BW5173" s="1" t="s">
        <v>120923</v>
      </c>
      <c r="BX5173" s="1" t="s">
        <v>120924</v>
      </c>
      <c r="BY5173" s="1" t="s">
        <v>120925</v>
      </c>
      <c r="BZ5173" s="1" t="s">
        <v>120926</v>
      </c>
    </row>
    <row r="5174" spans="1:78" x14ac:dyDescent="0.25">
      <c r="A5174" t="s">
        <v>159097</v>
      </c>
      <c r="B5174" s="1" t="s">
        <v>120296</v>
      </c>
      <c r="C5174">
        <v>2009</v>
      </c>
      <c r="D5174" s="1" t="s">
        <v>19660</v>
      </c>
      <c r="E5174">
        <v>690634407403278</v>
      </c>
      <c r="F5174">
        <v>870793077570103</v>
      </c>
      <c r="G5174" s="1" t="s">
        <v>120825</v>
      </c>
      <c r="H5174">
        <v>826736576165537</v>
      </c>
      <c r="I5174">
        <v>813627871194637</v>
      </c>
      <c r="J5174" s="1" t="s">
        <v>120927</v>
      </c>
      <c r="K5174" s="1" t="s">
        <v>120780</v>
      </c>
      <c r="L5174" s="1" t="s">
        <v>120928</v>
      </c>
      <c r="M5174" s="1" t="s">
        <v>120883</v>
      </c>
      <c r="N5174">
        <v>701437536729047</v>
      </c>
      <c r="O5174">
        <v>803188222959032</v>
      </c>
      <c r="P5174">
        <v>650875564096474</v>
      </c>
      <c r="Q5174">
        <v>886335552687445</v>
      </c>
      <c r="R5174">
        <v>558720110541649</v>
      </c>
      <c r="S5174" s="1" t="s">
        <v>120884</v>
      </c>
      <c r="T5174" s="1" t="s">
        <v>120929</v>
      </c>
      <c r="U5174" s="1" t="s">
        <v>120930</v>
      </c>
      <c r="V5174" s="1" t="s">
        <v>120931</v>
      </c>
      <c r="W5174" s="1" t="s">
        <v>120932</v>
      </c>
      <c r="X5174" s="1" t="s">
        <v>120933</v>
      </c>
      <c r="Y5174" s="1" t="s">
        <v>120934</v>
      </c>
      <c r="Z5174">
        <v>715761114619819</v>
      </c>
      <c r="AA5174" s="1" t="s">
        <v>120891</v>
      </c>
      <c r="AB5174" s="1" t="s">
        <v>120935</v>
      </c>
      <c r="AC5174" s="1" t="s">
        <v>19828</v>
      </c>
      <c r="AD5174">
        <v>642461050156248</v>
      </c>
      <c r="AE5174">
        <v>814739491601554</v>
      </c>
      <c r="AF5174" s="1" t="s">
        <v>120893</v>
      </c>
      <c r="AG5174">
        <v>753198469289186</v>
      </c>
      <c r="AH5174">
        <v>753358094986797</v>
      </c>
      <c r="AI5174" s="1" t="s">
        <v>120936</v>
      </c>
      <c r="AJ5174" s="1" t="s">
        <v>120894</v>
      </c>
      <c r="AK5174" s="1" t="s">
        <v>120937</v>
      </c>
      <c r="AL5174" s="1" t="s">
        <v>120896</v>
      </c>
      <c r="AM5174">
        <v>576573607099251</v>
      </c>
      <c r="AN5174">
        <v>706406543160998</v>
      </c>
      <c r="AO5174">
        <v>535012245728769</v>
      </c>
      <c r="AP5174" s="1" t="s">
        <v>120938</v>
      </c>
      <c r="AQ5174" s="1" t="s">
        <v>120939</v>
      </c>
      <c r="AR5174" s="1" t="s">
        <v>120940</v>
      </c>
      <c r="AS5174" s="1" t="s">
        <v>120941</v>
      </c>
      <c r="AT5174" s="1" t="s">
        <v>120942</v>
      </c>
      <c r="AU5174" s="1" t="s">
        <v>120943</v>
      </c>
      <c r="AV5174" s="1" t="s">
        <v>120944</v>
      </c>
      <c r="AW5174" s="1" t="s">
        <v>120945</v>
      </c>
      <c r="AX5174" s="1" t="s">
        <v>120946</v>
      </c>
      <c r="AY5174">
        <v>601761499275253</v>
      </c>
      <c r="AZ5174" s="1" t="s">
        <v>120947</v>
      </c>
      <c r="BA5174" s="1" t="s">
        <v>120948</v>
      </c>
      <c r="BB5174" s="1" t="s">
        <v>19828</v>
      </c>
      <c r="BC5174" s="1" t="s">
        <v>18916</v>
      </c>
      <c r="BD5174" s="1" t="s">
        <v>18916</v>
      </c>
      <c r="BE5174" s="1" t="s">
        <v>120845</v>
      </c>
      <c r="BF5174" s="1" t="s">
        <v>120910</v>
      </c>
      <c r="BG5174" s="1" t="s">
        <v>120949</v>
      </c>
      <c r="BH5174" s="1" t="s">
        <v>120927</v>
      </c>
      <c r="BI5174" s="1" t="s">
        <v>120912</v>
      </c>
      <c r="BJ5174" s="1" t="s">
        <v>120950</v>
      </c>
      <c r="BK5174" s="1" t="s">
        <v>120883</v>
      </c>
      <c r="BL5174" s="1" t="s">
        <v>120951</v>
      </c>
      <c r="BM5174" s="1" t="s">
        <v>120873</v>
      </c>
      <c r="BN5174" s="1" t="s">
        <v>120915</v>
      </c>
      <c r="BO5174" s="1" t="s">
        <v>18916</v>
      </c>
      <c r="BP5174" s="1" t="s">
        <v>120814</v>
      </c>
      <c r="BQ5174" s="1" t="s">
        <v>18916</v>
      </c>
      <c r="BR5174" s="1" t="s">
        <v>18916</v>
      </c>
      <c r="BS5174" s="1" t="s">
        <v>18916</v>
      </c>
      <c r="BT5174" s="1" t="s">
        <v>18916</v>
      </c>
      <c r="BU5174" s="1" t="s">
        <v>18916</v>
      </c>
      <c r="BV5174" s="1" t="s">
        <v>120952</v>
      </c>
      <c r="BW5174" s="1" t="s">
        <v>120953</v>
      </c>
      <c r="BX5174" s="1" t="s">
        <v>120954</v>
      </c>
      <c r="BY5174" s="1" t="s">
        <v>18916</v>
      </c>
      <c r="BZ5174" s="1" t="s">
        <v>18916</v>
      </c>
    </row>
    <row r="5175" spans="1:78" x14ac:dyDescent="0.25">
      <c r="A5175" t="s">
        <v>159097</v>
      </c>
      <c r="B5175" s="1" t="s">
        <v>120296</v>
      </c>
      <c r="C5175">
        <v>2010</v>
      </c>
      <c r="D5175" s="1" t="s">
        <v>19660</v>
      </c>
      <c r="E5175">
        <v>690634407403278</v>
      </c>
      <c r="F5175">
        <v>870793077570103</v>
      </c>
      <c r="G5175" s="1" t="s">
        <v>120825</v>
      </c>
      <c r="H5175">
        <v>830491204000087</v>
      </c>
      <c r="I5175">
        <v>813627871194637</v>
      </c>
      <c r="J5175" s="1" t="s">
        <v>120927</v>
      </c>
      <c r="K5175" s="1" t="s">
        <v>120780</v>
      </c>
      <c r="L5175" s="1" t="s">
        <v>120955</v>
      </c>
      <c r="M5175" s="1" t="s">
        <v>120956</v>
      </c>
      <c r="N5175">
        <v>741188484071602</v>
      </c>
      <c r="O5175">
        <v>803188222959032</v>
      </c>
      <c r="P5175">
        <v>650875564096474</v>
      </c>
      <c r="Q5175">
        <v>896884328128074</v>
      </c>
      <c r="R5175">
        <v>570636176930803</v>
      </c>
      <c r="S5175" s="1" t="s">
        <v>120957</v>
      </c>
      <c r="T5175" s="1" t="s">
        <v>120958</v>
      </c>
      <c r="U5175" s="1" t="s">
        <v>120959</v>
      </c>
      <c r="V5175" s="1" t="s">
        <v>120960</v>
      </c>
      <c r="W5175" s="1" t="s">
        <v>120932</v>
      </c>
      <c r="X5175" s="1" t="s">
        <v>120961</v>
      </c>
      <c r="Y5175" s="1" t="s">
        <v>120962</v>
      </c>
      <c r="Z5175">
        <v>729034342961345</v>
      </c>
      <c r="AA5175" s="1" t="s">
        <v>120963</v>
      </c>
      <c r="AB5175" s="1" t="s">
        <v>120964</v>
      </c>
      <c r="AC5175" s="1" t="s">
        <v>19828</v>
      </c>
      <c r="AD5175">
        <v>642461050156248</v>
      </c>
      <c r="AE5175">
        <v>814739491601554</v>
      </c>
      <c r="AF5175" s="1" t="s">
        <v>120893</v>
      </c>
      <c r="AG5175">
        <v>756619123484565</v>
      </c>
      <c r="AH5175">
        <v>753358094986797</v>
      </c>
      <c r="AI5175" s="1" t="s">
        <v>120936</v>
      </c>
      <c r="AJ5175" s="1" t="s">
        <v>120894</v>
      </c>
      <c r="AK5175" s="1" t="s">
        <v>120965</v>
      </c>
      <c r="AL5175" s="1" t="s">
        <v>120966</v>
      </c>
      <c r="AM5175">
        <v>637891435101419</v>
      </c>
      <c r="AN5175">
        <v>722821212961035</v>
      </c>
      <c r="AO5175">
        <v>56016513555793</v>
      </c>
      <c r="AP5175" s="1" t="s">
        <v>120967</v>
      </c>
      <c r="AQ5175" s="1" t="s">
        <v>120968</v>
      </c>
      <c r="AR5175" s="1" t="s">
        <v>120969</v>
      </c>
      <c r="AS5175" s="1" t="s">
        <v>120970</v>
      </c>
      <c r="AT5175" s="1" t="s">
        <v>120971</v>
      </c>
      <c r="AU5175" s="1" t="s">
        <v>120972</v>
      </c>
      <c r="AV5175" s="1" t="s">
        <v>120944</v>
      </c>
      <c r="AW5175" s="1" t="s">
        <v>120973</v>
      </c>
      <c r="AX5175" s="1" t="s">
        <v>120974</v>
      </c>
      <c r="AY5175">
        <v>63684133659036</v>
      </c>
      <c r="AZ5175" s="1" t="s">
        <v>120975</v>
      </c>
      <c r="BA5175" s="1" t="s">
        <v>120976</v>
      </c>
      <c r="BB5175" s="1" t="s">
        <v>19828</v>
      </c>
      <c r="BC5175" s="1" t="s">
        <v>18916</v>
      </c>
      <c r="BD5175" s="1" t="s">
        <v>18916</v>
      </c>
      <c r="BE5175" s="1" t="s">
        <v>120845</v>
      </c>
      <c r="BF5175" s="1" t="s">
        <v>120977</v>
      </c>
      <c r="BG5175" s="1" t="s">
        <v>120949</v>
      </c>
      <c r="BH5175" s="1" t="s">
        <v>120927</v>
      </c>
      <c r="BI5175" s="1" t="s">
        <v>120912</v>
      </c>
      <c r="BJ5175" s="1" t="s">
        <v>120978</v>
      </c>
      <c r="BK5175" s="1" t="s">
        <v>120956</v>
      </c>
      <c r="BL5175" s="1" t="s">
        <v>120979</v>
      </c>
      <c r="BM5175" s="1" t="s">
        <v>120873</v>
      </c>
      <c r="BN5175" s="1" t="s">
        <v>120915</v>
      </c>
      <c r="BO5175" s="1" t="s">
        <v>18916</v>
      </c>
      <c r="BP5175" s="1" t="s">
        <v>120980</v>
      </c>
      <c r="BQ5175" s="1" t="s">
        <v>18916</v>
      </c>
      <c r="BR5175" s="1" t="s">
        <v>18916</v>
      </c>
      <c r="BS5175" s="1" t="s">
        <v>18916</v>
      </c>
      <c r="BT5175" s="1" t="s">
        <v>18916</v>
      </c>
      <c r="BU5175" s="1" t="s">
        <v>18916</v>
      </c>
      <c r="BV5175" s="1" t="s">
        <v>120981</v>
      </c>
      <c r="BW5175" s="1" t="s">
        <v>120982</v>
      </c>
      <c r="BX5175" s="1" t="s">
        <v>120983</v>
      </c>
      <c r="BY5175" s="1" t="s">
        <v>18916</v>
      </c>
      <c r="BZ5175" s="1" t="s">
        <v>18916</v>
      </c>
    </row>
    <row r="5176" spans="1:78" x14ac:dyDescent="0.25">
      <c r="A5176" t="s">
        <v>159097</v>
      </c>
      <c r="B5176" s="1" t="s">
        <v>120296</v>
      </c>
      <c r="C5176">
        <v>2011</v>
      </c>
      <c r="D5176" s="1" t="s">
        <v>19660</v>
      </c>
      <c r="E5176">
        <v>690634407403278</v>
      </c>
      <c r="F5176">
        <v>870793077570103</v>
      </c>
      <c r="G5176" s="1" t="s">
        <v>120825</v>
      </c>
      <c r="H5176">
        <v>830491204000087</v>
      </c>
      <c r="I5176">
        <v>813627871194637</v>
      </c>
      <c r="J5176" s="1" t="s">
        <v>120927</v>
      </c>
      <c r="K5176" s="1" t="s">
        <v>120780</v>
      </c>
      <c r="L5176" s="1" t="s">
        <v>120984</v>
      </c>
      <c r="M5176" s="1" t="s">
        <v>120956</v>
      </c>
      <c r="N5176">
        <v>741188484071602</v>
      </c>
      <c r="O5176">
        <v>803188222959032</v>
      </c>
      <c r="P5176">
        <v>650875564096474</v>
      </c>
      <c r="Q5176">
        <v>896884328128074</v>
      </c>
      <c r="R5176">
        <v>570636176930803</v>
      </c>
      <c r="S5176" s="1" t="s">
        <v>120957</v>
      </c>
      <c r="T5176" s="1" t="s">
        <v>120958</v>
      </c>
      <c r="U5176" s="1" t="s">
        <v>120985</v>
      </c>
      <c r="V5176" s="1" t="s">
        <v>120960</v>
      </c>
      <c r="W5176" s="1" t="s">
        <v>120932</v>
      </c>
      <c r="X5176" s="1" t="s">
        <v>120961</v>
      </c>
      <c r="Y5176" s="1" t="s">
        <v>120986</v>
      </c>
      <c r="Z5176">
        <v>729034342961345</v>
      </c>
      <c r="AA5176" s="1" t="s">
        <v>120963</v>
      </c>
      <c r="AB5176" s="1" t="s">
        <v>120987</v>
      </c>
      <c r="AC5176" s="1" t="s">
        <v>19828</v>
      </c>
      <c r="AD5176">
        <v>642461050156248</v>
      </c>
      <c r="AE5176">
        <v>814739491601554</v>
      </c>
      <c r="AF5176" s="1" t="s">
        <v>120893</v>
      </c>
      <c r="AG5176">
        <v>756619123484565</v>
      </c>
      <c r="AH5176">
        <v>753358094986797</v>
      </c>
      <c r="AI5176" s="1" t="s">
        <v>120936</v>
      </c>
      <c r="AJ5176" s="1" t="s">
        <v>120894</v>
      </c>
      <c r="AK5176" s="1" t="s">
        <v>120988</v>
      </c>
      <c r="AL5176" s="1" t="s">
        <v>120966</v>
      </c>
      <c r="AM5176">
        <v>637891435101419</v>
      </c>
      <c r="AN5176">
        <v>722821212961035</v>
      </c>
      <c r="AO5176">
        <v>56016513555793</v>
      </c>
      <c r="AP5176" s="1" t="s">
        <v>120967</v>
      </c>
      <c r="AQ5176" s="1" t="s">
        <v>120968</v>
      </c>
      <c r="AR5176" s="1" t="s">
        <v>120969</v>
      </c>
      <c r="AS5176" s="1" t="s">
        <v>120970</v>
      </c>
      <c r="AT5176" s="1" t="s">
        <v>120989</v>
      </c>
      <c r="AU5176" s="1" t="s">
        <v>120972</v>
      </c>
      <c r="AV5176" s="1" t="s">
        <v>120944</v>
      </c>
      <c r="AW5176" s="1" t="s">
        <v>120973</v>
      </c>
      <c r="AX5176" s="1" t="s">
        <v>120990</v>
      </c>
      <c r="AY5176">
        <v>63684133659036</v>
      </c>
      <c r="AZ5176" s="1" t="s">
        <v>120975</v>
      </c>
      <c r="BA5176" s="1" t="s">
        <v>120991</v>
      </c>
      <c r="BB5176" s="1" t="s">
        <v>19828</v>
      </c>
      <c r="BC5176" s="1" t="s">
        <v>18916</v>
      </c>
      <c r="BD5176" s="1" t="s">
        <v>18916</v>
      </c>
      <c r="BE5176" s="1" t="s">
        <v>120845</v>
      </c>
      <c r="BF5176" s="1" t="s">
        <v>120977</v>
      </c>
      <c r="BG5176" s="1" t="s">
        <v>120949</v>
      </c>
      <c r="BH5176" s="1" t="s">
        <v>120927</v>
      </c>
      <c r="BI5176" s="1" t="s">
        <v>120912</v>
      </c>
      <c r="BJ5176" s="1" t="s">
        <v>120992</v>
      </c>
      <c r="BK5176" s="1" t="s">
        <v>120956</v>
      </c>
      <c r="BL5176" s="1" t="s">
        <v>120979</v>
      </c>
      <c r="BM5176" s="1" t="s">
        <v>120873</v>
      </c>
      <c r="BN5176" s="1" t="s">
        <v>120915</v>
      </c>
      <c r="BO5176" s="1" t="s">
        <v>18916</v>
      </c>
      <c r="BP5176" s="1" t="s">
        <v>120980</v>
      </c>
      <c r="BQ5176" s="1" t="s">
        <v>18916</v>
      </c>
      <c r="BR5176" s="1" t="s">
        <v>18916</v>
      </c>
      <c r="BS5176" s="1" t="s">
        <v>18916</v>
      </c>
      <c r="BT5176" s="1" t="s">
        <v>18916</v>
      </c>
      <c r="BU5176" s="1" t="s">
        <v>18916</v>
      </c>
      <c r="BV5176" s="1" t="s">
        <v>120981</v>
      </c>
      <c r="BW5176" s="1" t="s">
        <v>120993</v>
      </c>
      <c r="BX5176" s="1" t="s">
        <v>120983</v>
      </c>
      <c r="BY5176" s="1" t="s">
        <v>18916</v>
      </c>
      <c r="BZ5176" s="1" t="s">
        <v>18916</v>
      </c>
    </row>
    <row r="5177" spans="1:78" x14ac:dyDescent="0.25">
      <c r="A5177" t="s">
        <v>159097</v>
      </c>
      <c r="B5177" s="1" t="s">
        <v>120296</v>
      </c>
      <c r="C5177">
        <v>2012</v>
      </c>
      <c r="D5177" s="1" t="s">
        <v>19660</v>
      </c>
      <c r="E5177">
        <v>663050507302932</v>
      </c>
      <c r="F5177">
        <v>897626740090053</v>
      </c>
      <c r="G5177" s="1" t="s">
        <v>120825</v>
      </c>
      <c r="H5177">
        <v>830491204000087</v>
      </c>
      <c r="I5177">
        <v>813627871194637</v>
      </c>
      <c r="J5177" s="1" t="s">
        <v>120927</v>
      </c>
      <c r="K5177" s="1" t="s">
        <v>120994</v>
      </c>
      <c r="L5177" s="1" t="s">
        <v>120995</v>
      </c>
      <c r="M5177" s="1" t="s">
        <v>120996</v>
      </c>
      <c r="N5177">
        <v>731464543744889</v>
      </c>
      <c r="O5177">
        <v>804439359541425</v>
      </c>
      <c r="P5177">
        <v>613035216893745</v>
      </c>
      <c r="Q5177">
        <v>896884328128074</v>
      </c>
      <c r="R5177">
        <v>550090427491034</v>
      </c>
      <c r="S5177" s="1" t="s">
        <v>120997</v>
      </c>
      <c r="T5177" s="1" t="s">
        <v>120998</v>
      </c>
      <c r="U5177" s="1" t="s">
        <v>120999</v>
      </c>
      <c r="V5177" s="1" t="s">
        <v>121000</v>
      </c>
      <c r="W5177" s="1" t="s">
        <v>121001</v>
      </c>
      <c r="X5177" s="1" t="s">
        <v>120961</v>
      </c>
      <c r="Y5177" s="1" t="s">
        <v>121002</v>
      </c>
      <c r="Z5177">
        <v>71185357702196</v>
      </c>
      <c r="AA5177" s="1" t="s">
        <v>121003</v>
      </c>
      <c r="AB5177" s="1" t="s">
        <v>121004</v>
      </c>
      <c r="AC5177" s="1" t="s">
        <v>19828</v>
      </c>
      <c r="AD5177">
        <v>616223633616943</v>
      </c>
      <c r="AE5177">
        <v>839452553952324</v>
      </c>
      <c r="AF5177" s="1" t="s">
        <v>121005</v>
      </c>
      <c r="AG5177">
        <v>756619123484565</v>
      </c>
      <c r="AH5177">
        <v>753358094986797</v>
      </c>
      <c r="AI5177" s="1" t="s">
        <v>120936</v>
      </c>
      <c r="AJ5177" s="1" t="s">
        <v>121006</v>
      </c>
      <c r="AK5177" s="1" t="s">
        <v>121007</v>
      </c>
      <c r="AL5177" s="1" t="s">
        <v>121008</v>
      </c>
      <c r="AM5177">
        <v>629522688981979</v>
      </c>
      <c r="AN5177">
        <v>723947160822589</v>
      </c>
      <c r="AO5177">
        <v>527598475523917</v>
      </c>
      <c r="AP5177" s="1" t="s">
        <v>121009</v>
      </c>
      <c r="AQ5177" s="1" t="s">
        <v>121010</v>
      </c>
      <c r="AR5177" s="1" t="s">
        <v>121011</v>
      </c>
      <c r="AS5177" s="1" t="s">
        <v>121012</v>
      </c>
      <c r="AT5177" s="1" t="s">
        <v>121013</v>
      </c>
      <c r="AU5177" s="1" t="s">
        <v>121014</v>
      </c>
      <c r="AV5177" s="1" t="s">
        <v>121015</v>
      </c>
      <c r="AW5177" s="1" t="s">
        <v>120973</v>
      </c>
      <c r="AX5177" s="1" t="s">
        <v>121016</v>
      </c>
      <c r="AY5177">
        <v>621833234365655</v>
      </c>
      <c r="AZ5177" s="1" t="s">
        <v>121017</v>
      </c>
      <c r="BA5177" s="1" t="s">
        <v>121018</v>
      </c>
      <c r="BB5177" s="1" t="s">
        <v>19828</v>
      </c>
      <c r="BC5177" s="1" t="s">
        <v>121019</v>
      </c>
      <c r="BD5177" s="1" t="s">
        <v>121020</v>
      </c>
      <c r="BE5177" s="1" t="s">
        <v>120845</v>
      </c>
      <c r="BF5177" s="1" t="s">
        <v>120977</v>
      </c>
      <c r="BG5177" s="1" t="s">
        <v>120949</v>
      </c>
      <c r="BH5177" s="1" t="s">
        <v>120927</v>
      </c>
      <c r="BI5177" s="1" t="s">
        <v>121021</v>
      </c>
      <c r="BJ5177" s="1" t="s">
        <v>121022</v>
      </c>
      <c r="BK5177" s="1" t="s">
        <v>120996</v>
      </c>
      <c r="BL5177" s="1" t="s">
        <v>121023</v>
      </c>
      <c r="BM5177" s="1" t="s">
        <v>121024</v>
      </c>
      <c r="BN5177" s="1" t="s">
        <v>121025</v>
      </c>
      <c r="BO5177" s="1" t="s">
        <v>121026</v>
      </c>
      <c r="BP5177" s="1" t="s">
        <v>121027</v>
      </c>
      <c r="BQ5177" s="1" t="s">
        <v>121028</v>
      </c>
      <c r="BR5177" s="1" t="s">
        <v>121029</v>
      </c>
      <c r="BS5177" s="1" t="s">
        <v>121030</v>
      </c>
      <c r="BT5177" s="1" t="s">
        <v>121031</v>
      </c>
      <c r="BU5177" s="1" t="s">
        <v>121032</v>
      </c>
      <c r="BV5177" s="1" t="s">
        <v>120981</v>
      </c>
      <c r="BW5177" s="1" t="s">
        <v>121033</v>
      </c>
      <c r="BX5177" s="1" t="s">
        <v>121034</v>
      </c>
      <c r="BY5177" s="1" t="s">
        <v>121035</v>
      </c>
      <c r="BZ5177" s="1" t="s">
        <v>121036</v>
      </c>
    </row>
    <row r="5178" spans="1:78" x14ac:dyDescent="0.25">
      <c r="A5178" t="s">
        <v>159097</v>
      </c>
      <c r="B5178" s="1" t="s">
        <v>120296</v>
      </c>
      <c r="C5178">
        <v>2013</v>
      </c>
      <c r="D5178" s="1" t="s">
        <v>19660</v>
      </c>
      <c r="E5178">
        <v>663050507302932</v>
      </c>
      <c r="F5178">
        <v>897626740090053</v>
      </c>
      <c r="G5178" s="1" t="s">
        <v>121037</v>
      </c>
      <c r="H5178">
        <v>844546721545988</v>
      </c>
      <c r="I5178">
        <v>784767556874382</v>
      </c>
      <c r="J5178" s="1" t="s">
        <v>121038</v>
      </c>
      <c r="K5178" s="1" t="s">
        <v>121039</v>
      </c>
      <c r="L5178" s="1" t="s">
        <v>121040</v>
      </c>
      <c r="M5178" s="1" t="s">
        <v>121041</v>
      </c>
      <c r="N5178">
        <v>764246763433968</v>
      </c>
      <c r="O5178">
        <v>804439359541425</v>
      </c>
      <c r="P5178">
        <v>716278366765271</v>
      </c>
      <c r="Q5178">
        <v>905222138648867</v>
      </c>
      <c r="R5178">
        <v>545055057939065</v>
      </c>
      <c r="S5178" s="1" t="s">
        <v>121042</v>
      </c>
      <c r="T5178" s="1" t="s">
        <v>121043</v>
      </c>
      <c r="U5178" s="1" t="s">
        <v>121044</v>
      </c>
      <c r="V5178" s="1" t="s">
        <v>121045</v>
      </c>
      <c r="W5178" s="1" t="s">
        <v>121046</v>
      </c>
      <c r="X5178" s="1" t="s">
        <v>121047</v>
      </c>
      <c r="Y5178" s="1" t="s">
        <v>121048</v>
      </c>
      <c r="Z5178">
        <v>760798389876619</v>
      </c>
      <c r="AA5178" s="1" t="s">
        <v>121049</v>
      </c>
      <c r="AB5178" s="1" t="s">
        <v>121050</v>
      </c>
      <c r="AC5178" s="1" t="s">
        <v>19828</v>
      </c>
      <c r="AD5178">
        <v>616223633616943</v>
      </c>
      <c r="AE5178">
        <v>832572537021683</v>
      </c>
      <c r="AF5178" s="1" t="s">
        <v>121051</v>
      </c>
      <c r="AG5178">
        <v>769424404641644</v>
      </c>
      <c r="AH5178">
        <v>720680231160254</v>
      </c>
      <c r="AI5178" s="1" t="s">
        <v>121052</v>
      </c>
      <c r="AJ5178" s="1" t="s">
        <v>121053</v>
      </c>
      <c r="AK5178" s="1" t="s">
        <v>121054</v>
      </c>
      <c r="AL5178" s="1" t="s">
        <v>121055</v>
      </c>
      <c r="AM5178">
        <v>71419373439062</v>
      </c>
      <c r="AN5178">
        <v>748195265359148</v>
      </c>
      <c r="AO5178">
        <v>669366945467611</v>
      </c>
      <c r="AP5178" s="1" t="s">
        <v>121056</v>
      </c>
      <c r="AQ5178" s="1" t="s">
        <v>121057</v>
      </c>
      <c r="AR5178" s="1" t="s">
        <v>121058</v>
      </c>
      <c r="AS5178" s="1" t="s">
        <v>121059</v>
      </c>
      <c r="AT5178" s="1" t="s">
        <v>121060</v>
      </c>
      <c r="AU5178" s="1" t="s">
        <v>121061</v>
      </c>
      <c r="AV5178" s="1" t="s">
        <v>121062</v>
      </c>
      <c r="AW5178" s="1" t="s">
        <v>121063</v>
      </c>
      <c r="AX5178" s="1" t="s">
        <v>121064</v>
      </c>
      <c r="AY5178">
        <v>709847544858885</v>
      </c>
      <c r="AZ5178" s="1" t="s">
        <v>121065</v>
      </c>
      <c r="BA5178" s="1" t="s">
        <v>121066</v>
      </c>
      <c r="BB5178" s="1" t="s">
        <v>19828</v>
      </c>
      <c r="BC5178" s="1" t="s">
        <v>121019</v>
      </c>
      <c r="BD5178" s="1" t="s">
        <v>121020</v>
      </c>
      <c r="BE5178" s="1" t="s">
        <v>121067</v>
      </c>
      <c r="BF5178" s="1" t="s">
        <v>121068</v>
      </c>
      <c r="BG5178" s="1" t="s">
        <v>121069</v>
      </c>
      <c r="BH5178" s="1" t="s">
        <v>121038</v>
      </c>
      <c r="BI5178" s="1" t="s">
        <v>121070</v>
      </c>
      <c r="BJ5178" s="1" t="s">
        <v>121071</v>
      </c>
      <c r="BK5178" s="1" t="s">
        <v>121041</v>
      </c>
      <c r="BL5178" s="1" t="s">
        <v>121072</v>
      </c>
      <c r="BM5178" s="1" t="s">
        <v>121024</v>
      </c>
      <c r="BN5178" s="1" t="s">
        <v>121073</v>
      </c>
      <c r="BO5178" s="1" t="s">
        <v>121074</v>
      </c>
      <c r="BP5178" s="1" t="s">
        <v>121075</v>
      </c>
      <c r="BQ5178" s="1" t="s">
        <v>121076</v>
      </c>
      <c r="BR5178" s="1" t="s">
        <v>121077</v>
      </c>
      <c r="BS5178" s="1" t="s">
        <v>121078</v>
      </c>
      <c r="BT5178" s="1" t="s">
        <v>121079</v>
      </c>
      <c r="BU5178" s="1" t="s">
        <v>121080</v>
      </c>
      <c r="BV5178" s="1" t="s">
        <v>121081</v>
      </c>
      <c r="BW5178" s="1" t="s">
        <v>121082</v>
      </c>
      <c r="BX5178" s="1" t="s">
        <v>121083</v>
      </c>
      <c r="BY5178" s="1" t="s">
        <v>121084</v>
      </c>
      <c r="BZ5178" s="1" t="s">
        <v>121085</v>
      </c>
    </row>
    <row r="5179" spans="1:78" x14ac:dyDescent="0.25">
      <c r="A5179" t="s">
        <v>159097</v>
      </c>
      <c r="B5179" s="1" t="s">
        <v>120296</v>
      </c>
      <c r="C5179">
        <v>2014</v>
      </c>
      <c r="D5179" s="1" t="s">
        <v>19660</v>
      </c>
      <c r="E5179">
        <v>736826848032111</v>
      </c>
      <c r="F5179">
        <v>914915941782161</v>
      </c>
      <c r="G5179" s="1" t="s">
        <v>121037</v>
      </c>
      <c r="H5179">
        <v>844546721545988</v>
      </c>
      <c r="I5179">
        <v>784767556874382</v>
      </c>
      <c r="J5179" s="1" t="s">
        <v>121038</v>
      </c>
      <c r="K5179" s="1" t="s">
        <v>121039</v>
      </c>
      <c r="L5179" s="1" t="s">
        <v>121040</v>
      </c>
      <c r="M5179" s="1" t="s">
        <v>121041</v>
      </c>
      <c r="N5179">
        <v>774637603442027</v>
      </c>
      <c r="O5179">
        <v>804439359541425</v>
      </c>
      <c r="P5179">
        <v>741249757087643</v>
      </c>
      <c r="Q5179">
        <v>905222138648867</v>
      </c>
      <c r="R5179">
        <v>571945696635532</v>
      </c>
      <c r="S5179" s="1" t="s">
        <v>121042</v>
      </c>
      <c r="T5179" s="1" t="s">
        <v>121086</v>
      </c>
      <c r="U5179" s="1" t="s">
        <v>121087</v>
      </c>
      <c r="V5179" s="1" t="s">
        <v>121088</v>
      </c>
      <c r="W5179" s="1" t="s">
        <v>121089</v>
      </c>
      <c r="X5179" s="1" t="s">
        <v>121047</v>
      </c>
      <c r="Y5179" s="1" t="s">
        <v>121048</v>
      </c>
      <c r="Z5179">
        <v>773010661130607</v>
      </c>
      <c r="AA5179" s="1" t="s">
        <v>121090</v>
      </c>
      <c r="AB5179" s="1" t="s">
        <v>121091</v>
      </c>
      <c r="AC5179" s="1" t="s">
        <v>19828</v>
      </c>
      <c r="AD5179">
        <v>728779242413819</v>
      </c>
      <c r="AE5179">
        <v>875441038293473</v>
      </c>
      <c r="AF5179" s="1" t="s">
        <v>121092</v>
      </c>
      <c r="AG5179">
        <v>785493955351995</v>
      </c>
      <c r="AH5179">
        <v>728167102497108</v>
      </c>
      <c r="AI5179" s="1" t="s">
        <v>121093</v>
      </c>
      <c r="AJ5179" s="1" t="s">
        <v>121053</v>
      </c>
      <c r="AK5179" s="1" t="s">
        <v>121054</v>
      </c>
      <c r="AL5179" s="1" t="s">
        <v>121055</v>
      </c>
      <c r="AM5179">
        <v>72390404418044</v>
      </c>
      <c r="AN5179">
        <v>748195265359148</v>
      </c>
      <c r="AO5179">
        <v>692702877473558</v>
      </c>
      <c r="AP5179" s="1" t="s">
        <v>121094</v>
      </c>
      <c r="AQ5179" s="1" t="s">
        <v>121095</v>
      </c>
      <c r="AR5179" s="1" t="s">
        <v>121096</v>
      </c>
      <c r="AS5179" s="1" t="s">
        <v>121097</v>
      </c>
      <c r="AT5179" s="1" t="s">
        <v>121098</v>
      </c>
      <c r="AU5179" s="1" t="s">
        <v>121099</v>
      </c>
      <c r="AV5179" s="1" t="s">
        <v>121100</v>
      </c>
      <c r="AW5179" s="1" t="s">
        <v>121101</v>
      </c>
      <c r="AX5179" s="1" t="s">
        <v>121064</v>
      </c>
      <c r="AY5179">
        <v>72124195746825</v>
      </c>
      <c r="AZ5179" s="1" t="s">
        <v>121102</v>
      </c>
      <c r="BA5179" s="1" t="s">
        <v>121103</v>
      </c>
      <c r="BB5179" s="1" t="s">
        <v>19828</v>
      </c>
      <c r="BC5179" s="1" t="s">
        <v>18916</v>
      </c>
      <c r="BD5179" s="1" t="s">
        <v>18916</v>
      </c>
      <c r="BE5179" s="1" t="s">
        <v>121067</v>
      </c>
      <c r="BF5179" s="1" t="s">
        <v>121068</v>
      </c>
      <c r="BG5179" s="1" t="s">
        <v>121069</v>
      </c>
      <c r="BH5179" s="1" t="s">
        <v>121038</v>
      </c>
      <c r="BI5179" s="1" t="s">
        <v>121104</v>
      </c>
      <c r="BJ5179" s="1" t="s">
        <v>121105</v>
      </c>
      <c r="BK5179" s="1" t="s">
        <v>121041</v>
      </c>
      <c r="BL5179" s="1" t="s">
        <v>121106</v>
      </c>
      <c r="BM5179" s="1" t="s">
        <v>121024</v>
      </c>
      <c r="BN5179" s="1" t="s">
        <v>121107</v>
      </c>
      <c r="BO5179" s="1" t="s">
        <v>18916</v>
      </c>
      <c r="BP5179" s="1" t="s">
        <v>121108</v>
      </c>
      <c r="BQ5179" s="1" t="s">
        <v>18916</v>
      </c>
      <c r="BR5179" s="1" t="s">
        <v>18916</v>
      </c>
      <c r="BS5179" s="1" t="s">
        <v>18916</v>
      </c>
      <c r="BT5179" s="1" t="s">
        <v>18916</v>
      </c>
      <c r="BU5179" s="1" t="s">
        <v>18916</v>
      </c>
      <c r="BV5179" s="1" t="s">
        <v>121081</v>
      </c>
      <c r="BW5179" s="1" t="s">
        <v>121109</v>
      </c>
      <c r="BX5179" s="1" t="s">
        <v>121110</v>
      </c>
      <c r="BY5179" s="1" t="s">
        <v>18916</v>
      </c>
      <c r="BZ5179" s="1" t="s">
        <v>18916</v>
      </c>
    </row>
    <row r="5180" spans="1:78" x14ac:dyDescent="0.25">
      <c r="A5180" t="s">
        <v>159097</v>
      </c>
      <c r="B5180" s="1" t="s">
        <v>120296</v>
      </c>
      <c r="C5180">
        <v>2015</v>
      </c>
      <c r="D5180" s="1" t="s">
        <v>19660</v>
      </c>
      <c r="E5180">
        <v>736826848032111</v>
      </c>
      <c r="F5180">
        <v>914915941782161</v>
      </c>
      <c r="G5180" s="1" t="s">
        <v>121037</v>
      </c>
      <c r="H5180">
        <v>872820501016228</v>
      </c>
      <c r="I5180">
        <v>784767556874382</v>
      </c>
      <c r="J5180" s="1" t="s">
        <v>121111</v>
      </c>
      <c r="K5180" s="1" t="s">
        <v>121112</v>
      </c>
      <c r="L5180" s="1" t="s">
        <v>121113</v>
      </c>
      <c r="M5180" s="1" t="s">
        <v>121114</v>
      </c>
      <c r="N5180">
        <v>838266029752921</v>
      </c>
      <c r="O5180">
        <v>821752468040556</v>
      </c>
      <c r="P5180">
        <v>771047006240149</v>
      </c>
      <c r="Q5180">
        <v>905222138648867</v>
      </c>
      <c r="R5180">
        <v>571945696635532</v>
      </c>
      <c r="S5180" s="1" t="s">
        <v>121115</v>
      </c>
      <c r="T5180" s="1" t="s">
        <v>121116</v>
      </c>
      <c r="U5180" s="1" t="s">
        <v>121117</v>
      </c>
      <c r="V5180" s="1" t="s">
        <v>121118</v>
      </c>
      <c r="W5180" s="1" t="s">
        <v>121089</v>
      </c>
      <c r="X5180" s="1" t="s">
        <v>121119</v>
      </c>
      <c r="Y5180" s="1" t="s">
        <v>121120</v>
      </c>
      <c r="Z5180">
        <v>809843771621853</v>
      </c>
      <c r="AA5180" s="1" t="s">
        <v>121121</v>
      </c>
      <c r="AB5180" s="1" t="s">
        <v>121122</v>
      </c>
      <c r="AC5180" s="1" t="s">
        <v>19828</v>
      </c>
      <c r="AD5180">
        <v>728779242413819</v>
      </c>
      <c r="AE5180">
        <v>875441038293473</v>
      </c>
      <c r="AF5180" s="1" t="s">
        <v>121092</v>
      </c>
      <c r="AG5180">
        <v>811790763216188</v>
      </c>
      <c r="AH5180">
        <v>728167102497108</v>
      </c>
      <c r="AI5180" s="1" t="s">
        <v>121123</v>
      </c>
      <c r="AJ5180" s="1" t="s">
        <v>121124</v>
      </c>
      <c r="AK5180" s="1" t="s">
        <v>121125</v>
      </c>
      <c r="AL5180" s="1" t="s">
        <v>121126</v>
      </c>
      <c r="AM5180">
        <v>783365236003076</v>
      </c>
      <c r="AN5180">
        <v>764297890938138</v>
      </c>
      <c r="AO5180">
        <v>720548606974819</v>
      </c>
      <c r="AP5180" s="1" t="s">
        <v>121094</v>
      </c>
      <c r="AQ5180" s="1" t="s">
        <v>121095</v>
      </c>
      <c r="AR5180" s="1" t="s">
        <v>121127</v>
      </c>
      <c r="AS5180" s="1" t="s">
        <v>121128</v>
      </c>
      <c r="AT5180" s="1" t="s">
        <v>121129</v>
      </c>
      <c r="AU5180" s="1" t="s">
        <v>121130</v>
      </c>
      <c r="AV5180" s="1" t="s">
        <v>121100</v>
      </c>
      <c r="AW5180" s="1" t="s">
        <v>121131</v>
      </c>
      <c r="AX5180" s="1" t="s">
        <v>121132</v>
      </c>
      <c r="AY5180">
        <v>755608345988034</v>
      </c>
      <c r="AZ5180" s="1" t="s">
        <v>121133</v>
      </c>
      <c r="BA5180" s="1" t="s">
        <v>121134</v>
      </c>
      <c r="BB5180" s="1" t="s">
        <v>19828</v>
      </c>
      <c r="BC5180" s="1" t="s">
        <v>18916</v>
      </c>
      <c r="BD5180" s="1" t="s">
        <v>18916</v>
      </c>
      <c r="BE5180" s="1" t="s">
        <v>121067</v>
      </c>
      <c r="BF5180" s="1" t="s">
        <v>121135</v>
      </c>
      <c r="BG5180" s="1" t="s">
        <v>121136</v>
      </c>
      <c r="BH5180" s="1" t="s">
        <v>121111</v>
      </c>
      <c r="BI5180" s="1" t="s">
        <v>121137</v>
      </c>
      <c r="BJ5180" s="1" t="s">
        <v>121138</v>
      </c>
      <c r="BK5180" s="1" t="s">
        <v>121114</v>
      </c>
      <c r="BL5180" s="1" t="s">
        <v>121139</v>
      </c>
      <c r="BM5180" s="1" t="s">
        <v>121140</v>
      </c>
      <c r="BN5180" s="1" t="s">
        <v>121141</v>
      </c>
      <c r="BO5180" s="1" t="s">
        <v>18916</v>
      </c>
      <c r="BP5180" s="1" t="s">
        <v>121108</v>
      </c>
      <c r="BQ5180" s="1" t="s">
        <v>18916</v>
      </c>
      <c r="BR5180" s="1" t="s">
        <v>18916</v>
      </c>
      <c r="BS5180" s="1" t="s">
        <v>18916</v>
      </c>
      <c r="BT5180" s="1" t="s">
        <v>18916</v>
      </c>
      <c r="BU5180" s="1" t="s">
        <v>18916</v>
      </c>
      <c r="BV5180" s="1" t="s">
        <v>121142</v>
      </c>
      <c r="BW5180" s="1" t="s">
        <v>121143</v>
      </c>
      <c r="BX5180" s="1" t="s">
        <v>121144</v>
      </c>
      <c r="BY5180" s="1" t="s">
        <v>18916</v>
      </c>
      <c r="BZ5180" s="1" t="s">
        <v>18916</v>
      </c>
    </row>
    <row r="5181" spans="1:78" x14ac:dyDescent="0.25">
      <c r="A5181" t="s">
        <v>159097</v>
      </c>
      <c r="B5181" s="1" t="s">
        <v>120296</v>
      </c>
      <c r="C5181">
        <v>2016</v>
      </c>
      <c r="D5181" s="1" t="s">
        <v>19660</v>
      </c>
      <c r="E5181">
        <v>827606199130338</v>
      </c>
      <c r="F5181">
        <v>963470548847464</v>
      </c>
      <c r="G5181" s="1" t="s">
        <v>121145</v>
      </c>
      <c r="H5181">
        <v>881681795097715</v>
      </c>
      <c r="I5181">
        <v>749532915705023</v>
      </c>
      <c r="J5181" s="1" t="s">
        <v>121146</v>
      </c>
      <c r="K5181" s="1" t="s">
        <v>121147</v>
      </c>
      <c r="L5181" s="1" t="s">
        <v>121148</v>
      </c>
      <c r="M5181" s="1" t="s">
        <v>121149</v>
      </c>
      <c r="N5181">
        <v>844547398516139</v>
      </c>
      <c r="O5181">
        <v>82759433039794</v>
      </c>
      <c r="P5181">
        <v>787813356940816</v>
      </c>
      <c r="Q5181">
        <v>905222138648867</v>
      </c>
      <c r="R5181">
        <v>75533103843819</v>
      </c>
      <c r="S5181" s="1" t="s">
        <v>121150</v>
      </c>
      <c r="T5181" s="1" t="s">
        <v>121151</v>
      </c>
      <c r="U5181" s="1" t="s">
        <v>121152</v>
      </c>
      <c r="V5181" s="1" t="s">
        <v>121153</v>
      </c>
      <c r="W5181" s="1" t="s">
        <v>121154</v>
      </c>
      <c r="X5181" s="1" t="s">
        <v>121155</v>
      </c>
      <c r="Y5181" s="1" t="s">
        <v>121156</v>
      </c>
      <c r="Z5181">
        <v>819637132007595</v>
      </c>
      <c r="AA5181" s="1" t="s">
        <v>121157</v>
      </c>
      <c r="AB5181" s="1" t="s">
        <v>121158</v>
      </c>
      <c r="AC5181" s="1" t="s">
        <v>24008</v>
      </c>
      <c r="AD5181">
        <v>817895309050146</v>
      </c>
      <c r="AE5181">
        <v>92152233382386</v>
      </c>
      <c r="AF5181" s="1" t="s">
        <v>121159</v>
      </c>
      <c r="AG5181">
        <v>820032454007271</v>
      </c>
      <c r="AH5181">
        <v>695473719159493</v>
      </c>
      <c r="AI5181" s="1" t="s">
        <v>121160</v>
      </c>
      <c r="AJ5181" s="1" t="s">
        <v>121161</v>
      </c>
      <c r="AK5181" s="1" t="s">
        <v>121162</v>
      </c>
      <c r="AL5181" s="1" t="s">
        <v>121163</v>
      </c>
      <c r="AM5181">
        <v>789652709411064</v>
      </c>
      <c r="AN5181">
        <v>769934867539778</v>
      </c>
      <c r="AO5181">
        <v>736606320629916</v>
      </c>
      <c r="AP5181" s="1" t="s">
        <v>121164</v>
      </c>
      <c r="AQ5181" s="1" t="s">
        <v>121165</v>
      </c>
      <c r="AR5181" s="1" t="s">
        <v>121166</v>
      </c>
      <c r="AS5181" s="1" t="s">
        <v>121167</v>
      </c>
      <c r="AT5181" s="1" t="s">
        <v>121168</v>
      </c>
      <c r="AU5181" s="1" t="s">
        <v>121169</v>
      </c>
      <c r="AV5181" s="1" t="s">
        <v>121170</v>
      </c>
      <c r="AW5181" s="1" t="s">
        <v>121171</v>
      </c>
      <c r="AX5181" s="1" t="s">
        <v>121172</v>
      </c>
      <c r="AY5181">
        <v>765082942592137</v>
      </c>
      <c r="AZ5181" s="1" t="s">
        <v>121173</v>
      </c>
      <c r="BA5181" s="1" t="s">
        <v>121174</v>
      </c>
      <c r="BB5181" s="1" t="s">
        <v>19828</v>
      </c>
      <c r="BC5181" s="1" t="s">
        <v>121175</v>
      </c>
      <c r="BD5181" s="1" t="s">
        <v>121176</v>
      </c>
      <c r="BE5181" s="1" t="s">
        <v>121177</v>
      </c>
      <c r="BF5181" s="1" t="s">
        <v>121178</v>
      </c>
      <c r="BG5181" s="1" t="s">
        <v>121179</v>
      </c>
      <c r="BH5181" s="1" t="s">
        <v>121146</v>
      </c>
      <c r="BI5181" s="1" t="s">
        <v>121180</v>
      </c>
      <c r="BJ5181" s="1" t="s">
        <v>121181</v>
      </c>
      <c r="BK5181" s="1" t="s">
        <v>121149</v>
      </c>
      <c r="BL5181" s="1" t="s">
        <v>121182</v>
      </c>
      <c r="BM5181" s="1" t="s">
        <v>121183</v>
      </c>
      <c r="BN5181" s="1" t="s">
        <v>121184</v>
      </c>
      <c r="BO5181" s="1" t="s">
        <v>121185</v>
      </c>
      <c r="BP5181" s="1" t="s">
        <v>121186</v>
      </c>
      <c r="BQ5181" s="1" t="s">
        <v>121187</v>
      </c>
      <c r="BR5181" s="1" t="s">
        <v>121188</v>
      </c>
      <c r="BS5181" s="1" t="s">
        <v>121189</v>
      </c>
      <c r="BT5181" s="1" t="s">
        <v>121190</v>
      </c>
      <c r="BU5181" s="1" t="s">
        <v>121191</v>
      </c>
      <c r="BV5181" s="1" t="s">
        <v>121192</v>
      </c>
      <c r="BW5181" s="1" t="s">
        <v>121193</v>
      </c>
      <c r="BX5181" s="1" t="s">
        <v>121194</v>
      </c>
      <c r="BY5181" s="1" t="s">
        <v>121195</v>
      </c>
      <c r="BZ5181" s="1" t="s">
        <v>121196</v>
      </c>
    </row>
    <row r="5182" spans="1:78" x14ac:dyDescent="0.25">
      <c r="A5182" t="s">
        <v>159097</v>
      </c>
      <c r="B5182" s="1" t="s">
        <v>120296</v>
      </c>
      <c r="C5182">
        <v>2017</v>
      </c>
      <c r="D5182" s="1" t="s">
        <v>19660</v>
      </c>
      <c r="E5182">
        <v>827606199130338</v>
      </c>
      <c r="F5182">
        <v>963470548847464</v>
      </c>
      <c r="G5182" s="1" t="s">
        <v>121197</v>
      </c>
      <c r="H5182">
        <v>81772820521173</v>
      </c>
      <c r="I5182">
        <v>743323442136498</v>
      </c>
      <c r="J5182" s="1" t="s">
        <v>121198</v>
      </c>
      <c r="K5182" s="1" t="s">
        <v>121199</v>
      </c>
      <c r="L5182" s="1" t="s">
        <v>121200</v>
      </c>
      <c r="M5182" s="1" t="s">
        <v>121201</v>
      </c>
      <c r="N5182">
        <v>529575707068465</v>
      </c>
      <c r="O5182">
        <v>786230956667453</v>
      </c>
      <c r="P5182">
        <v>658054973765465</v>
      </c>
      <c r="Q5182">
        <v>882359713121227</v>
      </c>
      <c r="R5182">
        <v>38913519252003</v>
      </c>
      <c r="S5182" s="1" t="s">
        <v>121202</v>
      </c>
      <c r="T5182" s="1" t="s">
        <v>121203</v>
      </c>
      <c r="U5182" s="1" t="s">
        <v>121204</v>
      </c>
      <c r="V5182" s="1" t="s">
        <v>121205</v>
      </c>
      <c r="W5182" s="1" t="s">
        <v>121206</v>
      </c>
      <c r="X5182" s="1" t="s">
        <v>121207</v>
      </c>
      <c r="Y5182" s="1" t="s">
        <v>121208</v>
      </c>
      <c r="Z5182">
        <v>649501447684687</v>
      </c>
      <c r="AA5182" s="1" t="s">
        <v>121209</v>
      </c>
      <c r="AB5182" s="1" t="s">
        <v>121210</v>
      </c>
      <c r="AC5182" s="1" t="s">
        <v>19828</v>
      </c>
      <c r="AD5182">
        <v>817895309050146</v>
      </c>
      <c r="AE5182">
        <v>92152233382386</v>
      </c>
      <c r="AF5182" s="1" t="s">
        <v>121211</v>
      </c>
      <c r="AG5182">
        <v>758173635027782</v>
      </c>
      <c r="AH5182">
        <v>688633442401051</v>
      </c>
      <c r="AI5182" s="1" t="s">
        <v>121212</v>
      </c>
      <c r="AJ5182" s="1" t="s">
        <v>121213</v>
      </c>
      <c r="AK5182" s="1" t="s">
        <v>121214</v>
      </c>
      <c r="AL5182" s="1" t="s">
        <v>121215</v>
      </c>
      <c r="AM5182">
        <v>489724136324905</v>
      </c>
      <c r="AN5182">
        <v>72743182406128</v>
      </c>
      <c r="AO5182">
        <v>608535095889392</v>
      </c>
      <c r="AP5182" s="1" t="s">
        <v>121216</v>
      </c>
      <c r="AQ5182" s="1" t="s">
        <v>121217</v>
      </c>
      <c r="AR5182" s="1" t="s">
        <v>121218</v>
      </c>
      <c r="AS5182" s="1" t="s">
        <v>121219</v>
      </c>
      <c r="AT5182" s="1" t="s">
        <v>121220</v>
      </c>
      <c r="AU5182" s="1" t="s">
        <v>121221</v>
      </c>
      <c r="AV5182" s="1" t="s">
        <v>121222</v>
      </c>
      <c r="AW5182" s="1" t="s">
        <v>121223</v>
      </c>
      <c r="AX5182" s="1" t="s">
        <v>121224</v>
      </c>
      <c r="AY5182">
        <v>600726068696427</v>
      </c>
      <c r="AZ5182" s="1" t="s">
        <v>121225</v>
      </c>
      <c r="BA5182" s="1" t="s">
        <v>121226</v>
      </c>
      <c r="BB5182" s="1" t="s">
        <v>19828</v>
      </c>
      <c r="BC5182" s="1" t="s">
        <v>121175</v>
      </c>
      <c r="BD5182" s="1" t="s">
        <v>121176</v>
      </c>
      <c r="BE5182" s="1" t="s">
        <v>121227</v>
      </c>
      <c r="BF5182" s="1" t="s">
        <v>121228</v>
      </c>
      <c r="BG5182" s="1" t="s">
        <v>121229</v>
      </c>
      <c r="BH5182" s="1" t="s">
        <v>121198</v>
      </c>
      <c r="BI5182" s="1" t="s">
        <v>121230</v>
      </c>
      <c r="BJ5182" s="1" t="s">
        <v>121231</v>
      </c>
      <c r="BK5182" s="1" t="s">
        <v>121201</v>
      </c>
      <c r="BL5182" s="1" t="s">
        <v>121232</v>
      </c>
      <c r="BM5182" s="1" t="s">
        <v>121233</v>
      </c>
      <c r="BN5182" s="1" t="s">
        <v>121234</v>
      </c>
      <c r="BO5182" s="1" t="s">
        <v>121235</v>
      </c>
      <c r="BP5182" s="1" t="s">
        <v>121236</v>
      </c>
      <c r="BQ5182" s="1" t="s">
        <v>121237</v>
      </c>
      <c r="BR5182" s="1" t="s">
        <v>121238</v>
      </c>
      <c r="BS5182" s="1" t="s">
        <v>121239</v>
      </c>
      <c r="BT5182" s="1" t="s">
        <v>121240</v>
      </c>
      <c r="BU5182" s="1" t="s">
        <v>121241</v>
      </c>
      <c r="BV5182" s="1" t="s">
        <v>121242</v>
      </c>
      <c r="BW5182" s="1" t="s">
        <v>121243</v>
      </c>
      <c r="BX5182" s="1" t="s">
        <v>121244</v>
      </c>
      <c r="BY5182" s="1" t="s">
        <v>121245</v>
      </c>
      <c r="BZ5182" s="1" t="s">
        <v>121246</v>
      </c>
    </row>
    <row r="5183" spans="1:78" x14ac:dyDescent="0.25">
      <c r="A5183" t="s">
        <v>159097</v>
      </c>
      <c r="B5183" s="1" t="s">
        <v>120296</v>
      </c>
      <c r="C5183">
        <v>2018</v>
      </c>
      <c r="D5183" s="1" t="s">
        <v>19660</v>
      </c>
      <c r="E5183">
        <v>827606199130338</v>
      </c>
      <c r="F5183">
        <v>963470548847464</v>
      </c>
      <c r="G5183" s="1" t="s">
        <v>121247</v>
      </c>
      <c r="H5183">
        <v>812144089685791</v>
      </c>
      <c r="I5183">
        <v>804286185295087</v>
      </c>
      <c r="J5183" s="1" t="s">
        <v>121248</v>
      </c>
      <c r="K5183" s="1" t="s">
        <v>121249</v>
      </c>
      <c r="L5183" s="1" t="s">
        <v>121250</v>
      </c>
      <c r="M5183" s="1" t="s">
        <v>99226</v>
      </c>
      <c r="N5183">
        <v>337955838681516</v>
      </c>
      <c r="O5183">
        <v>75902872099516</v>
      </c>
      <c r="P5183">
        <v>46739576360849</v>
      </c>
      <c r="Q5183">
        <v>841945437634109</v>
      </c>
      <c r="R5183">
        <v>38913519252003</v>
      </c>
      <c r="S5183" s="1" t="s">
        <v>121251</v>
      </c>
      <c r="T5183" s="1" t="s">
        <v>121252</v>
      </c>
      <c r="U5183" s="1" t="s">
        <v>121253</v>
      </c>
      <c r="V5183" s="1" t="s">
        <v>121254</v>
      </c>
      <c r="W5183" s="1" t="s">
        <v>121255</v>
      </c>
      <c r="X5183" s="1" t="s">
        <v>121256</v>
      </c>
      <c r="Y5183" s="1" t="s">
        <v>121257</v>
      </c>
      <c r="Z5183">
        <v>493099215650485</v>
      </c>
      <c r="AA5183" s="1" t="s">
        <v>121258</v>
      </c>
      <c r="AB5183" s="1" t="s">
        <v>121259</v>
      </c>
      <c r="AC5183" s="1" t="s">
        <v>19828</v>
      </c>
      <c r="AD5183">
        <v>817895309050146</v>
      </c>
      <c r="AE5183">
        <v>893973118694901</v>
      </c>
      <c r="AF5183" s="1" t="s">
        <v>121260</v>
      </c>
      <c r="AG5183">
        <v>743397093896497</v>
      </c>
      <c r="AH5183">
        <v>718213426470029</v>
      </c>
      <c r="AI5183" s="1" t="s">
        <v>121261</v>
      </c>
      <c r="AJ5183" s="1" t="s">
        <v>121262</v>
      </c>
      <c r="AK5183" s="1" t="s">
        <v>121263</v>
      </c>
      <c r="AL5183" s="1" t="s">
        <v>121264</v>
      </c>
      <c r="AM5183">
        <v>270512162915926</v>
      </c>
      <c r="AN5183">
        <v>633826884101015</v>
      </c>
      <c r="AO5183">
        <v>374120593521169</v>
      </c>
      <c r="AP5183" s="1" t="s">
        <v>121265</v>
      </c>
      <c r="AQ5183" s="1" t="s">
        <v>121266</v>
      </c>
      <c r="AR5183" s="1" t="s">
        <v>121267</v>
      </c>
      <c r="AS5183" s="1" t="s">
        <v>121268</v>
      </c>
      <c r="AT5183" s="1" t="s">
        <v>121269</v>
      </c>
      <c r="AU5183" s="1" t="s">
        <v>121270</v>
      </c>
      <c r="AV5183" s="1" t="s">
        <v>121271</v>
      </c>
      <c r="AW5183" s="1" t="s">
        <v>121272</v>
      </c>
      <c r="AX5183" s="1" t="s">
        <v>121273</v>
      </c>
      <c r="AY5183">
        <v>400303778255131</v>
      </c>
      <c r="AZ5183" s="1" t="s">
        <v>121274</v>
      </c>
      <c r="BA5183" s="1" t="s">
        <v>121275</v>
      </c>
      <c r="BB5183" s="1" t="s">
        <v>19235</v>
      </c>
      <c r="BC5183" s="1" t="s">
        <v>121175</v>
      </c>
      <c r="BD5183" s="1" t="s">
        <v>121176</v>
      </c>
      <c r="BE5183" s="1" t="s">
        <v>121276</v>
      </c>
      <c r="BF5183" s="1" t="s">
        <v>121277</v>
      </c>
      <c r="BG5183" s="1" t="s">
        <v>121278</v>
      </c>
      <c r="BH5183" s="1" t="s">
        <v>121248</v>
      </c>
      <c r="BI5183" s="1" t="s">
        <v>121279</v>
      </c>
      <c r="BJ5183" s="1" t="s">
        <v>121280</v>
      </c>
      <c r="BK5183" s="1" t="s">
        <v>99226</v>
      </c>
      <c r="BL5183" s="1" t="s">
        <v>121281</v>
      </c>
      <c r="BM5183" s="1" t="s">
        <v>121282</v>
      </c>
      <c r="BN5183" s="1" t="s">
        <v>121283</v>
      </c>
      <c r="BO5183" s="1" t="s">
        <v>121284</v>
      </c>
      <c r="BP5183" s="1" t="s">
        <v>121236</v>
      </c>
      <c r="BQ5183" s="1" t="s">
        <v>121285</v>
      </c>
      <c r="BR5183" s="1" t="s">
        <v>121286</v>
      </c>
      <c r="BS5183" s="1" t="s">
        <v>121287</v>
      </c>
      <c r="BT5183" s="1" t="s">
        <v>121288</v>
      </c>
      <c r="BU5183" s="1" t="s">
        <v>121289</v>
      </c>
      <c r="BV5183" s="1" t="s">
        <v>121290</v>
      </c>
      <c r="BW5183" s="1" t="s">
        <v>121291</v>
      </c>
      <c r="BX5183" s="1" t="s">
        <v>121292</v>
      </c>
      <c r="BY5183" s="1" t="s">
        <v>121293</v>
      </c>
      <c r="BZ5183" s="1" t="s">
        <v>121294</v>
      </c>
    </row>
    <row r="5184" spans="1:78" x14ac:dyDescent="0.25">
      <c r="A5184" t="s">
        <v>159097</v>
      </c>
      <c r="B5184" s="1" t="s">
        <v>120296</v>
      </c>
      <c r="C5184">
        <v>2019</v>
      </c>
      <c r="D5184" s="1" t="s">
        <v>19660</v>
      </c>
      <c r="E5184">
        <v>932210948823726</v>
      </c>
      <c r="F5184">
        <v>968118474278916</v>
      </c>
      <c r="G5184" s="1" t="s">
        <v>121295</v>
      </c>
      <c r="H5184">
        <v>84802732720981</v>
      </c>
      <c r="I5184">
        <v>79047148038246</v>
      </c>
      <c r="J5184" s="1" t="s">
        <v>121296</v>
      </c>
      <c r="K5184" s="1" t="s">
        <v>121297</v>
      </c>
      <c r="L5184" s="1" t="s">
        <v>121298</v>
      </c>
      <c r="M5184" s="1" t="s">
        <v>121299</v>
      </c>
      <c r="N5184">
        <v>448968488962327</v>
      </c>
      <c r="O5184">
        <v>75902872099516</v>
      </c>
      <c r="P5184">
        <v>519260250901475</v>
      </c>
      <c r="Q5184">
        <v>856688779938266</v>
      </c>
      <c r="R5184">
        <v>448762070023971</v>
      </c>
      <c r="S5184" s="1" t="s">
        <v>121300</v>
      </c>
      <c r="T5184" s="1" t="s">
        <v>121301</v>
      </c>
      <c r="U5184" s="1" t="s">
        <v>121302</v>
      </c>
      <c r="V5184" s="1" t="s">
        <v>121303</v>
      </c>
      <c r="W5184" s="1" t="s">
        <v>121304</v>
      </c>
      <c r="X5184" s="1" t="s">
        <v>121305</v>
      </c>
      <c r="Y5184" s="1" t="s">
        <v>121306</v>
      </c>
      <c r="Z5184">
        <v>561418065126791</v>
      </c>
      <c r="AA5184" s="1" t="s">
        <v>121307</v>
      </c>
      <c r="AB5184" s="1" t="s">
        <v>121308</v>
      </c>
      <c r="AC5184" s="1" t="s">
        <v>19828</v>
      </c>
      <c r="AD5184">
        <v>921385785814884</v>
      </c>
      <c r="AE5184">
        <v>898340929496655</v>
      </c>
      <c r="AF5184" s="1" t="s">
        <v>121309</v>
      </c>
      <c r="AG5184">
        <v>779299131615526</v>
      </c>
      <c r="AH5184">
        <v>707265384514045</v>
      </c>
      <c r="AI5184" s="1" t="s">
        <v>121310</v>
      </c>
      <c r="AJ5184" s="1" t="s">
        <v>121311</v>
      </c>
      <c r="AK5184" s="1" t="s">
        <v>121312</v>
      </c>
      <c r="AL5184" s="1" t="s">
        <v>121313</v>
      </c>
      <c r="AM5184">
        <v>369906532672003</v>
      </c>
      <c r="AN5184">
        <v>643050832360164</v>
      </c>
      <c r="AO5184">
        <v>427820133678638</v>
      </c>
      <c r="AP5184" s="1" t="s">
        <v>121314</v>
      </c>
      <c r="AQ5184" s="1" t="s">
        <v>121315</v>
      </c>
      <c r="AR5184" s="1" t="s">
        <v>121316</v>
      </c>
      <c r="AS5184" s="1" t="s">
        <v>121317</v>
      </c>
      <c r="AT5184" s="1" t="s">
        <v>121318</v>
      </c>
      <c r="AU5184" s="1" t="s">
        <v>121319</v>
      </c>
      <c r="AV5184" s="1" t="s">
        <v>121320</v>
      </c>
      <c r="AW5184" s="1" t="s">
        <v>121321</v>
      </c>
      <c r="AX5184" s="1" t="s">
        <v>121322</v>
      </c>
      <c r="AY5184">
        <v>466873805829951</v>
      </c>
      <c r="AZ5184" s="1" t="s">
        <v>121323</v>
      </c>
      <c r="BA5184" s="1" t="s">
        <v>121324</v>
      </c>
      <c r="BB5184" s="1" t="s">
        <v>19828</v>
      </c>
      <c r="BC5184" s="1" t="s">
        <v>18916</v>
      </c>
      <c r="BD5184" s="1" t="s">
        <v>18916</v>
      </c>
      <c r="BE5184" s="1" t="s">
        <v>121325</v>
      </c>
      <c r="BF5184" s="1" t="s">
        <v>121326</v>
      </c>
      <c r="BG5184" s="1" t="s">
        <v>121327</v>
      </c>
      <c r="BH5184" s="1" t="s">
        <v>121296</v>
      </c>
      <c r="BI5184" s="1" t="s">
        <v>121328</v>
      </c>
      <c r="BJ5184" s="1" t="s">
        <v>121329</v>
      </c>
      <c r="BK5184" s="1" t="s">
        <v>121299</v>
      </c>
      <c r="BL5184" s="1" t="s">
        <v>121330</v>
      </c>
      <c r="BM5184" s="1" t="s">
        <v>121282</v>
      </c>
      <c r="BN5184" s="1" t="s">
        <v>121331</v>
      </c>
      <c r="BO5184" s="1" t="s">
        <v>18916</v>
      </c>
      <c r="BP5184" s="1" t="s">
        <v>121332</v>
      </c>
      <c r="BQ5184" s="1" t="s">
        <v>18916</v>
      </c>
      <c r="BR5184" s="1" t="s">
        <v>18916</v>
      </c>
      <c r="BS5184" s="1" t="s">
        <v>18916</v>
      </c>
      <c r="BT5184" s="1" t="s">
        <v>18916</v>
      </c>
      <c r="BU5184" s="1" t="s">
        <v>18916</v>
      </c>
      <c r="BV5184" s="1" t="s">
        <v>121333</v>
      </c>
      <c r="BW5184" s="1" t="s">
        <v>121334</v>
      </c>
      <c r="BX5184" s="1" t="s">
        <v>121335</v>
      </c>
      <c r="BY5184" s="1" t="s">
        <v>18916</v>
      </c>
      <c r="BZ5184" s="1" t="s">
        <v>18916</v>
      </c>
    </row>
    <row r="5185" spans="1:78" x14ac:dyDescent="0.25">
      <c r="A5185" t="s">
        <v>159097</v>
      </c>
      <c r="B5185" s="1" t="s">
        <v>120296</v>
      </c>
      <c r="C5185">
        <v>2020</v>
      </c>
      <c r="D5185" s="1" t="s">
        <v>19660</v>
      </c>
      <c r="E5185">
        <v>924796521351321</v>
      </c>
      <c r="F5185">
        <v>969237219121137</v>
      </c>
      <c r="G5185" s="1" t="s">
        <v>121336</v>
      </c>
      <c r="H5185">
        <v>867649742791483</v>
      </c>
      <c r="I5185">
        <v>759028464666447</v>
      </c>
      <c r="J5185" s="1" t="s">
        <v>121337</v>
      </c>
      <c r="K5185" s="1" t="s">
        <v>121338</v>
      </c>
      <c r="L5185" s="1" t="s">
        <v>96981</v>
      </c>
      <c r="M5185" s="1" t="s">
        <v>121339</v>
      </c>
      <c r="N5185">
        <v>69580214528504</v>
      </c>
      <c r="O5185">
        <v>780592286245908</v>
      </c>
      <c r="P5185">
        <v>750512814976357</v>
      </c>
      <c r="Q5185">
        <v>840309546448051</v>
      </c>
      <c r="R5185">
        <v>474076137413625</v>
      </c>
      <c r="S5185" s="1" t="s">
        <v>121340</v>
      </c>
      <c r="T5185" s="1" t="s">
        <v>121341</v>
      </c>
      <c r="U5185" s="1" t="s">
        <v>121342</v>
      </c>
      <c r="V5185" s="1" t="s">
        <v>121343</v>
      </c>
      <c r="W5185" s="1" t="s">
        <v>121344</v>
      </c>
      <c r="X5185" s="1" t="s">
        <v>121345</v>
      </c>
      <c r="Y5185" s="1" t="s">
        <v>121346</v>
      </c>
      <c r="Z5185">
        <v>741462817233678</v>
      </c>
      <c r="AA5185" s="1" t="s">
        <v>121347</v>
      </c>
      <c r="AB5185" s="1" t="s">
        <v>121348</v>
      </c>
      <c r="AC5185" s="1" t="s">
        <v>19828</v>
      </c>
      <c r="AD5185">
        <v>913970168107127</v>
      </c>
      <c r="AE5185">
        <v>904629540558601</v>
      </c>
      <c r="AF5185" s="1" t="s">
        <v>121349</v>
      </c>
      <c r="AG5185">
        <v>810270603505356</v>
      </c>
      <c r="AH5185">
        <v>688650154442933</v>
      </c>
      <c r="AI5185" s="1" t="s">
        <v>121350</v>
      </c>
      <c r="AJ5185" s="1" t="s">
        <v>121351</v>
      </c>
      <c r="AK5185" s="1" t="s">
        <v>121352</v>
      </c>
      <c r="AL5185" s="1" t="s">
        <v>121353</v>
      </c>
      <c r="AM5185">
        <v>591448918203352</v>
      </c>
      <c r="AN5185">
        <v>675674860252</v>
      </c>
      <c r="AO5185">
        <v>637954331591887</v>
      </c>
      <c r="AP5185" s="1" t="s">
        <v>121354</v>
      </c>
      <c r="AQ5185" s="1" t="s">
        <v>121355</v>
      </c>
      <c r="AR5185" s="1" t="s">
        <v>121356</v>
      </c>
      <c r="AS5185" s="1" t="s">
        <v>121357</v>
      </c>
      <c r="AT5185" s="1" t="s">
        <v>121358</v>
      </c>
      <c r="AU5185" s="1" t="s">
        <v>121359</v>
      </c>
      <c r="AV5185" s="1" t="s">
        <v>121360</v>
      </c>
      <c r="AW5185" s="1" t="s">
        <v>121361</v>
      </c>
      <c r="AX5185" s="1" t="s">
        <v>121362</v>
      </c>
      <c r="AY5185">
        <v>634086048346626</v>
      </c>
      <c r="AZ5185" s="1" t="s">
        <v>121363</v>
      </c>
      <c r="BA5185" s="1" t="s">
        <v>121364</v>
      </c>
      <c r="BB5185" s="1" t="s">
        <v>19828</v>
      </c>
      <c r="BC5185" s="1" t="s">
        <v>121365</v>
      </c>
      <c r="BD5185" s="1" t="s">
        <v>121366</v>
      </c>
      <c r="BE5185" s="1" t="s">
        <v>121367</v>
      </c>
      <c r="BF5185" s="1" t="s">
        <v>121368</v>
      </c>
      <c r="BG5185" s="1" t="s">
        <v>121369</v>
      </c>
      <c r="BH5185" s="1" t="s">
        <v>121337</v>
      </c>
      <c r="BI5185" s="1" t="s">
        <v>121370</v>
      </c>
      <c r="BJ5185" s="1" t="s">
        <v>121371</v>
      </c>
      <c r="BK5185" s="1" t="s">
        <v>121339</v>
      </c>
      <c r="BL5185" s="1" t="s">
        <v>121372</v>
      </c>
      <c r="BM5185" s="1" t="s">
        <v>121373</v>
      </c>
      <c r="BN5185" s="1" t="s">
        <v>121374</v>
      </c>
      <c r="BO5185" s="1" t="s">
        <v>18916</v>
      </c>
      <c r="BP5185" s="1" t="s">
        <v>121375</v>
      </c>
      <c r="BQ5185" s="1" t="s">
        <v>18916</v>
      </c>
      <c r="BR5185" s="1" t="s">
        <v>18916</v>
      </c>
      <c r="BS5185" s="1" t="s">
        <v>121376</v>
      </c>
      <c r="BT5185" s="1" t="s">
        <v>18916</v>
      </c>
      <c r="BU5185" s="1" t="s">
        <v>121377</v>
      </c>
      <c r="BV5185" s="1" t="s">
        <v>121378</v>
      </c>
      <c r="BW5185" s="1" t="s">
        <v>121379</v>
      </c>
      <c r="BX5185" s="1" t="s">
        <v>121380</v>
      </c>
      <c r="BY5185" s="1" t="s">
        <v>18916</v>
      </c>
      <c r="BZ5185" s="1" t="s">
        <v>18916</v>
      </c>
    </row>
    <row r="5186" spans="1:78" x14ac:dyDescent="0.25">
      <c r="A5186" t="s">
        <v>159098</v>
      </c>
      <c r="B5186" s="1" t="s">
        <v>121381</v>
      </c>
      <c r="C5186">
        <v>1980</v>
      </c>
      <c r="D5186" s="1" t="s">
        <v>23206</v>
      </c>
      <c r="E5186">
        <v>524361690266473</v>
      </c>
      <c r="F5186">
        <v>457031010299122</v>
      </c>
      <c r="G5186" s="1" t="s">
        <v>121383</v>
      </c>
      <c r="H5186">
        <v>440236709261074</v>
      </c>
      <c r="I5186">
        <v>878074513682822</v>
      </c>
      <c r="J5186" s="1" t="s">
        <v>121387</v>
      </c>
      <c r="K5186" s="1" t="s">
        <v>121391</v>
      </c>
      <c r="L5186" s="1" t="s">
        <v>121382</v>
      </c>
      <c r="M5186" s="1" t="s">
        <v>121384</v>
      </c>
      <c r="N5186">
        <v>444373060460533</v>
      </c>
      <c r="O5186">
        <v>272072115089935</v>
      </c>
      <c r="P5186">
        <v>662448988404983</v>
      </c>
      <c r="Q5186">
        <v>154197757123533</v>
      </c>
      <c r="R5186">
        <v>265520735580872</v>
      </c>
      <c r="S5186" s="1" t="s">
        <v>121399</v>
      </c>
      <c r="T5186" s="1" t="s">
        <v>121400</v>
      </c>
      <c r="U5186" s="1" t="s">
        <v>121395</v>
      </c>
      <c r="V5186" s="1" t="s">
        <v>121401</v>
      </c>
      <c r="W5186" s="1" t="s">
        <v>121396</v>
      </c>
      <c r="X5186" s="1" t="s">
        <v>121389</v>
      </c>
      <c r="Y5186" s="1" t="s">
        <v>121392</v>
      </c>
      <c r="Z5186">
        <v>928669962914733</v>
      </c>
      <c r="AA5186" s="1" t="s">
        <v>121402</v>
      </c>
      <c r="AB5186" s="1" t="s">
        <v>121403</v>
      </c>
      <c r="AC5186" s="1" t="s">
        <v>18914</v>
      </c>
      <c r="AD5186">
        <v>508533776393264</v>
      </c>
      <c r="AE5186">
        <v>448484943323922</v>
      </c>
      <c r="AF5186" s="1" t="s">
        <v>121397</v>
      </c>
      <c r="AG5186">
        <v>420822241249841</v>
      </c>
      <c r="AH5186">
        <v>85545144024414</v>
      </c>
      <c r="AI5186" s="1" t="s">
        <v>121388</v>
      </c>
      <c r="AJ5186" s="1" t="s">
        <v>121393</v>
      </c>
      <c r="AK5186" s="1" t="s">
        <v>121386</v>
      </c>
      <c r="AL5186" s="1" t="s">
        <v>121385</v>
      </c>
      <c r="AM5186">
        <v>427596734513232</v>
      </c>
      <c r="AN5186">
        <v>26594090096621</v>
      </c>
      <c r="AO5186">
        <v>637439686217709</v>
      </c>
      <c r="AP5186" s="1" t="s">
        <v>121404</v>
      </c>
      <c r="AQ5186" s="1" t="s">
        <v>121405</v>
      </c>
      <c r="AR5186" s="1" t="s">
        <v>121406</v>
      </c>
      <c r="AS5186" s="1" t="s">
        <v>121407</v>
      </c>
      <c r="AT5186" s="1" t="s">
        <v>121408</v>
      </c>
      <c r="AU5186" s="1" t="s">
        <v>121409</v>
      </c>
      <c r="AV5186" s="1" t="s">
        <v>121398</v>
      </c>
      <c r="AW5186" s="1" t="s">
        <v>121390</v>
      </c>
      <c r="AX5186" s="1" t="s">
        <v>121394</v>
      </c>
      <c r="AY5186">
        <v>898296149478647</v>
      </c>
      <c r="AZ5186" s="1" t="s">
        <v>121410</v>
      </c>
      <c r="BA5186" s="1" t="s">
        <v>121411</v>
      </c>
      <c r="BB5186" s="1" t="s">
        <v>18914</v>
      </c>
      <c r="BC5186" s="1" t="s">
        <v>18916</v>
      </c>
      <c r="BD5186" s="1" t="s">
        <v>18916</v>
      </c>
      <c r="BE5186" s="1" t="s">
        <v>18916</v>
      </c>
      <c r="BF5186" s="1" t="s">
        <v>18916</v>
      </c>
      <c r="BG5186" s="1" t="s">
        <v>18916</v>
      </c>
      <c r="BH5186" s="1" t="s">
        <v>18916</v>
      </c>
      <c r="BI5186" s="1" t="s">
        <v>18916</v>
      </c>
      <c r="BJ5186" s="1" t="s">
        <v>18916</v>
      </c>
      <c r="BK5186" s="1" t="s">
        <v>18916</v>
      </c>
      <c r="BL5186" s="1" t="s">
        <v>18916</v>
      </c>
      <c r="BM5186" s="1" t="s">
        <v>18916</v>
      </c>
      <c r="BN5186" s="1" t="s">
        <v>18916</v>
      </c>
      <c r="BO5186" s="1" t="s">
        <v>18916</v>
      </c>
      <c r="BP5186" s="1" t="s">
        <v>18916</v>
      </c>
      <c r="BQ5186" s="1" t="s">
        <v>18916</v>
      </c>
      <c r="BR5186" s="1" t="s">
        <v>18916</v>
      </c>
      <c r="BS5186" s="1" t="s">
        <v>18916</v>
      </c>
      <c r="BT5186" s="1" t="s">
        <v>18916</v>
      </c>
      <c r="BU5186" s="1" t="s">
        <v>18916</v>
      </c>
      <c r="BV5186" s="1" t="s">
        <v>18916</v>
      </c>
      <c r="BW5186" s="1" t="s">
        <v>18916</v>
      </c>
      <c r="BX5186" s="1" t="s">
        <v>18916</v>
      </c>
      <c r="BY5186" s="1" t="s">
        <v>18916</v>
      </c>
      <c r="BZ5186" s="1" t="s">
        <v>18916</v>
      </c>
    </row>
    <row r="5187" spans="1:78" x14ac:dyDescent="0.25">
      <c r="A5187" t="s">
        <v>159098</v>
      </c>
      <c r="B5187" s="1" t="s">
        <v>121381</v>
      </c>
      <c r="C5187">
        <v>1981</v>
      </c>
      <c r="D5187" s="1" t="s">
        <v>23206</v>
      </c>
      <c r="E5187">
        <v>524361690266473</v>
      </c>
      <c r="F5187">
        <v>457031010299122</v>
      </c>
      <c r="G5187" s="1" t="s">
        <v>121383</v>
      </c>
      <c r="H5187">
        <v>440236709261074</v>
      </c>
      <c r="I5187">
        <v>878074513682822</v>
      </c>
      <c r="J5187" s="1" t="s">
        <v>121387</v>
      </c>
      <c r="K5187" s="1" t="s">
        <v>121391</v>
      </c>
      <c r="L5187" s="1" t="s">
        <v>121382</v>
      </c>
      <c r="M5187" s="1" t="s">
        <v>121384</v>
      </c>
      <c r="N5187">
        <v>444373060460533</v>
      </c>
      <c r="O5187">
        <v>272072115089935</v>
      </c>
      <c r="P5187">
        <v>662448988404983</v>
      </c>
      <c r="Q5187">
        <v>152719596805865</v>
      </c>
      <c r="R5187">
        <v>265520735580872</v>
      </c>
      <c r="S5187" s="1" t="s">
        <v>121399</v>
      </c>
      <c r="T5187" s="1" t="s">
        <v>121412</v>
      </c>
      <c r="U5187" s="1" t="s">
        <v>121395</v>
      </c>
      <c r="V5187" s="1" t="s">
        <v>121401</v>
      </c>
      <c r="W5187" s="1" t="s">
        <v>121396</v>
      </c>
      <c r="X5187" s="1" t="s">
        <v>121389</v>
      </c>
      <c r="Y5187" s="1" t="s">
        <v>121392</v>
      </c>
      <c r="Z5187">
        <v>928669962914733</v>
      </c>
      <c r="AA5187" s="1" t="s">
        <v>121413</v>
      </c>
      <c r="AB5187" s="1" t="s">
        <v>121414</v>
      </c>
      <c r="AC5187" s="1" t="s">
        <v>18914</v>
      </c>
      <c r="AD5187">
        <v>508533776393264</v>
      </c>
      <c r="AE5187">
        <v>448484943323922</v>
      </c>
      <c r="AF5187" s="1" t="s">
        <v>121397</v>
      </c>
      <c r="AG5187">
        <v>420822241249841</v>
      </c>
      <c r="AH5187">
        <v>85545144024414</v>
      </c>
      <c r="AI5187" s="1" t="s">
        <v>121388</v>
      </c>
      <c r="AJ5187" s="1" t="s">
        <v>121393</v>
      </c>
      <c r="AK5187" s="1" t="s">
        <v>121386</v>
      </c>
      <c r="AL5187" s="1" t="s">
        <v>121385</v>
      </c>
      <c r="AM5187">
        <v>427596734513232</v>
      </c>
      <c r="AN5187">
        <v>26594090096621</v>
      </c>
      <c r="AO5187">
        <v>637439686217709</v>
      </c>
      <c r="AP5187" s="1" t="s">
        <v>121415</v>
      </c>
      <c r="AQ5187" s="1" t="s">
        <v>121405</v>
      </c>
      <c r="AR5187" s="1" t="s">
        <v>121406</v>
      </c>
      <c r="AS5187" s="1" t="s">
        <v>121416</v>
      </c>
      <c r="AT5187" s="1" t="s">
        <v>121408</v>
      </c>
      <c r="AU5187" s="1" t="s">
        <v>121409</v>
      </c>
      <c r="AV5187" s="1" t="s">
        <v>121398</v>
      </c>
      <c r="AW5187" s="1" t="s">
        <v>121390</v>
      </c>
      <c r="AX5187" s="1" t="s">
        <v>121394</v>
      </c>
      <c r="AY5187">
        <v>898296149478647</v>
      </c>
      <c r="AZ5187" s="1" t="s">
        <v>121417</v>
      </c>
      <c r="BA5187" s="1" t="s">
        <v>121418</v>
      </c>
      <c r="BB5187" s="1" t="s">
        <v>18914</v>
      </c>
      <c r="BC5187" s="1" t="s">
        <v>18916</v>
      </c>
      <c r="BD5187" s="1" t="s">
        <v>18916</v>
      </c>
      <c r="BE5187" s="1" t="s">
        <v>18916</v>
      </c>
      <c r="BF5187" s="1" t="s">
        <v>18916</v>
      </c>
      <c r="BG5187" s="1" t="s">
        <v>18916</v>
      </c>
      <c r="BH5187" s="1" t="s">
        <v>18916</v>
      </c>
      <c r="BI5187" s="1" t="s">
        <v>18916</v>
      </c>
      <c r="BJ5187" s="1" t="s">
        <v>18916</v>
      </c>
      <c r="BK5187" s="1" t="s">
        <v>18916</v>
      </c>
      <c r="BL5187" s="1" t="s">
        <v>18916</v>
      </c>
      <c r="BM5187" s="1" t="s">
        <v>18916</v>
      </c>
      <c r="BN5187" s="1" t="s">
        <v>18916</v>
      </c>
      <c r="BO5187" s="1" t="s">
        <v>18916</v>
      </c>
      <c r="BP5187" s="1" t="s">
        <v>18916</v>
      </c>
      <c r="BQ5187" s="1" t="s">
        <v>18916</v>
      </c>
      <c r="BR5187" s="1" t="s">
        <v>18916</v>
      </c>
      <c r="BS5187" s="1" t="s">
        <v>18916</v>
      </c>
      <c r="BT5187" s="1" t="s">
        <v>18916</v>
      </c>
      <c r="BU5187" s="1" t="s">
        <v>18916</v>
      </c>
      <c r="BV5187" s="1" t="s">
        <v>18916</v>
      </c>
      <c r="BW5187" s="1" t="s">
        <v>18916</v>
      </c>
      <c r="BX5187" s="1" t="s">
        <v>18916</v>
      </c>
      <c r="BY5187" s="1" t="s">
        <v>18916</v>
      </c>
      <c r="BZ5187" s="1" t="s">
        <v>18916</v>
      </c>
    </row>
    <row r="5188" spans="1:78" x14ac:dyDescent="0.25">
      <c r="A5188" t="s">
        <v>159098</v>
      </c>
      <c r="B5188" s="1" t="s">
        <v>121381</v>
      </c>
      <c r="C5188">
        <v>1982</v>
      </c>
      <c r="D5188" s="1" t="s">
        <v>23206</v>
      </c>
      <c r="E5188">
        <v>524361690266473</v>
      </c>
      <c r="F5188">
        <v>457031010299122</v>
      </c>
      <c r="G5188" s="1" t="s">
        <v>121383</v>
      </c>
      <c r="H5188">
        <v>440236709261074</v>
      </c>
      <c r="I5188">
        <v>878074513682822</v>
      </c>
      <c r="J5188" s="1" t="s">
        <v>121387</v>
      </c>
      <c r="K5188" s="1" t="s">
        <v>121391</v>
      </c>
      <c r="L5188" s="1" t="s">
        <v>121382</v>
      </c>
      <c r="M5188" s="1" t="s">
        <v>121384</v>
      </c>
      <c r="N5188">
        <v>444373060460533</v>
      </c>
      <c r="O5188">
        <v>272072115089935</v>
      </c>
      <c r="P5188">
        <v>662448988404983</v>
      </c>
      <c r="Q5188">
        <v>154715931404634</v>
      </c>
      <c r="R5188">
        <v>265520735580872</v>
      </c>
      <c r="S5188" s="1" t="s">
        <v>121399</v>
      </c>
      <c r="T5188" s="1" t="s">
        <v>121419</v>
      </c>
      <c r="U5188" s="1" t="s">
        <v>121395</v>
      </c>
      <c r="V5188" s="1" t="s">
        <v>121401</v>
      </c>
      <c r="W5188" s="1" t="s">
        <v>121396</v>
      </c>
      <c r="X5188" s="1" t="s">
        <v>121389</v>
      </c>
      <c r="Y5188" s="1" t="s">
        <v>121392</v>
      </c>
      <c r="Z5188">
        <v>928669962914733</v>
      </c>
      <c r="AA5188" s="1" t="s">
        <v>121420</v>
      </c>
      <c r="AB5188" s="1" t="s">
        <v>121421</v>
      </c>
      <c r="AC5188" s="1" t="s">
        <v>18914</v>
      </c>
      <c r="AD5188">
        <v>508533776393264</v>
      </c>
      <c r="AE5188">
        <v>448484943323922</v>
      </c>
      <c r="AF5188" s="1" t="s">
        <v>121397</v>
      </c>
      <c r="AG5188">
        <v>420822241249841</v>
      </c>
      <c r="AH5188">
        <v>85545144024414</v>
      </c>
      <c r="AI5188" s="1" t="s">
        <v>121388</v>
      </c>
      <c r="AJ5188" s="1" t="s">
        <v>121393</v>
      </c>
      <c r="AK5188" s="1" t="s">
        <v>121386</v>
      </c>
      <c r="AL5188" s="1" t="s">
        <v>121385</v>
      </c>
      <c r="AM5188">
        <v>427596734513232</v>
      </c>
      <c r="AN5188">
        <v>26594090096621</v>
      </c>
      <c r="AO5188">
        <v>637439686217709</v>
      </c>
      <c r="AP5188" s="1" t="s">
        <v>121422</v>
      </c>
      <c r="AQ5188" s="1" t="s">
        <v>121423</v>
      </c>
      <c r="AR5188" s="1" t="s">
        <v>121424</v>
      </c>
      <c r="AS5188" s="1" t="s">
        <v>121425</v>
      </c>
      <c r="AT5188" s="1" t="s">
        <v>121426</v>
      </c>
      <c r="AU5188" s="1" t="s">
        <v>121427</v>
      </c>
      <c r="AV5188" s="1" t="s">
        <v>121398</v>
      </c>
      <c r="AW5188" s="1" t="s">
        <v>121390</v>
      </c>
      <c r="AX5188" s="1" t="s">
        <v>121394</v>
      </c>
      <c r="AY5188">
        <v>898296149478647</v>
      </c>
      <c r="AZ5188" s="1" t="s">
        <v>121428</v>
      </c>
      <c r="BA5188" s="1" t="s">
        <v>121429</v>
      </c>
      <c r="BB5188" s="1" t="s">
        <v>18914</v>
      </c>
      <c r="BC5188" s="1" t="s">
        <v>18916</v>
      </c>
      <c r="BD5188" s="1" t="s">
        <v>18916</v>
      </c>
      <c r="BE5188" s="1" t="s">
        <v>18916</v>
      </c>
      <c r="BF5188" s="1" t="s">
        <v>18916</v>
      </c>
      <c r="BG5188" s="1" t="s">
        <v>18916</v>
      </c>
      <c r="BH5188" s="1" t="s">
        <v>18916</v>
      </c>
      <c r="BI5188" s="1" t="s">
        <v>18916</v>
      </c>
      <c r="BJ5188" s="1" t="s">
        <v>18916</v>
      </c>
      <c r="BK5188" s="1" t="s">
        <v>18916</v>
      </c>
      <c r="BL5188" s="1" t="s">
        <v>18916</v>
      </c>
      <c r="BM5188" s="1" t="s">
        <v>18916</v>
      </c>
      <c r="BN5188" s="1" t="s">
        <v>18916</v>
      </c>
      <c r="BO5188" s="1" t="s">
        <v>18916</v>
      </c>
      <c r="BP5188" s="1" t="s">
        <v>18916</v>
      </c>
      <c r="BQ5188" s="1" t="s">
        <v>18916</v>
      </c>
      <c r="BR5188" s="1" t="s">
        <v>18916</v>
      </c>
      <c r="BS5188" s="1" t="s">
        <v>18916</v>
      </c>
      <c r="BT5188" s="1" t="s">
        <v>18916</v>
      </c>
      <c r="BU5188" s="1" t="s">
        <v>18916</v>
      </c>
      <c r="BV5188" s="1" t="s">
        <v>18916</v>
      </c>
      <c r="BW5188" s="1" t="s">
        <v>18916</v>
      </c>
      <c r="BX5188" s="1" t="s">
        <v>18916</v>
      </c>
      <c r="BY5188" s="1" t="s">
        <v>18916</v>
      </c>
      <c r="BZ5188" s="1" t="s">
        <v>18916</v>
      </c>
    </row>
    <row r="5189" spans="1:78" x14ac:dyDescent="0.25">
      <c r="A5189" t="s">
        <v>159098</v>
      </c>
      <c r="B5189" s="1" t="s">
        <v>121381</v>
      </c>
      <c r="C5189">
        <v>1983</v>
      </c>
      <c r="D5189" s="1" t="s">
        <v>23206</v>
      </c>
      <c r="E5189">
        <v>524361690266473</v>
      </c>
      <c r="F5189">
        <v>457031010299122</v>
      </c>
      <c r="G5189" s="1" t="s">
        <v>121383</v>
      </c>
      <c r="H5189">
        <v>440236709261074</v>
      </c>
      <c r="I5189">
        <v>878074513682822</v>
      </c>
      <c r="J5189" s="1" t="s">
        <v>121387</v>
      </c>
      <c r="K5189" s="1" t="s">
        <v>121391</v>
      </c>
      <c r="L5189" s="1" t="s">
        <v>121382</v>
      </c>
      <c r="M5189" s="1" t="s">
        <v>121384</v>
      </c>
      <c r="N5189">
        <v>4214384904881</v>
      </c>
      <c r="O5189">
        <v>272072115089935</v>
      </c>
      <c r="P5189">
        <v>662448988404983</v>
      </c>
      <c r="Q5189">
        <v>152168695728062</v>
      </c>
      <c r="R5189">
        <v>244067657186696</v>
      </c>
      <c r="S5189" s="1" t="s">
        <v>121399</v>
      </c>
      <c r="T5189" s="1" t="s">
        <v>121430</v>
      </c>
      <c r="U5189" s="1" t="s">
        <v>121431</v>
      </c>
      <c r="V5189" s="1" t="s">
        <v>121401</v>
      </c>
      <c r="W5189" s="1" t="s">
        <v>121396</v>
      </c>
      <c r="X5189" s="1" t="s">
        <v>121389</v>
      </c>
      <c r="Y5189" s="1" t="s">
        <v>121392</v>
      </c>
      <c r="Z5189">
        <v>912410393797866</v>
      </c>
      <c r="AA5189" s="1" t="s">
        <v>121432</v>
      </c>
      <c r="AB5189" s="1" t="s">
        <v>121433</v>
      </c>
      <c r="AC5189" s="1" t="s">
        <v>18914</v>
      </c>
      <c r="AD5189">
        <v>508533776393264</v>
      </c>
      <c r="AE5189">
        <v>448484943323922</v>
      </c>
      <c r="AF5189" s="1" t="s">
        <v>121397</v>
      </c>
      <c r="AG5189">
        <v>420822241249841</v>
      </c>
      <c r="AH5189">
        <v>85545144024414</v>
      </c>
      <c r="AI5189" s="1" t="s">
        <v>121388</v>
      </c>
      <c r="AJ5189" s="1" t="s">
        <v>121393</v>
      </c>
      <c r="AK5189" s="1" t="s">
        <v>121386</v>
      </c>
      <c r="AL5189" s="1" t="s">
        <v>121385</v>
      </c>
      <c r="AM5189">
        <v>40552800870543</v>
      </c>
      <c r="AN5189">
        <v>26594090096621</v>
      </c>
      <c r="AO5189">
        <v>637439686217709</v>
      </c>
      <c r="AP5189" s="1" t="s">
        <v>121434</v>
      </c>
      <c r="AQ5189" s="1" t="s">
        <v>121435</v>
      </c>
      <c r="AR5189" s="1" t="s">
        <v>121424</v>
      </c>
      <c r="AS5189" s="1" t="s">
        <v>121436</v>
      </c>
      <c r="AT5189" s="1" t="s">
        <v>121437</v>
      </c>
      <c r="AU5189" s="1" t="s">
        <v>121427</v>
      </c>
      <c r="AV5189" s="1" t="s">
        <v>121398</v>
      </c>
      <c r="AW5189" s="1" t="s">
        <v>121390</v>
      </c>
      <c r="AX5189" s="1" t="s">
        <v>121394</v>
      </c>
      <c r="AY5189">
        <v>882568378674021</v>
      </c>
      <c r="AZ5189" s="1" t="s">
        <v>121438</v>
      </c>
      <c r="BA5189" s="1" t="s">
        <v>121439</v>
      </c>
      <c r="BB5189" s="1" t="s">
        <v>18914</v>
      </c>
      <c r="BC5189" s="1" t="s">
        <v>18916</v>
      </c>
      <c r="BD5189" s="1" t="s">
        <v>18916</v>
      </c>
      <c r="BE5189" s="1" t="s">
        <v>18916</v>
      </c>
      <c r="BF5189" s="1" t="s">
        <v>18916</v>
      </c>
      <c r="BG5189" s="1" t="s">
        <v>18916</v>
      </c>
      <c r="BH5189" s="1" t="s">
        <v>18916</v>
      </c>
      <c r="BI5189" s="1" t="s">
        <v>18916</v>
      </c>
      <c r="BJ5189" s="1" t="s">
        <v>18916</v>
      </c>
      <c r="BK5189" s="1" t="s">
        <v>18916</v>
      </c>
      <c r="BL5189" s="1" t="s">
        <v>18916</v>
      </c>
      <c r="BM5189" s="1" t="s">
        <v>18916</v>
      </c>
      <c r="BN5189" s="1" t="s">
        <v>18916</v>
      </c>
      <c r="BO5189" s="1" t="s">
        <v>18916</v>
      </c>
      <c r="BP5189" s="1" t="s">
        <v>18916</v>
      </c>
      <c r="BQ5189" s="1" t="s">
        <v>18916</v>
      </c>
      <c r="BR5189" s="1" t="s">
        <v>18916</v>
      </c>
      <c r="BS5189" s="1" t="s">
        <v>18916</v>
      </c>
      <c r="BT5189" s="1" t="s">
        <v>18916</v>
      </c>
      <c r="BU5189" s="1" t="s">
        <v>18916</v>
      </c>
      <c r="BV5189" s="1" t="s">
        <v>18916</v>
      </c>
      <c r="BW5189" s="1" t="s">
        <v>18916</v>
      </c>
      <c r="BX5189" s="1" t="s">
        <v>18916</v>
      </c>
      <c r="BY5189" s="1" t="s">
        <v>18916</v>
      </c>
      <c r="BZ5189" s="1" t="s">
        <v>18916</v>
      </c>
    </row>
    <row r="5190" spans="1:78" x14ac:dyDescent="0.25">
      <c r="A5190" t="s">
        <v>159098</v>
      </c>
      <c r="B5190" s="1" t="s">
        <v>121381</v>
      </c>
      <c r="C5190">
        <v>1984</v>
      </c>
      <c r="D5190" s="1" t="s">
        <v>23206</v>
      </c>
      <c r="E5190">
        <v>525309399041142</v>
      </c>
      <c r="F5190">
        <v>457090460508129</v>
      </c>
      <c r="G5190" s="1" t="s">
        <v>121440</v>
      </c>
      <c r="H5190">
        <v>440236709261074</v>
      </c>
      <c r="I5190">
        <v>878074513682822</v>
      </c>
      <c r="J5190" s="1" t="s">
        <v>121387</v>
      </c>
      <c r="K5190" s="1" t="s">
        <v>121391</v>
      </c>
      <c r="L5190" s="1" t="s">
        <v>121382</v>
      </c>
      <c r="M5190" s="1" t="s">
        <v>121384</v>
      </c>
      <c r="N5190">
        <v>4214384904881</v>
      </c>
      <c r="O5190">
        <v>272072115089935</v>
      </c>
      <c r="P5190">
        <v>662448988404983</v>
      </c>
      <c r="Q5190">
        <v>152168695728062</v>
      </c>
      <c r="R5190">
        <v>244067657186696</v>
      </c>
      <c r="S5190" s="1" t="s">
        <v>121399</v>
      </c>
      <c r="T5190" s="1" t="s">
        <v>121441</v>
      </c>
      <c r="U5190" s="1" t="s">
        <v>121442</v>
      </c>
      <c r="V5190" s="1" t="s">
        <v>121443</v>
      </c>
      <c r="W5190" s="1" t="s">
        <v>121444</v>
      </c>
      <c r="X5190" s="1" t="s">
        <v>121389</v>
      </c>
      <c r="Y5190" s="1" t="s">
        <v>121392</v>
      </c>
      <c r="Z5190">
        <v>912410393797866</v>
      </c>
      <c r="AA5190" s="1" t="s">
        <v>121432</v>
      </c>
      <c r="AB5190" s="1" t="s">
        <v>121445</v>
      </c>
      <c r="AC5190" s="1" t="s">
        <v>18914</v>
      </c>
      <c r="AD5190">
        <v>50962570930946</v>
      </c>
      <c r="AE5190">
        <v>448619359105128</v>
      </c>
      <c r="AF5190" s="1" t="s">
        <v>121446</v>
      </c>
      <c r="AG5190">
        <v>420822241249841</v>
      </c>
      <c r="AH5190">
        <v>85545144024414</v>
      </c>
      <c r="AI5190" s="1" t="s">
        <v>121388</v>
      </c>
      <c r="AJ5190" s="1" t="s">
        <v>121393</v>
      </c>
      <c r="AK5190" s="1" t="s">
        <v>121386</v>
      </c>
      <c r="AL5190" s="1" t="s">
        <v>121385</v>
      </c>
      <c r="AM5190">
        <v>40552800870543</v>
      </c>
      <c r="AN5190">
        <v>26594090096621</v>
      </c>
      <c r="AO5190">
        <v>637439686217709</v>
      </c>
      <c r="AP5190" s="1" t="s">
        <v>121434</v>
      </c>
      <c r="AQ5190" s="1" t="s">
        <v>121435</v>
      </c>
      <c r="AR5190" s="1" t="s">
        <v>121424</v>
      </c>
      <c r="AS5190" s="1" t="s">
        <v>121447</v>
      </c>
      <c r="AT5190" s="1" t="s">
        <v>121448</v>
      </c>
      <c r="AU5190" s="1" t="s">
        <v>121449</v>
      </c>
      <c r="AV5190" s="1" t="s">
        <v>121450</v>
      </c>
      <c r="AW5190" s="1" t="s">
        <v>121390</v>
      </c>
      <c r="AX5190" s="1" t="s">
        <v>121394</v>
      </c>
      <c r="AY5190">
        <v>882568378674021</v>
      </c>
      <c r="AZ5190" s="1" t="s">
        <v>121438</v>
      </c>
      <c r="BA5190" s="1" t="s">
        <v>121451</v>
      </c>
      <c r="BB5190" s="1" t="s">
        <v>18914</v>
      </c>
      <c r="BC5190" s="1" t="s">
        <v>18916</v>
      </c>
      <c r="BD5190" s="1" t="s">
        <v>18916</v>
      </c>
      <c r="BE5190" s="1" t="s">
        <v>18916</v>
      </c>
      <c r="BF5190" s="1" t="s">
        <v>18916</v>
      </c>
      <c r="BG5190" s="1" t="s">
        <v>18916</v>
      </c>
      <c r="BH5190" s="1" t="s">
        <v>18916</v>
      </c>
      <c r="BI5190" s="1" t="s">
        <v>18916</v>
      </c>
      <c r="BJ5190" s="1" t="s">
        <v>18916</v>
      </c>
      <c r="BK5190" s="1" t="s">
        <v>18916</v>
      </c>
      <c r="BL5190" s="1" t="s">
        <v>18916</v>
      </c>
      <c r="BM5190" s="1" t="s">
        <v>18916</v>
      </c>
      <c r="BN5190" s="1" t="s">
        <v>18916</v>
      </c>
      <c r="BO5190" s="1" t="s">
        <v>18916</v>
      </c>
      <c r="BP5190" s="1" t="s">
        <v>18916</v>
      </c>
      <c r="BQ5190" s="1" t="s">
        <v>18916</v>
      </c>
      <c r="BR5190" s="1" t="s">
        <v>18916</v>
      </c>
      <c r="BS5190" s="1" t="s">
        <v>18916</v>
      </c>
      <c r="BT5190" s="1" t="s">
        <v>18916</v>
      </c>
      <c r="BU5190" s="1" t="s">
        <v>18916</v>
      </c>
      <c r="BV5190" s="1" t="s">
        <v>18916</v>
      </c>
      <c r="BW5190" s="1" t="s">
        <v>18916</v>
      </c>
      <c r="BX5190" s="1" t="s">
        <v>18916</v>
      </c>
      <c r="BY5190" s="1" t="s">
        <v>18916</v>
      </c>
      <c r="BZ5190" s="1" t="s">
        <v>18916</v>
      </c>
    </row>
    <row r="5191" spans="1:78" x14ac:dyDescent="0.25">
      <c r="A5191" t="s">
        <v>159098</v>
      </c>
      <c r="B5191" s="1" t="s">
        <v>121381</v>
      </c>
      <c r="C5191">
        <v>1985</v>
      </c>
      <c r="D5191" s="1" t="s">
        <v>23206</v>
      </c>
      <c r="E5191">
        <v>525309399041142</v>
      </c>
      <c r="F5191">
        <v>457090460508129</v>
      </c>
      <c r="G5191" s="1" t="s">
        <v>121440</v>
      </c>
      <c r="H5191">
        <v>445471272179431</v>
      </c>
      <c r="I5191">
        <v>878074513682822</v>
      </c>
      <c r="J5191" s="1" t="s">
        <v>121452</v>
      </c>
      <c r="K5191" s="1" t="s">
        <v>121453</v>
      </c>
      <c r="L5191" s="1" t="s">
        <v>121382</v>
      </c>
      <c r="M5191" s="1" t="s">
        <v>121454</v>
      </c>
      <c r="N5191">
        <v>445741884858535</v>
      </c>
      <c r="O5191">
        <v>285340300842616</v>
      </c>
      <c r="P5191">
        <v>662448988404983</v>
      </c>
      <c r="Q5191">
        <v>175901077802505</v>
      </c>
      <c r="R5191">
        <v>287647439737202</v>
      </c>
      <c r="S5191" s="1" t="s">
        <v>121399</v>
      </c>
      <c r="T5191" s="1" t="s">
        <v>121455</v>
      </c>
      <c r="U5191" s="1" t="s">
        <v>121456</v>
      </c>
      <c r="V5191" s="1" t="s">
        <v>121457</v>
      </c>
      <c r="W5191" s="1" t="s">
        <v>121444</v>
      </c>
      <c r="X5191" s="1" t="s">
        <v>121458</v>
      </c>
      <c r="Y5191" s="1" t="s">
        <v>121459</v>
      </c>
      <c r="Z5191">
        <v>944495008467889</v>
      </c>
      <c r="AA5191" s="1" t="s">
        <v>121460</v>
      </c>
      <c r="AB5191" s="1" t="s">
        <v>121461</v>
      </c>
      <c r="AC5191" s="1" t="s">
        <v>18914</v>
      </c>
      <c r="AD5191">
        <v>50962570930946</v>
      </c>
      <c r="AE5191">
        <v>448619359105128</v>
      </c>
      <c r="AF5191" s="1" t="s">
        <v>121446</v>
      </c>
      <c r="AG5191">
        <v>425825959597099</v>
      </c>
      <c r="AH5191">
        <v>85545144024414</v>
      </c>
      <c r="AI5191" s="1" t="s">
        <v>121462</v>
      </c>
      <c r="AJ5191" s="1" t="s">
        <v>121463</v>
      </c>
      <c r="AK5191" s="1" t="s">
        <v>121386</v>
      </c>
      <c r="AL5191" s="1" t="s">
        <v>121464</v>
      </c>
      <c r="AM5191">
        <v>428913881961597</v>
      </c>
      <c r="AN5191">
        <v>278910084787523</v>
      </c>
      <c r="AO5191">
        <v>637439686217709</v>
      </c>
      <c r="AP5191" s="1" t="s">
        <v>121465</v>
      </c>
      <c r="AQ5191" s="1" t="s">
        <v>121466</v>
      </c>
      <c r="AR5191" s="1" t="s">
        <v>121424</v>
      </c>
      <c r="AS5191" s="1" t="s">
        <v>121467</v>
      </c>
      <c r="AT5191" s="1" t="s">
        <v>121468</v>
      </c>
      <c r="AU5191" s="1" t="s">
        <v>121469</v>
      </c>
      <c r="AV5191" s="1" t="s">
        <v>121450</v>
      </c>
      <c r="AW5191" s="1" t="s">
        <v>121470</v>
      </c>
      <c r="AX5191" s="1" t="s">
        <v>121471</v>
      </c>
      <c r="AY5191">
        <v>913603608590502</v>
      </c>
      <c r="AZ5191" s="1" t="s">
        <v>121472</v>
      </c>
      <c r="BA5191" s="1" t="s">
        <v>121473</v>
      </c>
      <c r="BB5191" s="1" t="s">
        <v>18914</v>
      </c>
      <c r="BC5191" s="1" t="s">
        <v>18916</v>
      </c>
      <c r="BD5191" s="1" t="s">
        <v>18916</v>
      </c>
      <c r="BE5191" s="1" t="s">
        <v>18916</v>
      </c>
      <c r="BF5191" s="1" t="s">
        <v>18916</v>
      </c>
      <c r="BG5191" s="1" t="s">
        <v>18916</v>
      </c>
      <c r="BH5191" s="1" t="s">
        <v>18916</v>
      </c>
      <c r="BI5191" s="1" t="s">
        <v>18916</v>
      </c>
      <c r="BJ5191" s="1" t="s">
        <v>18916</v>
      </c>
      <c r="BK5191" s="1" t="s">
        <v>18916</v>
      </c>
      <c r="BL5191" s="1" t="s">
        <v>18916</v>
      </c>
      <c r="BM5191" s="1" t="s">
        <v>18916</v>
      </c>
      <c r="BN5191" s="1" t="s">
        <v>18916</v>
      </c>
      <c r="BO5191" s="1" t="s">
        <v>18916</v>
      </c>
      <c r="BP5191" s="1" t="s">
        <v>18916</v>
      </c>
      <c r="BQ5191" s="1" t="s">
        <v>18916</v>
      </c>
      <c r="BR5191" s="1" t="s">
        <v>18916</v>
      </c>
      <c r="BS5191" s="1" t="s">
        <v>18916</v>
      </c>
      <c r="BT5191" s="1" t="s">
        <v>18916</v>
      </c>
      <c r="BU5191" s="1" t="s">
        <v>18916</v>
      </c>
      <c r="BV5191" s="1" t="s">
        <v>18916</v>
      </c>
      <c r="BW5191" s="1" t="s">
        <v>18916</v>
      </c>
      <c r="BX5191" s="1" t="s">
        <v>18916</v>
      </c>
      <c r="BY5191" s="1" t="s">
        <v>18916</v>
      </c>
      <c r="BZ5191" s="1" t="s">
        <v>18916</v>
      </c>
    </row>
    <row r="5192" spans="1:78" x14ac:dyDescent="0.25">
      <c r="A5192" t="s">
        <v>159098</v>
      </c>
      <c r="B5192" s="1" t="s">
        <v>121381</v>
      </c>
      <c r="C5192">
        <v>1986</v>
      </c>
      <c r="D5192" s="1" t="s">
        <v>23206</v>
      </c>
      <c r="E5192">
        <v>525309399041142</v>
      </c>
      <c r="F5192">
        <v>457090460508129</v>
      </c>
      <c r="G5192" s="1" t="s">
        <v>121440</v>
      </c>
      <c r="H5192">
        <v>77753706550127</v>
      </c>
      <c r="I5192">
        <v>878074513682822</v>
      </c>
      <c r="J5192" s="1" t="s">
        <v>121474</v>
      </c>
      <c r="K5192" s="1" t="s">
        <v>121475</v>
      </c>
      <c r="L5192" s="1" t="s">
        <v>121476</v>
      </c>
      <c r="M5192" s="1" t="s">
        <v>121477</v>
      </c>
      <c r="N5192">
        <v>43895170432793</v>
      </c>
      <c r="O5192">
        <v>302779228360751</v>
      </c>
      <c r="P5192">
        <v>662448988404983</v>
      </c>
      <c r="Q5192">
        <v>22615852860322</v>
      </c>
      <c r="R5192">
        <v>271200685208059</v>
      </c>
      <c r="S5192" s="1" t="s">
        <v>121478</v>
      </c>
      <c r="T5192" s="1" t="s">
        <v>121479</v>
      </c>
      <c r="U5192" s="1" t="s">
        <v>121480</v>
      </c>
      <c r="V5192" s="1" t="s">
        <v>121481</v>
      </c>
      <c r="W5192" s="1" t="s">
        <v>121444</v>
      </c>
      <c r="X5192" s="1" t="s">
        <v>121482</v>
      </c>
      <c r="Y5192" s="1" t="s">
        <v>121483</v>
      </c>
      <c r="Z5192">
        <v>958440343719891</v>
      </c>
      <c r="AA5192" s="1" t="s">
        <v>121484</v>
      </c>
      <c r="AB5192" s="1" t="s">
        <v>121485</v>
      </c>
      <c r="AC5192" s="1" t="s">
        <v>18914</v>
      </c>
      <c r="AD5192">
        <v>50962570930946</v>
      </c>
      <c r="AE5192">
        <v>448619359105128</v>
      </c>
      <c r="AF5192" s="1" t="s">
        <v>121446</v>
      </c>
      <c r="AG5192">
        <v>743247629458874</v>
      </c>
      <c r="AH5192">
        <v>85545144024414</v>
      </c>
      <c r="AI5192" s="1" t="s">
        <v>121486</v>
      </c>
      <c r="AJ5192" s="1" t="s">
        <v>121487</v>
      </c>
      <c r="AK5192" s="1" t="s">
        <v>121488</v>
      </c>
      <c r="AL5192" s="1" t="s">
        <v>121489</v>
      </c>
      <c r="AM5192">
        <v>414558054260882</v>
      </c>
      <c r="AN5192">
        <v>293202832075412</v>
      </c>
      <c r="AO5192">
        <v>625635032220071</v>
      </c>
      <c r="AP5192" s="1" t="s">
        <v>121490</v>
      </c>
      <c r="AQ5192" s="1" t="s">
        <v>121491</v>
      </c>
      <c r="AR5192" s="1" t="s">
        <v>121492</v>
      </c>
      <c r="AS5192" s="1" t="s">
        <v>121493</v>
      </c>
      <c r="AT5192" s="1" t="s">
        <v>121494</v>
      </c>
      <c r="AU5192" s="1" t="s">
        <v>121495</v>
      </c>
      <c r="AV5192" s="1" t="s">
        <v>121450</v>
      </c>
      <c r="AW5192" s="1" t="s">
        <v>121496</v>
      </c>
      <c r="AX5192" s="1" t="s">
        <v>121497</v>
      </c>
      <c r="AY5192">
        <v>912763347332661</v>
      </c>
      <c r="AZ5192" s="1" t="s">
        <v>121498</v>
      </c>
      <c r="BA5192" s="1" t="s">
        <v>121499</v>
      </c>
      <c r="BB5192" s="1" t="s">
        <v>18914</v>
      </c>
      <c r="BC5192" s="1" t="s">
        <v>18916</v>
      </c>
      <c r="BD5192" s="1" t="s">
        <v>18916</v>
      </c>
      <c r="BE5192" s="1" t="s">
        <v>18916</v>
      </c>
      <c r="BF5192" s="1" t="s">
        <v>18916</v>
      </c>
      <c r="BG5192" s="1" t="s">
        <v>18916</v>
      </c>
      <c r="BH5192" s="1" t="s">
        <v>18916</v>
      </c>
      <c r="BI5192" s="1" t="s">
        <v>18916</v>
      </c>
      <c r="BJ5192" s="1" t="s">
        <v>18916</v>
      </c>
      <c r="BK5192" s="1" t="s">
        <v>18916</v>
      </c>
      <c r="BL5192" s="1" t="s">
        <v>18916</v>
      </c>
      <c r="BM5192" s="1" t="s">
        <v>18916</v>
      </c>
      <c r="BN5192" s="1" t="s">
        <v>18916</v>
      </c>
      <c r="BO5192" s="1" t="s">
        <v>18916</v>
      </c>
      <c r="BP5192" s="1" t="s">
        <v>18916</v>
      </c>
      <c r="BQ5192" s="1" t="s">
        <v>18916</v>
      </c>
      <c r="BR5192" s="1" t="s">
        <v>18916</v>
      </c>
      <c r="BS5192" s="1" t="s">
        <v>18916</v>
      </c>
      <c r="BT5192" s="1" t="s">
        <v>18916</v>
      </c>
      <c r="BU5192" s="1" t="s">
        <v>18916</v>
      </c>
      <c r="BV5192" s="1" t="s">
        <v>18916</v>
      </c>
      <c r="BW5192" s="1" t="s">
        <v>18916</v>
      </c>
      <c r="BX5192" s="1" t="s">
        <v>18916</v>
      </c>
      <c r="BY5192" s="1" t="s">
        <v>18916</v>
      </c>
      <c r="BZ5192" s="1" t="s">
        <v>18916</v>
      </c>
    </row>
    <row r="5193" spans="1:78" x14ac:dyDescent="0.25">
      <c r="A5193" t="s">
        <v>159098</v>
      </c>
      <c r="B5193" s="1" t="s">
        <v>121381</v>
      </c>
      <c r="C5193">
        <v>1987</v>
      </c>
      <c r="D5193" s="1" t="s">
        <v>23206</v>
      </c>
      <c r="E5193">
        <v>525309399041142</v>
      </c>
      <c r="F5193">
        <v>457090460508129</v>
      </c>
      <c r="G5193" s="1" t="s">
        <v>121440</v>
      </c>
      <c r="H5193">
        <v>105009273734587</v>
      </c>
      <c r="I5193">
        <v>83071766128146</v>
      </c>
      <c r="J5193" s="1" t="s">
        <v>121500</v>
      </c>
      <c r="K5193" s="1" t="s">
        <v>121501</v>
      </c>
      <c r="L5193" s="1" t="s">
        <v>121502</v>
      </c>
      <c r="M5193" s="1" t="s">
        <v>121503</v>
      </c>
      <c r="N5193">
        <v>131424046831968</v>
      </c>
      <c r="O5193">
        <v>302779228360751</v>
      </c>
      <c r="P5193">
        <v>662448988404983</v>
      </c>
      <c r="Q5193">
        <v>22615852860322</v>
      </c>
      <c r="R5193">
        <v>301721441543113</v>
      </c>
      <c r="S5193" s="1" t="s">
        <v>121504</v>
      </c>
      <c r="T5193" s="1" t="s">
        <v>121505</v>
      </c>
      <c r="U5193" s="1" t="s">
        <v>121506</v>
      </c>
      <c r="V5193" s="1" t="s">
        <v>121507</v>
      </c>
      <c r="W5193" s="1" t="s">
        <v>121444</v>
      </c>
      <c r="X5193" s="1" t="s">
        <v>121508</v>
      </c>
      <c r="Y5193" s="1" t="s">
        <v>121509</v>
      </c>
      <c r="Z5193">
        <v>138139469868869</v>
      </c>
      <c r="AA5193" s="1" t="s">
        <v>121510</v>
      </c>
      <c r="AB5193" s="1" t="s">
        <v>121511</v>
      </c>
      <c r="AC5193" s="1" t="s">
        <v>19248</v>
      </c>
      <c r="AD5193">
        <v>50962570930946</v>
      </c>
      <c r="AE5193">
        <v>448619359105128</v>
      </c>
      <c r="AF5193" s="1" t="s">
        <v>121446</v>
      </c>
      <c r="AG5193">
        <v>100378357813866</v>
      </c>
      <c r="AH5193">
        <v>809314709293754</v>
      </c>
      <c r="AI5193" s="1" t="s">
        <v>121512</v>
      </c>
      <c r="AJ5193" s="1" t="s">
        <v>121513</v>
      </c>
      <c r="AK5193" s="1" t="s">
        <v>121514</v>
      </c>
      <c r="AL5193" s="1" t="s">
        <v>121515</v>
      </c>
      <c r="AM5193">
        <v>124120482049772</v>
      </c>
      <c r="AN5193">
        <v>293202832075412</v>
      </c>
      <c r="AO5193">
        <v>625635032220071</v>
      </c>
      <c r="AP5193" s="1" t="s">
        <v>121516</v>
      </c>
      <c r="AQ5193" s="1" t="s">
        <v>121517</v>
      </c>
      <c r="AR5193" s="1" t="s">
        <v>121518</v>
      </c>
      <c r="AS5193" s="1" t="s">
        <v>121519</v>
      </c>
      <c r="AT5193" s="1" t="s">
        <v>121520</v>
      </c>
      <c r="AU5193" s="1" t="s">
        <v>121521</v>
      </c>
      <c r="AV5193" s="1" t="s">
        <v>121450</v>
      </c>
      <c r="AW5193" s="1" t="s">
        <v>121522</v>
      </c>
      <c r="AX5193" s="1" t="s">
        <v>121523</v>
      </c>
      <c r="AY5193">
        <v>131556069965601</v>
      </c>
      <c r="AZ5193" s="1" t="s">
        <v>121524</v>
      </c>
      <c r="BA5193" s="1" t="s">
        <v>121525</v>
      </c>
      <c r="BB5193" s="1" t="s">
        <v>19248</v>
      </c>
      <c r="BC5193" s="1" t="s">
        <v>18916</v>
      </c>
      <c r="BD5193" s="1" t="s">
        <v>18916</v>
      </c>
      <c r="BE5193" s="1" t="s">
        <v>18916</v>
      </c>
      <c r="BF5193" s="1" t="s">
        <v>18916</v>
      </c>
      <c r="BG5193" s="1" t="s">
        <v>18916</v>
      </c>
      <c r="BH5193" s="1" t="s">
        <v>18916</v>
      </c>
      <c r="BI5193" s="1" t="s">
        <v>18916</v>
      </c>
      <c r="BJ5193" s="1" t="s">
        <v>18916</v>
      </c>
      <c r="BK5193" s="1" t="s">
        <v>18916</v>
      </c>
      <c r="BL5193" s="1" t="s">
        <v>18916</v>
      </c>
      <c r="BM5193" s="1" t="s">
        <v>18916</v>
      </c>
      <c r="BN5193" s="1" t="s">
        <v>18916</v>
      </c>
      <c r="BO5193" s="1" t="s">
        <v>18916</v>
      </c>
      <c r="BP5193" s="1" t="s">
        <v>18916</v>
      </c>
      <c r="BQ5193" s="1" t="s">
        <v>18916</v>
      </c>
      <c r="BR5193" s="1" t="s">
        <v>18916</v>
      </c>
      <c r="BS5193" s="1" t="s">
        <v>18916</v>
      </c>
      <c r="BT5193" s="1" t="s">
        <v>18916</v>
      </c>
      <c r="BU5193" s="1" t="s">
        <v>18916</v>
      </c>
      <c r="BV5193" s="1" t="s">
        <v>18916</v>
      </c>
      <c r="BW5193" s="1" t="s">
        <v>18916</v>
      </c>
      <c r="BX5193" s="1" t="s">
        <v>18916</v>
      </c>
      <c r="BY5193" s="1" t="s">
        <v>18916</v>
      </c>
      <c r="BZ5193" s="1" t="s">
        <v>18916</v>
      </c>
    </row>
    <row r="5194" spans="1:78" x14ac:dyDescent="0.25">
      <c r="A5194" t="s">
        <v>159098</v>
      </c>
      <c r="B5194" s="1" t="s">
        <v>121381</v>
      </c>
      <c r="C5194">
        <v>1988</v>
      </c>
      <c r="D5194" s="1" t="s">
        <v>23206</v>
      </c>
      <c r="E5194">
        <v>525309399041142</v>
      </c>
      <c r="F5194">
        <v>457090460508129</v>
      </c>
      <c r="G5194" s="1" t="s">
        <v>121526</v>
      </c>
      <c r="H5194">
        <v>105009273734587</v>
      </c>
      <c r="I5194">
        <v>83071766128146</v>
      </c>
      <c r="J5194" s="1" t="s">
        <v>121527</v>
      </c>
      <c r="K5194" s="1" t="s">
        <v>121528</v>
      </c>
      <c r="L5194" s="1" t="s">
        <v>121502</v>
      </c>
      <c r="M5194" s="1" t="s">
        <v>121503</v>
      </c>
      <c r="N5194">
        <v>131424046831968</v>
      </c>
      <c r="O5194">
        <v>3120857619469</v>
      </c>
      <c r="P5194">
        <v>662448988404983</v>
      </c>
      <c r="Q5194">
        <v>22615852860322</v>
      </c>
      <c r="R5194">
        <v>301721441543113</v>
      </c>
      <c r="S5194" s="1" t="s">
        <v>121529</v>
      </c>
      <c r="T5194" s="1" t="s">
        <v>121530</v>
      </c>
      <c r="U5194" s="1" t="s">
        <v>121531</v>
      </c>
      <c r="V5194" s="1" t="s">
        <v>121532</v>
      </c>
      <c r="W5194" s="1" t="s">
        <v>121533</v>
      </c>
      <c r="X5194" s="1" t="s">
        <v>121534</v>
      </c>
      <c r="Y5194" s="1" t="s">
        <v>121535</v>
      </c>
      <c r="Z5194">
        <v>139540543738371</v>
      </c>
      <c r="AA5194" s="1" t="s">
        <v>121536</v>
      </c>
      <c r="AB5194" s="1" t="s">
        <v>121537</v>
      </c>
      <c r="AC5194" s="1" t="s">
        <v>19248</v>
      </c>
      <c r="AD5194">
        <v>50962570930946</v>
      </c>
      <c r="AE5194">
        <v>448619359105128</v>
      </c>
      <c r="AF5194" s="1" t="s">
        <v>121538</v>
      </c>
      <c r="AG5194">
        <v>100378357813866</v>
      </c>
      <c r="AH5194">
        <v>809314709293754</v>
      </c>
      <c r="AI5194" s="1" t="s">
        <v>121539</v>
      </c>
      <c r="AJ5194" s="1" t="s">
        <v>121540</v>
      </c>
      <c r="AK5194" s="1" t="s">
        <v>121514</v>
      </c>
      <c r="AL5194" s="1" t="s">
        <v>121515</v>
      </c>
      <c r="AM5194">
        <v>124120482049772</v>
      </c>
      <c r="AN5194">
        <v>302215015701867</v>
      </c>
      <c r="AO5194">
        <v>625635032220071</v>
      </c>
      <c r="AP5194" s="1" t="s">
        <v>121516</v>
      </c>
      <c r="AQ5194" s="1" t="s">
        <v>121517</v>
      </c>
      <c r="AR5194" s="1" t="s">
        <v>121541</v>
      </c>
      <c r="AS5194" s="1" t="s">
        <v>121542</v>
      </c>
      <c r="AT5194" s="1" t="s">
        <v>121543</v>
      </c>
      <c r="AU5194" s="1" t="s">
        <v>121544</v>
      </c>
      <c r="AV5194" s="1" t="s">
        <v>121545</v>
      </c>
      <c r="AW5194" s="1" t="s">
        <v>121546</v>
      </c>
      <c r="AX5194" s="1" t="s">
        <v>121547</v>
      </c>
      <c r="AY5194">
        <v>132890371973405</v>
      </c>
      <c r="AZ5194" s="1" t="s">
        <v>121548</v>
      </c>
      <c r="BA5194" s="1" t="s">
        <v>121549</v>
      </c>
      <c r="BB5194" s="1" t="s">
        <v>19248</v>
      </c>
      <c r="BC5194" s="1" t="s">
        <v>18916</v>
      </c>
      <c r="BD5194" s="1" t="s">
        <v>18916</v>
      </c>
      <c r="BE5194" s="1" t="s">
        <v>18916</v>
      </c>
      <c r="BF5194" s="1" t="s">
        <v>18916</v>
      </c>
      <c r="BG5194" s="1" t="s">
        <v>18916</v>
      </c>
      <c r="BH5194" s="1" t="s">
        <v>18916</v>
      </c>
      <c r="BI5194" s="1" t="s">
        <v>18916</v>
      </c>
      <c r="BJ5194" s="1" t="s">
        <v>18916</v>
      </c>
      <c r="BK5194" s="1" t="s">
        <v>18916</v>
      </c>
      <c r="BL5194" s="1" t="s">
        <v>18916</v>
      </c>
      <c r="BM5194" s="1" t="s">
        <v>18916</v>
      </c>
      <c r="BN5194" s="1" t="s">
        <v>18916</v>
      </c>
      <c r="BO5194" s="1" t="s">
        <v>18916</v>
      </c>
      <c r="BP5194" s="1" t="s">
        <v>18916</v>
      </c>
      <c r="BQ5194" s="1" t="s">
        <v>18916</v>
      </c>
      <c r="BR5194" s="1" t="s">
        <v>18916</v>
      </c>
      <c r="BS5194" s="1" t="s">
        <v>18916</v>
      </c>
      <c r="BT5194" s="1" t="s">
        <v>18916</v>
      </c>
      <c r="BU5194" s="1" t="s">
        <v>18916</v>
      </c>
      <c r="BV5194" s="1" t="s">
        <v>18916</v>
      </c>
      <c r="BW5194" s="1" t="s">
        <v>18916</v>
      </c>
      <c r="BX5194" s="1" t="s">
        <v>18916</v>
      </c>
      <c r="BY5194" s="1" t="s">
        <v>18916</v>
      </c>
      <c r="BZ5194" s="1" t="s">
        <v>18916</v>
      </c>
    </row>
    <row r="5195" spans="1:78" x14ac:dyDescent="0.25">
      <c r="A5195" t="s">
        <v>159098</v>
      </c>
      <c r="B5195" s="1" t="s">
        <v>121381</v>
      </c>
      <c r="C5195">
        <v>1989</v>
      </c>
      <c r="D5195" s="1" t="s">
        <v>23206</v>
      </c>
      <c r="E5195">
        <v>157665291559817</v>
      </c>
      <c r="F5195">
        <v>45642840136237</v>
      </c>
      <c r="G5195" s="1" t="s">
        <v>121550</v>
      </c>
      <c r="H5195">
        <v>137017152301127</v>
      </c>
      <c r="I5195">
        <v>83071766128146</v>
      </c>
      <c r="J5195" s="1" t="s">
        <v>121551</v>
      </c>
      <c r="K5195" s="1" t="s">
        <v>121552</v>
      </c>
      <c r="L5195" s="1" t="s">
        <v>121553</v>
      </c>
      <c r="M5195" s="1" t="s">
        <v>121554</v>
      </c>
      <c r="N5195">
        <v>131424046831968</v>
      </c>
      <c r="O5195">
        <v>292978449184006</v>
      </c>
      <c r="P5195">
        <v>736510267095632</v>
      </c>
      <c r="Q5195">
        <v>22615852860322</v>
      </c>
      <c r="R5195">
        <v>31651468993033</v>
      </c>
      <c r="S5195" s="1" t="s">
        <v>121555</v>
      </c>
      <c r="T5195" s="1" t="s">
        <v>121556</v>
      </c>
      <c r="U5195" s="1" t="s">
        <v>121557</v>
      </c>
      <c r="V5195" s="1" t="s">
        <v>121558</v>
      </c>
      <c r="W5195" s="1" t="s">
        <v>121559</v>
      </c>
      <c r="X5195" s="1" t="s">
        <v>121560</v>
      </c>
      <c r="Y5195" s="1" t="s">
        <v>121561</v>
      </c>
      <c r="Z5195">
        <v>141545621297801</v>
      </c>
      <c r="AA5195" s="1" t="s">
        <v>121562</v>
      </c>
      <c r="AB5195" s="1" t="s">
        <v>121563</v>
      </c>
      <c r="AC5195" s="1" t="s">
        <v>19248</v>
      </c>
      <c r="AD5195">
        <v>142523875700199</v>
      </c>
      <c r="AE5195">
        <v>432420423347933</v>
      </c>
      <c r="AF5195" s="1" t="s">
        <v>121564</v>
      </c>
      <c r="AG5195">
        <v>130329493950887</v>
      </c>
      <c r="AH5195">
        <v>807318870497235</v>
      </c>
      <c r="AI5195" s="1" t="s">
        <v>121565</v>
      </c>
      <c r="AJ5195" s="1" t="s">
        <v>121566</v>
      </c>
      <c r="AK5195" s="1" t="s">
        <v>121567</v>
      </c>
      <c r="AL5195" s="1" t="s">
        <v>121568</v>
      </c>
      <c r="AM5195">
        <v>124120482049772</v>
      </c>
      <c r="AN5195">
        <v>283712035012729</v>
      </c>
      <c r="AO5195">
        <v>695580539407648</v>
      </c>
      <c r="AP5195" s="1" t="s">
        <v>121516</v>
      </c>
      <c r="AQ5195" s="1" t="s">
        <v>121569</v>
      </c>
      <c r="AR5195" s="1" t="s">
        <v>121570</v>
      </c>
      <c r="AS5195" s="1" t="s">
        <v>121571</v>
      </c>
      <c r="AT5195" s="1" t="s">
        <v>121572</v>
      </c>
      <c r="AU5195" s="1" t="s">
        <v>121573</v>
      </c>
      <c r="AV5195" s="1" t="s">
        <v>121574</v>
      </c>
      <c r="AW5195" s="1" t="s">
        <v>121575</v>
      </c>
      <c r="AX5195" s="1" t="s">
        <v>121576</v>
      </c>
      <c r="AY5195">
        <v>134799892286066</v>
      </c>
      <c r="AZ5195" s="1" t="s">
        <v>121577</v>
      </c>
      <c r="BA5195" s="1" t="s">
        <v>121578</v>
      </c>
      <c r="BB5195" s="1" t="s">
        <v>19248</v>
      </c>
      <c r="BC5195" s="1" t="s">
        <v>18916</v>
      </c>
      <c r="BD5195" s="1" t="s">
        <v>18916</v>
      </c>
      <c r="BE5195" s="1" t="s">
        <v>18916</v>
      </c>
      <c r="BF5195" s="1" t="s">
        <v>18916</v>
      </c>
      <c r="BG5195" s="1" t="s">
        <v>18916</v>
      </c>
      <c r="BH5195" s="1" t="s">
        <v>18916</v>
      </c>
      <c r="BI5195" s="1" t="s">
        <v>18916</v>
      </c>
      <c r="BJ5195" s="1" t="s">
        <v>18916</v>
      </c>
      <c r="BK5195" s="1" t="s">
        <v>18916</v>
      </c>
      <c r="BL5195" s="1" t="s">
        <v>18916</v>
      </c>
      <c r="BM5195" s="1" t="s">
        <v>18916</v>
      </c>
      <c r="BN5195" s="1" t="s">
        <v>18916</v>
      </c>
      <c r="BO5195" s="1" t="s">
        <v>18916</v>
      </c>
      <c r="BP5195" s="1" t="s">
        <v>18916</v>
      </c>
      <c r="BQ5195" s="1" t="s">
        <v>18916</v>
      </c>
      <c r="BR5195" s="1" t="s">
        <v>18916</v>
      </c>
      <c r="BS5195" s="1" t="s">
        <v>18916</v>
      </c>
      <c r="BT5195" s="1" t="s">
        <v>18916</v>
      </c>
      <c r="BU5195" s="1" t="s">
        <v>18916</v>
      </c>
      <c r="BV5195" s="1" t="s">
        <v>18916</v>
      </c>
      <c r="BW5195" s="1" t="s">
        <v>18916</v>
      </c>
      <c r="BX5195" s="1" t="s">
        <v>18916</v>
      </c>
      <c r="BY5195" s="1" t="s">
        <v>18916</v>
      </c>
      <c r="BZ5195" s="1" t="s">
        <v>18916</v>
      </c>
    </row>
    <row r="5196" spans="1:78" x14ac:dyDescent="0.25">
      <c r="A5196" t="s">
        <v>159098</v>
      </c>
      <c r="B5196" s="1" t="s">
        <v>121381</v>
      </c>
      <c r="C5196">
        <v>1990</v>
      </c>
      <c r="D5196" s="1" t="s">
        <v>23206</v>
      </c>
      <c r="E5196">
        <v>228135801092652</v>
      </c>
      <c r="F5196">
        <v>470677535548442</v>
      </c>
      <c r="G5196" s="1" t="s">
        <v>18916</v>
      </c>
      <c r="H5196">
        <v>352523075845816</v>
      </c>
      <c r="I5196">
        <v>800659413122321</v>
      </c>
      <c r="J5196" s="1" t="s">
        <v>121579</v>
      </c>
      <c r="K5196" s="1" t="s">
        <v>121580</v>
      </c>
      <c r="L5196" s="1" t="s">
        <v>121581</v>
      </c>
      <c r="M5196" s="1" t="s">
        <v>121582</v>
      </c>
      <c r="N5196">
        <v>125260094804082</v>
      </c>
      <c r="O5196">
        <v>317633411920851</v>
      </c>
      <c r="P5196">
        <v>838101612938052</v>
      </c>
      <c r="Q5196">
        <v>280430466465942</v>
      </c>
      <c r="R5196">
        <v>326346783138206</v>
      </c>
      <c r="S5196" s="1" t="s">
        <v>121583</v>
      </c>
      <c r="T5196" s="1" t="s">
        <v>121584</v>
      </c>
      <c r="U5196" s="1" t="s">
        <v>121585</v>
      </c>
      <c r="V5196" s="1" t="s">
        <v>18916</v>
      </c>
      <c r="W5196" s="1" t="s">
        <v>18916</v>
      </c>
      <c r="X5196" s="1" t="s">
        <v>121586</v>
      </c>
      <c r="Y5196" s="1" t="s">
        <v>121587</v>
      </c>
      <c r="Z5196">
        <v>149398142351404</v>
      </c>
      <c r="AA5196" s="1" t="s">
        <v>121588</v>
      </c>
      <c r="AB5196" s="1" t="s">
        <v>18916</v>
      </c>
      <c r="AC5196" s="1" t="s">
        <v>18916</v>
      </c>
      <c r="AD5196">
        <v>209498546034834</v>
      </c>
      <c r="AE5196">
        <v>449443423187257</v>
      </c>
      <c r="AF5196" s="1" t="s">
        <v>18916</v>
      </c>
      <c r="AG5196">
        <v>317461385967955</v>
      </c>
      <c r="AH5196">
        <v>757107008926374</v>
      </c>
      <c r="AI5196" s="1" t="s">
        <v>121589</v>
      </c>
      <c r="AJ5196" s="1" t="s">
        <v>121590</v>
      </c>
      <c r="AK5196" s="1" t="s">
        <v>121591</v>
      </c>
      <c r="AL5196" s="1" t="s">
        <v>121592</v>
      </c>
      <c r="AM5196">
        <v>118299076336927</v>
      </c>
      <c r="AN5196">
        <v>307587202864546</v>
      </c>
      <c r="AO5196">
        <v>7915261986839</v>
      </c>
      <c r="AP5196" s="1" t="s">
        <v>121593</v>
      </c>
      <c r="AQ5196" s="1" t="s">
        <v>121594</v>
      </c>
      <c r="AR5196" s="1" t="s">
        <v>121595</v>
      </c>
      <c r="AS5196" s="1" t="s">
        <v>121596</v>
      </c>
      <c r="AT5196" s="1" t="s">
        <v>121597</v>
      </c>
      <c r="AU5196" s="1" t="s">
        <v>18916</v>
      </c>
      <c r="AV5196" s="1" t="s">
        <v>18916</v>
      </c>
      <c r="AW5196" s="1" t="s">
        <v>121598</v>
      </c>
      <c r="AX5196" s="1" t="s">
        <v>121599</v>
      </c>
      <c r="AY5196">
        <v>142278180787643</v>
      </c>
      <c r="AZ5196" s="1" t="s">
        <v>121600</v>
      </c>
      <c r="BA5196" s="1" t="s">
        <v>18916</v>
      </c>
      <c r="BB5196" s="1" t="s">
        <v>18916</v>
      </c>
      <c r="BC5196" s="1" t="s">
        <v>18916</v>
      </c>
      <c r="BD5196" s="1" t="s">
        <v>18916</v>
      </c>
      <c r="BE5196" s="1" t="s">
        <v>18916</v>
      </c>
      <c r="BF5196" s="1" t="s">
        <v>18916</v>
      </c>
      <c r="BG5196" s="1" t="s">
        <v>18916</v>
      </c>
      <c r="BH5196" s="1" t="s">
        <v>18916</v>
      </c>
      <c r="BI5196" s="1" t="s">
        <v>18916</v>
      </c>
      <c r="BJ5196" s="1" t="s">
        <v>18916</v>
      </c>
      <c r="BK5196" s="1" t="s">
        <v>18916</v>
      </c>
      <c r="BL5196" s="1" t="s">
        <v>18916</v>
      </c>
      <c r="BM5196" s="1" t="s">
        <v>18916</v>
      </c>
      <c r="BN5196" s="1" t="s">
        <v>18916</v>
      </c>
      <c r="BO5196" s="1" t="s">
        <v>18916</v>
      </c>
      <c r="BP5196" s="1" t="s">
        <v>18916</v>
      </c>
      <c r="BQ5196" s="1" t="s">
        <v>18916</v>
      </c>
      <c r="BR5196" s="1" t="s">
        <v>18916</v>
      </c>
      <c r="BS5196" s="1" t="s">
        <v>18916</v>
      </c>
      <c r="BT5196" s="1" t="s">
        <v>18916</v>
      </c>
      <c r="BU5196" s="1" t="s">
        <v>18916</v>
      </c>
      <c r="BV5196" s="1" t="s">
        <v>18916</v>
      </c>
      <c r="BW5196" s="1" t="s">
        <v>18916</v>
      </c>
      <c r="BX5196" s="1" t="s">
        <v>18916</v>
      </c>
      <c r="BY5196" s="1" t="s">
        <v>18916</v>
      </c>
      <c r="BZ5196" s="1" t="s">
        <v>18916</v>
      </c>
    </row>
    <row r="5197" spans="1:78" x14ac:dyDescent="0.25">
      <c r="A5197" t="s">
        <v>159098</v>
      </c>
      <c r="B5197" s="1" t="s">
        <v>121381</v>
      </c>
      <c r="C5197">
        <v>1991</v>
      </c>
      <c r="D5197" s="1" t="s">
        <v>23206</v>
      </c>
      <c r="E5197">
        <v>48385550228565</v>
      </c>
      <c r="F5197">
        <v>946359697782376</v>
      </c>
      <c r="G5197" s="1" t="s">
        <v>121601</v>
      </c>
      <c r="H5197">
        <v>440040464683901</v>
      </c>
      <c r="I5197">
        <v>784756566655677</v>
      </c>
      <c r="J5197" s="1" t="s">
        <v>121602</v>
      </c>
      <c r="K5197" s="1" t="s">
        <v>121603</v>
      </c>
      <c r="L5197" s="1" t="s">
        <v>121604</v>
      </c>
      <c r="M5197" s="1" t="s">
        <v>121582</v>
      </c>
      <c r="N5197">
        <v>266956053250929</v>
      </c>
      <c r="O5197">
        <v>43960321085427</v>
      </c>
      <c r="P5197">
        <v>234318657828256</v>
      </c>
      <c r="Q5197">
        <v>458709547054234</v>
      </c>
      <c r="R5197">
        <v>362719569985539</v>
      </c>
      <c r="S5197" s="1" t="s">
        <v>121605</v>
      </c>
      <c r="T5197" s="1" t="s">
        <v>121606</v>
      </c>
      <c r="U5197" s="1" t="s">
        <v>121607</v>
      </c>
      <c r="V5197" s="1" t="s">
        <v>121608</v>
      </c>
      <c r="W5197" s="1" t="s">
        <v>121609</v>
      </c>
      <c r="X5197" s="1" t="s">
        <v>121610</v>
      </c>
      <c r="Y5197" s="1" t="s">
        <v>121611</v>
      </c>
      <c r="Z5197">
        <v>301834700180585</v>
      </c>
      <c r="AA5197" s="1" t="s">
        <v>121612</v>
      </c>
      <c r="AB5197" s="1" t="s">
        <v>121613</v>
      </c>
      <c r="AC5197" s="1" t="s">
        <v>19235</v>
      </c>
      <c r="AD5197">
        <v>446363133788478</v>
      </c>
      <c r="AE5197">
        <v>898837282747383</v>
      </c>
      <c r="AF5197" s="1" t="s">
        <v>121614</v>
      </c>
      <c r="AG5197">
        <v>404225834085366</v>
      </c>
      <c r="AH5197">
        <v>743770944163312</v>
      </c>
      <c r="AI5197" s="1" t="s">
        <v>121615</v>
      </c>
      <c r="AJ5197" s="1" t="s">
        <v>121616</v>
      </c>
      <c r="AK5197" s="1" t="s">
        <v>121617</v>
      </c>
      <c r="AL5197" s="1" t="s">
        <v>121618</v>
      </c>
      <c r="AM5197">
        <v>252120634041761</v>
      </c>
      <c r="AN5197">
        <v>422458146231927</v>
      </c>
      <c r="AO5197">
        <v>221296980757895</v>
      </c>
      <c r="AP5197" s="1" t="s">
        <v>121619</v>
      </c>
      <c r="AQ5197" s="1" t="s">
        <v>121620</v>
      </c>
      <c r="AR5197" s="1" t="s">
        <v>121621</v>
      </c>
      <c r="AS5197" s="1" t="s">
        <v>121622</v>
      </c>
      <c r="AT5197" s="1" t="s">
        <v>121623</v>
      </c>
      <c r="AU5197" s="1" t="s">
        <v>121624</v>
      </c>
      <c r="AV5197" s="1" t="s">
        <v>121625</v>
      </c>
      <c r="AW5197" s="1" t="s">
        <v>121626</v>
      </c>
      <c r="AX5197" s="1" t="s">
        <v>121627</v>
      </c>
      <c r="AY5197">
        <v>286718592551906</v>
      </c>
      <c r="AZ5197" s="1" t="s">
        <v>121628</v>
      </c>
      <c r="BA5197" s="1" t="s">
        <v>121629</v>
      </c>
      <c r="BB5197" s="1" t="s">
        <v>19235</v>
      </c>
      <c r="BC5197" s="1" t="s">
        <v>18916</v>
      </c>
      <c r="BD5197" s="1" t="s">
        <v>18916</v>
      </c>
      <c r="BE5197" s="1" t="s">
        <v>18916</v>
      </c>
      <c r="BF5197" s="1" t="s">
        <v>18916</v>
      </c>
      <c r="BG5197" s="1" t="s">
        <v>18916</v>
      </c>
      <c r="BH5197" s="1" t="s">
        <v>18916</v>
      </c>
      <c r="BI5197" s="1" t="s">
        <v>18916</v>
      </c>
      <c r="BJ5197" s="1" t="s">
        <v>18916</v>
      </c>
      <c r="BK5197" s="1" t="s">
        <v>18916</v>
      </c>
      <c r="BL5197" s="1" t="s">
        <v>18916</v>
      </c>
      <c r="BM5197" s="1" t="s">
        <v>18916</v>
      </c>
      <c r="BN5197" s="1" t="s">
        <v>18916</v>
      </c>
      <c r="BO5197" s="1" t="s">
        <v>18916</v>
      </c>
      <c r="BP5197" s="1" t="s">
        <v>18916</v>
      </c>
      <c r="BQ5197" s="1" t="s">
        <v>18916</v>
      </c>
      <c r="BR5197" s="1" t="s">
        <v>18916</v>
      </c>
      <c r="BS5197" s="1" t="s">
        <v>18916</v>
      </c>
      <c r="BT5197" s="1" t="s">
        <v>18916</v>
      </c>
      <c r="BU5197" s="1" t="s">
        <v>18916</v>
      </c>
      <c r="BV5197" s="1" t="s">
        <v>18916</v>
      </c>
      <c r="BW5197" s="1" t="s">
        <v>18916</v>
      </c>
      <c r="BX5197" s="1" t="s">
        <v>18916</v>
      </c>
      <c r="BY5197" s="1" t="s">
        <v>18916</v>
      </c>
      <c r="BZ5197" s="1" t="s">
        <v>18916</v>
      </c>
    </row>
    <row r="5198" spans="1:78" x14ac:dyDescent="0.25">
      <c r="A5198" t="s">
        <v>159098</v>
      </c>
      <c r="B5198" s="1" t="s">
        <v>121381</v>
      </c>
      <c r="C5198">
        <v>1992</v>
      </c>
      <c r="D5198" s="1" t="s">
        <v>23206</v>
      </c>
      <c r="E5198">
        <v>48385550228565</v>
      </c>
      <c r="F5198">
        <v>946359697782376</v>
      </c>
      <c r="G5198" s="1" t="s">
        <v>121630</v>
      </c>
      <c r="H5198">
        <v>593456142165862</v>
      </c>
      <c r="I5198">
        <v>743477305198373</v>
      </c>
      <c r="J5198" s="1" t="s">
        <v>121631</v>
      </c>
      <c r="K5198" s="1" t="s">
        <v>121632</v>
      </c>
      <c r="L5198" s="1" t="s">
        <v>121633</v>
      </c>
      <c r="M5198" s="1" t="s">
        <v>121634</v>
      </c>
      <c r="N5198">
        <v>475091173762119</v>
      </c>
      <c r="O5198">
        <v>608442021873656</v>
      </c>
      <c r="P5198">
        <v>323116619523676</v>
      </c>
      <c r="Q5198">
        <v>545988677634143</v>
      </c>
      <c r="R5198">
        <v>390265568823404</v>
      </c>
      <c r="S5198" s="1" t="s">
        <v>121635</v>
      </c>
      <c r="T5198" s="1" t="s">
        <v>121636</v>
      </c>
      <c r="U5198" s="1" t="s">
        <v>121637</v>
      </c>
      <c r="V5198" s="1" t="s">
        <v>121638</v>
      </c>
      <c r="W5198" s="1" t="s">
        <v>121639</v>
      </c>
      <c r="X5198" s="1" t="s">
        <v>121640</v>
      </c>
      <c r="Y5198" s="1" t="s">
        <v>121641</v>
      </c>
      <c r="Z5198">
        <v>453717105881342</v>
      </c>
      <c r="AA5198" s="1" t="s">
        <v>121642</v>
      </c>
      <c r="AB5198" s="1" t="s">
        <v>121643</v>
      </c>
      <c r="AC5198" s="1" t="s">
        <v>19235</v>
      </c>
      <c r="AD5198">
        <v>446363133788478</v>
      </c>
      <c r="AE5198">
        <v>884947009399406</v>
      </c>
      <c r="AF5198" s="1" t="s">
        <v>121644</v>
      </c>
      <c r="AG5198">
        <v>536657652487697</v>
      </c>
      <c r="AH5198">
        <v>688330124948747</v>
      </c>
      <c r="AI5198" s="1" t="s">
        <v>121645</v>
      </c>
      <c r="AJ5198" s="1" t="s">
        <v>121646</v>
      </c>
      <c r="AK5198" s="1" t="s">
        <v>121647</v>
      </c>
      <c r="AL5198" s="1" t="s">
        <v>121648</v>
      </c>
      <c r="AM5198">
        <v>388574788750009</v>
      </c>
      <c r="AN5198">
        <v>535726021532556</v>
      </c>
      <c r="AO5198">
        <v>264275530902402</v>
      </c>
      <c r="AP5198" s="1" t="s">
        <v>121649</v>
      </c>
      <c r="AQ5198" s="1" t="s">
        <v>121650</v>
      </c>
      <c r="AR5198" s="1" t="s">
        <v>121651</v>
      </c>
      <c r="AS5198" s="1" t="s">
        <v>121652</v>
      </c>
      <c r="AT5198" s="1" t="s">
        <v>121653</v>
      </c>
      <c r="AU5198" s="1" t="s">
        <v>121654</v>
      </c>
      <c r="AV5198" s="1" t="s">
        <v>121655</v>
      </c>
      <c r="AW5198" s="1" t="s">
        <v>121656</v>
      </c>
      <c r="AX5198" s="1" t="s">
        <v>121657</v>
      </c>
      <c r="AY5198">
        <v>380327829597109</v>
      </c>
      <c r="AZ5198" s="1" t="s">
        <v>121658</v>
      </c>
      <c r="BA5198" s="1" t="s">
        <v>121659</v>
      </c>
      <c r="BB5198" s="1" t="s">
        <v>19235</v>
      </c>
      <c r="BC5198" s="1" t="s">
        <v>18916</v>
      </c>
      <c r="BD5198" s="1" t="s">
        <v>18916</v>
      </c>
      <c r="BE5198" s="1" t="s">
        <v>18916</v>
      </c>
      <c r="BF5198" s="1" t="s">
        <v>18916</v>
      </c>
      <c r="BG5198" s="1" t="s">
        <v>18916</v>
      </c>
      <c r="BH5198" s="1" t="s">
        <v>18916</v>
      </c>
      <c r="BI5198" s="1" t="s">
        <v>18916</v>
      </c>
      <c r="BJ5198" s="1" t="s">
        <v>18916</v>
      </c>
      <c r="BK5198" s="1" t="s">
        <v>18916</v>
      </c>
      <c r="BL5198" s="1" t="s">
        <v>18916</v>
      </c>
      <c r="BM5198" s="1" t="s">
        <v>18916</v>
      </c>
      <c r="BN5198" s="1" t="s">
        <v>18916</v>
      </c>
      <c r="BO5198" s="1" t="s">
        <v>18916</v>
      </c>
      <c r="BP5198" s="1" t="s">
        <v>18916</v>
      </c>
      <c r="BQ5198" s="1" t="s">
        <v>18916</v>
      </c>
      <c r="BR5198" s="1" t="s">
        <v>18916</v>
      </c>
      <c r="BS5198" s="1" t="s">
        <v>18916</v>
      </c>
      <c r="BT5198" s="1" t="s">
        <v>18916</v>
      </c>
      <c r="BU5198" s="1" t="s">
        <v>18916</v>
      </c>
      <c r="BV5198" s="1" t="s">
        <v>18916</v>
      </c>
      <c r="BW5198" s="1" t="s">
        <v>18916</v>
      </c>
      <c r="BX5198" s="1" t="s">
        <v>18916</v>
      </c>
      <c r="BY5198" s="1" t="s">
        <v>18916</v>
      </c>
      <c r="BZ5198" s="1" t="s">
        <v>18916</v>
      </c>
    </row>
    <row r="5199" spans="1:78" x14ac:dyDescent="0.25">
      <c r="A5199" t="s">
        <v>159098</v>
      </c>
      <c r="B5199" s="1" t="s">
        <v>121381</v>
      </c>
      <c r="C5199">
        <v>1993</v>
      </c>
      <c r="D5199" s="1" t="s">
        <v>23206</v>
      </c>
      <c r="E5199">
        <v>412699297580555</v>
      </c>
      <c r="F5199">
        <v>797042391014769</v>
      </c>
      <c r="G5199" s="1" t="s">
        <v>121660</v>
      </c>
      <c r="H5199">
        <v>593456142165862</v>
      </c>
      <c r="I5199">
        <v>743477305198373</v>
      </c>
      <c r="J5199" s="1" t="s">
        <v>18916</v>
      </c>
      <c r="K5199" s="1" t="s">
        <v>121632</v>
      </c>
      <c r="L5199" s="1" t="s">
        <v>121633</v>
      </c>
      <c r="M5199" s="1" t="s">
        <v>121634</v>
      </c>
      <c r="N5199">
        <v>443401664938825</v>
      </c>
      <c r="O5199">
        <v>601366617971754</v>
      </c>
      <c r="P5199">
        <v>323289357199922</v>
      </c>
      <c r="Q5199">
        <v>545988677634143</v>
      </c>
      <c r="R5199">
        <v>365474186179952</v>
      </c>
      <c r="S5199" s="1" t="s">
        <v>18916</v>
      </c>
      <c r="T5199" s="1" t="s">
        <v>121661</v>
      </c>
      <c r="U5199" s="1" t="s">
        <v>121662</v>
      </c>
      <c r="V5199" s="1" t="s">
        <v>18916</v>
      </c>
      <c r="W5199" s="1" t="s">
        <v>121663</v>
      </c>
      <c r="X5199" s="1" t="s">
        <v>18916</v>
      </c>
      <c r="Y5199" s="1" t="s">
        <v>121641</v>
      </c>
      <c r="Z5199">
        <v>441749447113168</v>
      </c>
      <c r="AA5199" s="1" t="s">
        <v>18916</v>
      </c>
      <c r="AB5199" s="1" t="s">
        <v>18916</v>
      </c>
      <c r="AC5199" s="1" t="s">
        <v>18916</v>
      </c>
      <c r="AD5199">
        <v>384814059506057</v>
      </c>
      <c r="AE5199">
        <v>749315528567898</v>
      </c>
      <c r="AF5199" s="1" t="s">
        <v>121664</v>
      </c>
      <c r="AG5199">
        <v>536657652487697</v>
      </c>
      <c r="AH5199">
        <v>688330124948747</v>
      </c>
      <c r="AI5199" s="1" t="s">
        <v>18916</v>
      </c>
      <c r="AJ5199" s="1" t="s">
        <v>121646</v>
      </c>
      <c r="AK5199" s="1" t="s">
        <v>121647</v>
      </c>
      <c r="AL5199" s="1" t="s">
        <v>121648</v>
      </c>
      <c r="AM5199">
        <v>362656091715304</v>
      </c>
      <c r="AN5199">
        <v>529496211876362</v>
      </c>
      <c r="AO5199">
        <v>264416812217997</v>
      </c>
      <c r="AP5199" s="1" t="s">
        <v>18916</v>
      </c>
      <c r="AQ5199" s="1" t="s">
        <v>18916</v>
      </c>
      <c r="AR5199" s="1" t="s">
        <v>18916</v>
      </c>
      <c r="AS5199" s="1" t="s">
        <v>18916</v>
      </c>
      <c r="AT5199" s="1" t="s">
        <v>18916</v>
      </c>
      <c r="AU5199" s="1" t="s">
        <v>18916</v>
      </c>
      <c r="AV5199" s="1" t="s">
        <v>121665</v>
      </c>
      <c r="AW5199" s="1" t="s">
        <v>18916</v>
      </c>
      <c r="AX5199" s="1" t="s">
        <v>121657</v>
      </c>
      <c r="AY5199">
        <v>37029595373072</v>
      </c>
      <c r="AZ5199" s="1" t="s">
        <v>18916</v>
      </c>
      <c r="BA5199" s="1" t="s">
        <v>18916</v>
      </c>
      <c r="BB5199" s="1" t="s">
        <v>18916</v>
      </c>
      <c r="BC5199" s="1" t="s">
        <v>18916</v>
      </c>
      <c r="BD5199" s="1" t="s">
        <v>18916</v>
      </c>
      <c r="BE5199" s="1" t="s">
        <v>18916</v>
      </c>
      <c r="BF5199" s="1" t="s">
        <v>18916</v>
      </c>
      <c r="BG5199" s="1" t="s">
        <v>18916</v>
      </c>
      <c r="BH5199" s="1" t="s">
        <v>18916</v>
      </c>
      <c r="BI5199" s="1" t="s">
        <v>18916</v>
      </c>
      <c r="BJ5199" s="1" t="s">
        <v>18916</v>
      </c>
      <c r="BK5199" s="1" t="s">
        <v>18916</v>
      </c>
      <c r="BL5199" s="1" t="s">
        <v>18916</v>
      </c>
      <c r="BM5199" s="1" t="s">
        <v>18916</v>
      </c>
      <c r="BN5199" s="1" t="s">
        <v>18916</v>
      </c>
      <c r="BO5199" s="1" t="s">
        <v>18916</v>
      </c>
      <c r="BP5199" s="1" t="s">
        <v>18916</v>
      </c>
      <c r="BQ5199" s="1" t="s">
        <v>18916</v>
      </c>
      <c r="BR5199" s="1" t="s">
        <v>18916</v>
      </c>
      <c r="BS5199" s="1" t="s">
        <v>18916</v>
      </c>
      <c r="BT5199" s="1" t="s">
        <v>18916</v>
      </c>
      <c r="BU5199" s="1" t="s">
        <v>18916</v>
      </c>
      <c r="BV5199" s="1" t="s">
        <v>18916</v>
      </c>
      <c r="BW5199" s="1" t="s">
        <v>18916</v>
      </c>
      <c r="BX5199" s="1" t="s">
        <v>18916</v>
      </c>
      <c r="BY5199" s="1" t="s">
        <v>18916</v>
      </c>
      <c r="BZ5199" s="1" t="s">
        <v>18916</v>
      </c>
    </row>
    <row r="5200" spans="1:78" x14ac:dyDescent="0.25">
      <c r="A5200" t="s">
        <v>159098</v>
      </c>
      <c r="B5200" s="1" t="s">
        <v>121381</v>
      </c>
      <c r="C5200">
        <v>1994</v>
      </c>
      <c r="D5200" s="1" t="s">
        <v>23206</v>
      </c>
      <c r="E5200">
        <v>412699297580555</v>
      </c>
      <c r="F5200">
        <v>797042391014769</v>
      </c>
      <c r="G5200" s="1" t="s">
        <v>121666</v>
      </c>
      <c r="H5200">
        <v>593456142165862</v>
      </c>
      <c r="I5200">
        <v>743477305198373</v>
      </c>
      <c r="J5200" s="1" t="s">
        <v>121667</v>
      </c>
      <c r="K5200" s="1" t="s">
        <v>121632</v>
      </c>
      <c r="L5200" s="1" t="s">
        <v>121633</v>
      </c>
      <c r="M5200" s="1" t="s">
        <v>121634</v>
      </c>
      <c r="N5200">
        <v>411822713565834</v>
      </c>
      <c r="O5200">
        <v>633185729462904</v>
      </c>
      <c r="P5200">
        <v>331494396821627</v>
      </c>
      <c r="Q5200">
        <v>545988677634143</v>
      </c>
      <c r="R5200">
        <v>410978512711183</v>
      </c>
      <c r="S5200" s="1" t="s">
        <v>121668</v>
      </c>
      <c r="T5200" s="1" t="s">
        <v>121669</v>
      </c>
      <c r="U5200" s="1" t="s">
        <v>121670</v>
      </c>
      <c r="V5200" s="1" t="s">
        <v>121671</v>
      </c>
      <c r="W5200" s="1" t="s">
        <v>121672</v>
      </c>
      <c r="X5200" s="1" t="s">
        <v>121673</v>
      </c>
      <c r="Y5200" s="1" t="s">
        <v>121641</v>
      </c>
      <c r="Z5200">
        <v>442152958636301</v>
      </c>
      <c r="AA5200" s="1" t="s">
        <v>121674</v>
      </c>
      <c r="AB5200" s="1" t="s">
        <v>121675</v>
      </c>
      <c r="AC5200" s="1" t="s">
        <v>19235</v>
      </c>
      <c r="AD5200">
        <v>384814059506057</v>
      </c>
      <c r="AE5200">
        <v>746159209600551</v>
      </c>
      <c r="AF5200" s="1" t="s">
        <v>121676</v>
      </c>
      <c r="AG5200">
        <v>536657652487697</v>
      </c>
      <c r="AH5200">
        <v>685430692938677</v>
      </c>
      <c r="AI5200" s="1" t="s">
        <v>121677</v>
      </c>
      <c r="AJ5200" s="1" t="s">
        <v>121646</v>
      </c>
      <c r="AK5200" s="1" t="s">
        <v>121678</v>
      </c>
      <c r="AL5200" s="1" t="s">
        <v>121648</v>
      </c>
      <c r="AM5200">
        <v>336827819088099</v>
      </c>
      <c r="AN5200">
        <v>555164170940305</v>
      </c>
      <c r="AO5200">
        <v>271127674708753</v>
      </c>
      <c r="AP5200" s="1" t="s">
        <v>121679</v>
      </c>
      <c r="AQ5200" s="1" t="s">
        <v>121680</v>
      </c>
      <c r="AR5200" s="1" t="s">
        <v>121681</v>
      </c>
      <c r="AS5200" s="1" t="s">
        <v>121682</v>
      </c>
      <c r="AT5200" s="1" t="s">
        <v>121683</v>
      </c>
      <c r="AU5200" s="1" t="s">
        <v>121684</v>
      </c>
      <c r="AV5200" s="1" t="s">
        <v>121685</v>
      </c>
      <c r="AW5200" s="1" t="s">
        <v>121686</v>
      </c>
      <c r="AX5200" s="1" t="s">
        <v>121687</v>
      </c>
      <c r="AY5200">
        <v>370113060670424</v>
      </c>
      <c r="AZ5200" s="1" t="s">
        <v>121688</v>
      </c>
      <c r="BA5200" s="1" t="s">
        <v>121689</v>
      </c>
      <c r="BB5200" s="1" t="s">
        <v>19235</v>
      </c>
      <c r="BC5200" s="1" t="s">
        <v>18916</v>
      </c>
      <c r="BD5200" s="1" t="s">
        <v>18916</v>
      </c>
      <c r="BE5200" s="1" t="s">
        <v>18916</v>
      </c>
      <c r="BF5200" s="1" t="s">
        <v>18916</v>
      </c>
      <c r="BG5200" s="1" t="s">
        <v>18916</v>
      </c>
      <c r="BH5200" s="1" t="s">
        <v>18916</v>
      </c>
      <c r="BI5200" s="1" t="s">
        <v>18916</v>
      </c>
      <c r="BJ5200" s="1" t="s">
        <v>18916</v>
      </c>
      <c r="BK5200" s="1" t="s">
        <v>18916</v>
      </c>
      <c r="BL5200" s="1" t="s">
        <v>18916</v>
      </c>
      <c r="BM5200" s="1" t="s">
        <v>18916</v>
      </c>
      <c r="BN5200" s="1" t="s">
        <v>18916</v>
      </c>
      <c r="BO5200" s="1" t="s">
        <v>18916</v>
      </c>
      <c r="BP5200" s="1" t="s">
        <v>18916</v>
      </c>
      <c r="BQ5200" s="1" t="s">
        <v>18916</v>
      </c>
      <c r="BR5200" s="1" t="s">
        <v>18916</v>
      </c>
      <c r="BS5200" s="1" t="s">
        <v>18916</v>
      </c>
      <c r="BT5200" s="1" t="s">
        <v>18916</v>
      </c>
      <c r="BU5200" s="1" t="s">
        <v>18916</v>
      </c>
      <c r="BV5200" s="1" t="s">
        <v>18916</v>
      </c>
      <c r="BW5200" s="1" t="s">
        <v>18916</v>
      </c>
      <c r="BX5200" s="1" t="s">
        <v>18916</v>
      </c>
      <c r="BY5200" s="1" t="s">
        <v>18916</v>
      </c>
      <c r="BZ5200" s="1" t="s">
        <v>18916</v>
      </c>
    </row>
    <row r="5201" spans="1:78" x14ac:dyDescent="0.25">
      <c r="A5201" t="s">
        <v>159098</v>
      </c>
      <c r="B5201" s="1" t="s">
        <v>121381</v>
      </c>
      <c r="C5201">
        <v>1995</v>
      </c>
      <c r="D5201" s="1" t="s">
        <v>23206</v>
      </c>
      <c r="E5201">
        <v>413145278180399</v>
      </c>
      <c r="F5201">
        <v>798869133800618</v>
      </c>
      <c r="G5201" s="1" t="s">
        <v>121666</v>
      </c>
      <c r="H5201">
        <v>593456142165862</v>
      </c>
      <c r="I5201">
        <v>691339707660182</v>
      </c>
      <c r="J5201" s="1" t="s">
        <v>121667</v>
      </c>
      <c r="K5201" s="1" t="s">
        <v>121690</v>
      </c>
      <c r="L5201" s="1" t="s">
        <v>121633</v>
      </c>
      <c r="M5201" s="1" t="s">
        <v>121634</v>
      </c>
      <c r="N5201">
        <v>411822713565834</v>
      </c>
      <c r="O5201">
        <v>633185729462904</v>
      </c>
      <c r="P5201">
        <v>331494396821627</v>
      </c>
      <c r="Q5201">
        <v>545988677634143</v>
      </c>
      <c r="R5201">
        <v>410978512711183</v>
      </c>
      <c r="S5201" s="1" t="s">
        <v>121668</v>
      </c>
      <c r="T5201" s="1" t="s">
        <v>121691</v>
      </c>
      <c r="U5201" s="1" t="s">
        <v>121692</v>
      </c>
      <c r="V5201" s="1" t="s">
        <v>121671</v>
      </c>
      <c r="W5201" s="1" t="s">
        <v>121693</v>
      </c>
      <c r="X5201" s="1" t="s">
        <v>121694</v>
      </c>
      <c r="Y5201" s="1" t="s">
        <v>121695</v>
      </c>
      <c r="Z5201">
        <v>442152958636301</v>
      </c>
      <c r="AA5201" s="1" t="s">
        <v>121674</v>
      </c>
      <c r="AB5201" s="1" t="s">
        <v>121696</v>
      </c>
      <c r="AC5201" s="1" t="s">
        <v>19235</v>
      </c>
      <c r="AD5201">
        <v>384386484181304</v>
      </c>
      <c r="AE5201">
        <v>747050192383311</v>
      </c>
      <c r="AF5201" s="1" t="s">
        <v>121697</v>
      </c>
      <c r="AG5201">
        <v>536657652487697</v>
      </c>
      <c r="AH5201">
        <v>637363711796294</v>
      </c>
      <c r="AI5201" s="1" t="s">
        <v>121677</v>
      </c>
      <c r="AJ5201" s="1" t="s">
        <v>121698</v>
      </c>
      <c r="AK5201" s="1" t="s">
        <v>121678</v>
      </c>
      <c r="AL5201" s="1" t="s">
        <v>121648</v>
      </c>
      <c r="AM5201">
        <v>336827819088099</v>
      </c>
      <c r="AN5201">
        <v>555164170940305</v>
      </c>
      <c r="AO5201">
        <v>271127674708753</v>
      </c>
      <c r="AP5201" s="1" t="s">
        <v>121679</v>
      </c>
      <c r="AQ5201" s="1" t="s">
        <v>121680</v>
      </c>
      <c r="AR5201" s="1" t="s">
        <v>121681</v>
      </c>
      <c r="AS5201" s="1" t="s">
        <v>121699</v>
      </c>
      <c r="AT5201" s="1" t="s">
        <v>121700</v>
      </c>
      <c r="AU5201" s="1" t="s">
        <v>121701</v>
      </c>
      <c r="AV5201" s="1" t="s">
        <v>121702</v>
      </c>
      <c r="AW5201" s="1" t="s">
        <v>121703</v>
      </c>
      <c r="AX5201" s="1" t="s">
        <v>121704</v>
      </c>
      <c r="AY5201">
        <v>370113060670424</v>
      </c>
      <c r="AZ5201" s="1" t="s">
        <v>121688</v>
      </c>
      <c r="BA5201" s="1" t="s">
        <v>121705</v>
      </c>
      <c r="BB5201" s="1" t="s">
        <v>19235</v>
      </c>
      <c r="BC5201" s="1" t="s">
        <v>18916</v>
      </c>
      <c r="BD5201" s="1" t="s">
        <v>18916</v>
      </c>
      <c r="BE5201" s="1" t="s">
        <v>18916</v>
      </c>
      <c r="BF5201" s="1" t="s">
        <v>18916</v>
      </c>
      <c r="BG5201" s="1" t="s">
        <v>18916</v>
      </c>
      <c r="BH5201" s="1" t="s">
        <v>18916</v>
      </c>
      <c r="BI5201" s="1" t="s">
        <v>18916</v>
      </c>
      <c r="BJ5201" s="1" t="s">
        <v>18916</v>
      </c>
      <c r="BK5201" s="1" t="s">
        <v>18916</v>
      </c>
      <c r="BL5201" s="1" t="s">
        <v>18916</v>
      </c>
      <c r="BM5201" s="1" t="s">
        <v>18916</v>
      </c>
      <c r="BN5201" s="1" t="s">
        <v>18916</v>
      </c>
      <c r="BO5201" s="1" t="s">
        <v>18916</v>
      </c>
      <c r="BP5201" s="1" t="s">
        <v>18916</v>
      </c>
      <c r="BQ5201" s="1" t="s">
        <v>18916</v>
      </c>
      <c r="BR5201" s="1" t="s">
        <v>18916</v>
      </c>
      <c r="BS5201" s="1" t="s">
        <v>18916</v>
      </c>
      <c r="BT5201" s="1" t="s">
        <v>18916</v>
      </c>
      <c r="BU5201" s="1" t="s">
        <v>18916</v>
      </c>
      <c r="BV5201" s="1" t="s">
        <v>18916</v>
      </c>
      <c r="BW5201" s="1" t="s">
        <v>18916</v>
      </c>
      <c r="BX5201" s="1" t="s">
        <v>18916</v>
      </c>
      <c r="BY5201" s="1" t="s">
        <v>18916</v>
      </c>
      <c r="BZ5201" s="1" t="s">
        <v>18916</v>
      </c>
    </row>
    <row r="5202" spans="1:78" x14ac:dyDescent="0.25">
      <c r="A5202" t="s">
        <v>159098</v>
      </c>
      <c r="B5202" s="1" t="s">
        <v>121381</v>
      </c>
      <c r="C5202">
        <v>1996</v>
      </c>
      <c r="D5202" s="1" t="s">
        <v>23206</v>
      </c>
      <c r="E5202">
        <v>382528710001115</v>
      </c>
      <c r="F5202">
        <v>798869133800618</v>
      </c>
      <c r="G5202" s="1" t="s">
        <v>121666</v>
      </c>
      <c r="H5202">
        <v>593456142165862</v>
      </c>
      <c r="I5202">
        <v>677799758215188</v>
      </c>
      <c r="J5202" s="1" t="s">
        <v>121667</v>
      </c>
      <c r="K5202" s="1" t="s">
        <v>121690</v>
      </c>
      <c r="L5202" s="1" t="s">
        <v>121706</v>
      </c>
      <c r="M5202" s="1" t="s">
        <v>121634</v>
      </c>
      <c r="N5202">
        <v>423181407761161</v>
      </c>
      <c r="O5202">
        <v>643318883048415</v>
      </c>
      <c r="P5202">
        <v>331494396821627</v>
      </c>
      <c r="Q5202">
        <v>545988677634143</v>
      </c>
      <c r="R5202">
        <v>410978512711183</v>
      </c>
      <c r="S5202" s="1" t="s">
        <v>121668</v>
      </c>
      <c r="T5202" s="1" t="s">
        <v>121707</v>
      </c>
      <c r="U5202" s="1" t="s">
        <v>121708</v>
      </c>
      <c r="V5202" s="1" t="s">
        <v>121671</v>
      </c>
      <c r="W5202" s="1" t="s">
        <v>121709</v>
      </c>
      <c r="X5202" s="1" t="s">
        <v>121710</v>
      </c>
      <c r="Y5202" s="1" t="s">
        <v>121711</v>
      </c>
      <c r="Z5202">
        <v>448548790625861</v>
      </c>
      <c r="AA5202" s="1" t="s">
        <v>121674</v>
      </c>
      <c r="AB5202" s="1" t="s">
        <v>121712</v>
      </c>
      <c r="AC5202" s="1" t="s">
        <v>19235</v>
      </c>
      <c r="AD5202">
        <v>350222172965892</v>
      </c>
      <c r="AE5202">
        <v>741066063601758</v>
      </c>
      <c r="AF5202" s="1" t="s">
        <v>121713</v>
      </c>
      <c r="AG5202">
        <v>536657652487697</v>
      </c>
      <c r="AH5202">
        <v>624880887013955</v>
      </c>
      <c r="AI5202" s="1" t="s">
        <v>121677</v>
      </c>
      <c r="AJ5202" s="1" t="s">
        <v>121714</v>
      </c>
      <c r="AK5202" s="1" t="s">
        <v>121715</v>
      </c>
      <c r="AL5202" s="1" t="s">
        <v>121716</v>
      </c>
      <c r="AM5202">
        <v>346118040504915</v>
      </c>
      <c r="AN5202">
        <v>564048710732576</v>
      </c>
      <c r="AO5202">
        <v>271127674708753</v>
      </c>
      <c r="AP5202" s="1" t="s">
        <v>121679</v>
      </c>
      <c r="AQ5202" s="1" t="s">
        <v>121680</v>
      </c>
      <c r="AR5202" s="1" t="s">
        <v>121681</v>
      </c>
      <c r="AS5202" s="1" t="s">
        <v>121717</v>
      </c>
      <c r="AT5202" s="1" t="s">
        <v>121718</v>
      </c>
      <c r="AU5202" s="1" t="s">
        <v>121719</v>
      </c>
      <c r="AV5202" s="1" t="s">
        <v>121720</v>
      </c>
      <c r="AW5202" s="1" t="s">
        <v>121721</v>
      </c>
      <c r="AX5202" s="1" t="s">
        <v>121722</v>
      </c>
      <c r="AY5202">
        <v>375466820962995</v>
      </c>
      <c r="AZ5202" s="1" t="s">
        <v>121688</v>
      </c>
      <c r="BA5202" s="1" t="s">
        <v>121723</v>
      </c>
      <c r="BB5202" s="1" t="s">
        <v>19235</v>
      </c>
      <c r="BC5202" s="1" t="s">
        <v>18916</v>
      </c>
      <c r="BD5202" s="1" t="s">
        <v>18916</v>
      </c>
      <c r="BE5202" s="1" t="s">
        <v>18916</v>
      </c>
      <c r="BF5202" s="1" t="s">
        <v>18916</v>
      </c>
      <c r="BG5202" s="1" t="s">
        <v>18916</v>
      </c>
      <c r="BH5202" s="1" t="s">
        <v>18916</v>
      </c>
      <c r="BI5202" s="1" t="s">
        <v>18916</v>
      </c>
      <c r="BJ5202" s="1" t="s">
        <v>18916</v>
      </c>
      <c r="BK5202" s="1" t="s">
        <v>18916</v>
      </c>
      <c r="BL5202" s="1" t="s">
        <v>18916</v>
      </c>
      <c r="BM5202" s="1" t="s">
        <v>18916</v>
      </c>
      <c r="BN5202" s="1" t="s">
        <v>18916</v>
      </c>
      <c r="BO5202" s="1" t="s">
        <v>18916</v>
      </c>
      <c r="BP5202" s="1" t="s">
        <v>18916</v>
      </c>
      <c r="BQ5202" s="1" t="s">
        <v>18916</v>
      </c>
      <c r="BR5202" s="1" t="s">
        <v>18916</v>
      </c>
      <c r="BS5202" s="1" t="s">
        <v>18916</v>
      </c>
      <c r="BT5202" s="1" t="s">
        <v>18916</v>
      </c>
      <c r="BU5202" s="1" t="s">
        <v>18916</v>
      </c>
      <c r="BV5202" s="1" t="s">
        <v>18916</v>
      </c>
      <c r="BW5202" s="1" t="s">
        <v>18916</v>
      </c>
      <c r="BX5202" s="1" t="s">
        <v>18916</v>
      </c>
      <c r="BY5202" s="1" t="s">
        <v>18916</v>
      </c>
      <c r="BZ5202" s="1" t="s">
        <v>18916</v>
      </c>
    </row>
    <row r="5203" spans="1:78" x14ac:dyDescent="0.25">
      <c r="A5203" t="s">
        <v>159098</v>
      </c>
      <c r="B5203" s="1" t="s">
        <v>121381</v>
      </c>
      <c r="C5203">
        <v>1997</v>
      </c>
      <c r="D5203" s="1" t="s">
        <v>23206</v>
      </c>
      <c r="E5203">
        <v>382528710001115</v>
      </c>
      <c r="F5203">
        <v>798869133800618</v>
      </c>
      <c r="G5203" s="1" t="s">
        <v>121666</v>
      </c>
      <c r="H5203">
        <v>593456142165862</v>
      </c>
      <c r="I5203">
        <v>691614463127816</v>
      </c>
      <c r="J5203" s="1" t="s">
        <v>121724</v>
      </c>
      <c r="K5203" s="1" t="s">
        <v>121725</v>
      </c>
      <c r="L5203" s="1" t="s">
        <v>121726</v>
      </c>
      <c r="M5203" s="1" t="s">
        <v>121634</v>
      </c>
      <c r="N5203">
        <v>4053043637062</v>
      </c>
      <c r="O5203">
        <v>640285658613405</v>
      </c>
      <c r="P5203">
        <v>331494396821627</v>
      </c>
      <c r="Q5203">
        <v>545988677634143</v>
      </c>
      <c r="R5203">
        <v>399817164775949</v>
      </c>
      <c r="S5203" s="1" t="s">
        <v>121668</v>
      </c>
      <c r="T5203" s="1" t="s">
        <v>121727</v>
      </c>
      <c r="U5203" s="1" t="s">
        <v>121728</v>
      </c>
      <c r="V5203" s="1" t="s">
        <v>121729</v>
      </c>
      <c r="W5203" s="1" t="s">
        <v>121709</v>
      </c>
      <c r="X5203" s="1" t="s">
        <v>121730</v>
      </c>
      <c r="Y5203" s="1" t="s">
        <v>121731</v>
      </c>
      <c r="Z5203">
        <v>441445487739247</v>
      </c>
      <c r="AA5203" s="1" t="s">
        <v>121732</v>
      </c>
      <c r="AB5203" s="1" t="s">
        <v>121733</v>
      </c>
      <c r="AC5203" s="1" t="s">
        <v>19235</v>
      </c>
      <c r="AD5203">
        <v>350222172965892</v>
      </c>
      <c r="AE5203">
        <v>741066063601758</v>
      </c>
      <c r="AF5203" s="1" t="s">
        <v>121713</v>
      </c>
      <c r="AG5203">
        <v>536657652487697</v>
      </c>
      <c r="AH5203">
        <v>637617015870611</v>
      </c>
      <c r="AI5203" s="1" t="s">
        <v>121734</v>
      </c>
      <c r="AJ5203" s="1" t="s">
        <v>121735</v>
      </c>
      <c r="AK5203" s="1" t="s">
        <v>121736</v>
      </c>
      <c r="AL5203" s="1" t="s">
        <v>121716</v>
      </c>
      <c r="AM5203">
        <v>331496492051124</v>
      </c>
      <c r="AN5203">
        <v>561389242190594</v>
      </c>
      <c r="AO5203">
        <v>271127674708753</v>
      </c>
      <c r="AP5203" s="1" t="s">
        <v>121679</v>
      </c>
      <c r="AQ5203" s="1" t="s">
        <v>121737</v>
      </c>
      <c r="AR5203" s="1" t="s">
        <v>121681</v>
      </c>
      <c r="AS5203" s="1" t="s">
        <v>121738</v>
      </c>
      <c r="AT5203" s="1" t="s">
        <v>121739</v>
      </c>
      <c r="AU5203" s="1" t="s">
        <v>121740</v>
      </c>
      <c r="AV5203" s="1" t="s">
        <v>121720</v>
      </c>
      <c r="AW5203" s="1" t="s">
        <v>121741</v>
      </c>
      <c r="AX5203" s="1" t="s">
        <v>121742</v>
      </c>
      <c r="AY5203">
        <v>369520857872887</v>
      </c>
      <c r="AZ5203" s="1" t="s">
        <v>121743</v>
      </c>
      <c r="BA5203" s="1" t="s">
        <v>121744</v>
      </c>
      <c r="BB5203" s="1" t="s">
        <v>19235</v>
      </c>
      <c r="BC5203" s="1" t="s">
        <v>18916</v>
      </c>
      <c r="BD5203" s="1" t="s">
        <v>18916</v>
      </c>
      <c r="BE5203" s="1" t="s">
        <v>18916</v>
      </c>
      <c r="BF5203" s="1" t="s">
        <v>18916</v>
      </c>
      <c r="BG5203" s="1" t="s">
        <v>18916</v>
      </c>
      <c r="BH5203" s="1" t="s">
        <v>18916</v>
      </c>
      <c r="BI5203" s="1" t="s">
        <v>18916</v>
      </c>
      <c r="BJ5203" s="1" t="s">
        <v>18916</v>
      </c>
      <c r="BK5203" s="1" t="s">
        <v>18916</v>
      </c>
      <c r="BL5203" s="1" t="s">
        <v>18916</v>
      </c>
      <c r="BM5203" s="1" t="s">
        <v>18916</v>
      </c>
      <c r="BN5203" s="1" t="s">
        <v>18916</v>
      </c>
      <c r="BO5203" s="1" t="s">
        <v>18916</v>
      </c>
      <c r="BP5203" s="1" t="s">
        <v>18916</v>
      </c>
      <c r="BQ5203" s="1" t="s">
        <v>18916</v>
      </c>
      <c r="BR5203" s="1" t="s">
        <v>18916</v>
      </c>
      <c r="BS5203" s="1" t="s">
        <v>18916</v>
      </c>
      <c r="BT5203" s="1" t="s">
        <v>18916</v>
      </c>
      <c r="BU5203" s="1" t="s">
        <v>18916</v>
      </c>
      <c r="BV5203" s="1" t="s">
        <v>18916</v>
      </c>
      <c r="BW5203" s="1" t="s">
        <v>18916</v>
      </c>
      <c r="BX5203" s="1" t="s">
        <v>18916</v>
      </c>
      <c r="BY5203" s="1" t="s">
        <v>18916</v>
      </c>
      <c r="BZ5203" s="1" t="s">
        <v>18916</v>
      </c>
    </row>
    <row r="5204" spans="1:78" x14ac:dyDescent="0.25">
      <c r="A5204" t="s">
        <v>159098</v>
      </c>
      <c r="B5204" s="1" t="s">
        <v>121381</v>
      </c>
      <c r="C5204">
        <v>1998</v>
      </c>
      <c r="D5204" s="1" t="s">
        <v>23206</v>
      </c>
      <c r="E5204">
        <v>382528710001115</v>
      </c>
      <c r="F5204">
        <v>798869133800618</v>
      </c>
      <c r="G5204" s="1" t="s">
        <v>121666</v>
      </c>
      <c r="H5204">
        <v>593456142165862</v>
      </c>
      <c r="I5204">
        <v>691614463127816</v>
      </c>
      <c r="J5204" s="1" t="s">
        <v>121724</v>
      </c>
      <c r="K5204" s="1" t="s">
        <v>121745</v>
      </c>
      <c r="L5204" s="1" t="s">
        <v>121726</v>
      </c>
      <c r="M5204" s="1" t="s">
        <v>121634</v>
      </c>
      <c r="N5204">
        <v>4053043637062</v>
      </c>
      <c r="O5204">
        <v>640285658613405</v>
      </c>
      <c r="P5204">
        <v>297400297972492</v>
      </c>
      <c r="Q5204">
        <v>545988677634143</v>
      </c>
      <c r="R5204">
        <v>399817164775949</v>
      </c>
      <c r="S5204" s="1" t="s">
        <v>121668</v>
      </c>
      <c r="T5204" s="1" t="s">
        <v>121746</v>
      </c>
      <c r="U5204" s="1" t="s">
        <v>121728</v>
      </c>
      <c r="V5204" s="1" t="s">
        <v>121747</v>
      </c>
      <c r="W5204" s="1" t="s">
        <v>121709</v>
      </c>
      <c r="X5204" s="1" t="s">
        <v>121730</v>
      </c>
      <c r="Y5204" s="1" t="s">
        <v>121748</v>
      </c>
      <c r="Z5204">
        <v>425760614911851</v>
      </c>
      <c r="AA5204" s="1" t="s">
        <v>121732</v>
      </c>
      <c r="AB5204" s="1" t="s">
        <v>121749</v>
      </c>
      <c r="AC5204" s="1" t="s">
        <v>19235</v>
      </c>
      <c r="AD5204">
        <v>350222172965892</v>
      </c>
      <c r="AE5204">
        <v>741066063601758</v>
      </c>
      <c r="AF5204" s="1" t="s">
        <v>121713</v>
      </c>
      <c r="AG5204">
        <v>536657652487697</v>
      </c>
      <c r="AH5204">
        <v>637617015870611</v>
      </c>
      <c r="AI5204" s="1" t="s">
        <v>121734</v>
      </c>
      <c r="AJ5204" s="1" t="s">
        <v>121750</v>
      </c>
      <c r="AK5204" s="1" t="s">
        <v>121736</v>
      </c>
      <c r="AL5204" s="1" t="s">
        <v>121716</v>
      </c>
      <c r="AM5204">
        <v>331496492051124</v>
      </c>
      <c r="AN5204">
        <v>561389242190594</v>
      </c>
      <c r="AO5204">
        <v>243242275043218</v>
      </c>
      <c r="AP5204" s="1" t="s">
        <v>121679</v>
      </c>
      <c r="AQ5204" s="1" t="s">
        <v>121737</v>
      </c>
      <c r="AR5204" s="1" t="s">
        <v>121681</v>
      </c>
      <c r="AS5204" s="1" t="s">
        <v>121751</v>
      </c>
      <c r="AT5204" s="1" t="s">
        <v>121739</v>
      </c>
      <c r="AU5204" s="1" t="s">
        <v>121752</v>
      </c>
      <c r="AV5204" s="1" t="s">
        <v>121720</v>
      </c>
      <c r="AW5204" s="1" t="s">
        <v>121741</v>
      </c>
      <c r="AX5204" s="1" t="s">
        <v>121753</v>
      </c>
      <c r="AY5204">
        <v>356391518410185</v>
      </c>
      <c r="AZ5204" s="1" t="s">
        <v>121743</v>
      </c>
      <c r="BA5204" s="1" t="s">
        <v>121754</v>
      </c>
      <c r="BB5204" s="1" t="s">
        <v>19235</v>
      </c>
      <c r="BC5204" s="1" t="s">
        <v>18916</v>
      </c>
      <c r="BD5204" s="1" t="s">
        <v>18916</v>
      </c>
      <c r="BE5204" s="1" t="s">
        <v>18916</v>
      </c>
      <c r="BF5204" s="1" t="s">
        <v>18916</v>
      </c>
      <c r="BG5204" s="1" t="s">
        <v>18916</v>
      </c>
      <c r="BH5204" s="1" t="s">
        <v>18916</v>
      </c>
      <c r="BI5204" s="1" t="s">
        <v>18916</v>
      </c>
      <c r="BJ5204" s="1" t="s">
        <v>18916</v>
      </c>
      <c r="BK5204" s="1" t="s">
        <v>18916</v>
      </c>
      <c r="BL5204" s="1" t="s">
        <v>18916</v>
      </c>
      <c r="BM5204" s="1" t="s">
        <v>18916</v>
      </c>
      <c r="BN5204" s="1" t="s">
        <v>18916</v>
      </c>
      <c r="BO5204" s="1" t="s">
        <v>18916</v>
      </c>
      <c r="BP5204" s="1" t="s">
        <v>18916</v>
      </c>
      <c r="BQ5204" s="1" t="s">
        <v>18916</v>
      </c>
      <c r="BR5204" s="1" t="s">
        <v>18916</v>
      </c>
      <c r="BS5204" s="1" t="s">
        <v>18916</v>
      </c>
      <c r="BT5204" s="1" t="s">
        <v>18916</v>
      </c>
      <c r="BU5204" s="1" t="s">
        <v>18916</v>
      </c>
      <c r="BV5204" s="1" t="s">
        <v>18916</v>
      </c>
      <c r="BW5204" s="1" t="s">
        <v>18916</v>
      </c>
      <c r="BX5204" s="1" t="s">
        <v>18916</v>
      </c>
      <c r="BY5204" s="1" t="s">
        <v>18916</v>
      </c>
      <c r="BZ5204" s="1" t="s">
        <v>18916</v>
      </c>
    </row>
    <row r="5205" spans="1:78" x14ac:dyDescent="0.25">
      <c r="A5205" t="s">
        <v>159098</v>
      </c>
      <c r="B5205" s="1" t="s">
        <v>121381</v>
      </c>
      <c r="C5205">
        <v>1999</v>
      </c>
      <c r="D5205" s="1" t="s">
        <v>23206</v>
      </c>
      <c r="E5205">
        <v>438253985951611</v>
      </c>
      <c r="F5205">
        <v>798344891048466</v>
      </c>
      <c r="G5205" s="1" t="s">
        <v>121666</v>
      </c>
      <c r="H5205">
        <v>604584601972602</v>
      </c>
      <c r="I5205">
        <v>691614463127816</v>
      </c>
      <c r="J5205" s="1" t="s">
        <v>121724</v>
      </c>
      <c r="K5205" s="1" t="s">
        <v>121745</v>
      </c>
      <c r="L5205" s="1" t="s">
        <v>121726</v>
      </c>
      <c r="M5205" s="1" t="s">
        <v>121634</v>
      </c>
      <c r="N5205">
        <v>4053043637062</v>
      </c>
      <c r="O5205">
        <v>640285658613405</v>
      </c>
      <c r="P5205">
        <v>297400297972492</v>
      </c>
      <c r="Q5205">
        <v>538597374123056</v>
      </c>
      <c r="R5205">
        <v>37611649934067</v>
      </c>
      <c r="S5205" s="1" t="s">
        <v>121668</v>
      </c>
      <c r="T5205" s="1" t="s">
        <v>121755</v>
      </c>
      <c r="U5205" s="1" t="s">
        <v>121756</v>
      </c>
      <c r="V5205" s="1" t="s">
        <v>121747</v>
      </c>
      <c r="W5205" s="1" t="s">
        <v>121757</v>
      </c>
      <c r="X5205" s="1" t="s">
        <v>121758</v>
      </c>
      <c r="Y5205" s="1" t="s">
        <v>121748</v>
      </c>
      <c r="Z5205">
        <v>425760614911851</v>
      </c>
      <c r="AA5205" s="1" t="s">
        <v>121759</v>
      </c>
      <c r="AB5205" s="1" t="s">
        <v>121760</v>
      </c>
      <c r="AC5205" s="1" t="s">
        <v>19235</v>
      </c>
      <c r="AD5205">
        <v>408203594252298</v>
      </c>
      <c r="AE5205">
        <v>746977478864166</v>
      </c>
      <c r="AF5205" s="1" t="s">
        <v>121761</v>
      </c>
      <c r="AG5205">
        <v>546721029865329</v>
      </c>
      <c r="AH5205">
        <v>637617015870611</v>
      </c>
      <c r="AI5205" s="1" t="s">
        <v>121734</v>
      </c>
      <c r="AJ5205" s="1" t="s">
        <v>121762</v>
      </c>
      <c r="AK5205" s="1" t="s">
        <v>121763</v>
      </c>
      <c r="AL5205" s="1" t="s">
        <v>121764</v>
      </c>
      <c r="AM5205">
        <v>331496492051124</v>
      </c>
      <c r="AN5205">
        <v>561389242190594</v>
      </c>
      <c r="AO5205">
        <v>243242275043218</v>
      </c>
      <c r="AP5205" s="1" t="s">
        <v>121765</v>
      </c>
      <c r="AQ5205" s="1" t="s">
        <v>121766</v>
      </c>
      <c r="AR5205" s="1" t="s">
        <v>121681</v>
      </c>
      <c r="AS5205" s="1" t="s">
        <v>121767</v>
      </c>
      <c r="AT5205" s="1" t="s">
        <v>121768</v>
      </c>
      <c r="AU5205" s="1" t="s">
        <v>121769</v>
      </c>
      <c r="AV5205" s="1" t="s">
        <v>121770</v>
      </c>
      <c r="AW5205" s="1" t="s">
        <v>121771</v>
      </c>
      <c r="AX5205" s="1" t="s">
        <v>121772</v>
      </c>
      <c r="AY5205">
        <v>356391518410185</v>
      </c>
      <c r="AZ5205" s="1" t="s">
        <v>121773</v>
      </c>
      <c r="BA5205" s="1" t="s">
        <v>121774</v>
      </c>
      <c r="BB5205" s="1" t="s">
        <v>19235</v>
      </c>
      <c r="BC5205" s="1" t="s">
        <v>18916</v>
      </c>
      <c r="BD5205" s="1" t="s">
        <v>18916</v>
      </c>
      <c r="BE5205" s="1" t="s">
        <v>18916</v>
      </c>
      <c r="BF5205" s="1" t="s">
        <v>18916</v>
      </c>
      <c r="BG5205" s="1" t="s">
        <v>18916</v>
      </c>
      <c r="BH5205" s="1" t="s">
        <v>18916</v>
      </c>
      <c r="BI5205" s="1" t="s">
        <v>18916</v>
      </c>
      <c r="BJ5205" s="1" t="s">
        <v>18916</v>
      </c>
      <c r="BK5205" s="1" t="s">
        <v>18916</v>
      </c>
      <c r="BL5205" s="1" t="s">
        <v>18916</v>
      </c>
      <c r="BM5205" s="1" t="s">
        <v>18916</v>
      </c>
      <c r="BN5205" s="1" t="s">
        <v>18916</v>
      </c>
      <c r="BO5205" s="1" t="s">
        <v>18916</v>
      </c>
      <c r="BP5205" s="1" t="s">
        <v>18916</v>
      </c>
      <c r="BQ5205" s="1" t="s">
        <v>18916</v>
      </c>
      <c r="BR5205" s="1" t="s">
        <v>18916</v>
      </c>
      <c r="BS5205" s="1" t="s">
        <v>18916</v>
      </c>
      <c r="BT5205" s="1" t="s">
        <v>18916</v>
      </c>
      <c r="BU5205" s="1" t="s">
        <v>18916</v>
      </c>
      <c r="BV5205" s="1" t="s">
        <v>18916</v>
      </c>
      <c r="BW5205" s="1" t="s">
        <v>18916</v>
      </c>
      <c r="BX5205" s="1" t="s">
        <v>18916</v>
      </c>
      <c r="BY5205" s="1" t="s">
        <v>18916</v>
      </c>
      <c r="BZ5205" s="1" t="s">
        <v>18916</v>
      </c>
    </row>
    <row r="5206" spans="1:78" x14ac:dyDescent="0.25">
      <c r="A5206" t="s">
        <v>159098</v>
      </c>
      <c r="B5206" s="1" t="s">
        <v>121381</v>
      </c>
      <c r="C5206">
        <v>2000</v>
      </c>
      <c r="D5206" s="1" t="s">
        <v>23206</v>
      </c>
      <c r="E5206">
        <v>435756494592485</v>
      </c>
      <c r="F5206">
        <v>798344891048466</v>
      </c>
      <c r="G5206" s="1" t="s">
        <v>121775</v>
      </c>
      <c r="H5206">
        <v>575213819463502</v>
      </c>
      <c r="I5206">
        <v>693416858995494</v>
      </c>
      <c r="J5206" s="1" t="s">
        <v>121776</v>
      </c>
      <c r="K5206" s="1" t="s">
        <v>121777</v>
      </c>
      <c r="L5206" s="1" t="s">
        <v>121778</v>
      </c>
      <c r="M5206" s="1" t="s">
        <v>121779</v>
      </c>
      <c r="N5206">
        <v>255513799698957</v>
      </c>
      <c r="O5206">
        <v>569955066797798</v>
      </c>
      <c r="P5206">
        <v>292045430008853</v>
      </c>
      <c r="Q5206">
        <v>493568915035365</v>
      </c>
      <c r="R5206">
        <v>39875527361613</v>
      </c>
      <c r="S5206" s="1" t="s">
        <v>121780</v>
      </c>
      <c r="T5206" s="1" t="s">
        <v>121781</v>
      </c>
      <c r="U5206" s="1" t="s">
        <v>121782</v>
      </c>
      <c r="V5206" s="1" t="s">
        <v>121783</v>
      </c>
      <c r="W5206" s="1" t="s">
        <v>121784</v>
      </c>
      <c r="X5206" s="1" t="s">
        <v>121785</v>
      </c>
      <c r="Y5206" s="1" t="s">
        <v>121786</v>
      </c>
      <c r="Z5206">
        <v>349061377287521</v>
      </c>
      <c r="AA5206" s="1" t="s">
        <v>121787</v>
      </c>
      <c r="AB5206" s="1" t="s">
        <v>121788</v>
      </c>
      <c r="AC5206" s="1" t="s">
        <v>19235</v>
      </c>
      <c r="AD5206">
        <v>40328028971088</v>
      </c>
      <c r="AE5206">
        <v>744583824429546</v>
      </c>
      <c r="AF5206" s="1" t="s">
        <v>121789</v>
      </c>
      <c r="AG5206">
        <v>518144195305327</v>
      </c>
      <c r="AH5206">
        <v>638037995942699</v>
      </c>
      <c r="AI5206" s="1" t="s">
        <v>121790</v>
      </c>
      <c r="AJ5206" s="1" t="s">
        <v>121791</v>
      </c>
      <c r="AK5206" s="1" t="s">
        <v>121792</v>
      </c>
      <c r="AL5206" s="1" t="s">
        <v>121793</v>
      </c>
      <c r="AM5206">
        <v>208983509322039</v>
      </c>
      <c r="AN5206">
        <v>49972483176528</v>
      </c>
      <c r="AO5206">
        <v>238862554259778</v>
      </c>
      <c r="AP5206" s="1" t="s">
        <v>121794</v>
      </c>
      <c r="AQ5206" s="1" t="s">
        <v>121795</v>
      </c>
      <c r="AR5206" s="1" t="s">
        <v>121796</v>
      </c>
      <c r="AS5206" s="1" t="s">
        <v>121797</v>
      </c>
      <c r="AT5206" s="1" t="s">
        <v>121798</v>
      </c>
      <c r="AU5206" s="1" t="s">
        <v>121799</v>
      </c>
      <c r="AV5206" s="1" t="s">
        <v>121800</v>
      </c>
      <c r="AW5206" s="1" t="s">
        <v>121801</v>
      </c>
      <c r="AX5206" s="1" t="s">
        <v>121802</v>
      </c>
      <c r="AY5206">
        <v>292188873072738</v>
      </c>
      <c r="AZ5206" s="1" t="s">
        <v>121803</v>
      </c>
      <c r="BA5206" s="1" t="s">
        <v>121804</v>
      </c>
      <c r="BB5206" s="1" t="s">
        <v>19235</v>
      </c>
      <c r="BC5206" s="1" t="s">
        <v>18916</v>
      </c>
      <c r="BD5206" s="1" t="s">
        <v>18916</v>
      </c>
      <c r="BE5206" s="1" t="s">
        <v>18916</v>
      </c>
      <c r="BF5206" s="1" t="s">
        <v>18916</v>
      </c>
      <c r="BG5206" s="1" t="s">
        <v>18916</v>
      </c>
      <c r="BH5206" s="1" t="s">
        <v>18916</v>
      </c>
      <c r="BI5206" s="1" t="s">
        <v>18916</v>
      </c>
      <c r="BJ5206" s="1" t="s">
        <v>18916</v>
      </c>
      <c r="BK5206" s="1" t="s">
        <v>18916</v>
      </c>
      <c r="BL5206" s="1" t="s">
        <v>18916</v>
      </c>
      <c r="BM5206" s="1" t="s">
        <v>18916</v>
      </c>
      <c r="BN5206" s="1" t="s">
        <v>18916</v>
      </c>
      <c r="BO5206" s="1" t="s">
        <v>18916</v>
      </c>
      <c r="BP5206" s="1" t="s">
        <v>18916</v>
      </c>
      <c r="BQ5206" s="1" t="s">
        <v>18916</v>
      </c>
      <c r="BR5206" s="1" t="s">
        <v>18916</v>
      </c>
      <c r="BS5206" s="1" t="s">
        <v>18916</v>
      </c>
      <c r="BT5206" s="1" t="s">
        <v>18916</v>
      </c>
      <c r="BU5206" s="1" t="s">
        <v>18916</v>
      </c>
      <c r="BV5206" s="1" t="s">
        <v>18916</v>
      </c>
      <c r="BW5206" s="1" t="s">
        <v>18916</v>
      </c>
      <c r="BX5206" s="1" t="s">
        <v>18916</v>
      </c>
      <c r="BY5206" s="1" t="s">
        <v>18916</v>
      </c>
      <c r="BZ5206" s="1" t="s">
        <v>18916</v>
      </c>
    </row>
    <row r="5207" spans="1:78" x14ac:dyDescent="0.25">
      <c r="A5207" t="s">
        <v>159098</v>
      </c>
      <c r="B5207" s="1" t="s">
        <v>121381</v>
      </c>
      <c r="C5207">
        <v>2001</v>
      </c>
      <c r="D5207" s="1" t="s">
        <v>23206</v>
      </c>
      <c r="E5207">
        <v>435756494592485</v>
      </c>
      <c r="F5207">
        <v>798344891048466</v>
      </c>
      <c r="G5207" s="1" t="s">
        <v>121805</v>
      </c>
      <c r="H5207">
        <v>537912451465239</v>
      </c>
      <c r="I5207">
        <v>641619958237169</v>
      </c>
      <c r="J5207" s="1" t="s">
        <v>121776</v>
      </c>
      <c r="K5207" s="1" t="s">
        <v>121806</v>
      </c>
      <c r="L5207" s="1" t="s">
        <v>121807</v>
      </c>
      <c r="M5207" s="1" t="s">
        <v>113259</v>
      </c>
      <c r="N5207">
        <v>258421152185644</v>
      </c>
      <c r="O5207">
        <v>553534275121819</v>
      </c>
      <c r="P5207">
        <v>209854684429858</v>
      </c>
      <c r="Q5207">
        <v>480583617787828</v>
      </c>
      <c r="R5207">
        <v>378364394601142</v>
      </c>
      <c r="S5207" s="1" t="s">
        <v>121780</v>
      </c>
      <c r="T5207" s="1" t="s">
        <v>121808</v>
      </c>
      <c r="U5207" s="1" t="s">
        <v>121809</v>
      </c>
      <c r="V5207" s="1" t="s">
        <v>121810</v>
      </c>
      <c r="W5207" s="1" t="s">
        <v>121811</v>
      </c>
      <c r="X5207" s="1" t="s">
        <v>121812</v>
      </c>
      <c r="Y5207" s="1" t="s">
        <v>121813</v>
      </c>
      <c r="Z5207">
        <v>31078764679878</v>
      </c>
      <c r="AA5207" s="1" t="s">
        <v>121814</v>
      </c>
      <c r="AB5207" s="1" t="s">
        <v>121815</v>
      </c>
      <c r="AC5207" s="1" t="s">
        <v>19235</v>
      </c>
      <c r="AD5207">
        <v>40328028971088</v>
      </c>
      <c r="AE5207">
        <v>744583824429546</v>
      </c>
      <c r="AF5207" s="1" t="s">
        <v>121816</v>
      </c>
      <c r="AG5207">
        <v>482363069511937</v>
      </c>
      <c r="AH5207">
        <v>58904784839696</v>
      </c>
      <c r="AI5207" s="1" t="s">
        <v>121817</v>
      </c>
      <c r="AJ5207" s="1" t="s">
        <v>121818</v>
      </c>
      <c r="AK5207" s="1" t="s">
        <v>121819</v>
      </c>
      <c r="AL5207" s="1" t="s">
        <v>121820</v>
      </c>
      <c r="AM5207">
        <v>211361418954395</v>
      </c>
      <c r="AN5207">
        <v>485327420748593</v>
      </c>
      <c r="AO5207">
        <v>1716391382833</v>
      </c>
      <c r="AP5207" s="1" t="s">
        <v>121821</v>
      </c>
      <c r="AQ5207" s="1" t="s">
        <v>121822</v>
      </c>
      <c r="AR5207" s="1" t="s">
        <v>121823</v>
      </c>
      <c r="AS5207" s="1" t="s">
        <v>121824</v>
      </c>
      <c r="AT5207" s="1" t="s">
        <v>121825</v>
      </c>
      <c r="AU5207" s="1" t="s">
        <v>121826</v>
      </c>
      <c r="AV5207" s="1" t="s">
        <v>121827</v>
      </c>
      <c r="AW5207" s="1" t="s">
        <v>121828</v>
      </c>
      <c r="AX5207" s="1" t="s">
        <v>121829</v>
      </c>
      <c r="AY5207">
        <v>26015107425725</v>
      </c>
      <c r="AZ5207" s="1" t="s">
        <v>121830</v>
      </c>
      <c r="BA5207" s="1" t="s">
        <v>121831</v>
      </c>
      <c r="BB5207" s="1" t="s">
        <v>19235</v>
      </c>
      <c r="BC5207" s="1" t="s">
        <v>18916</v>
      </c>
      <c r="BD5207" s="1" t="s">
        <v>18916</v>
      </c>
      <c r="BE5207" s="1" t="s">
        <v>18916</v>
      </c>
      <c r="BF5207" s="1" t="s">
        <v>18916</v>
      </c>
      <c r="BG5207" s="1" t="s">
        <v>18916</v>
      </c>
      <c r="BH5207" s="1" t="s">
        <v>18916</v>
      </c>
      <c r="BI5207" s="1" t="s">
        <v>18916</v>
      </c>
      <c r="BJ5207" s="1" t="s">
        <v>18916</v>
      </c>
      <c r="BK5207" s="1" t="s">
        <v>18916</v>
      </c>
      <c r="BL5207" s="1" t="s">
        <v>18916</v>
      </c>
      <c r="BM5207" s="1" t="s">
        <v>18916</v>
      </c>
      <c r="BN5207" s="1" t="s">
        <v>18916</v>
      </c>
      <c r="BO5207" s="1" t="s">
        <v>18916</v>
      </c>
      <c r="BP5207" s="1" t="s">
        <v>18916</v>
      </c>
      <c r="BQ5207" s="1" t="s">
        <v>18916</v>
      </c>
      <c r="BR5207" s="1" t="s">
        <v>18916</v>
      </c>
      <c r="BS5207" s="1" t="s">
        <v>18916</v>
      </c>
      <c r="BT5207" s="1" t="s">
        <v>18916</v>
      </c>
      <c r="BU5207" s="1" t="s">
        <v>18916</v>
      </c>
      <c r="BV5207" s="1" t="s">
        <v>18916</v>
      </c>
      <c r="BW5207" s="1" t="s">
        <v>18916</v>
      </c>
      <c r="BX5207" s="1" t="s">
        <v>18916</v>
      </c>
      <c r="BY5207" s="1" t="s">
        <v>18916</v>
      </c>
      <c r="BZ5207" s="1" t="s">
        <v>18916</v>
      </c>
    </row>
    <row r="5208" spans="1:78" x14ac:dyDescent="0.25">
      <c r="A5208" t="s">
        <v>159098</v>
      </c>
      <c r="B5208" s="1" t="s">
        <v>121381</v>
      </c>
      <c r="C5208">
        <v>2002</v>
      </c>
      <c r="D5208" s="1" t="s">
        <v>23206</v>
      </c>
      <c r="E5208">
        <v>435756494592485</v>
      </c>
      <c r="F5208">
        <v>798344891048466</v>
      </c>
      <c r="G5208" s="1" t="s">
        <v>121832</v>
      </c>
      <c r="H5208">
        <v>486435625300043</v>
      </c>
      <c r="I5208">
        <v>641619958237169</v>
      </c>
      <c r="J5208" s="1" t="s">
        <v>121833</v>
      </c>
      <c r="K5208" s="1" t="s">
        <v>121834</v>
      </c>
      <c r="L5208" s="1" t="s">
        <v>121807</v>
      </c>
      <c r="M5208" s="1" t="s">
        <v>121835</v>
      </c>
      <c r="N5208">
        <v>258421152185644</v>
      </c>
      <c r="O5208">
        <v>535802968374039</v>
      </c>
      <c r="P5208">
        <v>209854684429858</v>
      </c>
      <c r="Q5208">
        <v>44408440390286</v>
      </c>
      <c r="R5208">
        <v>378364394601142</v>
      </c>
      <c r="S5208" s="1" t="s">
        <v>121836</v>
      </c>
      <c r="T5208" s="1" t="s">
        <v>121837</v>
      </c>
      <c r="U5208" s="1" t="s">
        <v>121838</v>
      </c>
      <c r="V5208" s="1" t="s">
        <v>121839</v>
      </c>
      <c r="W5208" s="1" t="s">
        <v>121840</v>
      </c>
      <c r="X5208" s="1" t="s">
        <v>121841</v>
      </c>
      <c r="Y5208" s="1" t="s">
        <v>121842</v>
      </c>
      <c r="Z5208">
        <v>307433092674498</v>
      </c>
      <c r="AA5208" s="1" t="s">
        <v>121843</v>
      </c>
      <c r="AB5208" s="1" t="s">
        <v>121844</v>
      </c>
      <c r="AC5208" s="1" t="s">
        <v>19235</v>
      </c>
      <c r="AD5208">
        <v>40328028971088</v>
      </c>
      <c r="AE5208">
        <v>747784486618679</v>
      </c>
      <c r="AF5208" s="1" t="s">
        <v>121845</v>
      </c>
      <c r="AG5208">
        <v>444513420740853</v>
      </c>
      <c r="AH5208">
        <v>597189211406949</v>
      </c>
      <c r="AI5208" s="1" t="s">
        <v>121846</v>
      </c>
      <c r="AJ5208" s="1" t="s">
        <v>121847</v>
      </c>
      <c r="AK5208" s="1" t="s">
        <v>121848</v>
      </c>
      <c r="AL5208" s="1" t="s">
        <v>121849</v>
      </c>
      <c r="AM5208">
        <v>211361418954395</v>
      </c>
      <c r="AN5208">
        <v>471800374006704</v>
      </c>
      <c r="AO5208">
        <v>1716391382833</v>
      </c>
      <c r="AP5208" s="1" t="s">
        <v>121850</v>
      </c>
      <c r="AQ5208" s="1" t="s">
        <v>121851</v>
      </c>
      <c r="AR5208" s="1" t="s">
        <v>121852</v>
      </c>
      <c r="AS5208" s="1" t="s">
        <v>121853</v>
      </c>
      <c r="AT5208" s="1" t="s">
        <v>121854</v>
      </c>
      <c r="AU5208" s="1" t="s">
        <v>121855</v>
      </c>
      <c r="AV5208" s="1" t="s">
        <v>121856</v>
      </c>
      <c r="AW5208" s="1" t="s">
        <v>121857</v>
      </c>
      <c r="AX5208" s="1" t="s">
        <v>121858</v>
      </c>
      <c r="AY5208">
        <v>257711287553823</v>
      </c>
      <c r="AZ5208" s="1" t="s">
        <v>121859</v>
      </c>
      <c r="BA5208" s="1" t="s">
        <v>121860</v>
      </c>
      <c r="BB5208" s="1" t="s">
        <v>19235</v>
      </c>
      <c r="BC5208" s="1" t="s">
        <v>18916</v>
      </c>
      <c r="BD5208" s="1" t="s">
        <v>18916</v>
      </c>
      <c r="BE5208" s="1" t="s">
        <v>18916</v>
      </c>
      <c r="BF5208" s="1" t="s">
        <v>18916</v>
      </c>
      <c r="BG5208" s="1" t="s">
        <v>18916</v>
      </c>
      <c r="BH5208" s="1" t="s">
        <v>18916</v>
      </c>
      <c r="BI5208" s="1" t="s">
        <v>18916</v>
      </c>
      <c r="BJ5208" s="1" t="s">
        <v>18916</v>
      </c>
      <c r="BK5208" s="1" t="s">
        <v>18916</v>
      </c>
      <c r="BL5208" s="1" t="s">
        <v>18916</v>
      </c>
      <c r="BM5208" s="1" t="s">
        <v>18916</v>
      </c>
      <c r="BN5208" s="1" t="s">
        <v>18916</v>
      </c>
      <c r="BO5208" s="1" t="s">
        <v>18916</v>
      </c>
      <c r="BP5208" s="1" t="s">
        <v>18916</v>
      </c>
      <c r="BQ5208" s="1" t="s">
        <v>18916</v>
      </c>
      <c r="BR5208" s="1" t="s">
        <v>18916</v>
      </c>
      <c r="BS5208" s="1" t="s">
        <v>18916</v>
      </c>
      <c r="BT5208" s="1" t="s">
        <v>18916</v>
      </c>
      <c r="BU5208" s="1" t="s">
        <v>18916</v>
      </c>
      <c r="BV5208" s="1" t="s">
        <v>18916</v>
      </c>
      <c r="BW5208" s="1" t="s">
        <v>18916</v>
      </c>
      <c r="BX5208" s="1" t="s">
        <v>18916</v>
      </c>
      <c r="BY5208" s="1" t="s">
        <v>18916</v>
      </c>
      <c r="BZ5208" s="1" t="s">
        <v>18916</v>
      </c>
    </row>
    <row r="5209" spans="1:78" x14ac:dyDescent="0.25">
      <c r="A5209" t="s">
        <v>159098</v>
      </c>
      <c r="B5209" s="1" t="s">
        <v>121381</v>
      </c>
      <c r="C5209">
        <v>2003</v>
      </c>
      <c r="D5209" s="1" t="s">
        <v>23206</v>
      </c>
      <c r="E5209">
        <v>321585461032445</v>
      </c>
      <c r="F5209">
        <v>797609870282562</v>
      </c>
      <c r="G5209" s="1" t="s">
        <v>121832</v>
      </c>
      <c r="H5209">
        <v>481127831074635</v>
      </c>
      <c r="I5209">
        <v>641619958237169</v>
      </c>
      <c r="J5209" s="1" t="s">
        <v>121833</v>
      </c>
      <c r="K5209" s="1" t="s">
        <v>121861</v>
      </c>
      <c r="L5209" s="1" t="s">
        <v>121862</v>
      </c>
      <c r="M5209" s="1" t="s">
        <v>121863</v>
      </c>
      <c r="N5209">
        <v>238542795426178</v>
      </c>
      <c r="O5209">
        <v>518058211451496</v>
      </c>
      <c r="P5209">
        <v>209854684429858</v>
      </c>
      <c r="Q5209">
        <v>400002457063351</v>
      </c>
      <c r="R5209">
        <v>356881056732399</v>
      </c>
      <c r="S5209" s="1" t="s">
        <v>121836</v>
      </c>
      <c r="T5209" s="1" t="s">
        <v>121864</v>
      </c>
      <c r="U5209" s="1" t="s">
        <v>121865</v>
      </c>
      <c r="V5209" s="1" t="s">
        <v>121866</v>
      </c>
      <c r="W5209" s="1" t="s">
        <v>121867</v>
      </c>
      <c r="X5209" s="1" t="s">
        <v>121868</v>
      </c>
      <c r="Y5209" s="1" t="s">
        <v>121869</v>
      </c>
      <c r="Z5209">
        <v>295997364877448</v>
      </c>
      <c r="AA5209" s="1" t="s">
        <v>121870</v>
      </c>
      <c r="AB5209" s="1" t="s">
        <v>121871</v>
      </c>
      <c r="AC5209" s="1" t="s">
        <v>19235</v>
      </c>
      <c r="AD5209">
        <v>296611359543412</v>
      </c>
      <c r="AE5209">
        <v>74583119352803</v>
      </c>
      <c r="AF5209" s="1" t="s">
        <v>121872</v>
      </c>
      <c r="AG5209">
        <v>439663065123356</v>
      </c>
      <c r="AH5209">
        <v>597189211406949</v>
      </c>
      <c r="AI5209" s="1" t="s">
        <v>121846</v>
      </c>
      <c r="AJ5209" s="1" t="s">
        <v>121873</v>
      </c>
      <c r="AK5209" s="1" t="s">
        <v>121874</v>
      </c>
      <c r="AL5209" s="1" t="s">
        <v>121875</v>
      </c>
      <c r="AM5209">
        <v>19510300645361</v>
      </c>
      <c r="AN5209">
        <v>456175259091571</v>
      </c>
      <c r="AO5209">
        <v>1716391382833</v>
      </c>
      <c r="AP5209" s="1" t="s">
        <v>121876</v>
      </c>
      <c r="AQ5209" s="1" t="s">
        <v>121877</v>
      </c>
      <c r="AR5209" s="1" t="s">
        <v>121852</v>
      </c>
      <c r="AS5209" s="1" t="s">
        <v>121878</v>
      </c>
      <c r="AT5209" s="1" t="s">
        <v>121879</v>
      </c>
      <c r="AU5209" s="1" t="s">
        <v>121880</v>
      </c>
      <c r="AV5209" s="1" t="s">
        <v>121881</v>
      </c>
      <c r="AW5209" s="1" t="s">
        <v>121882</v>
      </c>
      <c r="AX5209" s="1" t="s">
        <v>121883</v>
      </c>
      <c r="AY5209">
        <v>248125084230509</v>
      </c>
      <c r="AZ5209" s="1" t="s">
        <v>121884</v>
      </c>
      <c r="BA5209" s="1" t="s">
        <v>121885</v>
      </c>
      <c r="BB5209" s="1" t="s">
        <v>19248</v>
      </c>
      <c r="BC5209" s="1" t="s">
        <v>18916</v>
      </c>
      <c r="BD5209" s="1" t="s">
        <v>18916</v>
      </c>
      <c r="BE5209" s="1" t="s">
        <v>18916</v>
      </c>
      <c r="BF5209" s="1" t="s">
        <v>18916</v>
      </c>
      <c r="BG5209" s="1" t="s">
        <v>18916</v>
      </c>
      <c r="BH5209" s="1" t="s">
        <v>18916</v>
      </c>
      <c r="BI5209" s="1" t="s">
        <v>18916</v>
      </c>
      <c r="BJ5209" s="1" t="s">
        <v>18916</v>
      </c>
      <c r="BK5209" s="1" t="s">
        <v>18916</v>
      </c>
      <c r="BL5209" s="1" t="s">
        <v>18916</v>
      </c>
      <c r="BM5209" s="1" t="s">
        <v>18916</v>
      </c>
      <c r="BN5209" s="1" t="s">
        <v>18916</v>
      </c>
      <c r="BO5209" s="1" t="s">
        <v>18916</v>
      </c>
      <c r="BP5209" s="1" t="s">
        <v>18916</v>
      </c>
      <c r="BQ5209" s="1" t="s">
        <v>18916</v>
      </c>
      <c r="BR5209" s="1" t="s">
        <v>18916</v>
      </c>
      <c r="BS5209" s="1" t="s">
        <v>18916</v>
      </c>
      <c r="BT5209" s="1" t="s">
        <v>18916</v>
      </c>
      <c r="BU5209" s="1" t="s">
        <v>18916</v>
      </c>
      <c r="BV5209" s="1" t="s">
        <v>18916</v>
      </c>
      <c r="BW5209" s="1" t="s">
        <v>18916</v>
      </c>
      <c r="BX5209" s="1" t="s">
        <v>18916</v>
      </c>
      <c r="BY5209" s="1" t="s">
        <v>18916</v>
      </c>
      <c r="BZ5209" s="1" t="s">
        <v>18916</v>
      </c>
    </row>
    <row r="5210" spans="1:78" x14ac:dyDescent="0.25">
      <c r="A5210" t="s">
        <v>159098</v>
      </c>
      <c r="B5210" s="1" t="s">
        <v>121381</v>
      </c>
      <c r="C5210">
        <v>2004</v>
      </c>
      <c r="D5210" s="1" t="s">
        <v>23206</v>
      </c>
      <c r="E5210">
        <v>325565837886052</v>
      </c>
      <c r="F5210">
        <v>797609870282562</v>
      </c>
      <c r="G5210" s="1" t="s">
        <v>121832</v>
      </c>
      <c r="H5210">
        <v>479536042429839</v>
      </c>
      <c r="I5210">
        <v>585009341685899</v>
      </c>
      <c r="J5210" s="1" t="s">
        <v>121886</v>
      </c>
      <c r="K5210" s="1" t="s">
        <v>121887</v>
      </c>
      <c r="L5210" s="1" t="s">
        <v>121888</v>
      </c>
      <c r="M5210" s="1" t="s">
        <v>121889</v>
      </c>
      <c r="N5210">
        <v>245297608827269</v>
      </c>
      <c r="O5210">
        <v>527717622157323</v>
      </c>
      <c r="P5210">
        <v>209854684429858</v>
      </c>
      <c r="Q5210">
        <v>400002457063351</v>
      </c>
      <c r="R5210">
        <v>323474130070937</v>
      </c>
      <c r="S5210" s="1" t="s">
        <v>121890</v>
      </c>
      <c r="T5210" s="1" t="s">
        <v>121891</v>
      </c>
      <c r="U5210" s="1" t="s">
        <v>121892</v>
      </c>
      <c r="V5210" s="1" t="s">
        <v>121893</v>
      </c>
      <c r="W5210" s="1" t="s">
        <v>121894</v>
      </c>
      <c r="X5210" s="1" t="s">
        <v>121895</v>
      </c>
      <c r="Y5210" s="1" t="s">
        <v>121896</v>
      </c>
      <c r="Z5210">
        <v>300610763448042</v>
      </c>
      <c r="AA5210" s="1" t="s">
        <v>121897</v>
      </c>
      <c r="AB5210" s="1" t="s">
        <v>121898</v>
      </c>
      <c r="AC5210" s="1" t="s">
        <v>19235</v>
      </c>
      <c r="AD5210">
        <v>302429286318214</v>
      </c>
      <c r="AE5210">
        <v>748492348447892</v>
      </c>
      <c r="AF5210" s="1" t="s">
        <v>121899</v>
      </c>
      <c r="AG5210">
        <v>438208460693103</v>
      </c>
      <c r="AH5210">
        <v>544498753416213</v>
      </c>
      <c r="AI5210" s="1" t="s">
        <v>121900</v>
      </c>
      <c r="AJ5210" s="1" t="s">
        <v>121901</v>
      </c>
      <c r="AK5210" s="1" t="s">
        <v>121902</v>
      </c>
      <c r="AL5210" s="1" t="s">
        <v>121903</v>
      </c>
      <c r="AM5210">
        <v>200627735885205</v>
      </c>
      <c r="AN5210">
        <v>46468083642632</v>
      </c>
      <c r="AO5210">
        <v>1716391382833</v>
      </c>
      <c r="AP5210" s="1" t="s">
        <v>121904</v>
      </c>
      <c r="AQ5210" s="1" t="s">
        <v>121905</v>
      </c>
      <c r="AR5210" s="1" t="s">
        <v>121906</v>
      </c>
      <c r="AS5210" s="1" t="s">
        <v>121907</v>
      </c>
      <c r="AT5210" s="1" t="s">
        <v>121908</v>
      </c>
      <c r="AU5210" s="1" t="s">
        <v>121909</v>
      </c>
      <c r="AV5210" s="1" t="s">
        <v>121910</v>
      </c>
      <c r="AW5210" s="1" t="s">
        <v>121911</v>
      </c>
      <c r="AX5210" s="1" t="s">
        <v>121912</v>
      </c>
      <c r="AY5210">
        <v>251992348080617</v>
      </c>
      <c r="AZ5210" s="1" t="s">
        <v>121913</v>
      </c>
      <c r="BA5210" s="1" t="s">
        <v>121914</v>
      </c>
      <c r="BB5210" s="1" t="s">
        <v>19248</v>
      </c>
      <c r="BC5210" s="1" t="s">
        <v>18916</v>
      </c>
      <c r="BD5210" s="1" t="s">
        <v>18916</v>
      </c>
      <c r="BE5210" s="1" t="s">
        <v>18916</v>
      </c>
      <c r="BF5210" s="1" t="s">
        <v>18916</v>
      </c>
      <c r="BG5210" s="1" t="s">
        <v>18916</v>
      </c>
      <c r="BH5210" s="1" t="s">
        <v>18916</v>
      </c>
      <c r="BI5210" s="1" t="s">
        <v>18916</v>
      </c>
      <c r="BJ5210" s="1" t="s">
        <v>18916</v>
      </c>
      <c r="BK5210" s="1" t="s">
        <v>18916</v>
      </c>
      <c r="BL5210" s="1" t="s">
        <v>18916</v>
      </c>
      <c r="BM5210" s="1" t="s">
        <v>18916</v>
      </c>
      <c r="BN5210" s="1" t="s">
        <v>18916</v>
      </c>
      <c r="BO5210" s="1" t="s">
        <v>18916</v>
      </c>
      <c r="BP5210" s="1" t="s">
        <v>18916</v>
      </c>
      <c r="BQ5210" s="1" t="s">
        <v>18916</v>
      </c>
      <c r="BR5210" s="1" t="s">
        <v>18916</v>
      </c>
      <c r="BS5210" s="1" t="s">
        <v>18916</v>
      </c>
      <c r="BT5210" s="1" t="s">
        <v>18916</v>
      </c>
      <c r="BU5210" s="1" t="s">
        <v>18916</v>
      </c>
      <c r="BV5210" s="1" t="s">
        <v>18916</v>
      </c>
      <c r="BW5210" s="1" t="s">
        <v>18916</v>
      </c>
      <c r="BX5210" s="1" t="s">
        <v>18916</v>
      </c>
      <c r="BY5210" s="1" t="s">
        <v>18916</v>
      </c>
      <c r="BZ5210" s="1" t="s">
        <v>18916</v>
      </c>
    </row>
    <row r="5211" spans="1:78" x14ac:dyDescent="0.25">
      <c r="A5211" t="s">
        <v>159098</v>
      </c>
      <c r="B5211" s="1" t="s">
        <v>121381</v>
      </c>
      <c r="C5211">
        <v>2005</v>
      </c>
      <c r="D5211" s="1" t="s">
        <v>23206</v>
      </c>
      <c r="E5211">
        <v>325565837886052</v>
      </c>
      <c r="F5211">
        <v>797609870282562</v>
      </c>
      <c r="G5211" s="1" t="s">
        <v>121832</v>
      </c>
      <c r="H5211">
        <v>469872618639149</v>
      </c>
      <c r="I5211">
        <v>585009341685899</v>
      </c>
      <c r="J5211" s="1" t="s">
        <v>121915</v>
      </c>
      <c r="K5211" s="1" t="s">
        <v>121916</v>
      </c>
      <c r="L5211" s="1" t="s">
        <v>121888</v>
      </c>
      <c r="M5211" s="1" t="s">
        <v>121889</v>
      </c>
      <c r="N5211">
        <v>245297608827269</v>
      </c>
      <c r="O5211">
        <v>527717622157323</v>
      </c>
      <c r="P5211">
        <v>209854684429858</v>
      </c>
      <c r="Q5211">
        <v>400002457063351</v>
      </c>
      <c r="R5211">
        <v>36285025183161</v>
      </c>
      <c r="S5211" s="1" t="s">
        <v>121917</v>
      </c>
      <c r="T5211" s="1" t="s">
        <v>121918</v>
      </c>
      <c r="U5211" s="1" t="s">
        <v>121919</v>
      </c>
      <c r="V5211" s="1" t="s">
        <v>121920</v>
      </c>
      <c r="W5211" s="1" t="s">
        <v>121894</v>
      </c>
      <c r="X5211" s="1" t="s">
        <v>121921</v>
      </c>
      <c r="Y5211" s="1" t="s">
        <v>121922</v>
      </c>
      <c r="Z5211">
        <v>300610763448042</v>
      </c>
      <c r="AA5211" s="1" t="s">
        <v>121923</v>
      </c>
      <c r="AB5211" s="1" t="s">
        <v>121924</v>
      </c>
      <c r="AC5211" s="1" t="s">
        <v>19235</v>
      </c>
      <c r="AD5211">
        <v>302429286318214</v>
      </c>
      <c r="AE5211">
        <v>748492348447892</v>
      </c>
      <c r="AF5211" s="1" t="s">
        <v>121899</v>
      </c>
      <c r="AG5211">
        <v>429377854253414</v>
      </c>
      <c r="AH5211">
        <v>544498753416213</v>
      </c>
      <c r="AI5211" s="1" t="s">
        <v>121925</v>
      </c>
      <c r="AJ5211" s="1" t="s">
        <v>121926</v>
      </c>
      <c r="AK5211" s="1" t="s">
        <v>121902</v>
      </c>
      <c r="AL5211" s="1" t="s">
        <v>121903</v>
      </c>
      <c r="AM5211">
        <v>200627735885205</v>
      </c>
      <c r="AN5211">
        <v>46468083642632</v>
      </c>
      <c r="AO5211">
        <v>1716391382833</v>
      </c>
      <c r="AP5211" s="1" t="s">
        <v>121904</v>
      </c>
      <c r="AQ5211" s="1" t="s">
        <v>121927</v>
      </c>
      <c r="AR5211" s="1" t="s">
        <v>121928</v>
      </c>
      <c r="AS5211" s="1" t="s">
        <v>121929</v>
      </c>
      <c r="AT5211" s="1" t="s">
        <v>121930</v>
      </c>
      <c r="AU5211" s="1" t="s">
        <v>121931</v>
      </c>
      <c r="AV5211" s="1" t="s">
        <v>121910</v>
      </c>
      <c r="AW5211" s="1" t="s">
        <v>121932</v>
      </c>
      <c r="AX5211" s="1" t="s">
        <v>121933</v>
      </c>
      <c r="AY5211">
        <v>251992348080617</v>
      </c>
      <c r="AZ5211" s="1" t="s">
        <v>121934</v>
      </c>
      <c r="BA5211" s="1" t="s">
        <v>121935</v>
      </c>
      <c r="BB5211" s="1" t="s">
        <v>19248</v>
      </c>
      <c r="BC5211" s="1" t="s">
        <v>18916</v>
      </c>
      <c r="BD5211" s="1" t="s">
        <v>18916</v>
      </c>
      <c r="BE5211" s="1" t="s">
        <v>18916</v>
      </c>
      <c r="BF5211" s="1" t="s">
        <v>18916</v>
      </c>
      <c r="BG5211" s="1" t="s">
        <v>18916</v>
      </c>
      <c r="BH5211" s="1" t="s">
        <v>18916</v>
      </c>
      <c r="BI5211" s="1" t="s">
        <v>18916</v>
      </c>
      <c r="BJ5211" s="1" t="s">
        <v>18916</v>
      </c>
      <c r="BK5211" s="1" t="s">
        <v>18916</v>
      </c>
      <c r="BL5211" s="1" t="s">
        <v>18916</v>
      </c>
      <c r="BM5211" s="1" t="s">
        <v>18916</v>
      </c>
      <c r="BN5211" s="1" t="s">
        <v>18916</v>
      </c>
      <c r="BO5211" s="1" t="s">
        <v>18916</v>
      </c>
      <c r="BP5211" s="1" t="s">
        <v>18916</v>
      </c>
      <c r="BQ5211" s="1" t="s">
        <v>18916</v>
      </c>
      <c r="BR5211" s="1" t="s">
        <v>18916</v>
      </c>
      <c r="BS5211" s="1" t="s">
        <v>18916</v>
      </c>
      <c r="BT5211" s="1" t="s">
        <v>18916</v>
      </c>
      <c r="BU5211" s="1" t="s">
        <v>18916</v>
      </c>
      <c r="BV5211" s="1" t="s">
        <v>18916</v>
      </c>
      <c r="BW5211" s="1" t="s">
        <v>18916</v>
      </c>
      <c r="BX5211" s="1" t="s">
        <v>18916</v>
      </c>
      <c r="BY5211" s="1" t="s">
        <v>18916</v>
      </c>
      <c r="BZ5211" s="1" t="s">
        <v>18916</v>
      </c>
    </row>
    <row r="5212" spans="1:78" x14ac:dyDescent="0.25">
      <c r="A5212" t="s">
        <v>159098</v>
      </c>
      <c r="B5212" s="1" t="s">
        <v>121381</v>
      </c>
      <c r="C5212">
        <v>2006</v>
      </c>
      <c r="D5212" s="1" t="s">
        <v>23206</v>
      </c>
      <c r="E5212">
        <v>325565837886052</v>
      </c>
      <c r="F5212">
        <v>797609870282562</v>
      </c>
      <c r="G5212" s="1" t="s">
        <v>121832</v>
      </c>
      <c r="H5212">
        <v>472705755635193</v>
      </c>
      <c r="I5212">
        <v>585009341685899</v>
      </c>
      <c r="J5212" s="1" t="s">
        <v>121915</v>
      </c>
      <c r="K5212" s="1" t="s">
        <v>121936</v>
      </c>
      <c r="L5212" s="1" t="s">
        <v>121888</v>
      </c>
      <c r="M5212" s="1" t="s">
        <v>121889</v>
      </c>
      <c r="N5212">
        <v>24540970179514</v>
      </c>
      <c r="O5212">
        <v>527717622157323</v>
      </c>
      <c r="P5212">
        <v>209854684429858</v>
      </c>
      <c r="Q5212">
        <v>392153849881794</v>
      </c>
      <c r="R5212">
        <v>370238151252214</v>
      </c>
      <c r="S5212" s="1" t="s">
        <v>121917</v>
      </c>
      <c r="T5212" s="1" t="s">
        <v>121937</v>
      </c>
      <c r="U5212" s="1" t="s">
        <v>121938</v>
      </c>
      <c r="V5212" s="1" t="s">
        <v>121920</v>
      </c>
      <c r="W5212" s="1" t="s">
        <v>121894</v>
      </c>
      <c r="X5212" s="1" t="s">
        <v>121939</v>
      </c>
      <c r="Y5212" s="1" t="s">
        <v>121940</v>
      </c>
      <c r="Z5212">
        <v>300656546230575</v>
      </c>
      <c r="AA5212" s="1" t="s">
        <v>121941</v>
      </c>
      <c r="AB5212" s="1" t="s">
        <v>121942</v>
      </c>
      <c r="AC5212" s="1" t="s">
        <v>19235</v>
      </c>
      <c r="AD5212">
        <v>302429286318214</v>
      </c>
      <c r="AE5212">
        <v>748492348447892</v>
      </c>
      <c r="AF5212" s="1" t="s">
        <v>121899</v>
      </c>
      <c r="AG5212">
        <v>431966824616681</v>
      </c>
      <c r="AH5212">
        <v>544498753416213</v>
      </c>
      <c r="AI5212" s="1" t="s">
        <v>121925</v>
      </c>
      <c r="AJ5212" s="1" t="s">
        <v>121943</v>
      </c>
      <c r="AK5212" s="1" t="s">
        <v>121902</v>
      </c>
      <c r="AL5212" s="1" t="s">
        <v>121903</v>
      </c>
      <c r="AM5212">
        <v>200719416185148</v>
      </c>
      <c r="AN5212">
        <v>46468083642632</v>
      </c>
      <c r="AO5212">
        <v>1716391382833</v>
      </c>
      <c r="AP5212" s="1" t="s">
        <v>121944</v>
      </c>
      <c r="AQ5212" s="1" t="s">
        <v>121945</v>
      </c>
      <c r="AR5212" s="1" t="s">
        <v>121928</v>
      </c>
      <c r="AS5212" s="1" t="s">
        <v>121946</v>
      </c>
      <c r="AT5212" s="1" t="s">
        <v>121947</v>
      </c>
      <c r="AU5212" s="1" t="s">
        <v>121931</v>
      </c>
      <c r="AV5212" s="1" t="s">
        <v>121910</v>
      </c>
      <c r="AW5212" s="1" t="s">
        <v>121948</v>
      </c>
      <c r="AX5212" s="1" t="s">
        <v>121949</v>
      </c>
      <c r="AY5212">
        <v>252030726316778</v>
      </c>
      <c r="AZ5212" s="1" t="s">
        <v>121950</v>
      </c>
      <c r="BA5212" s="1" t="s">
        <v>121951</v>
      </c>
      <c r="BB5212" s="1" t="s">
        <v>19248</v>
      </c>
      <c r="BC5212" s="1" t="s">
        <v>18916</v>
      </c>
      <c r="BD5212" s="1" t="s">
        <v>18916</v>
      </c>
      <c r="BE5212" s="1" t="s">
        <v>18916</v>
      </c>
      <c r="BF5212" s="1" t="s">
        <v>18916</v>
      </c>
      <c r="BG5212" s="1" t="s">
        <v>18916</v>
      </c>
      <c r="BH5212" s="1" t="s">
        <v>18916</v>
      </c>
      <c r="BI5212" s="1" t="s">
        <v>18916</v>
      </c>
      <c r="BJ5212" s="1" t="s">
        <v>18916</v>
      </c>
      <c r="BK5212" s="1" t="s">
        <v>18916</v>
      </c>
      <c r="BL5212" s="1" t="s">
        <v>18916</v>
      </c>
      <c r="BM5212" s="1" t="s">
        <v>18916</v>
      </c>
      <c r="BN5212" s="1" t="s">
        <v>18916</v>
      </c>
      <c r="BO5212" s="1" t="s">
        <v>18916</v>
      </c>
      <c r="BP5212" s="1" t="s">
        <v>18916</v>
      </c>
      <c r="BQ5212" s="1" t="s">
        <v>18916</v>
      </c>
      <c r="BR5212" s="1" t="s">
        <v>18916</v>
      </c>
      <c r="BS5212" s="1" t="s">
        <v>18916</v>
      </c>
      <c r="BT5212" s="1" t="s">
        <v>18916</v>
      </c>
      <c r="BU5212" s="1" t="s">
        <v>18916</v>
      </c>
      <c r="BV5212" s="1" t="s">
        <v>18916</v>
      </c>
      <c r="BW5212" s="1" t="s">
        <v>18916</v>
      </c>
      <c r="BX5212" s="1" t="s">
        <v>18916</v>
      </c>
      <c r="BY5212" s="1" t="s">
        <v>18916</v>
      </c>
      <c r="BZ5212" s="1" t="s">
        <v>18916</v>
      </c>
    </row>
    <row r="5213" spans="1:78" x14ac:dyDescent="0.25">
      <c r="A5213" t="s">
        <v>159098</v>
      </c>
      <c r="B5213" s="1" t="s">
        <v>121381</v>
      </c>
      <c r="C5213">
        <v>2007</v>
      </c>
      <c r="D5213" s="1" t="s">
        <v>23206</v>
      </c>
      <c r="E5213">
        <v>248373564499944</v>
      </c>
      <c r="F5213">
        <v>605031196335039</v>
      </c>
      <c r="G5213" s="1" t="s">
        <v>121952</v>
      </c>
      <c r="H5213">
        <v>458952291845062</v>
      </c>
      <c r="I5213">
        <v>580294537861303</v>
      </c>
      <c r="J5213" s="1" t="s">
        <v>121953</v>
      </c>
      <c r="K5213" s="1" t="s">
        <v>121954</v>
      </c>
      <c r="L5213" s="1" t="s">
        <v>121888</v>
      </c>
      <c r="M5213" s="1" t="s">
        <v>121955</v>
      </c>
      <c r="N5213">
        <v>24803712583096</v>
      </c>
      <c r="O5213">
        <v>527717622157323</v>
      </c>
      <c r="P5213">
        <v>209854684429858</v>
      </c>
      <c r="Q5213">
        <v>375116629414509</v>
      </c>
      <c r="R5213">
        <v>360844416725976</v>
      </c>
      <c r="S5213" s="1" t="s">
        <v>121956</v>
      </c>
      <c r="T5213" s="1" t="s">
        <v>121957</v>
      </c>
      <c r="U5213" s="1" t="s">
        <v>121958</v>
      </c>
      <c r="V5213" s="1" t="s">
        <v>121959</v>
      </c>
      <c r="W5213" s="1" t="s">
        <v>121960</v>
      </c>
      <c r="X5213" s="1" t="s">
        <v>121961</v>
      </c>
      <c r="Y5213" s="1" t="s">
        <v>121962</v>
      </c>
      <c r="Z5213">
        <v>301725710340988</v>
      </c>
      <c r="AA5213" s="1" t="s">
        <v>121963</v>
      </c>
      <c r="AB5213" s="1" t="s">
        <v>121964</v>
      </c>
      <c r="AC5213" s="1" t="s">
        <v>19248</v>
      </c>
      <c r="AD5213">
        <v>226875344576667</v>
      </c>
      <c r="AE5213">
        <v>563019025706317</v>
      </c>
      <c r="AF5213" s="1" t="s">
        <v>121965</v>
      </c>
      <c r="AG5213">
        <v>419398667766295</v>
      </c>
      <c r="AH5213">
        <v>540110439209646</v>
      </c>
      <c r="AI5213" s="1" t="s">
        <v>121966</v>
      </c>
      <c r="AJ5213" s="1" t="s">
        <v>121967</v>
      </c>
      <c r="AK5213" s="1" t="s">
        <v>121902</v>
      </c>
      <c r="AL5213" s="1" t="s">
        <v>121968</v>
      </c>
      <c r="AM5213">
        <v>202868373682277</v>
      </c>
      <c r="AN5213">
        <v>46468083642632</v>
      </c>
      <c r="AO5213">
        <v>1716391382833</v>
      </c>
      <c r="AP5213" s="1" t="s">
        <v>121969</v>
      </c>
      <c r="AQ5213" s="1" t="s">
        <v>121970</v>
      </c>
      <c r="AR5213" s="1" t="s">
        <v>121971</v>
      </c>
      <c r="AS5213" s="1" t="s">
        <v>121972</v>
      </c>
      <c r="AT5213" s="1" t="s">
        <v>121973</v>
      </c>
      <c r="AU5213" s="1" t="s">
        <v>121974</v>
      </c>
      <c r="AV5213" s="1" t="s">
        <v>121975</v>
      </c>
      <c r="AW5213" s="1" t="s">
        <v>121976</v>
      </c>
      <c r="AX5213" s="1" t="s">
        <v>121977</v>
      </c>
      <c r="AY5213">
        <v>252926972251474</v>
      </c>
      <c r="AZ5213" s="1" t="s">
        <v>121978</v>
      </c>
      <c r="BA5213" s="1" t="s">
        <v>121979</v>
      </c>
      <c r="BB5213" s="1" t="s">
        <v>19248</v>
      </c>
      <c r="BC5213" s="1" t="s">
        <v>18916</v>
      </c>
      <c r="BD5213" s="1" t="s">
        <v>18916</v>
      </c>
      <c r="BE5213" s="1" t="s">
        <v>18916</v>
      </c>
      <c r="BF5213" s="1" t="s">
        <v>18916</v>
      </c>
      <c r="BG5213" s="1" t="s">
        <v>18916</v>
      </c>
      <c r="BH5213" s="1" t="s">
        <v>18916</v>
      </c>
      <c r="BI5213" s="1" t="s">
        <v>18916</v>
      </c>
      <c r="BJ5213" s="1" t="s">
        <v>18916</v>
      </c>
      <c r="BK5213" s="1" t="s">
        <v>18916</v>
      </c>
      <c r="BL5213" s="1" t="s">
        <v>18916</v>
      </c>
      <c r="BM5213" s="1" t="s">
        <v>18916</v>
      </c>
      <c r="BN5213" s="1" t="s">
        <v>18916</v>
      </c>
      <c r="BO5213" s="1" t="s">
        <v>18916</v>
      </c>
      <c r="BP5213" s="1" t="s">
        <v>18916</v>
      </c>
      <c r="BQ5213" s="1" t="s">
        <v>18916</v>
      </c>
      <c r="BR5213" s="1" t="s">
        <v>18916</v>
      </c>
      <c r="BS5213" s="1" t="s">
        <v>18916</v>
      </c>
      <c r="BT5213" s="1" t="s">
        <v>18916</v>
      </c>
      <c r="BU5213" s="1" t="s">
        <v>18916</v>
      </c>
      <c r="BV5213" s="1" t="s">
        <v>18916</v>
      </c>
      <c r="BW5213" s="1" t="s">
        <v>18916</v>
      </c>
      <c r="BX5213" s="1" t="s">
        <v>18916</v>
      </c>
      <c r="BY5213" s="1" t="s">
        <v>18916</v>
      </c>
      <c r="BZ5213" s="1" t="s">
        <v>18916</v>
      </c>
    </row>
    <row r="5214" spans="1:78" x14ac:dyDescent="0.25">
      <c r="A5214" t="s">
        <v>159098</v>
      </c>
      <c r="B5214" s="1" t="s">
        <v>121381</v>
      </c>
      <c r="C5214">
        <v>2008</v>
      </c>
      <c r="D5214" s="1" t="s">
        <v>23206</v>
      </c>
      <c r="E5214">
        <v>263768257330806</v>
      </c>
      <c r="F5214">
        <v>605031196335039</v>
      </c>
      <c r="G5214" s="1" t="s">
        <v>121952</v>
      </c>
      <c r="H5214">
        <v>472213980816872</v>
      </c>
      <c r="I5214">
        <v>568919661501264</v>
      </c>
      <c r="J5214" s="1" t="s">
        <v>121980</v>
      </c>
      <c r="K5214" s="1" t="s">
        <v>121981</v>
      </c>
      <c r="L5214" s="1" t="s">
        <v>121982</v>
      </c>
      <c r="M5214" s="1" t="s">
        <v>121983</v>
      </c>
      <c r="N5214">
        <v>248444318821338</v>
      </c>
      <c r="O5214">
        <v>527717622157323</v>
      </c>
      <c r="P5214">
        <v>2126184872498</v>
      </c>
      <c r="Q5214">
        <v>383114126163197</v>
      </c>
      <c r="R5214">
        <v>383916440872007</v>
      </c>
      <c r="S5214" s="1" t="s">
        <v>121984</v>
      </c>
      <c r="T5214" s="1" t="s">
        <v>121985</v>
      </c>
      <c r="U5214" s="1" t="s">
        <v>121986</v>
      </c>
      <c r="V5214" s="1" t="s">
        <v>121987</v>
      </c>
      <c r="W5214" s="1" t="s">
        <v>121988</v>
      </c>
      <c r="X5214" s="1" t="s">
        <v>121989</v>
      </c>
      <c r="Y5214" s="1" t="s">
        <v>121990</v>
      </c>
      <c r="Z5214">
        <v>303210262902433</v>
      </c>
      <c r="AA5214" s="1" t="s">
        <v>121991</v>
      </c>
      <c r="AB5214" s="1" t="s">
        <v>121992</v>
      </c>
      <c r="AC5214" s="1" t="s">
        <v>19248</v>
      </c>
      <c r="AD5214">
        <v>244329848735402</v>
      </c>
      <c r="AE5214">
        <v>566968724857444</v>
      </c>
      <c r="AF5214" s="1" t="s">
        <v>121993</v>
      </c>
      <c r="AG5214">
        <v>431517432147552</v>
      </c>
      <c r="AH5214">
        <v>529523247592404</v>
      </c>
      <c r="AI5214" s="1" t="s">
        <v>121994</v>
      </c>
      <c r="AJ5214" s="1" t="s">
        <v>121995</v>
      </c>
      <c r="AK5214" s="1" t="s">
        <v>121996</v>
      </c>
      <c r="AL5214" s="1" t="s">
        <v>121997</v>
      </c>
      <c r="AM5214">
        <v>20274589270152</v>
      </c>
      <c r="AN5214">
        <v>464159700328648</v>
      </c>
      <c r="AO5214">
        <v>173509803753279</v>
      </c>
      <c r="AP5214" s="1" t="s">
        <v>121998</v>
      </c>
      <c r="AQ5214" s="1" t="s">
        <v>121999</v>
      </c>
      <c r="AR5214" s="1" t="s">
        <v>122000</v>
      </c>
      <c r="AS5214" s="1" t="s">
        <v>122001</v>
      </c>
      <c r="AT5214" s="1" t="s">
        <v>122002</v>
      </c>
      <c r="AU5214" s="1" t="s">
        <v>122003</v>
      </c>
      <c r="AV5214" s="1" t="s">
        <v>122004</v>
      </c>
      <c r="AW5214" s="1" t="s">
        <v>122005</v>
      </c>
      <c r="AX5214" s="1" t="s">
        <v>122006</v>
      </c>
      <c r="AY5214">
        <v>253696517006559</v>
      </c>
      <c r="AZ5214" s="1" t="s">
        <v>122007</v>
      </c>
      <c r="BA5214" s="1" t="s">
        <v>122008</v>
      </c>
      <c r="BB5214" s="1" t="s">
        <v>19248</v>
      </c>
      <c r="BC5214" s="1" t="s">
        <v>18916</v>
      </c>
      <c r="BD5214" s="1" t="s">
        <v>18916</v>
      </c>
      <c r="BE5214" s="1" t="s">
        <v>18916</v>
      </c>
      <c r="BF5214" s="1" t="s">
        <v>18916</v>
      </c>
      <c r="BG5214" s="1" t="s">
        <v>18916</v>
      </c>
      <c r="BH5214" s="1" t="s">
        <v>18916</v>
      </c>
      <c r="BI5214" s="1" t="s">
        <v>18916</v>
      </c>
      <c r="BJ5214" s="1" t="s">
        <v>18916</v>
      </c>
      <c r="BK5214" s="1" t="s">
        <v>18916</v>
      </c>
      <c r="BL5214" s="1" t="s">
        <v>18916</v>
      </c>
      <c r="BM5214" s="1" t="s">
        <v>18916</v>
      </c>
      <c r="BN5214" s="1" t="s">
        <v>18916</v>
      </c>
      <c r="BO5214" s="1" t="s">
        <v>18916</v>
      </c>
      <c r="BP5214" s="1" t="s">
        <v>18916</v>
      </c>
      <c r="BQ5214" s="1" t="s">
        <v>18916</v>
      </c>
      <c r="BR5214" s="1" t="s">
        <v>18916</v>
      </c>
      <c r="BS5214" s="1" t="s">
        <v>18916</v>
      </c>
      <c r="BT5214" s="1" t="s">
        <v>18916</v>
      </c>
      <c r="BU5214" s="1" t="s">
        <v>18916</v>
      </c>
      <c r="BV5214" s="1" t="s">
        <v>18916</v>
      </c>
      <c r="BW5214" s="1" t="s">
        <v>18916</v>
      </c>
      <c r="BX5214" s="1" t="s">
        <v>18916</v>
      </c>
      <c r="BY5214" s="1" t="s">
        <v>18916</v>
      </c>
      <c r="BZ5214" s="1" t="s">
        <v>18916</v>
      </c>
    </row>
    <row r="5215" spans="1:78" x14ac:dyDescent="0.25">
      <c r="A5215" t="s">
        <v>159098</v>
      </c>
      <c r="B5215" s="1" t="s">
        <v>121381</v>
      </c>
      <c r="C5215">
        <v>2009</v>
      </c>
      <c r="D5215" s="1" t="s">
        <v>23206</v>
      </c>
      <c r="E5215">
        <v>263768257330806</v>
      </c>
      <c r="F5215">
        <v>605031196335039</v>
      </c>
      <c r="G5215" s="1" t="s">
        <v>122009</v>
      </c>
      <c r="H5215">
        <v>472213980816872</v>
      </c>
      <c r="I5215">
        <v>552753049785691</v>
      </c>
      <c r="J5215" s="1" t="s">
        <v>122010</v>
      </c>
      <c r="K5215" s="1" t="s">
        <v>122011</v>
      </c>
      <c r="L5215" s="1" t="s">
        <v>122012</v>
      </c>
      <c r="M5215" s="1" t="s">
        <v>122013</v>
      </c>
      <c r="N5215">
        <v>251154719713719</v>
      </c>
      <c r="O5215">
        <v>527717622157323</v>
      </c>
      <c r="P5215">
        <v>2126184872498</v>
      </c>
      <c r="Q5215">
        <v>391824165840292</v>
      </c>
      <c r="R5215">
        <v>393067033499135</v>
      </c>
      <c r="S5215" s="1" t="s">
        <v>121984</v>
      </c>
      <c r="T5215" s="1" t="s">
        <v>122014</v>
      </c>
      <c r="U5215" s="1" t="s">
        <v>122015</v>
      </c>
      <c r="V5215" s="1" t="s">
        <v>122016</v>
      </c>
      <c r="W5215" s="1" t="s">
        <v>122017</v>
      </c>
      <c r="X5215" s="1" t="s">
        <v>122018</v>
      </c>
      <c r="Y5215" s="1" t="s">
        <v>122019</v>
      </c>
      <c r="Z5215">
        <v>304308900486747</v>
      </c>
      <c r="AA5215" s="1" t="s">
        <v>122020</v>
      </c>
      <c r="AB5215" s="1" t="s">
        <v>122021</v>
      </c>
      <c r="AC5215" s="1" t="s">
        <v>19248</v>
      </c>
      <c r="AD5215">
        <v>244329848735402</v>
      </c>
      <c r="AE5215">
        <v>566968724857444</v>
      </c>
      <c r="AF5215" s="1" t="s">
        <v>122022</v>
      </c>
      <c r="AG5215">
        <v>431517432147552</v>
      </c>
      <c r="AH5215">
        <v>514476137574083</v>
      </c>
      <c r="AI5215" s="1" t="s">
        <v>122023</v>
      </c>
      <c r="AJ5215" s="1" t="s">
        <v>122024</v>
      </c>
      <c r="AK5215" s="1" t="s">
        <v>122025</v>
      </c>
      <c r="AL5215" s="1" t="s">
        <v>122026</v>
      </c>
      <c r="AM5215">
        <v>203242563329195</v>
      </c>
      <c r="AN5215">
        <v>462213465658704</v>
      </c>
      <c r="AO5215">
        <v>17205779134504</v>
      </c>
      <c r="AP5215" s="1" t="s">
        <v>122027</v>
      </c>
      <c r="AQ5215" s="1" t="s">
        <v>122028</v>
      </c>
      <c r="AR5215" s="1" t="s">
        <v>122000</v>
      </c>
      <c r="AS5215" s="1" t="s">
        <v>122029</v>
      </c>
      <c r="AT5215" s="1" t="s">
        <v>122030</v>
      </c>
      <c r="AU5215" s="1" t="s">
        <v>122031</v>
      </c>
      <c r="AV5215" s="1" t="s">
        <v>122032</v>
      </c>
      <c r="AW5215" s="1" t="s">
        <v>122033</v>
      </c>
      <c r="AX5215" s="1" t="s">
        <v>122034</v>
      </c>
      <c r="AY5215">
        <v>252838885313721</v>
      </c>
      <c r="AZ5215" s="1" t="s">
        <v>122035</v>
      </c>
      <c r="BA5215" s="1" t="s">
        <v>122036</v>
      </c>
      <c r="BB5215" s="1" t="s">
        <v>19248</v>
      </c>
      <c r="BC5215" s="1" t="s">
        <v>18916</v>
      </c>
      <c r="BD5215" s="1" t="s">
        <v>18916</v>
      </c>
      <c r="BE5215" s="1" t="s">
        <v>18916</v>
      </c>
      <c r="BF5215" s="1" t="s">
        <v>18916</v>
      </c>
      <c r="BG5215" s="1" t="s">
        <v>18916</v>
      </c>
      <c r="BH5215" s="1" t="s">
        <v>18916</v>
      </c>
      <c r="BI5215" s="1" t="s">
        <v>18916</v>
      </c>
      <c r="BJ5215" s="1" t="s">
        <v>18916</v>
      </c>
      <c r="BK5215" s="1" t="s">
        <v>18916</v>
      </c>
      <c r="BL5215" s="1" t="s">
        <v>18916</v>
      </c>
      <c r="BM5215" s="1" t="s">
        <v>18916</v>
      </c>
      <c r="BN5215" s="1" t="s">
        <v>18916</v>
      </c>
      <c r="BO5215" s="1" t="s">
        <v>18916</v>
      </c>
      <c r="BP5215" s="1" t="s">
        <v>18916</v>
      </c>
      <c r="BQ5215" s="1" t="s">
        <v>18916</v>
      </c>
      <c r="BR5215" s="1" t="s">
        <v>18916</v>
      </c>
      <c r="BS5215" s="1" t="s">
        <v>18916</v>
      </c>
      <c r="BT5215" s="1" t="s">
        <v>18916</v>
      </c>
      <c r="BU5215" s="1" t="s">
        <v>18916</v>
      </c>
      <c r="BV5215" s="1" t="s">
        <v>18916</v>
      </c>
      <c r="BW5215" s="1" t="s">
        <v>18916</v>
      </c>
      <c r="BX5215" s="1" t="s">
        <v>18916</v>
      </c>
      <c r="BY5215" s="1" t="s">
        <v>18916</v>
      </c>
      <c r="BZ5215" s="1" t="s">
        <v>18916</v>
      </c>
    </row>
    <row r="5216" spans="1:78" x14ac:dyDescent="0.25">
      <c r="A5216" t="s">
        <v>159098</v>
      </c>
      <c r="B5216" s="1" t="s">
        <v>121381</v>
      </c>
      <c r="C5216">
        <v>2010</v>
      </c>
      <c r="D5216" s="1" t="s">
        <v>23206</v>
      </c>
      <c r="E5216">
        <v>263768257330806</v>
      </c>
      <c r="F5216">
        <v>605031196335039</v>
      </c>
      <c r="G5216" s="1" t="s">
        <v>122009</v>
      </c>
      <c r="H5216">
        <v>461400043442972</v>
      </c>
      <c r="I5216">
        <v>557676667765689</v>
      </c>
      <c r="J5216" s="1" t="s">
        <v>122037</v>
      </c>
      <c r="K5216" s="1" t="s">
        <v>122038</v>
      </c>
      <c r="L5216" s="1" t="s">
        <v>122039</v>
      </c>
      <c r="M5216" s="1" t="s">
        <v>122013</v>
      </c>
      <c r="N5216">
        <v>189090667810534</v>
      </c>
      <c r="O5216">
        <v>527717622157323</v>
      </c>
      <c r="P5216">
        <v>215328309545916</v>
      </c>
      <c r="Q5216">
        <v>389846061591281</v>
      </c>
      <c r="R5216">
        <v>393067033499135</v>
      </c>
      <c r="S5216" s="1" t="s">
        <v>122040</v>
      </c>
      <c r="T5216" s="1" t="s">
        <v>122041</v>
      </c>
      <c r="U5216" s="1" t="s">
        <v>122042</v>
      </c>
      <c r="V5216" s="1" t="s">
        <v>122043</v>
      </c>
      <c r="W5216" s="1" t="s">
        <v>122017</v>
      </c>
      <c r="X5216" s="1" t="s">
        <v>122044</v>
      </c>
      <c r="Y5216" s="1" t="s">
        <v>122045</v>
      </c>
      <c r="Z5216">
        <v>27800820126076</v>
      </c>
      <c r="AA5216" s="1" t="s">
        <v>122046</v>
      </c>
      <c r="AB5216" s="1" t="s">
        <v>122047</v>
      </c>
      <c r="AC5216" s="1" t="s">
        <v>19248</v>
      </c>
      <c r="AD5216">
        <v>244329848735402</v>
      </c>
      <c r="AE5216">
        <v>566968724857444</v>
      </c>
      <c r="AF5216" s="1" t="s">
        <v>122022</v>
      </c>
      <c r="AG5216">
        <v>421635466181789</v>
      </c>
      <c r="AH5216">
        <v>519058806022898</v>
      </c>
      <c r="AI5216" s="1" t="s">
        <v>122048</v>
      </c>
      <c r="AJ5216" s="1" t="s">
        <v>122049</v>
      </c>
      <c r="AK5216" s="1" t="s">
        <v>122050</v>
      </c>
      <c r="AL5216" s="1" t="s">
        <v>122026</v>
      </c>
      <c r="AM5216">
        <v>154325972457825</v>
      </c>
      <c r="AN5216">
        <v>464184246249494</v>
      </c>
      <c r="AO5216">
        <v>175739771577039</v>
      </c>
      <c r="AP5216" s="1" t="s">
        <v>122051</v>
      </c>
      <c r="AQ5216" s="1" t="s">
        <v>122028</v>
      </c>
      <c r="AR5216" s="1" t="s">
        <v>122052</v>
      </c>
      <c r="AS5216" s="1" t="s">
        <v>122053</v>
      </c>
      <c r="AT5216" s="1" t="s">
        <v>122054</v>
      </c>
      <c r="AU5216" s="1" t="s">
        <v>122055</v>
      </c>
      <c r="AV5216" s="1" t="s">
        <v>122032</v>
      </c>
      <c r="AW5216" s="1" t="s">
        <v>122056</v>
      </c>
      <c r="AX5216" s="1" t="s">
        <v>122057</v>
      </c>
      <c r="AY5216">
        <v>232630413314108</v>
      </c>
      <c r="AZ5216" s="1" t="s">
        <v>122058</v>
      </c>
      <c r="BA5216" s="1" t="s">
        <v>122059</v>
      </c>
      <c r="BB5216" s="1" t="s">
        <v>19248</v>
      </c>
      <c r="BC5216" s="1" t="s">
        <v>18916</v>
      </c>
      <c r="BD5216" s="1" t="s">
        <v>18916</v>
      </c>
      <c r="BE5216" s="1" t="s">
        <v>18916</v>
      </c>
      <c r="BF5216" s="1" t="s">
        <v>18916</v>
      </c>
      <c r="BG5216" s="1" t="s">
        <v>18916</v>
      </c>
      <c r="BH5216" s="1" t="s">
        <v>18916</v>
      </c>
      <c r="BI5216" s="1" t="s">
        <v>18916</v>
      </c>
      <c r="BJ5216" s="1" t="s">
        <v>18916</v>
      </c>
      <c r="BK5216" s="1" t="s">
        <v>18916</v>
      </c>
      <c r="BL5216" s="1" t="s">
        <v>18916</v>
      </c>
      <c r="BM5216" s="1" t="s">
        <v>18916</v>
      </c>
      <c r="BN5216" s="1" t="s">
        <v>18916</v>
      </c>
      <c r="BO5216" s="1" t="s">
        <v>18916</v>
      </c>
      <c r="BP5216" s="1" t="s">
        <v>18916</v>
      </c>
      <c r="BQ5216" s="1" t="s">
        <v>18916</v>
      </c>
      <c r="BR5216" s="1" t="s">
        <v>18916</v>
      </c>
      <c r="BS5216" s="1" t="s">
        <v>18916</v>
      </c>
      <c r="BT5216" s="1" t="s">
        <v>18916</v>
      </c>
      <c r="BU5216" s="1" t="s">
        <v>18916</v>
      </c>
      <c r="BV5216" s="1" t="s">
        <v>18916</v>
      </c>
      <c r="BW5216" s="1" t="s">
        <v>18916</v>
      </c>
      <c r="BX5216" s="1" t="s">
        <v>18916</v>
      </c>
      <c r="BY5216" s="1" t="s">
        <v>18916</v>
      </c>
      <c r="BZ5216" s="1" t="s">
        <v>18916</v>
      </c>
    </row>
    <row r="5217" spans="1:78" x14ac:dyDescent="0.25">
      <c r="A5217" t="s">
        <v>159098</v>
      </c>
      <c r="B5217" s="1" t="s">
        <v>121381</v>
      </c>
      <c r="C5217">
        <v>2011</v>
      </c>
      <c r="D5217" s="1" t="s">
        <v>23206</v>
      </c>
      <c r="E5217">
        <v>192960474969339</v>
      </c>
      <c r="F5217">
        <v>597464806097793</v>
      </c>
      <c r="G5217" s="1" t="s">
        <v>122060</v>
      </c>
      <c r="H5217">
        <v>452235308435404</v>
      </c>
      <c r="I5217">
        <v>557676667765689</v>
      </c>
      <c r="J5217" s="1" t="s">
        <v>122061</v>
      </c>
      <c r="K5217" s="1" t="s">
        <v>122062</v>
      </c>
      <c r="L5217" s="1" t="s">
        <v>122063</v>
      </c>
      <c r="M5217" s="1" t="s">
        <v>122064</v>
      </c>
      <c r="N5217">
        <v>188766000818658</v>
      </c>
      <c r="O5217">
        <v>530403535318398</v>
      </c>
      <c r="P5217">
        <v>223285038758016</v>
      </c>
      <c r="Q5217">
        <v>385347469670145</v>
      </c>
      <c r="R5217">
        <v>393067033499135</v>
      </c>
      <c r="S5217" s="1" t="s">
        <v>122065</v>
      </c>
      <c r="T5217" s="1" t="s">
        <v>122066</v>
      </c>
      <c r="U5217" s="1" t="s">
        <v>122067</v>
      </c>
      <c r="V5217" s="1" t="s">
        <v>122068</v>
      </c>
      <c r="W5217" s="1" t="s">
        <v>122069</v>
      </c>
      <c r="X5217" s="1" t="s">
        <v>122070</v>
      </c>
      <c r="Y5217" s="1" t="s">
        <v>122071</v>
      </c>
      <c r="Z5217">
        <v>281706328239506</v>
      </c>
      <c r="AA5217" s="1" t="s">
        <v>122072</v>
      </c>
      <c r="AB5217" s="1" t="s">
        <v>122073</v>
      </c>
      <c r="AC5217" s="1" t="s">
        <v>19248</v>
      </c>
      <c r="AD5217">
        <v>169552545761153</v>
      </c>
      <c r="AE5217">
        <v>545298926406528</v>
      </c>
      <c r="AF5217" s="1" t="s">
        <v>122074</v>
      </c>
      <c r="AG5217">
        <v>41326057031374</v>
      </c>
      <c r="AH5217">
        <v>519058806022898</v>
      </c>
      <c r="AI5217" s="1" t="s">
        <v>122075</v>
      </c>
      <c r="AJ5217" s="1" t="s">
        <v>122076</v>
      </c>
      <c r="AK5217" s="1" t="s">
        <v>122077</v>
      </c>
      <c r="AL5217" s="1" t="s">
        <v>122078</v>
      </c>
      <c r="AM5217">
        <v>152755583966393</v>
      </c>
      <c r="AN5217">
        <v>464565983707208</v>
      </c>
      <c r="AO5217">
        <v>180689511556724</v>
      </c>
      <c r="AP5217" s="1" t="s">
        <v>122079</v>
      </c>
      <c r="AQ5217" s="1" t="s">
        <v>122028</v>
      </c>
      <c r="AR5217" s="1" t="s">
        <v>122080</v>
      </c>
      <c r="AS5217" s="1" t="s">
        <v>122081</v>
      </c>
      <c r="AT5217" s="1" t="s">
        <v>122082</v>
      </c>
      <c r="AU5217" s="1" t="s">
        <v>122083</v>
      </c>
      <c r="AV5217" s="1" t="s">
        <v>122084</v>
      </c>
      <c r="AW5217" s="1" t="s">
        <v>122085</v>
      </c>
      <c r="AX5217" s="1" t="s">
        <v>122086</v>
      </c>
      <c r="AY5217">
        <v>234059253291541</v>
      </c>
      <c r="AZ5217" s="1" t="s">
        <v>122087</v>
      </c>
      <c r="BA5217" s="1" t="s">
        <v>122088</v>
      </c>
      <c r="BB5217" s="1" t="s">
        <v>19248</v>
      </c>
      <c r="BC5217" s="1" t="s">
        <v>18916</v>
      </c>
      <c r="BD5217" s="1" t="s">
        <v>18916</v>
      </c>
      <c r="BE5217" s="1" t="s">
        <v>18916</v>
      </c>
      <c r="BF5217" s="1" t="s">
        <v>18916</v>
      </c>
      <c r="BG5217" s="1" t="s">
        <v>18916</v>
      </c>
      <c r="BH5217" s="1" t="s">
        <v>18916</v>
      </c>
      <c r="BI5217" s="1" t="s">
        <v>18916</v>
      </c>
      <c r="BJ5217" s="1" t="s">
        <v>18916</v>
      </c>
      <c r="BK5217" s="1" t="s">
        <v>18916</v>
      </c>
      <c r="BL5217" s="1" t="s">
        <v>18916</v>
      </c>
      <c r="BM5217" s="1" t="s">
        <v>18916</v>
      </c>
      <c r="BN5217" s="1" t="s">
        <v>18916</v>
      </c>
      <c r="BO5217" s="1" t="s">
        <v>18916</v>
      </c>
      <c r="BP5217" s="1" t="s">
        <v>18916</v>
      </c>
      <c r="BQ5217" s="1" t="s">
        <v>18916</v>
      </c>
      <c r="BR5217" s="1" t="s">
        <v>18916</v>
      </c>
      <c r="BS5217" s="1" t="s">
        <v>18916</v>
      </c>
      <c r="BT5217" s="1" t="s">
        <v>18916</v>
      </c>
      <c r="BU5217" s="1" t="s">
        <v>18916</v>
      </c>
      <c r="BV5217" s="1" t="s">
        <v>18916</v>
      </c>
      <c r="BW5217" s="1" t="s">
        <v>18916</v>
      </c>
      <c r="BX5217" s="1" t="s">
        <v>18916</v>
      </c>
      <c r="BY5217" s="1" t="s">
        <v>18916</v>
      </c>
      <c r="BZ5217" s="1" t="s">
        <v>18916</v>
      </c>
    </row>
    <row r="5218" spans="1:78" x14ac:dyDescent="0.25">
      <c r="A5218" t="s">
        <v>159098</v>
      </c>
      <c r="B5218" s="1" t="s">
        <v>121381</v>
      </c>
      <c r="C5218">
        <v>2012</v>
      </c>
      <c r="D5218" s="1" t="s">
        <v>23206</v>
      </c>
      <c r="E5218">
        <v>243359070130449</v>
      </c>
      <c r="F5218">
        <v>583547377055157</v>
      </c>
      <c r="G5218" s="1" t="s">
        <v>122089</v>
      </c>
      <c r="H5218">
        <v>464757065683773</v>
      </c>
      <c r="I5218">
        <v>557676667765689</v>
      </c>
      <c r="J5218" s="1" t="s">
        <v>122090</v>
      </c>
      <c r="K5218" s="1" t="s">
        <v>122091</v>
      </c>
      <c r="L5218" s="1" t="s">
        <v>122092</v>
      </c>
      <c r="M5218" s="1" t="s">
        <v>122093</v>
      </c>
      <c r="N5218">
        <v>172139696393229</v>
      </c>
      <c r="O5218">
        <v>525767878798969</v>
      </c>
      <c r="P5218">
        <v>220823526871505</v>
      </c>
      <c r="Q5218">
        <v>37724362323065</v>
      </c>
      <c r="R5218">
        <v>330563616569606</v>
      </c>
      <c r="S5218" s="1" t="s">
        <v>122094</v>
      </c>
      <c r="T5218" s="1" t="s">
        <v>122095</v>
      </c>
      <c r="U5218" s="1" t="s">
        <v>122096</v>
      </c>
      <c r="V5218" s="1" t="s">
        <v>122097</v>
      </c>
      <c r="W5218" s="1" t="s">
        <v>122098</v>
      </c>
      <c r="X5218" s="1" t="s">
        <v>122099</v>
      </c>
      <c r="Y5218" s="1" t="s">
        <v>122100</v>
      </c>
      <c r="Z5218">
        <v>271377273478046</v>
      </c>
      <c r="AA5218" s="1" t="s">
        <v>122101</v>
      </c>
      <c r="AB5218" s="1" t="s">
        <v>122102</v>
      </c>
      <c r="AC5218" s="1" t="s">
        <v>19248</v>
      </c>
      <c r="AD5218">
        <v>222255507518898</v>
      </c>
      <c r="AE5218">
        <v>542978902472047</v>
      </c>
      <c r="AF5218" s="1" t="s">
        <v>122103</v>
      </c>
      <c r="AG5218">
        <v>428571506976387</v>
      </c>
      <c r="AH5218">
        <v>521417326030557</v>
      </c>
      <c r="AI5218" s="1" t="s">
        <v>122104</v>
      </c>
      <c r="AJ5218" s="1" t="s">
        <v>122105</v>
      </c>
      <c r="AK5218" s="1" t="s">
        <v>122106</v>
      </c>
      <c r="AL5218" s="1" t="s">
        <v>122107</v>
      </c>
      <c r="AM5218">
        <v>139301037963963</v>
      </c>
      <c r="AN5218">
        <v>460505738652875</v>
      </c>
      <c r="AO5218">
        <v>178697576123258</v>
      </c>
      <c r="AP5218" s="1" t="s">
        <v>122108</v>
      </c>
      <c r="AQ5218" s="1" t="s">
        <v>122109</v>
      </c>
      <c r="AR5218" s="1" t="s">
        <v>122110</v>
      </c>
      <c r="AS5218" s="1" t="s">
        <v>122111</v>
      </c>
      <c r="AT5218" s="1" t="s">
        <v>122112</v>
      </c>
      <c r="AU5218" s="1" t="s">
        <v>122113</v>
      </c>
      <c r="AV5218" s="1" t="s">
        <v>122114</v>
      </c>
      <c r="AW5218" s="1" t="s">
        <v>122115</v>
      </c>
      <c r="AX5218" s="1" t="s">
        <v>122116</v>
      </c>
      <c r="AY5218">
        <v>225477227961178</v>
      </c>
      <c r="AZ5218" s="1" t="s">
        <v>122117</v>
      </c>
      <c r="BA5218" s="1" t="s">
        <v>122118</v>
      </c>
      <c r="BB5218" s="1" t="s">
        <v>19248</v>
      </c>
      <c r="BC5218" s="1" t="s">
        <v>18916</v>
      </c>
      <c r="BD5218" s="1" t="s">
        <v>18916</v>
      </c>
      <c r="BE5218" s="1" t="s">
        <v>18916</v>
      </c>
      <c r="BF5218" s="1" t="s">
        <v>18916</v>
      </c>
      <c r="BG5218" s="1" t="s">
        <v>18916</v>
      </c>
      <c r="BH5218" s="1" t="s">
        <v>18916</v>
      </c>
      <c r="BI5218" s="1" t="s">
        <v>18916</v>
      </c>
      <c r="BJ5218" s="1" t="s">
        <v>18916</v>
      </c>
      <c r="BK5218" s="1" t="s">
        <v>18916</v>
      </c>
      <c r="BL5218" s="1" t="s">
        <v>18916</v>
      </c>
      <c r="BM5218" s="1" t="s">
        <v>18916</v>
      </c>
      <c r="BN5218" s="1" t="s">
        <v>18916</v>
      </c>
      <c r="BO5218" s="1" t="s">
        <v>18916</v>
      </c>
      <c r="BP5218" s="1" t="s">
        <v>18916</v>
      </c>
      <c r="BQ5218" s="1" t="s">
        <v>18916</v>
      </c>
      <c r="BR5218" s="1" t="s">
        <v>18916</v>
      </c>
      <c r="BS5218" s="1" t="s">
        <v>18916</v>
      </c>
      <c r="BT5218" s="1" t="s">
        <v>18916</v>
      </c>
      <c r="BU5218" s="1" t="s">
        <v>18916</v>
      </c>
      <c r="BV5218" s="1" t="s">
        <v>18916</v>
      </c>
      <c r="BW5218" s="1" t="s">
        <v>18916</v>
      </c>
      <c r="BX5218" s="1" t="s">
        <v>18916</v>
      </c>
      <c r="BY5218" s="1" t="s">
        <v>18916</v>
      </c>
      <c r="BZ5218" s="1" t="s">
        <v>18916</v>
      </c>
    </row>
    <row r="5219" spans="1:78" x14ac:dyDescent="0.25">
      <c r="A5219" t="s">
        <v>159098</v>
      </c>
      <c r="B5219" s="1" t="s">
        <v>121381</v>
      </c>
      <c r="C5219">
        <v>2013</v>
      </c>
      <c r="D5219" s="1" t="s">
        <v>23206</v>
      </c>
      <c r="E5219">
        <v>243359070130449</v>
      </c>
      <c r="F5219">
        <v>583547377055157</v>
      </c>
      <c r="G5219" s="1" t="s">
        <v>122119</v>
      </c>
      <c r="H5219">
        <v>453610349415915</v>
      </c>
      <c r="I5219">
        <v>544664248818551</v>
      </c>
      <c r="J5219" s="1" t="s">
        <v>122120</v>
      </c>
      <c r="K5219" s="1" t="s">
        <v>122121</v>
      </c>
      <c r="L5219" s="1" t="s">
        <v>122122</v>
      </c>
      <c r="M5219" s="1" t="s">
        <v>122123</v>
      </c>
      <c r="N5219">
        <v>118155828477989</v>
      </c>
      <c r="O5219">
        <v>529415643650515</v>
      </c>
      <c r="P5219">
        <v>201865566903461</v>
      </c>
      <c r="Q5219">
        <v>381242371604994</v>
      </c>
      <c r="R5219">
        <v>284959744214536</v>
      </c>
      <c r="S5219" s="1" t="s">
        <v>122094</v>
      </c>
      <c r="T5219" s="1" t="s">
        <v>122124</v>
      </c>
      <c r="U5219" s="1" t="s">
        <v>122125</v>
      </c>
      <c r="V5219" s="1" t="s">
        <v>122126</v>
      </c>
      <c r="W5219" s="1" t="s">
        <v>122127</v>
      </c>
      <c r="X5219" s="1" t="s">
        <v>122128</v>
      </c>
      <c r="Y5219" s="1" t="s">
        <v>122129</v>
      </c>
      <c r="Z5219">
        <v>232865270020198</v>
      </c>
      <c r="AA5219" s="1" t="s">
        <v>122130</v>
      </c>
      <c r="AB5219" s="1" t="s">
        <v>122131</v>
      </c>
      <c r="AC5219" s="1" t="s">
        <v>19248</v>
      </c>
      <c r="AD5219">
        <v>222255507518898</v>
      </c>
      <c r="AE5219">
        <v>542978902472047</v>
      </c>
      <c r="AF5219" s="1" t="s">
        <v>122132</v>
      </c>
      <c r="AG5219">
        <v>417137562966183</v>
      </c>
      <c r="AH5219">
        <v>508547330389574</v>
      </c>
      <c r="AI5219" s="1" t="s">
        <v>122133</v>
      </c>
      <c r="AJ5219" s="1" t="s">
        <v>122134</v>
      </c>
      <c r="AK5219" s="1" t="s">
        <v>122135</v>
      </c>
      <c r="AL5219" s="1" t="s">
        <v>122136</v>
      </c>
      <c r="AM5219">
        <v>95615537225516</v>
      </c>
      <c r="AN5219">
        <v>463700716351456</v>
      </c>
      <c r="AO5219">
        <v>163356178662007</v>
      </c>
      <c r="AP5219" s="1" t="s">
        <v>122137</v>
      </c>
      <c r="AQ5219" s="1" t="s">
        <v>122138</v>
      </c>
      <c r="AR5219" s="1" t="s">
        <v>122139</v>
      </c>
      <c r="AS5219" s="1" t="s">
        <v>122140</v>
      </c>
      <c r="AT5219" s="1" t="s">
        <v>122141</v>
      </c>
      <c r="AU5219" s="1" t="s">
        <v>122142</v>
      </c>
      <c r="AV5219" s="1" t="s">
        <v>122143</v>
      </c>
      <c r="AW5219" s="1" t="s">
        <v>122144</v>
      </c>
      <c r="AX5219" s="1" t="s">
        <v>122145</v>
      </c>
      <c r="AY5219">
        <v>193479044503825</v>
      </c>
      <c r="AZ5219" s="1" t="s">
        <v>122146</v>
      </c>
      <c r="BA5219" s="1" t="s">
        <v>122147</v>
      </c>
      <c r="BB5219" s="1" t="s">
        <v>19248</v>
      </c>
      <c r="BC5219" s="1" t="s">
        <v>18916</v>
      </c>
      <c r="BD5219" s="1" t="s">
        <v>18916</v>
      </c>
      <c r="BE5219" s="1" t="s">
        <v>18916</v>
      </c>
      <c r="BF5219" s="1" t="s">
        <v>18916</v>
      </c>
      <c r="BG5219" s="1" t="s">
        <v>18916</v>
      </c>
      <c r="BH5219" s="1" t="s">
        <v>18916</v>
      </c>
      <c r="BI5219" s="1" t="s">
        <v>18916</v>
      </c>
      <c r="BJ5219" s="1" t="s">
        <v>18916</v>
      </c>
      <c r="BK5219" s="1" t="s">
        <v>18916</v>
      </c>
      <c r="BL5219" s="1" t="s">
        <v>18916</v>
      </c>
      <c r="BM5219" s="1" t="s">
        <v>18916</v>
      </c>
      <c r="BN5219" s="1" t="s">
        <v>18916</v>
      </c>
      <c r="BO5219" s="1" t="s">
        <v>18916</v>
      </c>
      <c r="BP5219" s="1" t="s">
        <v>18916</v>
      </c>
      <c r="BQ5219" s="1" t="s">
        <v>18916</v>
      </c>
      <c r="BR5219" s="1" t="s">
        <v>18916</v>
      </c>
      <c r="BS5219" s="1" t="s">
        <v>18916</v>
      </c>
      <c r="BT5219" s="1" t="s">
        <v>18916</v>
      </c>
      <c r="BU5219" s="1" t="s">
        <v>18916</v>
      </c>
      <c r="BV5219" s="1" t="s">
        <v>18916</v>
      </c>
      <c r="BW5219" s="1" t="s">
        <v>18916</v>
      </c>
      <c r="BX5219" s="1" t="s">
        <v>18916</v>
      </c>
      <c r="BY5219" s="1" t="s">
        <v>18916</v>
      </c>
      <c r="BZ5219" s="1" t="s">
        <v>18916</v>
      </c>
    </row>
    <row r="5220" spans="1:78" x14ac:dyDescent="0.25">
      <c r="A5220" t="s">
        <v>159098</v>
      </c>
      <c r="B5220" s="1" t="s">
        <v>121381</v>
      </c>
      <c r="C5220">
        <v>2014</v>
      </c>
      <c r="D5220" s="1" t="s">
        <v>23206</v>
      </c>
      <c r="E5220">
        <v>243359070130449</v>
      </c>
      <c r="F5220">
        <v>583547377055157</v>
      </c>
      <c r="G5220" s="1" t="s">
        <v>122148</v>
      </c>
      <c r="H5220">
        <v>443240768488828</v>
      </c>
      <c r="I5220">
        <v>530201121002308</v>
      </c>
      <c r="J5220" s="1" t="s">
        <v>122149</v>
      </c>
      <c r="K5220" s="1" t="s">
        <v>122150</v>
      </c>
      <c r="L5220" s="1" t="s">
        <v>122151</v>
      </c>
      <c r="M5220" s="1" t="s">
        <v>122152</v>
      </c>
      <c r="N5220">
        <v>115474643409289</v>
      </c>
      <c r="O5220">
        <v>530679695671622</v>
      </c>
      <c r="P5220">
        <v>201865566903461</v>
      </c>
      <c r="Q5220">
        <v>361450694145808</v>
      </c>
      <c r="R5220">
        <v>247429492411292</v>
      </c>
      <c r="S5220" s="1" t="s">
        <v>122153</v>
      </c>
      <c r="T5220" s="1" t="s">
        <v>122154</v>
      </c>
      <c r="U5220" s="1" t="s">
        <v>122155</v>
      </c>
      <c r="V5220" s="1" t="s">
        <v>122156</v>
      </c>
      <c r="W5220" s="1" t="s">
        <v>122157</v>
      </c>
      <c r="X5220" s="1" t="s">
        <v>122158</v>
      </c>
      <c r="Y5220" s="1" t="s">
        <v>122159</v>
      </c>
      <c r="Z5220">
        <v>231274161811402</v>
      </c>
      <c r="AA5220" s="1" t="s">
        <v>122160</v>
      </c>
      <c r="AB5220" s="1" t="s">
        <v>122161</v>
      </c>
      <c r="AC5220" s="1" t="s">
        <v>19248</v>
      </c>
      <c r="AD5220">
        <v>222255507518898</v>
      </c>
      <c r="AE5220">
        <v>542978902472047</v>
      </c>
      <c r="AF5220" s="1" t="s">
        <v>122162</v>
      </c>
      <c r="AG5220">
        <v>407601753824096</v>
      </c>
      <c r="AH5220">
        <v>495043258741787</v>
      </c>
      <c r="AI5220" s="1" t="s">
        <v>122163</v>
      </c>
      <c r="AJ5220" s="1" t="s">
        <v>122164</v>
      </c>
      <c r="AK5220" s="1" t="s">
        <v>122165</v>
      </c>
      <c r="AL5220" s="1" t="s">
        <v>122166</v>
      </c>
      <c r="AM5220">
        <v>944461561207911</v>
      </c>
      <c r="AN5220">
        <v>46728908511916</v>
      </c>
      <c r="AO5220">
        <v>165104877437038</v>
      </c>
      <c r="AP5220" s="1" t="s">
        <v>122167</v>
      </c>
      <c r="AQ5220" s="1" t="s">
        <v>122168</v>
      </c>
      <c r="AR5220" s="1" t="s">
        <v>122169</v>
      </c>
      <c r="AS5220" s="1" t="s">
        <v>122170</v>
      </c>
      <c r="AT5220" s="1" t="s">
        <v>122171</v>
      </c>
      <c r="AU5220" s="1" t="s">
        <v>122172</v>
      </c>
      <c r="AV5220" s="1" t="s">
        <v>122173</v>
      </c>
      <c r="AW5220" s="1" t="s">
        <v>122174</v>
      </c>
      <c r="AX5220" s="1" t="s">
        <v>122175</v>
      </c>
      <c r="AY5220">
        <v>193869701858845</v>
      </c>
      <c r="AZ5220" s="1" t="s">
        <v>122176</v>
      </c>
      <c r="BA5220" s="1" t="s">
        <v>122177</v>
      </c>
      <c r="BB5220" s="1" t="s">
        <v>19248</v>
      </c>
      <c r="BC5220" s="1" t="s">
        <v>18916</v>
      </c>
      <c r="BD5220" s="1" t="s">
        <v>18916</v>
      </c>
      <c r="BE5220" s="1" t="s">
        <v>18916</v>
      </c>
      <c r="BF5220" s="1" t="s">
        <v>18916</v>
      </c>
      <c r="BG5220" s="1" t="s">
        <v>18916</v>
      </c>
      <c r="BH5220" s="1" t="s">
        <v>18916</v>
      </c>
      <c r="BI5220" s="1" t="s">
        <v>18916</v>
      </c>
      <c r="BJ5220" s="1" t="s">
        <v>18916</v>
      </c>
      <c r="BK5220" s="1" t="s">
        <v>18916</v>
      </c>
      <c r="BL5220" s="1" t="s">
        <v>18916</v>
      </c>
      <c r="BM5220" s="1" t="s">
        <v>18916</v>
      </c>
      <c r="BN5220" s="1" t="s">
        <v>18916</v>
      </c>
      <c r="BO5220" s="1" t="s">
        <v>18916</v>
      </c>
      <c r="BP5220" s="1" t="s">
        <v>18916</v>
      </c>
      <c r="BQ5220" s="1" t="s">
        <v>18916</v>
      </c>
      <c r="BR5220" s="1" t="s">
        <v>18916</v>
      </c>
      <c r="BS5220" s="1" t="s">
        <v>18916</v>
      </c>
      <c r="BT5220" s="1" t="s">
        <v>18916</v>
      </c>
      <c r="BU5220" s="1" t="s">
        <v>18916</v>
      </c>
      <c r="BV5220" s="1" t="s">
        <v>18916</v>
      </c>
      <c r="BW5220" s="1" t="s">
        <v>18916</v>
      </c>
      <c r="BX5220" s="1" t="s">
        <v>18916</v>
      </c>
      <c r="BY5220" s="1" t="s">
        <v>18916</v>
      </c>
      <c r="BZ5220" s="1" t="s">
        <v>18916</v>
      </c>
    </row>
    <row r="5221" spans="1:78" x14ac:dyDescent="0.25">
      <c r="A5221" t="s">
        <v>159098</v>
      </c>
      <c r="B5221" s="1" t="s">
        <v>121381</v>
      </c>
      <c r="C5221">
        <v>2015</v>
      </c>
      <c r="D5221" s="1" t="s">
        <v>23206</v>
      </c>
      <c r="E5221">
        <v>243359070130449</v>
      </c>
      <c r="F5221">
        <v>583547377055157</v>
      </c>
      <c r="G5221" s="1" t="s">
        <v>122178</v>
      </c>
      <c r="H5221">
        <v>442398106316371</v>
      </c>
      <c r="I5221">
        <v>530201121002308</v>
      </c>
      <c r="J5221" s="1" t="s">
        <v>122149</v>
      </c>
      <c r="K5221" s="1" t="s">
        <v>122179</v>
      </c>
      <c r="L5221" s="1" t="s">
        <v>122180</v>
      </c>
      <c r="M5221" s="1" t="s">
        <v>44214</v>
      </c>
      <c r="N5221">
        <v>133053611355586</v>
      </c>
      <c r="O5221">
        <v>526995749035636</v>
      </c>
      <c r="P5221">
        <v>195981689806318</v>
      </c>
      <c r="Q5221">
        <v>327418793087562</v>
      </c>
      <c r="R5221">
        <v>257093671420731</v>
      </c>
      <c r="S5221" s="1" t="s">
        <v>122181</v>
      </c>
      <c r="T5221" s="1" t="s">
        <v>122182</v>
      </c>
      <c r="U5221" s="1" t="s">
        <v>122183</v>
      </c>
      <c r="V5221" s="1" t="s">
        <v>122184</v>
      </c>
      <c r="W5221" s="1" t="s">
        <v>122185</v>
      </c>
      <c r="X5221" s="1" t="s">
        <v>122186</v>
      </c>
      <c r="Y5221" s="1" t="s">
        <v>122187</v>
      </c>
      <c r="Z5221">
        <v>239524398869963</v>
      </c>
      <c r="AA5221" s="1" t="s">
        <v>122188</v>
      </c>
      <c r="AB5221" s="1" t="s">
        <v>122189</v>
      </c>
      <c r="AC5221" s="1" t="s">
        <v>19248</v>
      </c>
      <c r="AD5221">
        <v>222255507518898</v>
      </c>
      <c r="AE5221">
        <v>542978902472047</v>
      </c>
      <c r="AF5221" s="1" t="s">
        <v>122190</v>
      </c>
      <c r="AG5221">
        <v>406826846361171</v>
      </c>
      <c r="AH5221">
        <v>495043258741787</v>
      </c>
      <c r="AI5221" s="1" t="s">
        <v>122163</v>
      </c>
      <c r="AJ5221" s="1" t="s">
        <v>122191</v>
      </c>
      <c r="AK5221" s="1" t="s">
        <v>122192</v>
      </c>
      <c r="AL5221" s="1" t="s">
        <v>122193</v>
      </c>
      <c r="AM5221">
        <v>108823909557221</v>
      </c>
      <c r="AN5221">
        <v>464045192301707</v>
      </c>
      <c r="AO5221">
        <v>160292482624588</v>
      </c>
      <c r="AP5221" s="1" t="s">
        <v>122194</v>
      </c>
      <c r="AQ5221" s="1" t="s">
        <v>122195</v>
      </c>
      <c r="AR5221" s="1" t="s">
        <v>122196</v>
      </c>
      <c r="AS5221" s="1" t="s">
        <v>122197</v>
      </c>
      <c r="AT5221" s="1" t="s">
        <v>122198</v>
      </c>
      <c r="AU5221" s="1" t="s">
        <v>122199</v>
      </c>
      <c r="AV5221" s="1" t="s">
        <v>122200</v>
      </c>
      <c r="AW5221" s="1" t="s">
        <v>122201</v>
      </c>
      <c r="AX5221" s="1" t="s">
        <v>122202</v>
      </c>
      <c r="AY5221">
        <v>20078561060663</v>
      </c>
      <c r="AZ5221" s="1" t="s">
        <v>122203</v>
      </c>
      <c r="BA5221" s="1" t="s">
        <v>122204</v>
      </c>
      <c r="BB5221" s="1" t="s">
        <v>19248</v>
      </c>
      <c r="BC5221" s="1" t="s">
        <v>18916</v>
      </c>
      <c r="BD5221" s="1" t="s">
        <v>18916</v>
      </c>
      <c r="BE5221" s="1" t="s">
        <v>18916</v>
      </c>
      <c r="BF5221" s="1" t="s">
        <v>18916</v>
      </c>
      <c r="BG5221" s="1" t="s">
        <v>18916</v>
      </c>
      <c r="BH5221" s="1" t="s">
        <v>18916</v>
      </c>
      <c r="BI5221" s="1" t="s">
        <v>18916</v>
      </c>
      <c r="BJ5221" s="1" t="s">
        <v>18916</v>
      </c>
      <c r="BK5221" s="1" t="s">
        <v>18916</v>
      </c>
      <c r="BL5221" s="1" t="s">
        <v>18916</v>
      </c>
      <c r="BM5221" s="1" t="s">
        <v>18916</v>
      </c>
      <c r="BN5221" s="1" t="s">
        <v>18916</v>
      </c>
      <c r="BO5221" s="1" t="s">
        <v>18916</v>
      </c>
      <c r="BP5221" s="1" t="s">
        <v>18916</v>
      </c>
      <c r="BQ5221" s="1" t="s">
        <v>18916</v>
      </c>
      <c r="BR5221" s="1" t="s">
        <v>18916</v>
      </c>
      <c r="BS5221" s="1" t="s">
        <v>18916</v>
      </c>
      <c r="BT5221" s="1" t="s">
        <v>18916</v>
      </c>
      <c r="BU5221" s="1" t="s">
        <v>18916</v>
      </c>
      <c r="BV5221" s="1" t="s">
        <v>18916</v>
      </c>
      <c r="BW5221" s="1" t="s">
        <v>18916</v>
      </c>
      <c r="BX5221" s="1" t="s">
        <v>18916</v>
      </c>
      <c r="BY5221" s="1" t="s">
        <v>18916</v>
      </c>
      <c r="BZ5221" s="1" t="s">
        <v>18916</v>
      </c>
    </row>
    <row r="5222" spans="1:78" x14ac:dyDescent="0.25">
      <c r="A5222" t="s">
        <v>159098</v>
      </c>
      <c r="B5222" s="1" t="s">
        <v>121381</v>
      </c>
      <c r="C5222">
        <v>2016</v>
      </c>
      <c r="D5222" s="1" t="s">
        <v>23206</v>
      </c>
      <c r="E5222">
        <v>238803099565169</v>
      </c>
      <c r="F5222">
        <v>571606667462002</v>
      </c>
      <c r="G5222" s="1" t="s">
        <v>122205</v>
      </c>
      <c r="H5222">
        <v>44126978604026</v>
      </c>
      <c r="I5222">
        <v>526750192328827</v>
      </c>
      <c r="J5222" s="1" t="s">
        <v>122149</v>
      </c>
      <c r="K5222" s="1" t="s">
        <v>122206</v>
      </c>
      <c r="L5222" s="1" t="s">
        <v>122207</v>
      </c>
      <c r="M5222" s="1" t="s">
        <v>122208</v>
      </c>
      <c r="N5222">
        <v>109704462978504</v>
      </c>
      <c r="O5222">
        <v>526995749035636</v>
      </c>
      <c r="P5222">
        <v>199198929026407</v>
      </c>
      <c r="Q5222">
        <v>324887670446355</v>
      </c>
      <c r="R5222">
        <v>257093671420731</v>
      </c>
      <c r="S5222" s="1" t="s">
        <v>122181</v>
      </c>
      <c r="T5222" s="1" t="s">
        <v>122209</v>
      </c>
      <c r="U5222" s="1" t="s">
        <v>122210</v>
      </c>
      <c r="V5222" s="1" t="s">
        <v>122211</v>
      </c>
      <c r="W5222" s="1" t="s">
        <v>122212</v>
      </c>
      <c r="X5222" s="1" t="s">
        <v>122213</v>
      </c>
      <c r="Y5222" s="1" t="s">
        <v>122214</v>
      </c>
      <c r="Z5222">
        <v>225825407370459</v>
      </c>
      <c r="AA5222" s="1" t="s">
        <v>122215</v>
      </c>
      <c r="AB5222" s="1" t="s">
        <v>122216</v>
      </c>
      <c r="AC5222" s="1" t="s">
        <v>19248</v>
      </c>
      <c r="AD5222">
        <v>218772109174149</v>
      </c>
      <c r="AE5222">
        <v>533682388518769</v>
      </c>
      <c r="AF5222" s="1" t="s">
        <v>122217</v>
      </c>
      <c r="AG5222">
        <v>399886467369764</v>
      </c>
      <c r="AH5222">
        <v>489137037278455</v>
      </c>
      <c r="AI5222" s="1" t="s">
        <v>122218</v>
      </c>
      <c r="AJ5222" s="1" t="s">
        <v>122219</v>
      </c>
      <c r="AK5222" s="1" t="s">
        <v>122220</v>
      </c>
      <c r="AL5222" s="1" t="s">
        <v>122221</v>
      </c>
      <c r="AM5222">
        <v>89117011895644</v>
      </c>
      <c r="AN5222">
        <v>463324067559294</v>
      </c>
      <c r="AO5222">
        <v>161816692281009</v>
      </c>
      <c r="AP5222" s="1" t="s">
        <v>122222</v>
      </c>
      <c r="AQ5222" s="1" t="s">
        <v>122223</v>
      </c>
      <c r="AR5222" s="1" t="s">
        <v>122224</v>
      </c>
      <c r="AS5222" s="1" t="s">
        <v>122225</v>
      </c>
      <c r="AT5222" s="1" t="s">
        <v>122226</v>
      </c>
      <c r="AU5222" s="1" t="s">
        <v>122227</v>
      </c>
      <c r="AV5222" s="1" t="s">
        <v>122228</v>
      </c>
      <c r="AW5222" s="1" t="s">
        <v>122229</v>
      </c>
      <c r="AX5222" s="1" t="s">
        <v>122230</v>
      </c>
      <c r="AY5222">
        <v>188345941027635</v>
      </c>
      <c r="AZ5222" s="1" t="s">
        <v>122231</v>
      </c>
      <c r="BA5222" s="1" t="s">
        <v>122232</v>
      </c>
      <c r="BB5222" s="1" t="s">
        <v>19248</v>
      </c>
      <c r="BC5222" s="1" t="s">
        <v>18916</v>
      </c>
      <c r="BD5222" s="1" t="s">
        <v>18916</v>
      </c>
      <c r="BE5222" s="1" t="s">
        <v>18916</v>
      </c>
      <c r="BF5222" s="1" t="s">
        <v>18916</v>
      </c>
      <c r="BG5222" s="1" t="s">
        <v>18916</v>
      </c>
      <c r="BH5222" s="1" t="s">
        <v>18916</v>
      </c>
      <c r="BI5222" s="1" t="s">
        <v>18916</v>
      </c>
      <c r="BJ5222" s="1" t="s">
        <v>18916</v>
      </c>
      <c r="BK5222" s="1" t="s">
        <v>18916</v>
      </c>
      <c r="BL5222" s="1" t="s">
        <v>18916</v>
      </c>
      <c r="BM5222" s="1" t="s">
        <v>18916</v>
      </c>
      <c r="BN5222" s="1" t="s">
        <v>18916</v>
      </c>
      <c r="BO5222" s="1" t="s">
        <v>18916</v>
      </c>
      <c r="BP5222" s="1" t="s">
        <v>18916</v>
      </c>
      <c r="BQ5222" s="1" t="s">
        <v>18916</v>
      </c>
      <c r="BR5222" s="1" t="s">
        <v>18916</v>
      </c>
      <c r="BS5222" s="1" t="s">
        <v>18916</v>
      </c>
      <c r="BT5222" s="1" t="s">
        <v>18916</v>
      </c>
      <c r="BU5222" s="1" t="s">
        <v>18916</v>
      </c>
      <c r="BV5222" s="1" t="s">
        <v>18916</v>
      </c>
      <c r="BW5222" s="1" t="s">
        <v>18916</v>
      </c>
      <c r="BX5222" s="1" t="s">
        <v>18916</v>
      </c>
      <c r="BY5222" s="1" t="s">
        <v>18916</v>
      </c>
      <c r="BZ5222" s="1" t="s">
        <v>18916</v>
      </c>
    </row>
    <row r="5223" spans="1:78" x14ac:dyDescent="0.25">
      <c r="A5223" t="s">
        <v>159098</v>
      </c>
      <c r="B5223" s="1" t="s">
        <v>121381</v>
      </c>
      <c r="C5223">
        <v>2017</v>
      </c>
      <c r="D5223" s="1" t="s">
        <v>23206</v>
      </c>
      <c r="E5223">
        <v>238803099565169</v>
      </c>
      <c r="F5223">
        <v>571606667462002</v>
      </c>
      <c r="G5223" s="1" t="s">
        <v>122233</v>
      </c>
      <c r="H5223">
        <v>436135568422783</v>
      </c>
      <c r="I5223">
        <v>526750192328827</v>
      </c>
      <c r="J5223" s="1" t="s">
        <v>122234</v>
      </c>
      <c r="K5223" s="1" t="s">
        <v>122235</v>
      </c>
      <c r="L5223" s="1" t="s">
        <v>122207</v>
      </c>
      <c r="M5223" s="1" t="s">
        <v>122208</v>
      </c>
      <c r="N5223">
        <v>83316690163342</v>
      </c>
      <c r="O5223">
        <v>49873060497168</v>
      </c>
      <c r="P5223">
        <v>196812989873254</v>
      </c>
      <c r="Q5223">
        <v>324887670446355</v>
      </c>
      <c r="R5223">
        <v>257093671420731</v>
      </c>
      <c r="S5223" s="1" t="s">
        <v>122236</v>
      </c>
      <c r="T5223" s="1" t="s">
        <v>122237</v>
      </c>
      <c r="U5223" s="1" t="s">
        <v>122238</v>
      </c>
      <c r="V5223" s="1" t="s">
        <v>122239</v>
      </c>
      <c r="W5223" s="1" t="s">
        <v>122240</v>
      </c>
      <c r="X5223" s="1" t="s">
        <v>122241</v>
      </c>
      <c r="Y5223" s="1" t="s">
        <v>122242</v>
      </c>
      <c r="Z5223">
        <v>20147318986558</v>
      </c>
      <c r="AA5223" s="1" t="s">
        <v>122243</v>
      </c>
      <c r="AB5223" s="1" t="s">
        <v>122244</v>
      </c>
      <c r="AC5223" s="1" t="s">
        <v>19248</v>
      </c>
      <c r="AD5223">
        <v>218772109174149</v>
      </c>
      <c r="AE5223">
        <v>533682388518769</v>
      </c>
      <c r="AF5223" s="1" t="s">
        <v>122245</v>
      </c>
      <c r="AG5223">
        <v>395233748759265</v>
      </c>
      <c r="AH5223">
        <v>489137037278455</v>
      </c>
      <c r="AI5223" s="1" t="s">
        <v>122246</v>
      </c>
      <c r="AJ5223" s="1" t="s">
        <v>122247</v>
      </c>
      <c r="AK5223" s="1" t="s">
        <v>122220</v>
      </c>
      <c r="AL5223" s="1" t="s">
        <v>122221</v>
      </c>
      <c r="AM5223">
        <v>683254110583868</v>
      </c>
      <c r="AN5223">
        <v>440555604248878</v>
      </c>
      <c r="AO5223">
        <v>161400175743381</v>
      </c>
      <c r="AP5223" s="1" t="s">
        <v>122248</v>
      </c>
      <c r="AQ5223" s="1" t="s">
        <v>122249</v>
      </c>
      <c r="AR5223" s="1" t="s">
        <v>122250</v>
      </c>
      <c r="AS5223" s="1" t="s">
        <v>122251</v>
      </c>
      <c r="AT5223" s="1" t="s">
        <v>122252</v>
      </c>
      <c r="AU5223" s="1" t="s">
        <v>122253</v>
      </c>
      <c r="AV5223" s="1" t="s">
        <v>122254</v>
      </c>
      <c r="AW5223" s="1" t="s">
        <v>122255</v>
      </c>
      <c r="AX5223" s="1" t="s">
        <v>122256</v>
      </c>
      <c r="AY5223">
        <v>169367078238734</v>
      </c>
      <c r="AZ5223" s="1" t="s">
        <v>122257</v>
      </c>
      <c r="BA5223" s="1" t="s">
        <v>122258</v>
      </c>
      <c r="BB5223" s="1" t="s">
        <v>19248</v>
      </c>
      <c r="BC5223" s="1" t="s">
        <v>18916</v>
      </c>
      <c r="BD5223" s="1" t="s">
        <v>18916</v>
      </c>
      <c r="BE5223" s="1" t="s">
        <v>18916</v>
      </c>
      <c r="BF5223" s="1" t="s">
        <v>18916</v>
      </c>
      <c r="BG5223" s="1" t="s">
        <v>18916</v>
      </c>
      <c r="BH5223" s="1" t="s">
        <v>18916</v>
      </c>
      <c r="BI5223" s="1" t="s">
        <v>18916</v>
      </c>
      <c r="BJ5223" s="1" t="s">
        <v>18916</v>
      </c>
      <c r="BK5223" s="1" t="s">
        <v>18916</v>
      </c>
      <c r="BL5223" s="1" t="s">
        <v>18916</v>
      </c>
      <c r="BM5223" s="1" t="s">
        <v>18916</v>
      </c>
      <c r="BN5223" s="1" t="s">
        <v>18916</v>
      </c>
      <c r="BO5223" s="1" t="s">
        <v>18916</v>
      </c>
      <c r="BP5223" s="1" t="s">
        <v>18916</v>
      </c>
      <c r="BQ5223" s="1" t="s">
        <v>18916</v>
      </c>
      <c r="BR5223" s="1" t="s">
        <v>18916</v>
      </c>
      <c r="BS5223" s="1" t="s">
        <v>18916</v>
      </c>
      <c r="BT5223" s="1" t="s">
        <v>18916</v>
      </c>
      <c r="BU5223" s="1" t="s">
        <v>18916</v>
      </c>
      <c r="BV5223" s="1" t="s">
        <v>18916</v>
      </c>
      <c r="BW5223" s="1" t="s">
        <v>18916</v>
      </c>
      <c r="BX5223" s="1" t="s">
        <v>18916</v>
      </c>
      <c r="BY5223" s="1" t="s">
        <v>18916</v>
      </c>
      <c r="BZ5223" s="1" t="s">
        <v>18916</v>
      </c>
    </row>
    <row r="5224" spans="1:78" x14ac:dyDescent="0.25">
      <c r="A5224" t="s">
        <v>159098</v>
      </c>
      <c r="B5224" s="1" t="s">
        <v>121381</v>
      </c>
      <c r="C5224">
        <v>2018</v>
      </c>
      <c r="D5224" s="1" t="s">
        <v>23206</v>
      </c>
      <c r="E5224">
        <v>250880811684692</v>
      </c>
      <c r="F5224">
        <v>627985732717287</v>
      </c>
      <c r="G5224" s="1" t="s">
        <v>122259</v>
      </c>
      <c r="H5224">
        <v>438351823911033</v>
      </c>
      <c r="I5224">
        <v>526750192328827</v>
      </c>
      <c r="J5224" s="1" t="s">
        <v>122260</v>
      </c>
      <c r="K5224" s="1" t="s">
        <v>122261</v>
      </c>
      <c r="L5224" s="1" t="s">
        <v>122262</v>
      </c>
      <c r="M5224" s="1" t="s">
        <v>122263</v>
      </c>
      <c r="N5224">
        <v>98081963314319</v>
      </c>
      <c r="O5224">
        <v>491231844072931</v>
      </c>
      <c r="P5224">
        <v>196812989873254</v>
      </c>
      <c r="Q5224">
        <v>320516698154187</v>
      </c>
      <c r="R5224">
        <v>333923844836405</v>
      </c>
      <c r="S5224" s="1" t="s">
        <v>122264</v>
      </c>
      <c r="T5224" s="1" t="s">
        <v>122265</v>
      </c>
      <c r="U5224" s="1" t="s">
        <v>122266</v>
      </c>
      <c r="V5224" s="1" t="s">
        <v>122267</v>
      </c>
      <c r="W5224" s="1" t="s">
        <v>122268</v>
      </c>
      <c r="X5224" s="1" t="s">
        <v>122269</v>
      </c>
      <c r="Y5224" s="1" t="s">
        <v>122270</v>
      </c>
      <c r="Z5224">
        <v>211662119449207</v>
      </c>
      <c r="AA5224" s="1" t="s">
        <v>122271</v>
      </c>
      <c r="AB5224" s="1" t="s">
        <v>122272</v>
      </c>
      <c r="AC5224" s="1" t="s">
        <v>19248</v>
      </c>
      <c r="AD5224">
        <v>222479695450859</v>
      </c>
      <c r="AE5224">
        <v>576860540981627</v>
      </c>
      <c r="AF5224" s="1" t="s">
        <v>122273</v>
      </c>
      <c r="AG5224">
        <v>397242158593842</v>
      </c>
      <c r="AH5224">
        <v>489137037278455</v>
      </c>
      <c r="AI5224" s="1" t="s">
        <v>122274</v>
      </c>
      <c r="AJ5224" s="1" t="s">
        <v>122275</v>
      </c>
      <c r="AK5224" s="1" t="s">
        <v>122276</v>
      </c>
      <c r="AL5224" s="1" t="s">
        <v>122277</v>
      </c>
      <c r="AM5224">
        <v>80433949641137</v>
      </c>
      <c r="AN5224">
        <v>433931544875072</v>
      </c>
      <c r="AO5224">
        <v>161400175743381</v>
      </c>
      <c r="AP5224" s="1" t="s">
        <v>122278</v>
      </c>
      <c r="AQ5224" s="1" t="s">
        <v>122279</v>
      </c>
      <c r="AR5224" s="1" t="s">
        <v>122280</v>
      </c>
      <c r="AS5224" s="1" t="s">
        <v>122281</v>
      </c>
      <c r="AT5224" s="1" t="s">
        <v>122282</v>
      </c>
      <c r="AU5224" s="1" t="s">
        <v>122283</v>
      </c>
      <c r="AV5224" s="1" t="s">
        <v>122284</v>
      </c>
      <c r="AW5224" s="1" t="s">
        <v>122285</v>
      </c>
      <c r="AX5224" s="1" t="s">
        <v>122286</v>
      </c>
      <c r="AY5224">
        <v>17793233317469</v>
      </c>
      <c r="AZ5224" s="1" t="s">
        <v>122287</v>
      </c>
      <c r="BA5224" s="1" t="s">
        <v>122288</v>
      </c>
      <c r="BB5224" s="1" t="s">
        <v>19248</v>
      </c>
      <c r="BC5224" s="1" t="s">
        <v>18916</v>
      </c>
      <c r="BD5224" s="1" t="s">
        <v>18916</v>
      </c>
      <c r="BE5224" s="1" t="s">
        <v>18916</v>
      </c>
      <c r="BF5224" s="1" t="s">
        <v>18916</v>
      </c>
      <c r="BG5224" s="1" t="s">
        <v>18916</v>
      </c>
      <c r="BH5224" s="1" t="s">
        <v>18916</v>
      </c>
      <c r="BI5224" s="1" t="s">
        <v>18916</v>
      </c>
      <c r="BJ5224" s="1" t="s">
        <v>18916</v>
      </c>
      <c r="BK5224" s="1" t="s">
        <v>18916</v>
      </c>
      <c r="BL5224" s="1" t="s">
        <v>18916</v>
      </c>
      <c r="BM5224" s="1" t="s">
        <v>18916</v>
      </c>
      <c r="BN5224" s="1" t="s">
        <v>18916</v>
      </c>
      <c r="BO5224" s="1" t="s">
        <v>18916</v>
      </c>
      <c r="BP5224" s="1" t="s">
        <v>18916</v>
      </c>
      <c r="BQ5224" s="1" t="s">
        <v>18916</v>
      </c>
      <c r="BR5224" s="1" t="s">
        <v>18916</v>
      </c>
      <c r="BS5224" s="1" t="s">
        <v>18916</v>
      </c>
      <c r="BT5224" s="1" t="s">
        <v>18916</v>
      </c>
      <c r="BU5224" s="1" t="s">
        <v>18916</v>
      </c>
      <c r="BV5224" s="1" t="s">
        <v>18916</v>
      </c>
      <c r="BW5224" s="1" t="s">
        <v>18916</v>
      </c>
      <c r="BX5224" s="1" t="s">
        <v>18916</v>
      </c>
      <c r="BY5224" s="1" t="s">
        <v>18916</v>
      </c>
      <c r="BZ5224" s="1" t="s">
        <v>18916</v>
      </c>
    </row>
    <row r="5225" spans="1:78" x14ac:dyDescent="0.25">
      <c r="A5225" t="s">
        <v>159098</v>
      </c>
      <c r="B5225" s="1" t="s">
        <v>121381</v>
      </c>
      <c r="C5225">
        <v>2019</v>
      </c>
      <c r="D5225" s="1" t="s">
        <v>23206</v>
      </c>
      <c r="E5225">
        <v>250880811684692</v>
      </c>
      <c r="F5225">
        <v>627985732717287</v>
      </c>
      <c r="G5225" s="1" t="s">
        <v>122289</v>
      </c>
      <c r="H5225">
        <v>424623966063358</v>
      </c>
      <c r="I5225">
        <v>523925706121552</v>
      </c>
      <c r="J5225" s="1" t="s">
        <v>122290</v>
      </c>
      <c r="K5225" s="1" t="s">
        <v>122291</v>
      </c>
      <c r="L5225" s="1" t="s">
        <v>122262</v>
      </c>
      <c r="M5225" s="1" t="s">
        <v>122263</v>
      </c>
      <c r="N5225">
        <v>981247772493209</v>
      </c>
      <c r="O5225">
        <v>491231844072931</v>
      </c>
      <c r="P5225">
        <v>196812989873254</v>
      </c>
      <c r="Q5225">
        <v>320516698154187</v>
      </c>
      <c r="R5225">
        <v>333923844836405</v>
      </c>
      <c r="S5225" s="1" t="s">
        <v>122264</v>
      </c>
      <c r="T5225" s="1" t="s">
        <v>122292</v>
      </c>
      <c r="U5225" s="1" t="s">
        <v>122293</v>
      </c>
      <c r="V5225" s="1" t="s">
        <v>122294</v>
      </c>
      <c r="W5225" s="1" t="s">
        <v>122295</v>
      </c>
      <c r="X5225" s="1" t="s">
        <v>122296</v>
      </c>
      <c r="Y5225" s="1" t="s">
        <v>122297</v>
      </c>
      <c r="Z5225">
        <v>211692912640495</v>
      </c>
      <c r="AA5225" s="1" t="s">
        <v>122271</v>
      </c>
      <c r="AB5225" s="1" t="s">
        <v>122298</v>
      </c>
      <c r="AC5225" s="1" t="s">
        <v>19248</v>
      </c>
      <c r="AD5225">
        <v>222479695450859</v>
      </c>
      <c r="AE5225">
        <v>576860540981627</v>
      </c>
      <c r="AF5225" s="1" t="s">
        <v>122299</v>
      </c>
      <c r="AG5225">
        <v>396633347482706</v>
      </c>
      <c r="AH5225">
        <v>493937110772102</v>
      </c>
      <c r="AI5225" s="1" t="s">
        <v>122300</v>
      </c>
      <c r="AJ5225" s="1" t="s">
        <v>122301</v>
      </c>
      <c r="AK5225" s="1" t="s">
        <v>122276</v>
      </c>
      <c r="AL5225" s="1" t="s">
        <v>122277</v>
      </c>
      <c r="AM5225">
        <v>804690600098074</v>
      </c>
      <c r="AN5225">
        <v>433931544875072</v>
      </c>
      <c r="AO5225">
        <v>161400175743381</v>
      </c>
      <c r="AP5225" s="1" t="s">
        <v>122278</v>
      </c>
      <c r="AQ5225" s="1" t="s">
        <v>122279</v>
      </c>
      <c r="AR5225" s="1" t="s">
        <v>122280</v>
      </c>
      <c r="AS5225" s="1" t="s">
        <v>122302</v>
      </c>
      <c r="AT5225" s="1" t="s">
        <v>122303</v>
      </c>
      <c r="AU5225" s="1" t="s">
        <v>122304</v>
      </c>
      <c r="AV5225" s="1" t="s">
        <v>122305</v>
      </c>
      <c r="AW5225" s="1" t="s">
        <v>122306</v>
      </c>
      <c r="AX5225" s="1" t="s">
        <v>122307</v>
      </c>
      <c r="AY5225">
        <v>177958219263264</v>
      </c>
      <c r="AZ5225" s="1" t="s">
        <v>122287</v>
      </c>
      <c r="BA5225" s="1" t="s">
        <v>122308</v>
      </c>
      <c r="BB5225" s="1" t="s">
        <v>19248</v>
      </c>
      <c r="BC5225" s="1" t="s">
        <v>18916</v>
      </c>
      <c r="BD5225" s="1" t="s">
        <v>18916</v>
      </c>
      <c r="BE5225" s="1" t="s">
        <v>18916</v>
      </c>
      <c r="BF5225" s="1" t="s">
        <v>18916</v>
      </c>
      <c r="BG5225" s="1" t="s">
        <v>18916</v>
      </c>
      <c r="BH5225" s="1" t="s">
        <v>18916</v>
      </c>
      <c r="BI5225" s="1" t="s">
        <v>18916</v>
      </c>
      <c r="BJ5225" s="1" t="s">
        <v>18916</v>
      </c>
      <c r="BK5225" s="1" t="s">
        <v>18916</v>
      </c>
      <c r="BL5225" s="1" t="s">
        <v>18916</v>
      </c>
      <c r="BM5225" s="1" t="s">
        <v>18916</v>
      </c>
      <c r="BN5225" s="1" t="s">
        <v>18916</v>
      </c>
      <c r="BO5225" s="1" t="s">
        <v>18916</v>
      </c>
      <c r="BP5225" s="1" t="s">
        <v>18916</v>
      </c>
      <c r="BQ5225" s="1" t="s">
        <v>18916</v>
      </c>
      <c r="BR5225" s="1" t="s">
        <v>18916</v>
      </c>
      <c r="BS5225" s="1" t="s">
        <v>18916</v>
      </c>
      <c r="BT5225" s="1" t="s">
        <v>18916</v>
      </c>
      <c r="BU5225" s="1" t="s">
        <v>18916</v>
      </c>
      <c r="BV5225" s="1" t="s">
        <v>18916</v>
      </c>
      <c r="BW5225" s="1" t="s">
        <v>18916</v>
      </c>
      <c r="BX5225" s="1" t="s">
        <v>18916</v>
      </c>
      <c r="BY5225" s="1" t="s">
        <v>18916</v>
      </c>
      <c r="BZ5225" s="1" t="s">
        <v>18916</v>
      </c>
    </row>
    <row r="5226" spans="1:78" x14ac:dyDescent="0.25">
      <c r="A5226" t="s">
        <v>159098</v>
      </c>
      <c r="B5226" s="1" t="s">
        <v>121381</v>
      </c>
      <c r="C5226">
        <v>2020</v>
      </c>
      <c r="D5226" s="1" t="s">
        <v>23206</v>
      </c>
      <c r="E5226">
        <v>250880811684692</v>
      </c>
      <c r="F5226">
        <v>627985732717287</v>
      </c>
      <c r="G5226" s="1" t="s">
        <v>122309</v>
      </c>
      <c r="H5226">
        <v>439418073182764</v>
      </c>
      <c r="I5226">
        <v>54977470051654</v>
      </c>
      <c r="J5226" s="1" t="s">
        <v>122310</v>
      </c>
      <c r="K5226" s="1" t="s">
        <v>122311</v>
      </c>
      <c r="L5226" s="1" t="s">
        <v>122312</v>
      </c>
      <c r="M5226" s="1" t="s">
        <v>122313</v>
      </c>
      <c r="N5226">
        <v>921715084719062</v>
      </c>
      <c r="O5226">
        <v>491231844072931</v>
      </c>
      <c r="P5226">
        <v>180446095048906</v>
      </c>
      <c r="Q5226">
        <v>262566751633444</v>
      </c>
      <c r="R5226">
        <v>308399000315036</v>
      </c>
      <c r="S5226" s="1" t="s">
        <v>122314</v>
      </c>
      <c r="T5226" s="1" t="s">
        <v>122315</v>
      </c>
      <c r="U5226" s="1" t="s">
        <v>122316</v>
      </c>
      <c r="V5226" s="1" t="s">
        <v>122317</v>
      </c>
      <c r="W5226" s="1" t="s">
        <v>122318</v>
      </c>
      <c r="X5226" s="1" t="s">
        <v>122319</v>
      </c>
      <c r="Y5226" s="1" t="s">
        <v>122320</v>
      </c>
      <c r="Z5226">
        <v>201408084214752</v>
      </c>
      <c r="AA5226" s="1" t="s">
        <v>122321</v>
      </c>
      <c r="AB5226" s="1" t="s">
        <v>122322</v>
      </c>
      <c r="AC5226" s="1" t="s">
        <v>19248</v>
      </c>
      <c r="AD5226">
        <v>222479695450859</v>
      </c>
      <c r="AE5226">
        <v>576860540981627</v>
      </c>
      <c r="AF5226" s="1" t="s">
        <v>122323</v>
      </c>
      <c r="AG5226">
        <v>403634447486181</v>
      </c>
      <c r="AH5226">
        <v>513983873245748</v>
      </c>
      <c r="AI5226" s="1" t="s">
        <v>122324</v>
      </c>
      <c r="AJ5226" s="1" t="s">
        <v>122325</v>
      </c>
      <c r="AK5226" s="1" t="s">
        <v>122326</v>
      </c>
      <c r="AL5226" s="1" t="s">
        <v>122327</v>
      </c>
      <c r="AM5226">
        <v>755869705321712</v>
      </c>
      <c r="AN5226">
        <v>433931544875072</v>
      </c>
      <c r="AO5226">
        <v>147978197332686</v>
      </c>
      <c r="AP5226" s="1" t="s">
        <v>122328</v>
      </c>
      <c r="AQ5226" s="1" t="s">
        <v>122329</v>
      </c>
      <c r="AR5226" s="1" t="s">
        <v>122330</v>
      </c>
      <c r="AS5226" s="1" t="s">
        <v>122331</v>
      </c>
      <c r="AT5226" s="1" t="s">
        <v>122332</v>
      </c>
      <c r="AU5226" s="1" t="s">
        <v>122333</v>
      </c>
      <c r="AV5226" s="1" t="s">
        <v>122334</v>
      </c>
      <c r="AW5226" s="1" t="s">
        <v>122335</v>
      </c>
      <c r="AX5226" s="1" t="s">
        <v>122336</v>
      </c>
      <c r="AY5226">
        <v>169312347612465</v>
      </c>
      <c r="AZ5226" s="1" t="s">
        <v>122337</v>
      </c>
      <c r="BA5226" s="1" t="s">
        <v>122338</v>
      </c>
      <c r="BB5226" s="1" t="s">
        <v>19248</v>
      </c>
      <c r="BC5226" s="1" t="s">
        <v>18916</v>
      </c>
      <c r="BD5226" s="1" t="s">
        <v>18916</v>
      </c>
      <c r="BE5226" s="1" t="s">
        <v>18916</v>
      </c>
      <c r="BF5226" s="1" t="s">
        <v>18916</v>
      </c>
      <c r="BG5226" s="1" t="s">
        <v>18916</v>
      </c>
      <c r="BH5226" s="1" t="s">
        <v>18916</v>
      </c>
      <c r="BI5226" s="1" t="s">
        <v>18916</v>
      </c>
      <c r="BJ5226" s="1" t="s">
        <v>18916</v>
      </c>
      <c r="BK5226" s="1" t="s">
        <v>18916</v>
      </c>
      <c r="BL5226" s="1" t="s">
        <v>18916</v>
      </c>
      <c r="BM5226" s="1" t="s">
        <v>18916</v>
      </c>
      <c r="BN5226" s="1" t="s">
        <v>18916</v>
      </c>
      <c r="BO5226" s="1" t="s">
        <v>18916</v>
      </c>
      <c r="BP5226" s="1" t="s">
        <v>18916</v>
      </c>
      <c r="BQ5226" s="1" t="s">
        <v>18916</v>
      </c>
      <c r="BR5226" s="1" t="s">
        <v>18916</v>
      </c>
      <c r="BS5226" s="1" t="s">
        <v>18916</v>
      </c>
      <c r="BT5226" s="1" t="s">
        <v>18916</v>
      </c>
      <c r="BU5226" s="1" t="s">
        <v>18916</v>
      </c>
      <c r="BV5226" s="1" t="s">
        <v>18916</v>
      </c>
      <c r="BW5226" s="1" t="s">
        <v>18916</v>
      </c>
      <c r="BX5226" s="1" t="s">
        <v>18916</v>
      </c>
      <c r="BY5226" s="1" t="s">
        <v>18916</v>
      </c>
      <c r="BZ5226" s="1" t="s">
        <v>18916</v>
      </c>
    </row>
    <row r="5227" spans="1:78" x14ac:dyDescent="0.25">
      <c r="A5227" t="s">
        <v>159099</v>
      </c>
      <c r="B5227" s="1" t="s">
        <v>122339</v>
      </c>
      <c r="C5227">
        <v>1980</v>
      </c>
      <c r="D5227" s="1" t="s">
        <v>21416</v>
      </c>
      <c r="E5227">
        <v>951447541531943</v>
      </c>
      <c r="F5227">
        <v>362409759236057</v>
      </c>
      <c r="G5227" s="1" t="s">
        <v>122342</v>
      </c>
      <c r="H5227">
        <v>732449525065242</v>
      </c>
      <c r="I5227">
        <v>565237938234971</v>
      </c>
      <c r="J5227" s="1" t="s">
        <v>24693</v>
      </c>
      <c r="K5227" s="1" t="s">
        <v>122358</v>
      </c>
      <c r="L5227" s="1" t="s">
        <v>122341</v>
      </c>
      <c r="M5227" s="1" t="s">
        <v>122349</v>
      </c>
      <c r="N5227">
        <v>62797582289557</v>
      </c>
      <c r="O5227">
        <v>586836227645544</v>
      </c>
      <c r="P5227">
        <v>548420529872822</v>
      </c>
      <c r="Q5227">
        <v>125414539424881</v>
      </c>
      <c r="R5227">
        <v>522026807546386</v>
      </c>
      <c r="S5227" s="1" t="s">
        <v>18913</v>
      </c>
      <c r="T5227" s="1" t="s">
        <v>122359</v>
      </c>
      <c r="U5227" s="1" t="s">
        <v>122360</v>
      </c>
      <c r="V5227" s="1" t="s">
        <v>122350</v>
      </c>
      <c r="W5227" s="1" t="s">
        <v>122343</v>
      </c>
      <c r="X5227" s="1" t="s">
        <v>122351</v>
      </c>
      <c r="Y5227" s="1" t="s">
        <v>122361</v>
      </c>
      <c r="Z5227">
        <v>586846494647574</v>
      </c>
      <c r="AA5227" s="1" t="s">
        <v>122352</v>
      </c>
      <c r="AB5227" s="1" t="s">
        <v>122362</v>
      </c>
      <c r="AC5227" s="1" t="s">
        <v>19248</v>
      </c>
      <c r="AD5227">
        <v>923446433097647</v>
      </c>
      <c r="AE5227">
        <v>317665690834016</v>
      </c>
      <c r="AF5227" s="1" t="s">
        <v>122344</v>
      </c>
      <c r="AG5227">
        <v>684394839501799</v>
      </c>
      <c r="AH5227">
        <v>486130437122159</v>
      </c>
      <c r="AI5227" s="1" t="s">
        <v>122345</v>
      </c>
      <c r="AJ5227" s="1" t="s">
        <v>122363</v>
      </c>
      <c r="AK5227" s="1" t="s">
        <v>122346</v>
      </c>
      <c r="AL5227" s="1" t="s">
        <v>122353</v>
      </c>
      <c r="AM5227">
        <v>524789050759588</v>
      </c>
      <c r="AN5227">
        <v>477303737599992</v>
      </c>
      <c r="AO5227">
        <v>458306002868026</v>
      </c>
      <c r="AP5227" s="1" t="s">
        <v>122347</v>
      </c>
      <c r="AQ5227" s="1" t="s">
        <v>122354</v>
      </c>
      <c r="AR5227" s="1" t="s">
        <v>122340</v>
      </c>
      <c r="AS5227" s="1" t="s">
        <v>122364</v>
      </c>
      <c r="AT5227" s="1" t="s">
        <v>122365</v>
      </c>
      <c r="AU5227" s="1" t="s">
        <v>122355</v>
      </c>
      <c r="AV5227" s="1" t="s">
        <v>122348</v>
      </c>
      <c r="AW5227" s="1" t="s">
        <v>122356</v>
      </c>
      <c r="AX5227" s="1" t="s">
        <v>122366</v>
      </c>
      <c r="AY5227">
        <v>486009824801651</v>
      </c>
      <c r="AZ5227" s="1" t="s">
        <v>122357</v>
      </c>
      <c r="BA5227" s="1" t="s">
        <v>122367</v>
      </c>
      <c r="BB5227" s="1" t="s">
        <v>19248</v>
      </c>
      <c r="BC5227" s="1" t="s">
        <v>18916</v>
      </c>
      <c r="BD5227" s="1" t="s">
        <v>18916</v>
      </c>
      <c r="BE5227" s="1" t="s">
        <v>18916</v>
      </c>
      <c r="BF5227" s="1" t="s">
        <v>18916</v>
      </c>
      <c r="BG5227" s="1" t="s">
        <v>18916</v>
      </c>
      <c r="BH5227" s="1" t="s">
        <v>18916</v>
      </c>
      <c r="BI5227" s="1" t="s">
        <v>18916</v>
      </c>
      <c r="BJ5227" s="1" t="s">
        <v>18916</v>
      </c>
      <c r="BK5227" s="1" t="s">
        <v>18916</v>
      </c>
      <c r="BL5227" s="1" t="s">
        <v>18916</v>
      </c>
      <c r="BM5227" s="1" t="s">
        <v>18916</v>
      </c>
      <c r="BN5227" s="1" t="s">
        <v>18916</v>
      </c>
      <c r="BO5227" s="1" t="s">
        <v>18916</v>
      </c>
      <c r="BP5227" s="1" t="s">
        <v>18916</v>
      </c>
      <c r="BQ5227" s="1" t="s">
        <v>18916</v>
      </c>
      <c r="BR5227" s="1" t="s">
        <v>18916</v>
      </c>
      <c r="BS5227" s="1" t="s">
        <v>18916</v>
      </c>
      <c r="BT5227" s="1" t="s">
        <v>18916</v>
      </c>
      <c r="BU5227" s="1" t="s">
        <v>18916</v>
      </c>
      <c r="BV5227" s="1" t="s">
        <v>18916</v>
      </c>
      <c r="BW5227" s="1" t="s">
        <v>18916</v>
      </c>
      <c r="BX5227" s="1" t="s">
        <v>18916</v>
      </c>
      <c r="BY5227" s="1" t="s">
        <v>18916</v>
      </c>
      <c r="BZ5227" s="1" t="s">
        <v>18916</v>
      </c>
    </row>
    <row r="5228" spans="1:78" x14ac:dyDescent="0.25">
      <c r="A5228" t="s">
        <v>159099</v>
      </c>
      <c r="B5228" s="1" t="s">
        <v>122339</v>
      </c>
      <c r="C5228">
        <v>1981</v>
      </c>
      <c r="D5228" s="1" t="s">
        <v>21416</v>
      </c>
      <c r="E5228">
        <v>169090991191883</v>
      </c>
      <c r="F5228">
        <v>3805675068635</v>
      </c>
      <c r="G5228" s="1" t="s">
        <v>122342</v>
      </c>
      <c r="H5228">
        <v>732449525065242</v>
      </c>
      <c r="I5228">
        <v>565237938234971</v>
      </c>
      <c r="J5228" s="1" t="s">
        <v>18916</v>
      </c>
      <c r="K5228" s="1" t="s">
        <v>122358</v>
      </c>
      <c r="L5228" s="1" t="s">
        <v>122341</v>
      </c>
      <c r="M5228" s="1" t="s">
        <v>122349</v>
      </c>
      <c r="N5228">
        <v>62797582289557</v>
      </c>
      <c r="O5228">
        <v>586836227645544</v>
      </c>
      <c r="P5228">
        <v>548420529872822</v>
      </c>
      <c r="Q5228">
        <v>125414539424881</v>
      </c>
      <c r="R5228">
        <v>522026807546386</v>
      </c>
      <c r="S5228" s="1" t="s">
        <v>18916</v>
      </c>
      <c r="T5228" s="1" t="s">
        <v>122368</v>
      </c>
      <c r="U5228" s="1" t="s">
        <v>122369</v>
      </c>
      <c r="V5228" s="1" t="s">
        <v>18916</v>
      </c>
      <c r="W5228" s="1" t="s">
        <v>122370</v>
      </c>
      <c r="X5228" s="1" t="s">
        <v>18916</v>
      </c>
      <c r="Y5228" s="1" t="s">
        <v>122361</v>
      </c>
      <c r="Z5228">
        <v>586846494647574</v>
      </c>
      <c r="AA5228" s="1" t="s">
        <v>18916</v>
      </c>
      <c r="AB5228" s="1" t="s">
        <v>18916</v>
      </c>
      <c r="AC5228" s="1" t="s">
        <v>18916</v>
      </c>
      <c r="AD5228">
        <v>164214050448873</v>
      </c>
      <c r="AE5228">
        <v>336815766677159</v>
      </c>
      <c r="AF5228" s="1" t="s">
        <v>122371</v>
      </c>
      <c r="AG5228">
        <v>684394839501799</v>
      </c>
      <c r="AH5228">
        <v>490694965306259</v>
      </c>
      <c r="AI5228" s="1" t="s">
        <v>18916</v>
      </c>
      <c r="AJ5228" s="1" t="s">
        <v>122363</v>
      </c>
      <c r="AK5228" s="1" t="s">
        <v>122372</v>
      </c>
      <c r="AL5228" s="1" t="s">
        <v>122353</v>
      </c>
      <c r="AM5228">
        <v>524789050759588</v>
      </c>
      <c r="AN5228">
        <v>48178538737191</v>
      </c>
      <c r="AO5228">
        <v>458306002868026</v>
      </c>
      <c r="AP5228" s="1" t="s">
        <v>18916</v>
      </c>
      <c r="AQ5228" s="1" t="s">
        <v>18916</v>
      </c>
      <c r="AR5228" s="1" t="s">
        <v>18916</v>
      </c>
      <c r="AS5228" s="1" t="s">
        <v>18916</v>
      </c>
      <c r="AT5228" s="1" t="s">
        <v>18916</v>
      </c>
      <c r="AU5228" s="1" t="s">
        <v>18916</v>
      </c>
      <c r="AV5228" s="1" t="s">
        <v>122373</v>
      </c>
      <c r="AW5228" s="1" t="s">
        <v>18916</v>
      </c>
      <c r="AX5228" s="1" t="s">
        <v>122374</v>
      </c>
      <c r="AY5228">
        <v>487526220483643</v>
      </c>
      <c r="AZ5228" s="1" t="s">
        <v>18916</v>
      </c>
      <c r="BA5228" s="1" t="s">
        <v>18916</v>
      </c>
      <c r="BB5228" s="1" t="s">
        <v>18916</v>
      </c>
      <c r="BC5228" s="1" t="s">
        <v>18916</v>
      </c>
      <c r="BD5228" s="1" t="s">
        <v>18916</v>
      </c>
      <c r="BE5228" s="1" t="s">
        <v>18916</v>
      </c>
      <c r="BF5228" s="1" t="s">
        <v>18916</v>
      </c>
      <c r="BG5228" s="1" t="s">
        <v>18916</v>
      </c>
      <c r="BH5228" s="1" t="s">
        <v>18916</v>
      </c>
      <c r="BI5228" s="1" t="s">
        <v>18916</v>
      </c>
      <c r="BJ5228" s="1" t="s">
        <v>18916</v>
      </c>
      <c r="BK5228" s="1" t="s">
        <v>18916</v>
      </c>
      <c r="BL5228" s="1" t="s">
        <v>18916</v>
      </c>
      <c r="BM5228" s="1" t="s">
        <v>18916</v>
      </c>
      <c r="BN5228" s="1" t="s">
        <v>18916</v>
      </c>
      <c r="BO5228" s="1" t="s">
        <v>18916</v>
      </c>
      <c r="BP5228" s="1" t="s">
        <v>18916</v>
      </c>
      <c r="BQ5228" s="1" t="s">
        <v>18916</v>
      </c>
      <c r="BR5228" s="1" t="s">
        <v>18916</v>
      </c>
      <c r="BS5228" s="1" t="s">
        <v>18916</v>
      </c>
      <c r="BT5228" s="1" t="s">
        <v>18916</v>
      </c>
      <c r="BU5228" s="1" t="s">
        <v>18916</v>
      </c>
      <c r="BV5228" s="1" t="s">
        <v>18916</v>
      </c>
      <c r="BW5228" s="1" t="s">
        <v>18916</v>
      </c>
      <c r="BX5228" s="1" t="s">
        <v>18916</v>
      </c>
      <c r="BY5228" s="1" t="s">
        <v>18916</v>
      </c>
      <c r="BZ5228" s="1" t="s">
        <v>18916</v>
      </c>
    </row>
    <row r="5229" spans="1:78" x14ac:dyDescent="0.25">
      <c r="A5229" t="s">
        <v>159099</v>
      </c>
      <c r="B5229" s="1" t="s">
        <v>122339</v>
      </c>
      <c r="C5229">
        <v>1982</v>
      </c>
      <c r="D5229" s="1" t="s">
        <v>21416</v>
      </c>
      <c r="E5229">
        <v>169090991191883</v>
      </c>
      <c r="F5229">
        <v>3805675068635</v>
      </c>
      <c r="G5229" s="1" t="s">
        <v>122342</v>
      </c>
      <c r="H5229">
        <v>732449525065242</v>
      </c>
      <c r="I5229">
        <v>565237938234971</v>
      </c>
      <c r="J5229" s="1" t="s">
        <v>122375</v>
      </c>
      <c r="K5229" s="1" t="s">
        <v>122358</v>
      </c>
      <c r="L5229" s="1" t="s">
        <v>122341</v>
      </c>
      <c r="M5229" s="1" t="s">
        <v>122349</v>
      </c>
      <c r="N5229">
        <v>62797582289557</v>
      </c>
      <c r="O5229">
        <v>586836227645544</v>
      </c>
      <c r="P5229">
        <v>548420529872822</v>
      </c>
      <c r="Q5229">
        <v>125414539424881</v>
      </c>
      <c r="R5229">
        <v>522026807546386</v>
      </c>
      <c r="S5229" s="1" t="s">
        <v>122376</v>
      </c>
      <c r="T5229" s="1" t="s">
        <v>122368</v>
      </c>
      <c r="U5229" s="1" t="s">
        <v>122369</v>
      </c>
      <c r="V5229" s="1" t="s">
        <v>122377</v>
      </c>
      <c r="W5229" s="1" t="s">
        <v>122370</v>
      </c>
      <c r="X5229" s="1" t="s">
        <v>122378</v>
      </c>
      <c r="Y5229" s="1" t="s">
        <v>122361</v>
      </c>
      <c r="Z5229">
        <v>586846494647574</v>
      </c>
      <c r="AA5229" s="1" t="s">
        <v>122379</v>
      </c>
      <c r="AB5229" s="1" t="s">
        <v>122380</v>
      </c>
      <c r="AC5229" s="1" t="s">
        <v>19248</v>
      </c>
      <c r="AD5229">
        <v>164214050448873</v>
      </c>
      <c r="AE5229">
        <v>336815766677159</v>
      </c>
      <c r="AF5229" s="1" t="s">
        <v>122371</v>
      </c>
      <c r="AG5229">
        <v>684394839501799</v>
      </c>
      <c r="AH5229">
        <v>490694965306259</v>
      </c>
      <c r="AI5229" s="1" t="s">
        <v>122381</v>
      </c>
      <c r="AJ5229" s="1" t="s">
        <v>122363</v>
      </c>
      <c r="AK5229" s="1" t="s">
        <v>122372</v>
      </c>
      <c r="AL5229" s="1" t="s">
        <v>122353</v>
      </c>
      <c r="AM5229">
        <v>524789050759588</v>
      </c>
      <c r="AN5229">
        <v>48178538737191</v>
      </c>
      <c r="AO5229">
        <v>458306002868026</v>
      </c>
      <c r="AP5229" s="1" t="s">
        <v>122382</v>
      </c>
      <c r="AQ5229" s="1" t="s">
        <v>122383</v>
      </c>
      <c r="AR5229" s="1" t="s">
        <v>122384</v>
      </c>
      <c r="AS5229" s="1" t="s">
        <v>122385</v>
      </c>
      <c r="AT5229" s="1" t="s">
        <v>122386</v>
      </c>
      <c r="AU5229" s="1" t="s">
        <v>122387</v>
      </c>
      <c r="AV5229" s="1" t="s">
        <v>122373</v>
      </c>
      <c r="AW5229" s="1" t="s">
        <v>122388</v>
      </c>
      <c r="AX5229" s="1" t="s">
        <v>122374</v>
      </c>
      <c r="AY5229">
        <v>487526220483643</v>
      </c>
      <c r="AZ5229" s="1" t="s">
        <v>122389</v>
      </c>
      <c r="BA5229" s="1" t="s">
        <v>122390</v>
      </c>
      <c r="BB5229" s="1" t="s">
        <v>19248</v>
      </c>
      <c r="BC5229" s="1" t="s">
        <v>18916</v>
      </c>
      <c r="BD5229" s="1" t="s">
        <v>18916</v>
      </c>
      <c r="BE5229" s="1" t="s">
        <v>18916</v>
      </c>
      <c r="BF5229" s="1" t="s">
        <v>18916</v>
      </c>
      <c r="BG5229" s="1" t="s">
        <v>18916</v>
      </c>
      <c r="BH5229" s="1" t="s">
        <v>18916</v>
      </c>
      <c r="BI5229" s="1" t="s">
        <v>18916</v>
      </c>
      <c r="BJ5229" s="1" t="s">
        <v>18916</v>
      </c>
      <c r="BK5229" s="1" t="s">
        <v>18916</v>
      </c>
      <c r="BL5229" s="1" t="s">
        <v>18916</v>
      </c>
      <c r="BM5229" s="1" t="s">
        <v>18916</v>
      </c>
      <c r="BN5229" s="1" t="s">
        <v>18916</v>
      </c>
      <c r="BO5229" s="1" t="s">
        <v>18916</v>
      </c>
      <c r="BP5229" s="1" t="s">
        <v>18916</v>
      </c>
      <c r="BQ5229" s="1" t="s">
        <v>18916</v>
      </c>
      <c r="BR5229" s="1" t="s">
        <v>18916</v>
      </c>
      <c r="BS5229" s="1" t="s">
        <v>18916</v>
      </c>
      <c r="BT5229" s="1" t="s">
        <v>18916</v>
      </c>
      <c r="BU5229" s="1" t="s">
        <v>18916</v>
      </c>
      <c r="BV5229" s="1" t="s">
        <v>18916</v>
      </c>
      <c r="BW5229" s="1" t="s">
        <v>18916</v>
      </c>
      <c r="BX5229" s="1" t="s">
        <v>18916</v>
      </c>
      <c r="BY5229" s="1" t="s">
        <v>18916</v>
      </c>
      <c r="BZ5229" s="1" t="s">
        <v>18916</v>
      </c>
    </row>
    <row r="5230" spans="1:78" x14ac:dyDescent="0.25">
      <c r="A5230" t="s">
        <v>159099</v>
      </c>
      <c r="B5230" s="1" t="s">
        <v>122339</v>
      </c>
      <c r="C5230">
        <v>1983</v>
      </c>
      <c r="D5230" s="1" t="s">
        <v>21416</v>
      </c>
      <c r="E5230">
        <v>143909722377077</v>
      </c>
      <c r="F5230">
        <v>382790517719767</v>
      </c>
      <c r="G5230" s="1" t="s">
        <v>122342</v>
      </c>
      <c r="H5230">
        <v>732449525065242</v>
      </c>
      <c r="I5230">
        <v>565237938234971</v>
      </c>
      <c r="J5230" s="1" t="s">
        <v>122375</v>
      </c>
      <c r="K5230" s="1" t="s">
        <v>122358</v>
      </c>
      <c r="L5230" s="1" t="s">
        <v>122341</v>
      </c>
      <c r="M5230" s="1" t="s">
        <v>122349</v>
      </c>
      <c r="N5230">
        <v>62797582289557</v>
      </c>
      <c r="O5230">
        <v>586836227645544</v>
      </c>
      <c r="P5230">
        <v>548420529872822</v>
      </c>
      <c r="Q5230">
        <v>125414539424881</v>
      </c>
      <c r="R5230">
        <v>522026807546386</v>
      </c>
      <c r="S5230" s="1" t="s">
        <v>122376</v>
      </c>
      <c r="T5230" s="1" t="s">
        <v>122391</v>
      </c>
      <c r="U5230" s="1" t="s">
        <v>122392</v>
      </c>
      <c r="V5230" s="1" t="s">
        <v>122377</v>
      </c>
      <c r="W5230" s="1" t="s">
        <v>122393</v>
      </c>
      <c r="X5230" s="1" t="s">
        <v>122378</v>
      </c>
      <c r="Y5230" s="1" t="s">
        <v>122361</v>
      </c>
      <c r="Z5230">
        <v>586846494647574</v>
      </c>
      <c r="AA5230" s="1" t="s">
        <v>122379</v>
      </c>
      <c r="AB5230" s="1" t="s">
        <v>122394</v>
      </c>
      <c r="AC5230" s="1" t="s">
        <v>19248</v>
      </c>
      <c r="AD5230">
        <v>139899552368225</v>
      </c>
      <c r="AE5230">
        <v>338953444836576</v>
      </c>
      <c r="AF5230" s="1" t="s">
        <v>122395</v>
      </c>
      <c r="AG5230">
        <v>684394839501799</v>
      </c>
      <c r="AH5230">
        <v>490694965306259</v>
      </c>
      <c r="AI5230" s="1" t="s">
        <v>122381</v>
      </c>
      <c r="AJ5230" s="1" t="s">
        <v>122363</v>
      </c>
      <c r="AK5230" s="1" t="s">
        <v>122372</v>
      </c>
      <c r="AL5230" s="1" t="s">
        <v>122353</v>
      </c>
      <c r="AM5230">
        <v>524789050759588</v>
      </c>
      <c r="AN5230">
        <v>48178538737191</v>
      </c>
      <c r="AO5230">
        <v>458306002868026</v>
      </c>
      <c r="AP5230" s="1" t="s">
        <v>122382</v>
      </c>
      <c r="AQ5230" s="1" t="s">
        <v>122383</v>
      </c>
      <c r="AR5230" s="1" t="s">
        <v>122384</v>
      </c>
      <c r="AS5230" s="1" t="s">
        <v>122396</v>
      </c>
      <c r="AT5230" s="1" t="s">
        <v>122397</v>
      </c>
      <c r="AU5230" s="1" t="s">
        <v>122398</v>
      </c>
      <c r="AV5230" s="1" t="s">
        <v>122399</v>
      </c>
      <c r="AW5230" s="1" t="s">
        <v>122388</v>
      </c>
      <c r="AX5230" s="1" t="s">
        <v>122374</v>
      </c>
      <c r="AY5230">
        <v>487526220483643</v>
      </c>
      <c r="AZ5230" s="1" t="s">
        <v>122389</v>
      </c>
      <c r="BA5230" s="1" t="s">
        <v>122400</v>
      </c>
      <c r="BB5230" s="1" t="s">
        <v>19248</v>
      </c>
      <c r="BC5230" s="1" t="s">
        <v>18916</v>
      </c>
      <c r="BD5230" s="1" t="s">
        <v>18916</v>
      </c>
      <c r="BE5230" s="1" t="s">
        <v>18916</v>
      </c>
      <c r="BF5230" s="1" t="s">
        <v>18916</v>
      </c>
      <c r="BG5230" s="1" t="s">
        <v>18916</v>
      </c>
      <c r="BH5230" s="1" t="s">
        <v>18916</v>
      </c>
      <c r="BI5230" s="1" t="s">
        <v>18916</v>
      </c>
      <c r="BJ5230" s="1" t="s">
        <v>18916</v>
      </c>
      <c r="BK5230" s="1" t="s">
        <v>18916</v>
      </c>
      <c r="BL5230" s="1" t="s">
        <v>18916</v>
      </c>
      <c r="BM5230" s="1" t="s">
        <v>18916</v>
      </c>
      <c r="BN5230" s="1" t="s">
        <v>18916</v>
      </c>
      <c r="BO5230" s="1" t="s">
        <v>18916</v>
      </c>
      <c r="BP5230" s="1" t="s">
        <v>18916</v>
      </c>
      <c r="BQ5230" s="1" t="s">
        <v>18916</v>
      </c>
      <c r="BR5230" s="1" t="s">
        <v>18916</v>
      </c>
      <c r="BS5230" s="1" t="s">
        <v>18916</v>
      </c>
      <c r="BT5230" s="1" t="s">
        <v>18916</v>
      </c>
      <c r="BU5230" s="1" t="s">
        <v>18916</v>
      </c>
      <c r="BV5230" s="1" t="s">
        <v>18916</v>
      </c>
      <c r="BW5230" s="1" t="s">
        <v>18916</v>
      </c>
      <c r="BX5230" s="1" t="s">
        <v>18916</v>
      </c>
      <c r="BY5230" s="1" t="s">
        <v>18916</v>
      </c>
      <c r="BZ5230" s="1" t="s">
        <v>18916</v>
      </c>
    </row>
    <row r="5231" spans="1:78" x14ac:dyDescent="0.25">
      <c r="A5231" t="s">
        <v>159099</v>
      </c>
      <c r="B5231" s="1" t="s">
        <v>122339</v>
      </c>
      <c r="C5231">
        <v>1984</v>
      </c>
      <c r="D5231" s="1" t="s">
        <v>21416</v>
      </c>
      <c r="E5231">
        <v>143909722377077</v>
      </c>
      <c r="F5231">
        <v>382790517719767</v>
      </c>
      <c r="G5231" s="1" t="s">
        <v>122342</v>
      </c>
      <c r="H5231">
        <v>732449525065242</v>
      </c>
      <c r="I5231">
        <v>565237938234971</v>
      </c>
      <c r="J5231" s="1" t="s">
        <v>122375</v>
      </c>
      <c r="K5231" s="1" t="s">
        <v>122358</v>
      </c>
      <c r="L5231" s="1" t="s">
        <v>122341</v>
      </c>
      <c r="M5231" s="1" t="s">
        <v>122349</v>
      </c>
      <c r="N5231">
        <v>62797582289557</v>
      </c>
      <c r="O5231">
        <v>586836227645544</v>
      </c>
      <c r="P5231">
        <v>548420529872822</v>
      </c>
      <c r="Q5231">
        <v>125414539424881</v>
      </c>
      <c r="R5231">
        <v>522026807546386</v>
      </c>
      <c r="S5231" s="1" t="s">
        <v>122376</v>
      </c>
      <c r="T5231" s="1" t="s">
        <v>122391</v>
      </c>
      <c r="U5231" s="1" t="s">
        <v>122392</v>
      </c>
      <c r="V5231" s="1" t="s">
        <v>122377</v>
      </c>
      <c r="W5231" s="1" t="s">
        <v>122393</v>
      </c>
      <c r="X5231" s="1" t="s">
        <v>122378</v>
      </c>
      <c r="Y5231" s="1" t="s">
        <v>122361</v>
      </c>
      <c r="Z5231">
        <v>586846494647574</v>
      </c>
      <c r="AA5231" s="1" t="s">
        <v>122379</v>
      </c>
      <c r="AB5231" s="1" t="s">
        <v>122394</v>
      </c>
      <c r="AC5231" s="1" t="s">
        <v>19248</v>
      </c>
      <c r="AD5231">
        <v>139899552368225</v>
      </c>
      <c r="AE5231">
        <v>338953444836576</v>
      </c>
      <c r="AF5231" s="1" t="s">
        <v>122395</v>
      </c>
      <c r="AG5231">
        <v>684394839501799</v>
      </c>
      <c r="AH5231">
        <v>490694965306259</v>
      </c>
      <c r="AI5231" s="1" t="s">
        <v>122381</v>
      </c>
      <c r="AJ5231" s="1" t="s">
        <v>122363</v>
      </c>
      <c r="AK5231" s="1" t="s">
        <v>122372</v>
      </c>
      <c r="AL5231" s="1" t="s">
        <v>122353</v>
      </c>
      <c r="AM5231">
        <v>524789050759588</v>
      </c>
      <c r="AN5231">
        <v>48178538737191</v>
      </c>
      <c r="AO5231">
        <v>458306002868026</v>
      </c>
      <c r="AP5231" s="1" t="s">
        <v>122382</v>
      </c>
      <c r="AQ5231" s="1" t="s">
        <v>122383</v>
      </c>
      <c r="AR5231" s="1" t="s">
        <v>122384</v>
      </c>
      <c r="AS5231" s="1" t="s">
        <v>122396</v>
      </c>
      <c r="AT5231" s="1" t="s">
        <v>122397</v>
      </c>
      <c r="AU5231" s="1" t="s">
        <v>122398</v>
      </c>
      <c r="AV5231" s="1" t="s">
        <v>122399</v>
      </c>
      <c r="AW5231" s="1" t="s">
        <v>122388</v>
      </c>
      <c r="AX5231" s="1" t="s">
        <v>122374</v>
      </c>
      <c r="AY5231">
        <v>487526220483643</v>
      </c>
      <c r="AZ5231" s="1" t="s">
        <v>122389</v>
      </c>
      <c r="BA5231" s="1" t="s">
        <v>122400</v>
      </c>
      <c r="BB5231" s="1" t="s">
        <v>19248</v>
      </c>
      <c r="BC5231" s="1" t="s">
        <v>18916</v>
      </c>
      <c r="BD5231" s="1" t="s">
        <v>18916</v>
      </c>
      <c r="BE5231" s="1" t="s">
        <v>18916</v>
      </c>
      <c r="BF5231" s="1" t="s">
        <v>18916</v>
      </c>
      <c r="BG5231" s="1" t="s">
        <v>18916</v>
      </c>
      <c r="BH5231" s="1" t="s">
        <v>18916</v>
      </c>
      <c r="BI5231" s="1" t="s">
        <v>18916</v>
      </c>
      <c r="BJ5231" s="1" t="s">
        <v>18916</v>
      </c>
      <c r="BK5231" s="1" t="s">
        <v>18916</v>
      </c>
      <c r="BL5231" s="1" t="s">
        <v>18916</v>
      </c>
      <c r="BM5231" s="1" t="s">
        <v>18916</v>
      </c>
      <c r="BN5231" s="1" t="s">
        <v>18916</v>
      </c>
      <c r="BO5231" s="1" t="s">
        <v>18916</v>
      </c>
      <c r="BP5231" s="1" t="s">
        <v>18916</v>
      </c>
      <c r="BQ5231" s="1" t="s">
        <v>18916</v>
      </c>
      <c r="BR5231" s="1" t="s">
        <v>18916</v>
      </c>
      <c r="BS5231" s="1" t="s">
        <v>18916</v>
      </c>
      <c r="BT5231" s="1" t="s">
        <v>18916</v>
      </c>
      <c r="BU5231" s="1" t="s">
        <v>18916</v>
      </c>
      <c r="BV5231" s="1" t="s">
        <v>18916</v>
      </c>
      <c r="BW5231" s="1" t="s">
        <v>18916</v>
      </c>
      <c r="BX5231" s="1" t="s">
        <v>18916</v>
      </c>
      <c r="BY5231" s="1" t="s">
        <v>18916</v>
      </c>
      <c r="BZ5231" s="1" t="s">
        <v>18916</v>
      </c>
    </row>
    <row r="5232" spans="1:78" x14ac:dyDescent="0.25">
      <c r="A5232" t="s">
        <v>159099</v>
      </c>
      <c r="B5232" s="1" t="s">
        <v>122339</v>
      </c>
      <c r="C5232">
        <v>1985</v>
      </c>
      <c r="D5232" s="1" t="s">
        <v>21416</v>
      </c>
      <c r="E5232">
        <v>143909722377077</v>
      </c>
      <c r="F5232">
        <v>382790517719767</v>
      </c>
      <c r="G5232" s="1" t="s">
        <v>122342</v>
      </c>
      <c r="H5232">
        <v>732449525065242</v>
      </c>
      <c r="I5232">
        <v>565237938234971</v>
      </c>
      <c r="J5232" s="1" t="s">
        <v>122375</v>
      </c>
      <c r="K5232" s="1" t="s">
        <v>122358</v>
      </c>
      <c r="L5232" s="1" t="s">
        <v>122341</v>
      </c>
      <c r="M5232" s="1" t="s">
        <v>122349</v>
      </c>
      <c r="N5232">
        <v>62797582289557</v>
      </c>
      <c r="O5232">
        <v>586836227645544</v>
      </c>
      <c r="P5232">
        <v>548420529872822</v>
      </c>
      <c r="Q5232">
        <v>125414539424881</v>
      </c>
      <c r="R5232">
        <v>522026807546386</v>
      </c>
      <c r="S5232" s="1" t="s">
        <v>122376</v>
      </c>
      <c r="T5232" s="1" t="s">
        <v>122391</v>
      </c>
      <c r="U5232" s="1" t="s">
        <v>122392</v>
      </c>
      <c r="V5232" s="1" t="s">
        <v>122377</v>
      </c>
      <c r="W5232" s="1" t="s">
        <v>122393</v>
      </c>
      <c r="X5232" s="1" t="s">
        <v>122378</v>
      </c>
      <c r="Y5232" s="1" t="s">
        <v>122361</v>
      </c>
      <c r="Z5232">
        <v>586846494647574</v>
      </c>
      <c r="AA5232" s="1" t="s">
        <v>122379</v>
      </c>
      <c r="AB5232" s="1" t="s">
        <v>122394</v>
      </c>
      <c r="AC5232" s="1" t="s">
        <v>19248</v>
      </c>
      <c r="AD5232">
        <v>139899552368225</v>
      </c>
      <c r="AE5232">
        <v>338953444836576</v>
      </c>
      <c r="AF5232" s="1" t="s">
        <v>122395</v>
      </c>
      <c r="AG5232">
        <v>684394839501799</v>
      </c>
      <c r="AH5232">
        <v>490694965306259</v>
      </c>
      <c r="AI5232" s="1" t="s">
        <v>122381</v>
      </c>
      <c r="AJ5232" s="1" t="s">
        <v>122363</v>
      </c>
      <c r="AK5232" s="1" t="s">
        <v>122372</v>
      </c>
      <c r="AL5232" s="1" t="s">
        <v>122353</v>
      </c>
      <c r="AM5232">
        <v>524789050759588</v>
      </c>
      <c r="AN5232">
        <v>48178538737191</v>
      </c>
      <c r="AO5232">
        <v>458306002868026</v>
      </c>
      <c r="AP5232" s="1" t="s">
        <v>122382</v>
      </c>
      <c r="AQ5232" s="1" t="s">
        <v>122383</v>
      </c>
      <c r="AR5232" s="1" t="s">
        <v>122384</v>
      </c>
      <c r="AS5232" s="1" t="s">
        <v>122396</v>
      </c>
      <c r="AT5232" s="1" t="s">
        <v>122397</v>
      </c>
      <c r="AU5232" s="1" t="s">
        <v>122398</v>
      </c>
      <c r="AV5232" s="1" t="s">
        <v>122399</v>
      </c>
      <c r="AW5232" s="1" t="s">
        <v>122388</v>
      </c>
      <c r="AX5232" s="1" t="s">
        <v>122374</v>
      </c>
      <c r="AY5232">
        <v>487526220483643</v>
      </c>
      <c r="AZ5232" s="1" t="s">
        <v>122389</v>
      </c>
      <c r="BA5232" s="1" t="s">
        <v>122400</v>
      </c>
      <c r="BB5232" s="1" t="s">
        <v>19248</v>
      </c>
      <c r="BC5232" s="1" t="s">
        <v>18916</v>
      </c>
      <c r="BD5232" s="1" t="s">
        <v>18916</v>
      </c>
      <c r="BE5232" s="1" t="s">
        <v>18916</v>
      </c>
      <c r="BF5232" s="1" t="s">
        <v>18916</v>
      </c>
      <c r="BG5232" s="1" t="s">
        <v>18916</v>
      </c>
      <c r="BH5232" s="1" t="s">
        <v>18916</v>
      </c>
      <c r="BI5232" s="1" t="s">
        <v>18916</v>
      </c>
      <c r="BJ5232" s="1" t="s">
        <v>18916</v>
      </c>
      <c r="BK5232" s="1" t="s">
        <v>18916</v>
      </c>
      <c r="BL5232" s="1" t="s">
        <v>18916</v>
      </c>
      <c r="BM5232" s="1" t="s">
        <v>18916</v>
      </c>
      <c r="BN5232" s="1" t="s">
        <v>18916</v>
      </c>
      <c r="BO5232" s="1" t="s">
        <v>18916</v>
      </c>
      <c r="BP5232" s="1" t="s">
        <v>18916</v>
      </c>
      <c r="BQ5232" s="1" t="s">
        <v>18916</v>
      </c>
      <c r="BR5232" s="1" t="s">
        <v>18916</v>
      </c>
      <c r="BS5232" s="1" t="s">
        <v>18916</v>
      </c>
      <c r="BT5232" s="1" t="s">
        <v>18916</v>
      </c>
      <c r="BU5232" s="1" t="s">
        <v>18916</v>
      </c>
      <c r="BV5232" s="1" t="s">
        <v>18916</v>
      </c>
      <c r="BW5232" s="1" t="s">
        <v>18916</v>
      </c>
      <c r="BX5232" s="1" t="s">
        <v>18916</v>
      </c>
      <c r="BY5232" s="1" t="s">
        <v>18916</v>
      </c>
      <c r="BZ5232" s="1" t="s">
        <v>18916</v>
      </c>
    </row>
    <row r="5233" spans="1:78" x14ac:dyDescent="0.25">
      <c r="A5233" t="s">
        <v>159099</v>
      </c>
      <c r="B5233" s="1" t="s">
        <v>122339</v>
      </c>
      <c r="C5233">
        <v>1986</v>
      </c>
      <c r="D5233" s="1" t="s">
        <v>21416</v>
      </c>
      <c r="E5233">
        <v>143909722377077</v>
      </c>
      <c r="F5233">
        <v>382790517719767</v>
      </c>
      <c r="G5233" s="1" t="s">
        <v>122342</v>
      </c>
      <c r="H5233">
        <v>732449525065242</v>
      </c>
      <c r="I5233">
        <v>565237938234971</v>
      </c>
      <c r="J5233" s="1" t="s">
        <v>122375</v>
      </c>
      <c r="K5233" s="1" t="s">
        <v>122358</v>
      </c>
      <c r="L5233" s="1" t="s">
        <v>122341</v>
      </c>
      <c r="M5233" s="1" t="s">
        <v>122349</v>
      </c>
      <c r="N5233">
        <v>62797582289557</v>
      </c>
      <c r="O5233">
        <v>586836227645544</v>
      </c>
      <c r="P5233">
        <v>548420529872822</v>
      </c>
      <c r="Q5233">
        <v>125414539424881</v>
      </c>
      <c r="R5233">
        <v>522026807546386</v>
      </c>
      <c r="S5233" s="1" t="s">
        <v>122376</v>
      </c>
      <c r="T5233" s="1" t="s">
        <v>122391</v>
      </c>
      <c r="U5233" s="1" t="s">
        <v>122392</v>
      </c>
      <c r="V5233" s="1" t="s">
        <v>122377</v>
      </c>
      <c r="W5233" s="1" t="s">
        <v>122393</v>
      </c>
      <c r="X5233" s="1" t="s">
        <v>122378</v>
      </c>
      <c r="Y5233" s="1" t="s">
        <v>122361</v>
      </c>
      <c r="Z5233">
        <v>586846494647574</v>
      </c>
      <c r="AA5233" s="1" t="s">
        <v>122379</v>
      </c>
      <c r="AB5233" s="1" t="s">
        <v>122394</v>
      </c>
      <c r="AC5233" s="1" t="s">
        <v>19248</v>
      </c>
      <c r="AD5233">
        <v>139899552368225</v>
      </c>
      <c r="AE5233">
        <v>338953444836576</v>
      </c>
      <c r="AF5233" s="1" t="s">
        <v>122395</v>
      </c>
      <c r="AG5233">
        <v>684394839501799</v>
      </c>
      <c r="AH5233">
        <v>490694965306259</v>
      </c>
      <c r="AI5233" s="1" t="s">
        <v>122381</v>
      </c>
      <c r="AJ5233" s="1" t="s">
        <v>122363</v>
      </c>
      <c r="AK5233" s="1" t="s">
        <v>122372</v>
      </c>
      <c r="AL5233" s="1" t="s">
        <v>122353</v>
      </c>
      <c r="AM5233">
        <v>524789050759588</v>
      </c>
      <c r="AN5233">
        <v>48178538737191</v>
      </c>
      <c r="AO5233">
        <v>458306002868026</v>
      </c>
      <c r="AP5233" s="1" t="s">
        <v>122382</v>
      </c>
      <c r="AQ5233" s="1" t="s">
        <v>122383</v>
      </c>
      <c r="AR5233" s="1" t="s">
        <v>122384</v>
      </c>
      <c r="AS5233" s="1" t="s">
        <v>122396</v>
      </c>
      <c r="AT5233" s="1" t="s">
        <v>122397</v>
      </c>
      <c r="AU5233" s="1" t="s">
        <v>122398</v>
      </c>
      <c r="AV5233" s="1" t="s">
        <v>122399</v>
      </c>
      <c r="AW5233" s="1" t="s">
        <v>122388</v>
      </c>
      <c r="AX5233" s="1" t="s">
        <v>122374</v>
      </c>
      <c r="AY5233">
        <v>487526220483643</v>
      </c>
      <c r="AZ5233" s="1" t="s">
        <v>122389</v>
      </c>
      <c r="BA5233" s="1" t="s">
        <v>122400</v>
      </c>
      <c r="BB5233" s="1" t="s">
        <v>19248</v>
      </c>
      <c r="BC5233" s="1" t="s">
        <v>18916</v>
      </c>
      <c r="BD5233" s="1" t="s">
        <v>18916</v>
      </c>
      <c r="BE5233" s="1" t="s">
        <v>18916</v>
      </c>
      <c r="BF5233" s="1" t="s">
        <v>18916</v>
      </c>
      <c r="BG5233" s="1" t="s">
        <v>18916</v>
      </c>
      <c r="BH5233" s="1" t="s">
        <v>18916</v>
      </c>
      <c r="BI5233" s="1" t="s">
        <v>18916</v>
      </c>
      <c r="BJ5233" s="1" t="s">
        <v>18916</v>
      </c>
      <c r="BK5233" s="1" t="s">
        <v>18916</v>
      </c>
      <c r="BL5233" s="1" t="s">
        <v>18916</v>
      </c>
      <c r="BM5233" s="1" t="s">
        <v>18916</v>
      </c>
      <c r="BN5233" s="1" t="s">
        <v>18916</v>
      </c>
      <c r="BO5233" s="1" t="s">
        <v>18916</v>
      </c>
      <c r="BP5233" s="1" t="s">
        <v>18916</v>
      </c>
      <c r="BQ5233" s="1" t="s">
        <v>18916</v>
      </c>
      <c r="BR5233" s="1" t="s">
        <v>18916</v>
      </c>
      <c r="BS5233" s="1" t="s">
        <v>18916</v>
      </c>
      <c r="BT5233" s="1" t="s">
        <v>18916</v>
      </c>
      <c r="BU5233" s="1" t="s">
        <v>18916</v>
      </c>
      <c r="BV5233" s="1" t="s">
        <v>18916</v>
      </c>
      <c r="BW5233" s="1" t="s">
        <v>18916</v>
      </c>
      <c r="BX5233" s="1" t="s">
        <v>18916</v>
      </c>
      <c r="BY5233" s="1" t="s">
        <v>18916</v>
      </c>
      <c r="BZ5233" s="1" t="s">
        <v>18916</v>
      </c>
    </row>
    <row r="5234" spans="1:78" x14ac:dyDescent="0.25">
      <c r="A5234" t="s">
        <v>159099</v>
      </c>
      <c r="B5234" s="1" t="s">
        <v>122339</v>
      </c>
      <c r="C5234">
        <v>1987</v>
      </c>
      <c r="D5234" s="1" t="s">
        <v>21416</v>
      </c>
      <c r="E5234">
        <v>143909722377077</v>
      </c>
      <c r="F5234">
        <v>382790517719767</v>
      </c>
      <c r="G5234" s="1" t="s">
        <v>122342</v>
      </c>
      <c r="H5234">
        <v>732449525065242</v>
      </c>
      <c r="I5234">
        <v>565237938234971</v>
      </c>
      <c r="J5234" s="1" t="s">
        <v>122375</v>
      </c>
      <c r="K5234" s="1" t="s">
        <v>122358</v>
      </c>
      <c r="L5234" s="1" t="s">
        <v>122341</v>
      </c>
      <c r="M5234" s="1" t="s">
        <v>122349</v>
      </c>
      <c r="N5234">
        <v>62797582289557</v>
      </c>
      <c r="O5234">
        <v>586836227645544</v>
      </c>
      <c r="P5234">
        <v>548420529872822</v>
      </c>
      <c r="Q5234">
        <v>125414539424881</v>
      </c>
      <c r="R5234">
        <v>522026807546386</v>
      </c>
      <c r="S5234" s="1" t="s">
        <v>122376</v>
      </c>
      <c r="T5234" s="1" t="s">
        <v>122391</v>
      </c>
      <c r="U5234" s="1" t="s">
        <v>122392</v>
      </c>
      <c r="V5234" s="1" t="s">
        <v>122377</v>
      </c>
      <c r="W5234" s="1" t="s">
        <v>122393</v>
      </c>
      <c r="X5234" s="1" t="s">
        <v>122378</v>
      </c>
      <c r="Y5234" s="1" t="s">
        <v>122361</v>
      </c>
      <c r="Z5234">
        <v>586846494647574</v>
      </c>
      <c r="AA5234" s="1" t="s">
        <v>122379</v>
      </c>
      <c r="AB5234" s="1" t="s">
        <v>122394</v>
      </c>
      <c r="AC5234" s="1" t="s">
        <v>19248</v>
      </c>
      <c r="AD5234">
        <v>139899552368225</v>
      </c>
      <c r="AE5234">
        <v>338953444836576</v>
      </c>
      <c r="AF5234" s="1" t="s">
        <v>122395</v>
      </c>
      <c r="AG5234">
        <v>684394839501799</v>
      </c>
      <c r="AH5234">
        <v>490694965306259</v>
      </c>
      <c r="AI5234" s="1" t="s">
        <v>122381</v>
      </c>
      <c r="AJ5234" s="1" t="s">
        <v>122363</v>
      </c>
      <c r="AK5234" s="1" t="s">
        <v>122372</v>
      </c>
      <c r="AL5234" s="1" t="s">
        <v>122353</v>
      </c>
      <c r="AM5234">
        <v>524789050759588</v>
      </c>
      <c r="AN5234">
        <v>48178538737191</v>
      </c>
      <c r="AO5234">
        <v>458306002868026</v>
      </c>
      <c r="AP5234" s="1" t="s">
        <v>122382</v>
      </c>
      <c r="AQ5234" s="1" t="s">
        <v>122383</v>
      </c>
      <c r="AR5234" s="1" t="s">
        <v>122384</v>
      </c>
      <c r="AS5234" s="1" t="s">
        <v>122396</v>
      </c>
      <c r="AT5234" s="1" t="s">
        <v>122397</v>
      </c>
      <c r="AU5234" s="1" t="s">
        <v>122398</v>
      </c>
      <c r="AV5234" s="1" t="s">
        <v>122399</v>
      </c>
      <c r="AW5234" s="1" t="s">
        <v>122388</v>
      </c>
      <c r="AX5234" s="1" t="s">
        <v>122374</v>
      </c>
      <c r="AY5234">
        <v>487526220483643</v>
      </c>
      <c r="AZ5234" s="1" t="s">
        <v>122389</v>
      </c>
      <c r="BA5234" s="1" t="s">
        <v>122400</v>
      </c>
      <c r="BB5234" s="1" t="s">
        <v>19248</v>
      </c>
      <c r="BC5234" s="1" t="s">
        <v>18916</v>
      </c>
      <c r="BD5234" s="1" t="s">
        <v>18916</v>
      </c>
      <c r="BE5234" s="1" t="s">
        <v>18916</v>
      </c>
      <c r="BF5234" s="1" t="s">
        <v>18916</v>
      </c>
      <c r="BG5234" s="1" t="s">
        <v>18916</v>
      </c>
      <c r="BH5234" s="1" t="s">
        <v>18916</v>
      </c>
      <c r="BI5234" s="1" t="s">
        <v>18916</v>
      </c>
      <c r="BJ5234" s="1" t="s">
        <v>18916</v>
      </c>
      <c r="BK5234" s="1" t="s">
        <v>18916</v>
      </c>
      <c r="BL5234" s="1" t="s">
        <v>18916</v>
      </c>
      <c r="BM5234" s="1" t="s">
        <v>18916</v>
      </c>
      <c r="BN5234" s="1" t="s">
        <v>18916</v>
      </c>
      <c r="BO5234" s="1" t="s">
        <v>18916</v>
      </c>
      <c r="BP5234" s="1" t="s">
        <v>18916</v>
      </c>
      <c r="BQ5234" s="1" t="s">
        <v>18916</v>
      </c>
      <c r="BR5234" s="1" t="s">
        <v>18916</v>
      </c>
      <c r="BS5234" s="1" t="s">
        <v>18916</v>
      </c>
      <c r="BT5234" s="1" t="s">
        <v>18916</v>
      </c>
      <c r="BU5234" s="1" t="s">
        <v>18916</v>
      </c>
      <c r="BV5234" s="1" t="s">
        <v>18916</v>
      </c>
      <c r="BW5234" s="1" t="s">
        <v>18916</v>
      </c>
      <c r="BX5234" s="1" t="s">
        <v>18916</v>
      </c>
      <c r="BY5234" s="1" t="s">
        <v>18916</v>
      </c>
      <c r="BZ5234" s="1" t="s">
        <v>18916</v>
      </c>
    </row>
    <row r="5235" spans="1:78" x14ac:dyDescent="0.25">
      <c r="A5235" t="s">
        <v>159099</v>
      </c>
      <c r="B5235" s="1" t="s">
        <v>122339</v>
      </c>
      <c r="C5235">
        <v>1988</v>
      </c>
      <c r="D5235" s="1" t="s">
        <v>21416</v>
      </c>
      <c r="E5235">
        <v>176062203144163</v>
      </c>
      <c r="F5235">
        <v>396320828619607</v>
      </c>
      <c r="G5235" s="1" t="s">
        <v>122342</v>
      </c>
      <c r="H5235">
        <v>732449525065242</v>
      </c>
      <c r="I5235">
        <v>565237938234971</v>
      </c>
      <c r="J5235" s="1" t="s">
        <v>122375</v>
      </c>
      <c r="K5235" s="1" t="s">
        <v>122401</v>
      </c>
      <c r="L5235" s="1" t="s">
        <v>122341</v>
      </c>
      <c r="M5235" s="1" t="s">
        <v>122402</v>
      </c>
      <c r="N5235">
        <v>62797582289557</v>
      </c>
      <c r="O5235">
        <v>586836227645544</v>
      </c>
      <c r="P5235">
        <v>548420529872822</v>
      </c>
      <c r="Q5235">
        <v>125414539424881</v>
      </c>
      <c r="R5235">
        <v>522026807546386</v>
      </c>
      <c r="S5235" s="1" t="s">
        <v>122376</v>
      </c>
      <c r="T5235" s="1" t="s">
        <v>122403</v>
      </c>
      <c r="U5235" s="1" t="s">
        <v>122404</v>
      </c>
      <c r="V5235" s="1" t="s">
        <v>122405</v>
      </c>
      <c r="W5235" s="1" t="s">
        <v>122406</v>
      </c>
      <c r="X5235" s="1" t="s">
        <v>122378</v>
      </c>
      <c r="Y5235" s="1" t="s">
        <v>122407</v>
      </c>
      <c r="Z5235">
        <v>586846494647574</v>
      </c>
      <c r="AA5235" s="1" t="s">
        <v>122379</v>
      </c>
      <c r="AB5235" s="1" t="s">
        <v>122408</v>
      </c>
      <c r="AC5235" s="1" t="s">
        <v>19248</v>
      </c>
      <c r="AD5235">
        <v>170984197948466</v>
      </c>
      <c r="AE5235">
        <v>35075801621056</v>
      </c>
      <c r="AF5235" s="1" t="s">
        <v>122371</v>
      </c>
      <c r="AG5235">
        <v>684394839501799</v>
      </c>
      <c r="AH5235">
        <v>490694965306259</v>
      </c>
      <c r="AI5235" s="1" t="s">
        <v>122381</v>
      </c>
      <c r="AJ5235" s="1" t="s">
        <v>122409</v>
      </c>
      <c r="AK5235" s="1" t="s">
        <v>122372</v>
      </c>
      <c r="AL5235" s="1" t="s">
        <v>122410</v>
      </c>
      <c r="AM5235">
        <v>524789050759588</v>
      </c>
      <c r="AN5235">
        <v>48178538737191</v>
      </c>
      <c r="AO5235">
        <v>458306002868026</v>
      </c>
      <c r="AP5235" s="1" t="s">
        <v>122382</v>
      </c>
      <c r="AQ5235" s="1" t="s">
        <v>122383</v>
      </c>
      <c r="AR5235" s="1" t="s">
        <v>122384</v>
      </c>
      <c r="AS5235" s="1" t="s">
        <v>122411</v>
      </c>
      <c r="AT5235" s="1" t="s">
        <v>122412</v>
      </c>
      <c r="AU5235" s="1" t="s">
        <v>122413</v>
      </c>
      <c r="AV5235" s="1" t="s">
        <v>122414</v>
      </c>
      <c r="AW5235" s="1" t="s">
        <v>122388</v>
      </c>
      <c r="AX5235" s="1" t="s">
        <v>122415</v>
      </c>
      <c r="AY5235">
        <v>487526220483643</v>
      </c>
      <c r="AZ5235" s="1" t="s">
        <v>122389</v>
      </c>
      <c r="BA5235" s="1" t="s">
        <v>122416</v>
      </c>
      <c r="BB5235" s="1" t="s">
        <v>19248</v>
      </c>
      <c r="BC5235" s="1" t="s">
        <v>18916</v>
      </c>
      <c r="BD5235" s="1" t="s">
        <v>18916</v>
      </c>
      <c r="BE5235" s="1" t="s">
        <v>18916</v>
      </c>
      <c r="BF5235" s="1" t="s">
        <v>18916</v>
      </c>
      <c r="BG5235" s="1" t="s">
        <v>18916</v>
      </c>
      <c r="BH5235" s="1" t="s">
        <v>18916</v>
      </c>
      <c r="BI5235" s="1" t="s">
        <v>18916</v>
      </c>
      <c r="BJ5235" s="1" t="s">
        <v>18916</v>
      </c>
      <c r="BK5235" s="1" t="s">
        <v>18916</v>
      </c>
      <c r="BL5235" s="1" t="s">
        <v>18916</v>
      </c>
      <c r="BM5235" s="1" t="s">
        <v>18916</v>
      </c>
      <c r="BN5235" s="1" t="s">
        <v>18916</v>
      </c>
      <c r="BO5235" s="1" t="s">
        <v>18916</v>
      </c>
      <c r="BP5235" s="1" t="s">
        <v>18916</v>
      </c>
      <c r="BQ5235" s="1" t="s">
        <v>18916</v>
      </c>
      <c r="BR5235" s="1" t="s">
        <v>18916</v>
      </c>
      <c r="BS5235" s="1" t="s">
        <v>18916</v>
      </c>
      <c r="BT5235" s="1" t="s">
        <v>18916</v>
      </c>
      <c r="BU5235" s="1" t="s">
        <v>18916</v>
      </c>
      <c r="BV5235" s="1" t="s">
        <v>18916</v>
      </c>
      <c r="BW5235" s="1" t="s">
        <v>18916</v>
      </c>
      <c r="BX5235" s="1" t="s">
        <v>18916</v>
      </c>
      <c r="BY5235" s="1" t="s">
        <v>18916</v>
      </c>
      <c r="BZ5235" s="1" t="s">
        <v>18916</v>
      </c>
    </row>
    <row r="5236" spans="1:78" x14ac:dyDescent="0.25">
      <c r="A5236" t="s">
        <v>159099</v>
      </c>
      <c r="B5236" s="1" t="s">
        <v>122339</v>
      </c>
      <c r="C5236">
        <v>1989</v>
      </c>
      <c r="D5236" s="1" t="s">
        <v>21416</v>
      </c>
      <c r="E5236">
        <v>176062203144163</v>
      </c>
      <c r="F5236">
        <v>396320828619607</v>
      </c>
      <c r="G5236" s="1" t="s">
        <v>122342</v>
      </c>
      <c r="H5236">
        <v>732449525065242</v>
      </c>
      <c r="I5236">
        <v>565237938234971</v>
      </c>
      <c r="J5236" s="1" t="s">
        <v>122375</v>
      </c>
      <c r="K5236" s="1" t="s">
        <v>122401</v>
      </c>
      <c r="L5236" s="1" t="s">
        <v>122341</v>
      </c>
      <c r="M5236" s="1" t="s">
        <v>122402</v>
      </c>
      <c r="N5236">
        <v>62797582289557</v>
      </c>
      <c r="O5236">
        <v>586836227645544</v>
      </c>
      <c r="P5236">
        <v>548420529872822</v>
      </c>
      <c r="Q5236">
        <v>125414539424881</v>
      </c>
      <c r="R5236">
        <v>522026807546386</v>
      </c>
      <c r="S5236" s="1" t="s">
        <v>122376</v>
      </c>
      <c r="T5236" s="1" t="s">
        <v>122403</v>
      </c>
      <c r="U5236" s="1" t="s">
        <v>122404</v>
      </c>
      <c r="V5236" s="1" t="s">
        <v>122405</v>
      </c>
      <c r="W5236" s="1" t="s">
        <v>122406</v>
      </c>
      <c r="X5236" s="1" t="s">
        <v>122378</v>
      </c>
      <c r="Y5236" s="1" t="s">
        <v>122407</v>
      </c>
      <c r="Z5236">
        <v>586846494647574</v>
      </c>
      <c r="AA5236" s="1" t="s">
        <v>122379</v>
      </c>
      <c r="AB5236" s="1" t="s">
        <v>122408</v>
      </c>
      <c r="AC5236" s="1" t="s">
        <v>19248</v>
      </c>
      <c r="AD5236">
        <v>170984197948466</v>
      </c>
      <c r="AE5236">
        <v>35075801621056</v>
      </c>
      <c r="AF5236" s="1" t="s">
        <v>122371</v>
      </c>
      <c r="AG5236">
        <v>684394839501799</v>
      </c>
      <c r="AH5236">
        <v>490694965306259</v>
      </c>
      <c r="AI5236" s="1" t="s">
        <v>122381</v>
      </c>
      <c r="AJ5236" s="1" t="s">
        <v>122409</v>
      </c>
      <c r="AK5236" s="1" t="s">
        <v>122372</v>
      </c>
      <c r="AL5236" s="1" t="s">
        <v>122410</v>
      </c>
      <c r="AM5236">
        <v>524789050759588</v>
      </c>
      <c r="AN5236">
        <v>48178538737191</v>
      </c>
      <c r="AO5236">
        <v>458306002868026</v>
      </c>
      <c r="AP5236" s="1" t="s">
        <v>122382</v>
      </c>
      <c r="AQ5236" s="1" t="s">
        <v>122383</v>
      </c>
      <c r="AR5236" s="1" t="s">
        <v>122384</v>
      </c>
      <c r="AS5236" s="1" t="s">
        <v>122411</v>
      </c>
      <c r="AT5236" s="1" t="s">
        <v>122412</v>
      </c>
      <c r="AU5236" s="1" t="s">
        <v>122413</v>
      </c>
      <c r="AV5236" s="1" t="s">
        <v>122414</v>
      </c>
      <c r="AW5236" s="1" t="s">
        <v>122388</v>
      </c>
      <c r="AX5236" s="1" t="s">
        <v>122415</v>
      </c>
      <c r="AY5236">
        <v>487526220483643</v>
      </c>
      <c r="AZ5236" s="1" t="s">
        <v>122389</v>
      </c>
      <c r="BA5236" s="1" t="s">
        <v>122416</v>
      </c>
      <c r="BB5236" s="1" t="s">
        <v>19248</v>
      </c>
      <c r="BC5236" s="1" t="s">
        <v>18916</v>
      </c>
      <c r="BD5236" s="1" t="s">
        <v>18916</v>
      </c>
      <c r="BE5236" s="1" t="s">
        <v>18916</v>
      </c>
      <c r="BF5236" s="1" t="s">
        <v>18916</v>
      </c>
      <c r="BG5236" s="1" t="s">
        <v>18916</v>
      </c>
      <c r="BH5236" s="1" t="s">
        <v>18916</v>
      </c>
      <c r="BI5236" s="1" t="s">
        <v>18916</v>
      </c>
      <c r="BJ5236" s="1" t="s">
        <v>18916</v>
      </c>
      <c r="BK5236" s="1" t="s">
        <v>18916</v>
      </c>
      <c r="BL5236" s="1" t="s">
        <v>18916</v>
      </c>
      <c r="BM5236" s="1" t="s">
        <v>18916</v>
      </c>
      <c r="BN5236" s="1" t="s">
        <v>18916</v>
      </c>
      <c r="BO5236" s="1" t="s">
        <v>18916</v>
      </c>
      <c r="BP5236" s="1" t="s">
        <v>18916</v>
      </c>
      <c r="BQ5236" s="1" t="s">
        <v>18916</v>
      </c>
      <c r="BR5236" s="1" t="s">
        <v>18916</v>
      </c>
      <c r="BS5236" s="1" t="s">
        <v>18916</v>
      </c>
      <c r="BT5236" s="1" t="s">
        <v>18916</v>
      </c>
      <c r="BU5236" s="1" t="s">
        <v>18916</v>
      </c>
      <c r="BV5236" s="1" t="s">
        <v>18916</v>
      </c>
      <c r="BW5236" s="1" t="s">
        <v>18916</v>
      </c>
      <c r="BX5236" s="1" t="s">
        <v>18916</v>
      </c>
      <c r="BY5236" s="1" t="s">
        <v>18916</v>
      </c>
      <c r="BZ5236" s="1" t="s">
        <v>18916</v>
      </c>
    </row>
    <row r="5237" spans="1:78" x14ac:dyDescent="0.25">
      <c r="A5237" t="s">
        <v>159099</v>
      </c>
      <c r="B5237" s="1" t="s">
        <v>122339</v>
      </c>
      <c r="C5237">
        <v>1990</v>
      </c>
      <c r="D5237" s="1" t="s">
        <v>21416</v>
      </c>
      <c r="E5237">
        <v>176062203144163</v>
      </c>
      <c r="F5237">
        <v>396320828619607</v>
      </c>
      <c r="G5237" s="1" t="s">
        <v>122342</v>
      </c>
      <c r="H5237">
        <v>102444212247901</v>
      </c>
      <c r="I5237">
        <v>621386965600615</v>
      </c>
      <c r="J5237" s="1" t="s">
        <v>122417</v>
      </c>
      <c r="K5237" s="1" t="s">
        <v>122418</v>
      </c>
      <c r="L5237" s="1" t="s">
        <v>122419</v>
      </c>
      <c r="M5237" s="1" t="s">
        <v>122420</v>
      </c>
      <c r="N5237">
        <v>63793722356177</v>
      </c>
      <c r="O5237">
        <v>586836227645544</v>
      </c>
      <c r="P5237">
        <v>560922419191156</v>
      </c>
      <c r="Q5237">
        <v>103198498930925</v>
      </c>
      <c r="R5237">
        <v>512805513682189</v>
      </c>
      <c r="S5237" s="1" t="s">
        <v>122421</v>
      </c>
      <c r="T5237" s="1" t="s">
        <v>122422</v>
      </c>
      <c r="U5237" s="1" t="s">
        <v>122423</v>
      </c>
      <c r="V5237" s="1" t="s">
        <v>122424</v>
      </c>
      <c r="W5237" s="1" t="s">
        <v>122406</v>
      </c>
      <c r="X5237" s="1" t="s">
        <v>122425</v>
      </c>
      <c r="Y5237" s="1" t="s">
        <v>122426</v>
      </c>
      <c r="Z5237">
        <v>594382324861451</v>
      </c>
      <c r="AA5237" s="1" t="s">
        <v>122427</v>
      </c>
      <c r="AB5237" s="1" t="s">
        <v>122428</v>
      </c>
      <c r="AC5237" s="1" t="s">
        <v>19248</v>
      </c>
      <c r="AD5237">
        <v>170984197948466</v>
      </c>
      <c r="AE5237">
        <v>35075801621056</v>
      </c>
      <c r="AF5237" s="1" t="s">
        <v>122371</v>
      </c>
      <c r="AG5237">
        <v>953856267694747</v>
      </c>
      <c r="AH5237">
        <v>538487567137705</v>
      </c>
      <c r="AI5237" s="1" t="s">
        <v>122429</v>
      </c>
      <c r="AJ5237" s="1" t="s">
        <v>122430</v>
      </c>
      <c r="AK5237" s="1" t="s">
        <v>122431</v>
      </c>
      <c r="AL5237" s="1" t="s">
        <v>122432</v>
      </c>
      <c r="AM5237">
        <v>533113629205533</v>
      </c>
      <c r="AN5237">
        <v>48178538737191</v>
      </c>
      <c r="AO5237">
        <v>468753625831946</v>
      </c>
      <c r="AP5237" s="1" t="s">
        <v>122433</v>
      </c>
      <c r="AQ5237" s="1" t="s">
        <v>122434</v>
      </c>
      <c r="AR5237" s="1" t="s">
        <v>122435</v>
      </c>
      <c r="AS5237" s="1" t="s">
        <v>122436</v>
      </c>
      <c r="AT5237" s="1" t="s">
        <v>122437</v>
      </c>
      <c r="AU5237" s="1" t="s">
        <v>122438</v>
      </c>
      <c r="AV5237" s="1" t="s">
        <v>122414</v>
      </c>
      <c r="AW5237" s="1" t="s">
        <v>122439</v>
      </c>
      <c r="AX5237" s="1" t="s">
        <v>122440</v>
      </c>
      <c r="AY5237">
        <v>493786656314624</v>
      </c>
      <c r="AZ5237" s="1" t="s">
        <v>122441</v>
      </c>
      <c r="BA5237" s="1" t="s">
        <v>122442</v>
      </c>
      <c r="BB5237" s="1" t="s">
        <v>19248</v>
      </c>
      <c r="BC5237" s="1" t="s">
        <v>18916</v>
      </c>
      <c r="BD5237" s="1" t="s">
        <v>18916</v>
      </c>
      <c r="BE5237" s="1" t="s">
        <v>18916</v>
      </c>
      <c r="BF5237" s="1" t="s">
        <v>18916</v>
      </c>
      <c r="BG5237" s="1" t="s">
        <v>18916</v>
      </c>
      <c r="BH5237" s="1" t="s">
        <v>18916</v>
      </c>
      <c r="BI5237" s="1" t="s">
        <v>18916</v>
      </c>
      <c r="BJ5237" s="1" t="s">
        <v>18916</v>
      </c>
      <c r="BK5237" s="1" t="s">
        <v>18916</v>
      </c>
      <c r="BL5237" s="1" t="s">
        <v>18916</v>
      </c>
      <c r="BM5237" s="1" t="s">
        <v>18916</v>
      </c>
      <c r="BN5237" s="1" t="s">
        <v>18916</v>
      </c>
      <c r="BO5237" s="1" t="s">
        <v>18916</v>
      </c>
      <c r="BP5237" s="1" t="s">
        <v>18916</v>
      </c>
      <c r="BQ5237" s="1" t="s">
        <v>18916</v>
      </c>
      <c r="BR5237" s="1" t="s">
        <v>18916</v>
      </c>
      <c r="BS5237" s="1" t="s">
        <v>18916</v>
      </c>
      <c r="BT5237" s="1" t="s">
        <v>18916</v>
      </c>
      <c r="BU5237" s="1" t="s">
        <v>18916</v>
      </c>
      <c r="BV5237" s="1" t="s">
        <v>18916</v>
      </c>
      <c r="BW5237" s="1" t="s">
        <v>18916</v>
      </c>
      <c r="BX5237" s="1" t="s">
        <v>18916</v>
      </c>
      <c r="BY5237" s="1" t="s">
        <v>18916</v>
      </c>
      <c r="BZ5237" s="1" t="s">
        <v>18916</v>
      </c>
    </row>
    <row r="5238" spans="1:78" x14ac:dyDescent="0.25">
      <c r="A5238" t="s">
        <v>159099</v>
      </c>
      <c r="B5238" s="1" t="s">
        <v>122339</v>
      </c>
      <c r="C5238">
        <v>1991</v>
      </c>
      <c r="D5238" s="1" t="s">
        <v>21416</v>
      </c>
      <c r="E5238">
        <v>176062203144163</v>
      </c>
      <c r="F5238">
        <v>396320828619607</v>
      </c>
      <c r="G5238" s="1" t="s">
        <v>122443</v>
      </c>
      <c r="H5238">
        <v>363750410011149</v>
      </c>
      <c r="I5238">
        <v>621386965600615</v>
      </c>
      <c r="J5238" s="1" t="s">
        <v>122444</v>
      </c>
      <c r="K5238" s="1" t="s">
        <v>122445</v>
      </c>
      <c r="L5238" s="1" t="s">
        <v>122446</v>
      </c>
      <c r="M5238" s="1" t="s">
        <v>122420</v>
      </c>
      <c r="N5238">
        <v>717083807906598</v>
      </c>
      <c r="O5238">
        <v>586836227645544</v>
      </c>
      <c r="P5238">
        <v>560922419191156</v>
      </c>
      <c r="Q5238">
        <v>103198498930925</v>
      </c>
      <c r="R5238">
        <v>537818532001785</v>
      </c>
      <c r="S5238" s="1" t="s">
        <v>122421</v>
      </c>
      <c r="T5238" s="1" t="s">
        <v>122447</v>
      </c>
      <c r="U5238" s="1" t="s">
        <v>122448</v>
      </c>
      <c r="V5238" s="1" t="s">
        <v>122449</v>
      </c>
      <c r="W5238" s="1" t="s">
        <v>122450</v>
      </c>
      <c r="X5238" s="1" t="s">
        <v>122451</v>
      </c>
      <c r="Y5238" s="1" t="s">
        <v>122452</v>
      </c>
      <c r="Z5238">
        <v>618011481731537</v>
      </c>
      <c r="AA5238" s="1" t="s">
        <v>122453</v>
      </c>
      <c r="AB5238" s="1" t="s">
        <v>122454</v>
      </c>
      <c r="AC5238" s="1" t="s">
        <v>19248</v>
      </c>
      <c r="AD5238">
        <v>170984197948466</v>
      </c>
      <c r="AE5238">
        <v>35075801621056</v>
      </c>
      <c r="AF5238" s="1" t="s">
        <v>122455</v>
      </c>
      <c r="AG5238">
        <v>34447181114587</v>
      </c>
      <c r="AH5238">
        <v>543066512957566</v>
      </c>
      <c r="AI5238" s="1" t="s">
        <v>122456</v>
      </c>
      <c r="AJ5238" s="1" t="s">
        <v>122457</v>
      </c>
      <c r="AK5238" s="1" t="s">
        <v>122458</v>
      </c>
      <c r="AL5238" s="1" t="s">
        <v>122432</v>
      </c>
      <c r="AM5238">
        <v>599255125987477</v>
      </c>
      <c r="AN5238">
        <v>48178538737191</v>
      </c>
      <c r="AO5238">
        <v>468753625831946</v>
      </c>
      <c r="AP5238" s="1" t="s">
        <v>122433</v>
      </c>
      <c r="AQ5238" s="1" t="s">
        <v>122459</v>
      </c>
      <c r="AR5238" s="1" t="s">
        <v>122435</v>
      </c>
      <c r="AS5238" s="1" t="s">
        <v>122460</v>
      </c>
      <c r="AT5238" s="1" t="s">
        <v>122461</v>
      </c>
      <c r="AU5238" s="1" t="s">
        <v>122462</v>
      </c>
      <c r="AV5238" s="1" t="s">
        <v>122463</v>
      </c>
      <c r="AW5238" s="1" t="s">
        <v>122464</v>
      </c>
      <c r="AX5238" s="1" t="s">
        <v>122465</v>
      </c>
      <c r="AY5238">
        <v>513416719111551</v>
      </c>
      <c r="AZ5238" s="1" t="s">
        <v>122466</v>
      </c>
      <c r="BA5238" s="1" t="s">
        <v>122467</v>
      </c>
      <c r="BB5238" s="1" t="s">
        <v>19248</v>
      </c>
      <c r="BC5238" s="1" t="s">
        <v>18916</v>
      </c>
      <c r="BD5238" s="1" t="s">
        <v>18916</v>
      </c>
      <c r="BE5238" s="1" t="s">
        <v>18916</v>
      </c>
      <c r="BF5238" s="1" t="s">
        <v>18916</v>
      </c>
      <c r="BG5238" s="1" t="s">
        <v>18916</v>
      </c>
      <c r="BH5238" s="1" t="s">
        <v>18916</v>
      </c>
      <c r="BI5238" s="1" t="s">
        <v>18916</v>
      </c>
      <c r="BJ5238" s="1" t="s">
        <v>18916</v>
      </c>
      <c r="BK5238" s="1" t="s">
        <v>18916</v>
      </c>
      <c r="BL5238" s="1" t="s">
        <v>18916</v>
      </c>
      <c r="BM5238" s="1" t="s">
        <v>18916</v>
      </c>
      <c r="BN5238" s="1" t="s">
        <v>18916</v>
      </c>
      <c r="BO5238" s="1" t="s">
        <v>18916</v>
      </c>
      <c r="BP5238" s="1" t="s">
        <v>18916</v>
      </c>
      <c r="BQ5238" s="1" t="s">
        <v>18916</v>
      </c>
      <c r="BR5238" s="1" t="s">
        <v>18916</v>
      </c>
      <c r="BS5238" s="1" t="s">
        <v>18916</v>
      </c>
      <c r="BT5238" s="1" t="s">
        <v>18916</v>
      </c>
      <c r="BU5238" s="1" t="s">
        <v>18916</v>
      </c>
      <c r="BV5238" s="1" t="s">
        <v>18916</v>
      </c>
      <c r="BW5238" s="1" t="s">
        <v>18916</v>
      </c>
      <c r="BX5238" s="1" t="s">
        <v>18916</v>
      </c>
      <c r="BY5238" s="1" t="s">
        <v>18916</v>
      </c>
      <c r="BZ5238" s="1" t="s">
        <v>18916</v>
      </c>
    </row>
    <row r="5239" spans="1:78" x14ac:dyDescent="0.25">
      <c r="A5239" t="s">
        <v>159099</v>
      </c>
      <c r="B5239" s="1" t="s">
        <v>122339</v>
      </c>
      <c r="C5239">
        <v>1992</v>
      </c>
      <c r="D5239" s="1" t="s">
        <v>21416</v>
      </c>
      <c r="E5239">
        <v>176062203144163</v>
      </c>
      <c r="F5239">
        <v>396320828619607</v>
      </c>
      <c r="G5239" s="1" t="s">
        <v>122443</v>
      </c>
      <c r="H5239">
        <v>595861180848184</v>
      </c>
      <c r="I5239">
        <v>621386965600615</v>
      </c>
      <c r="J5239" s="1" t="s">
        <v>122444</v>
      </c>
      <c r="K5239" s="1" t="s">
        <v>122468</v>
      </c>
      <c r="L5239" s="1" t="s">
        <v>122446</v>
      </c>
      <c r="M5239" s="1" t="s">
        <v>122420</v>
      </c>
      <c r="N5239">
        <v>717083807906598</v>
      </c>
      <c r="O5239">
        <v>586836227645544</v>
      </c>
      <c r="P5239">
        <v>560922419191156</v>
      </c>
      <c r="Q5239">
        <v>116256490814679</v>
      </c>
      <c r="R5239">
        <v>537818532001785</v>
      </c>
      <c r="S5239" s="1" t="s">
        <v>122421</v>
      </c>
      <c r="T5239" s="1" t="s">
        <v>122469</v>
      </c>
      <c r="U5239" s="1" t="s">
        <v>122448</v>
      </c>
      <c r="V5239" s="1" t="s">
        <v>122449</v>
      </c>
      <c r="W5239" s="1" t="s">
        <v>122450</v>
      </c>
      <c r="X5239" s="1" t="s">
        <v>122470</v>
      </c>
      <c r="Y5239" s="1" t="s">
        <v>122471</v>
      </c>
      <c r="Z5239">
        <v>618011481731537</v>
      </c>
      <c r="AA5239" s="1" t="s">
        <v>122472</v>
      </c>
      <c r="AB5239" s="1" t="s">
        <v>122473</v>
      </c>
      <c r="AC5239" s="1" t="s">
        <v>19248</v>
      </c>
      <c r="AD5239">
        <v>170984197948466</v>
      </c>
      <c r="AE5239">
        <v>35075801621056</v>
      </c>
      <c r="AF5239" s="1" t="s">
        <v>122455</v>
      </c>
      <c r="AG5239">
        <v>564280821434675</v>
      </c>
      <c r="AH5239">
        <v>543066512957566</v>
      </c>
      <c r="AI5239" s="1" t="s">
        <v>122456</v>
      </c>
      <c r="AJ5239" s="1" t="s">
        <v>122474</v>
      </c>
      <c r="AK5239" s="1" t="s">
        <v>122458</v>
      </c>
      <c r="AL5239" s="1" t="s">
        <v>122432</v>
      </c>
      <c r="AM5239">
        <v>599255125987477</v>
      </c>
      <c r="AN5239">
        <v>48178538737191</v>
      </c>
      <c r="AO5239">
        <v>468753625831946</v>
      </c>
      <c r="AP5239" s="1" t="s">
        <v>122475</v>
      </c>
      <c r="AQ5239" s="1" t="s">
        <v>122459</v>
      </c>
      <c r="AR5239" s="1" t="s">
        <v>122435</v>
      </c>
      <c r="AS5239" s="1" t="s">
        <v>122476</v>
      </c>
      <c r="AT5239" s="1" t="s">
        <v>122461</v>
      </c>
      <c r="AU5239" s="1" t="s">
        <v>122462</v>
      </c>
      <c r="AV5239" s="1" t="s">
        <v>122463</v>
      </c>
      <c r="AW5239" s="1" t="s">
        <v>122477</v>
      </c>
      <c r="AX5239" s="1" t="s">
        <v>122478</v>
      </c>
      <c r="AY5239">
        <v>513416719111551</v>
      </c>
      <c r="AZ5239" s="1" t="s">
        <v>122479</v>
      </c>
      <c r="BA5239" s="1" t="s">
        <v>122480</v>
      </c>
      <c r="BB5239" s="1" t="s">
        <v>19248</v>
      </c>
      <c r="BC5239" s="1" t="s">
        <v>18916</v>
      </c>
      <c r="BD5239" s="1" t="s">
        <v>18916</v>
      </c>
      <c r="BE5239" s="1" t="s">
        <v>18916</v>
      </c>
      <c r="BF5239" s="1" t="s">
        <v>18916</v>
      </c>
      <c r="BG5239" s="1" t="s">
        <v>18916</v>
      </c>
      <c r="BH5239" s="1" t="s">
        <v>18916</v>
      </c>
      <c r="BI5239" s="1" t="s">
        <v>18916</v>
      </c>
      <c r="BJ5239" s="1" t="s">
        <v>18916</v>
      </c>
      <c r="BK5239" s="1" t="s">
        <v>18916</v>
      </c>
      <c r="BL5239" s="1" t="s">
        <v>18916</v>
      </c>
      <c r="BM5239" s="1" t="s">
        <v>18916</v>
      </c>
      <c r="BN5239" s="1" t="s">
        <v>18916</v>
      </c>
      <c r="BO5239" s="1" t="s">
        <v>18916</v>
      </c>
      <c r="BP5239" s="1" t="s">
        <v>18916</v>
      </c>
      <c r="BQ5239" s="1" t="s">
        <v>18916</v>
      </c>
      <c r="BR5239" s="1" t="s">
        <v>18916</v>
      </c>
      <c r="BS5239" s="1" t="s">
        <v>18916</v>
      </c>
      <c r="BT5239" s="1" t="s">
        <v>18916</v>
      </c>
      <c r="BU5239" s="1" t="s">
        <v>18916</v>
      </c>
      <c r="BV5239" s="1" t="s">
        <v>18916</v>
      </c>
      <c r="BW5239" s="1" t="s">
        <v>18916</v>
      </c>
      <c r="BX5239" s="1" t="s">
        <v>18916</v>
      </c>
      <c r="BY5239" s="1" t="s">
        <v>18916</v>
      </c>
      <c r="BZ5239" s="1" t="s">
        <v>18916</v>
      </c>
    </row>
    <row r="5240" spans="1:78" x14ac:dyDescent="0.25">
      <c r="A5240" t="s">
        <v>159099</v>
      </c>
      <c r="B5240" s="1" t="s">
        <v>122339</v>
      </c>
      <c r="C5240">
        <v>1993</v>
      </c>
      <c r="D5240" s="1" t="s">
        <v>21416</v>
      </c>
      <c r="E5240">
        <v>1</v>
      </c>
      <c r="F5240">
        <v>1</v>
      </c>
      <c r="G5240" s="1" t="s">
        <v>18913</v>
      </c>
      <c r="H5240">
        <v>614256419626551</v>
      </c>
      <c r="I5240">
        <v>639520826464447</v>
      </c>
      <c r="J5240" s="1" t="s">
        <v>122481</v>
      </c>
      <c r="K5240" s="1" t="s">
        <v>122482</v>
      </c>
      <c r="L5240" s="1" t="s">
        <v>122446</v>
      </c>
      <c r="M5240" s="1" t="s">
        <v>122420</v>
      </c>
      <c r="N5240">
        <v>717083807906598</v>
      </c>
      <c r="O5240">
        <v>586836227645544</v>
      </c>
      <c r="P5240">
        <v>560922419191156</v>
      </c>
      <c r="Q5240">
        <v>932386438015447</v>
      </c>
      <c r="R5240">
        <v>537818532001785</v>
      </c>
      <c r="S5240" s="1" t="s">
        <v>18913</v>
      </c>
      <c r="T5240" s="1" t="s">
        <v>122483</v>
      </c>
      <c r="U5240" s="1" t="s">
        <v>122484</v>
      </c>
      <c r="V5240" s="1" t="s">
        <v>122485</v>
      </c>
      <c r="W5240" s="1" t="s">
        <v>18913</v>
      </c>
      <c r="X5240" s="1" t="s">
        <v>122486</v>
      </c>
      <c r="Y5240" s="1" t="s">
        <v>122487</v>
      </c>
      <c r="Z5240">
        <v>618011481731537</v>
      </c>
      <c r="AA5240" s="1" t="s">
        <v>122488</v>
      </c>
      <c r="AB5240" s="1" t="s">
        <v>122489</v>
      </c>
      <c r="AC5240" s="1" t="s">
        <v>18914</v>
      </c>
      <c r="AD5240">
        <v>751</v>
      </c>
      <c r="AE5240">
        <v>796974385484162</v>
      </c>
      <c r="AF5240" s="1" t="s">
        <v>18915</v>
      </c>
      <c r="AG5240">
        <v>581701121299768</v>
      </c>
      <c r="AH5240">
        <v>572340113980601</v>
      </c>
      <c r="AI5240" s="1" t="s">
        <v>122490</v>
      </c>
      <c r="AJ5240" s="1" t="s">
        <v>122491</v>
      </c>
      <c r="AK5240" s="1" t="s">
        <v>122492</v>
      </c>
      <c r="AL5240" s="1" t="s">
        <v>122432</v>
      </c>
      <c r="AM5240">
        <v>599255125987477</v>
      </c>
      <c r="AN5240">
        <v>493358065470398</v>
      </c>
      <c r="AO5240">
        <v>468753625831946</v>
      </c>
      <c r="AP5240" s="1" t="s">
        <v>122493</v>
      </c>
      <c r="AQ5240" s="1" t="s">
        <v>122494</v>
      </c>
      <c r="AR5240" s="1" t="s">
        <v>122495</v>
      </c>
      <c r="AS5240" s="1" t="s">
        <v>122496</v>
      </c>
      <c r="AT5240" s="1" t="s">
        <v>122497</v>
      </c>
      <c r="AU5240" s="1" t="s">
        <v>122498</v>
      </c>
      <c r="AV5240" s="1" t="s">
        <v>122499</v>
      </c>
      <c r="AW5240" s="1" t="s">
        <v>122500</v>
      </c>
      <c r="AX5240" s="1" t="s">
        <v>122501</v>
      </c>
      <c r="AY5240">
        <v>517495061999035</v>
      </c>
      <c r="AZ5240" s="1" t="s">
        <v>122502</v>
      </c>
      <c r="BA5240" s="1" t="s">
        <v>122503</v>
      </c>
      <c r="BB5240" s="1" t="s">
        <v>18914</v>
      </c>
      <c r="BC5240" s="1" t="s">
        <v>18916</v>
      </c>
      <c r="BD5240" s="1" t="s">
        <v>18916</v>
      </c>
      <c r="BE5240" s="1" t="s">
        <v>18916</v>
      </c>
      <c r="BF5240" s="1" t="s">
        <v>18916</v>
      </c>
      <c r="BG5240" s="1" t="s">
        <v>18916</v>
      </c>
      <c r="BH5240" s="1" t="s">
        <v>18916</v>
      </c>
      <c r="BI5240" s="1" t="s">
        <v>18916</v>
      </c>
      <c r="BJ5240" s="1" t="s">
        <v>18916</v>
      </c>
      <c r="BK5240" s="1" t="s">
        <v>18916</v>
      </c>
      <c r="BL5240" s="1" t="s">
        <v>18916</v>
      </c>
      <c r="BM5240" s="1" t="s">
        <v>18916</v>
      </c>
      <c r="BN5240" s="1" t="s">
        <v>18916</v>
      </c>
      <c r="BO5240" s="1" t="s">
        <v>18916</v>
      </c>
      <c r="BP5240" s="1" t="s">
        <v>18916</v>
      </c>
      <c r="BQ5240" s="1" t="s">
        <v>18916</v>
      </c>
      <c r="BR5240" s="1" t="s">
        <v>18916</v>
      </c>
      <c r="BS5240" s="1" t="s">
        <v>18916</v>
      </c>
      <c r="BT5240" s="1" t="s">
        <v>18916</v>
      </c>
      <c r="BU5240" s="1" t="s">
        <v>18916</v>
      </c>
      <c r="BV5240" s="1" t="s">
        <v>18916</v>
      </c>
      <c r="BW5240" s="1" t="s">
        <v>18916</v>
      </c>
      <c r="BX5240" s="1" t="s">
        <v>18916</v>
      </c>
      <c r="BY5240" s="1" t="s">
        <v>18916</v>
      </c>
      <c r="BZ5240" s="1" t="s">
        <v>18916</v>
      </c>
    </row>
    <row r="5241" spans="1:78" x14ac:dyDescent="0.25">
      <c r="A5241" t="s">
        <v>159099</v>
      </c>
      <c r="B5241" s="1" t="s">
        <v>122339</v>
      </c>
      <c r="C5241">
        <v>1994</v>
      </c>
      <c r="D5241" s="1" t="s">
        <v>21416</v>
      </c>
      <c r="E5241">
        <v>1</v>
      </c>
      <c r="F5241">
        <v>1</v>
      </c>
      <c r="G5241" s="1" t="s">
        <v>18913</v>
      </c>
      <c r="H5241">
        <v>550095854929649</v>
      </c>
      <c r="I5241">
        <v>538883393779536</v>
      </c>
      <c r="J5241" s="1" t="s">
        <v>122504</v>
      </c>
      <c r="K5241" s="1" t="s">
        <v>122505</v>
      </c>
      <c r="L5241" s="1" t="s">
        <v>122506</v>
      </c>
      <c r="M5241" s="1" t="s">
        <v>122507</v>
      </c>
      <c r="N5241">
        <v>565432232563359</v>
      </c>
      <c r="O5241">
        <v>532092824026794</v>
      </c>
      <c r="P5241">
        <v>37899725778939</v>
      </c>
      <c r="Q5241">
        <v>620990967404111</v>
      </c>
      <c r="R5241">
        <v>327313066868965</v>
      </c>
      <c r="S5241" s="1" t="s">
        <v>122508</v>
      </c>
      <c r="T5241" s="1" t="s">
        <v>122509</v>
      </c>
      <c r="U5241" s="1" t="s">
        <v>122510</v>
      </c>
      <c r="V5241" s="1" t="s">
        <v>122511</v>
      </c>
      <c r="W5241" s="1" t="s">
        <v>18913</v>
      </c>
      <c r="X5241" s="1" t="s">
        <v>122512</v>
      </c>
      <c r="Y5241" s="1" t="s">
        <v>122513</v>
      </c>
      <c r="Z5241">
        <v>484917670849354</v>
      </c>
      <c r="AA5241" s="1" t="s">
        <v>122514</v>
      </c>
      <c r="AB5241" s="1" t="s">
        <v>122515</v>
      </c>
      <c r="AC5241" s="1" t="s">
        <v>18914</v>
      </c>
      <c r="AD5241">
        <v>751</v>
      </c>
      <c r="AE5241">
        <v>796974385484162</v>
      </c>
      <c r="AF5241" s="1" t="s">
        <v>18915</v>
      </c>
      <c r="AG5241">
        <v>52094103604074</v>
      </c>
      <c r="AH5241">
        <v>48227449405071</v>
      </c>
      <c r="AI5241" s="1" t="s">
        <v>122516</v>
      </c>
      <c r="AJ5241" s="1" t="s">
        <v>122517</v>
      </c>
      <c r="AK5241" s="1" t="s">
        <v>122518</v>
      </c>
      <c r="AL5241" s="1" t="s">
        <v>122519</v>
      </c>
      <c r="AM5241">
        <v>472522402578459</v>
      </c>
      <c r="AN5241">
        <v>447334833716333</v>
      </c>
      <c r="AO5241">
        <v>316721765240404</v>
      </c>
      <c r="AP5241" s="1" t="s">
        <v>122520</v>
      </c>
      <c r="AQ5241" s="1" t="s">
        <v>122521</v>
      </c>
      <c r="AR5241" s="1" t="s">
        <v>122522</v>
      </c>
      <c r="AS5241" s="1" t="s">
        <v>122523</v>
      </c>
      <c r="AT5241" s="1" t="s">
        <v>122524</v>
      </c>
      <c r="AU5241" s="1" t="s">
        <v>122525</v>
      </c>
      <c r="AV5241" s="1" t="s">
        <v>122499</v>
      </c>
      <c r="AW5241" s="1" t="s">
        <v>122526</v>
      </c>
      <c r="AX5241" s="1" t="s">
        <v>122527</v>
      </c>
      <c r="AY5241">
        <v>406048281558664</v>
      </c>
      <c r="AZ5241" s="1" t="s">
        <v>122528</v>
      </c>
      <c r="BA5241" s="1" t="s">
        <v>122529</v>
      </c>
      <c r="BB5241" s="1" t="s">
        <v>18914</v>
      </c>
      <c r="BC5241" s="1" t="s">
        <v>18916</v>
      </c>
      <c r="BD5241" s="1" t="s">
        <v>18916</v>
      </c>
      <c r="BE5241" s="1" t="s">
        <v>18916</v>
      </c>
      <c r="BF5241" s="1" t="s">
        <v>18916</v>
      </c>
      <c r="BG5241" s="1" t="s">
        <v>18916</v>
      </c>
      <c r="BH5241" s="1" t="s">
        <v>18916</v>
      </c>
      <c r="BI5241" s="1" t="s">
        <v>18916</v>
      </c>
      <c r="BJ5241" s="1" t="s">
        <v>18916</v>
      </c>
      <c r="BK5241" s="1" t="s">
        <v>18916</v>
      </c>
      <c r="BL5241" s="1" t="s">
        <v>18916</v>
      </c>
      <c r="BM5241" s="1" t="s">
        <v>18916</v>
      </c>
      <c r="BN5241" s="1" t="s">
        <v>18916</v>
      </c>
      <c r="BO5241" s="1" t="s">
        <v>18916</v>
      </c>
      <c r="BP5241" s="1" t="s">
        <v>18916</v>
      </c>
      <c r="BQ5241" s="1" t="s">
        <v>18916</v>
      </c>
      <c r="BR5241" s="1" t="s">
        <v>18916</v>
      </c>
      <c r="BS5241" s="1" t="s">
        <v>18916</v>
      </c>
      <c r="BT5241" s="1" t="s">
        <v>18916</v>
      </c>
      <c r="BU5241" s="1" t="s">
        <v>18916</v>
      </c>
      <c r="BV5241" s="1" t="s">
        <v>18916</v>
      </c>
      <c r="BW5241" s="1" t="s">
        <v>18916</v>
      </c>
      <c r="BX5241" s="1" t="s">
        <v>18916</v>
      </c>
      <c r="BY5241" s="1" t="s">
        <v>18916</v>
      </c>
      <c r="BZ5241" s="1" t="s">
        <v>18916</v>
      </c>
    </row>
    <row r="5242" spans="1:78" x14ac:dyDescent="0.25">
      <c r="A5242" t="s">
        <v>159099</v>
      </c>
      <c r="B5242" s="1" t="s">
        <v>122339</v>
      </c>
      <c r="C5242">
        <v>1995</v>
      </c>
      <c r="D5242" s="1" t="s">
        <v>21416</v>
      </c>
      <c r="E5242">
        <v>1</v>
      </c>
      <c r="F5242">
        <v>1</v>
      </c>
      <c r="G5242" s="1" t="s">
        <v>18913</v>
      </c>
      <c r="H5242">
        <v>344586606857435</v>
      </c>
      <c r="I5242">
        <v>55164303769645</v>
      </c>
      <c r="J5242" s="1" t="s">
        <v>122530</v>
      </c>
      <c r="K5242" s="1" t="s">
        <v>122531</v>
      </c>
      <c r="L5242" s="1" t="s">
        <v>122532</v>
      </c>
      <c r="M5242" s="1" t="s">
        <v>122533</v>
      </c>
      <c r="N5242">
        <v>430967217255137</v>
      </c>
      <c r="O5242">
        <v>577525242176121</v>
      </c>
      <c r="P5242">
        <v>156381577526828</v>
      </c>
      <c r="Q5242">
        <v>945313522712397</v>
      </c>
      <c r="R5242">
        <v>436736762236151</v>
      </c>
      <c r="S5242" s="1" t="s">
        <v>122534</v>
      </c>
      <c r="T5242" s="1" t="s">
        <v>122535</v>
      </c>
      <c r="U5242" s="1" t="s">
        <v>122536</v>
      </c>
      <c r="V5242" s="1" t="s">
        <v>122537</v>
      </c>
      <c r="W5242" s="1" t="s">
        <v>18913</v>
      </c>
      <c r="X5242" s="1" t="s">
        <v>122538</v>
      </c>
      <c r="Y5242" s="1" t="s">
        <v>122539</v>
      </c>
      <c r="Z5242">
        <v>338896381762455</v>
      </c>
      <c r="AA5242" s="1" t="s">
        <v>122540</v>
      </c>
      <c r="AB5242" s="1" t="s">
        <v>122541</v>
      </c>
      <c r="AC5242" s="1" t="s">
        <v>18914</v>
      </c>
      <c r="AD5242">
        <v>751</v>
      </c>
      <c r="AE5242">
        <v>830839576070778</v>
      </c>
      <c r="AF5242" s="1" t="s">
        <v>18915</v>
      </c>
      <c r="AG5242">
        <v>32513981278516</v>
      </c>
      <c r="AH5242">
        <v>513737451683806</v>
      </c>
      <c r="AI5242" s="1" t="s">
        <v>122542</v>
      </c>
      <c r="AJ5242" s="1" t="s">
        <v>122543</v>
      </c>
      <c r="AK5242" s="1" t="s">
        <v>122544</v>
      </c>
      <c r="AL5242" s="1" t="s">
        <v>122545</v>
      </c>
      <c r="AM5242">
        <v>33183093339515</v>
      </c>
      <c r="AN5242">
        <v>485852558876697</v>
      </c>
      <c r="AO5242">
        <v>120408798532378</v>
      </c>
      <c r="AP5242" s="1" t="s">
        <v>122546</v>
      </c>
      <c r="AQ5242" s="1" t="s">
        <v>122547</v>
      </c>
      <c r="AR5242" s="1" t="s">
        <v>122548</v>
      </c>
      <c r="AS5242" s="1" t="s">
        <v>122549</v>
      </c>
      <c r="AT5242" s="1" t="s">
        <v>122550</v>
      </c>
      <c r="AU5242" s="1" t="s">
        <v>122551</v>
      </c>
      <c r="AV5242" s="1" t="s">
        <v>122552</v>
      </c>
      <c r="AW5242" s="1" t="s">
        <v>122553</v>
      </c>
      <c r="AX5242" s="1" t="s">
        <v>122554</v>
      </c>
      <c r="AY5242">
        <v>268757047874458</v>
      </c>
      <c r="AZ5242" s="1" t="s">
        <v>122555</v>
      </c>
      <c r="BA5242" s="1" t="s">
        <v>122556</v>
      </c>
      <c r="BB5242" s="1" t="s">
        <v>18914</v>
      </c>
      <c r="BC5242" s="1" t="s">
        <v>18916</v>
      </c>
      <c r="BD5242" s="1" t="s">
        <v>18916</v>
      </c>
      <c r="BE5242" s="1" t="s">
        <v>18916</v>
      </c>
      <c r="BF5242" s="1" t="s">
        <v>18916</v>
      </c>
      <c r="BG5242" s="1" t="s">
        <v>18916</v>
      </c>
      <c r="BH5242" s="1" t="s">
        <v>18916</v>
      </c>
      <c r="BI5242" s="1" t="s">
        <v>18916</v>
      </c>
      <c r="BJ5242" s="1" t="s">
        <v>18916</v>
      </c>
      <c r="BK5242" s="1" t="s">
        <v>18916</v>
      </c>
      <c r="BL5242" s="1" t="s">
        <v>18916</v>
      </c>
      <c r="BM5242" s="1" t="s">
        <v>18916</v>
      </c>
      <c r="BN5242" s="1" t="s">
        <v>18916</v>
      </c>
      <c r="BO5242" s="1" t="s">
        <v>18916</v>
      </c>
      <c r="BP5242" s="1" t="s">
        <v>18916</v>
      </c>
      <c r="BQ5242" s="1" t="s">
        <v>18916</v>
      </c>
      <c r="BR5242" s="1" t="s">
        <v>18916</v>
      </c>
      <c r="BS5242" s="1" t="s">
        <v>18916</v>
      </c>
      <c r="BT5242" s="1" t="s">
        <v>18916</v>
      </c>
      <c r="BU5242" s="1" t="s">
        <v>18916</v>
      </c>
      <c r="BV5242" s="1" t="s">
        <v>18916</v>
      </c>
      <c r="BW5242" s="1" t="s">
        <v>18916</v>
      </c>
      <c r="BX5242" s="1" t="s">
        <v>18916</v>
      </c>
      <c r="BY5242" s="1" t="s">
        <v>18916</v>
      </c>
      <c r="BZ5242" s="1" t="s">
        <v>18916</v>
      </c>
    </row>
    <row r="5243" spans="1:78" x14ac:dyDescent="0.25">
      <c r="A5243" t="s">
        <v>159099</v>
      </c>
      <c r="B5243" s="1" t="s">
        <v>122339</v>
      </c>
      <c r="C5243">
        <v>1996</v>
      </c>
      <c r="D5243" s="1" t="s">
        <v>21416</v>
      </c>
      <c r="E5243">
        <v>1</v>
      </c>
      <c r="F5243">
        <v>1</v>
      </c>
      <c r="G5243" s="1" t="s">
        <v>18913</v>
      </c>
      <c r="H5243">
        <v>344586606857435</v>
      </c>
      <c r="I5243">
        <v>55164303769645</v>
      </c>
      <c r="J5243" s="1" t="s">
        <v>122530</v>
      </c>
      <c r="K5243" s="1" t="s">
        <v>122557</v>
      </c>
      <c r="L5243" s="1" t="s">
        <v>122532</v>
      </c>
      <c r="M5243" s="1" t="s">
        <v>122533</v>
      </c>
      <c r="N5243">
        <v>430967217255137</v>
      </c>
      <c r="O5243">
        <v>643328977099768</v>
      </c>
      <c r="P5243">
        <v>156381577526828</v>
      </c>
      <c r="Q5243">
        <v>100623990923768</v>
      </c>
      <c r="R5243">
        <v>436736762236151</v>
      </c>
      <c r="S5243" s="1" t="s">
        <v>122534</v>
      </c>
      <c r="T5243" s="1" t="s">
        <v>122558</v>
      </c>
      <c r="U5243" s="1" t="s">
        <v>122559</v>
      </c>
      <c r="V5243" s="1" t="s">
        <v>122537</v>
      </c>
      <c r="W5243" s="1" t="s">
        <v>18913</v>
      </c>
      <c r="X5243" s="1" t="s">
        <v>122538</v>
      </c>
      <c r="Y5243" s="1" t="s">
        <v>122560</v>
      </c>
      <c r="Z5243">
        <v>351307681800312</v>
      </c>
      <c r="AA5243" s="1" t="s">
        <v>122561</v>
      </c>
      <c r="AB5243" s="1" t="s">
        <v>122562</v>
      </c>
      <c r="AC5243" s="1" t="s">
        <v>18914</v>
      </c>
      <c r="AD5243">
        <v>751</v>
      </c>
      <c r="AE5243">
        <v>842221218084611</v>
      </c>
      <c r="AF5243" s="1" t="s">
        <v>18915</v>
      </c>
      <c r="AG5243">
        <v>32513981278516</v>
      </c>
      <c r="AH5243">
        <v>52077512289323</v>
      </c>
      <c r="AI5243" s="1" t="s">
        <v>122542</v>
      </c>
      <c r="AJ5243" s="1" t="s">
        <v>122563</v>
      </c>
      <c r="AK5243" s="1" t="s">
        <v>122564</v>
      </c>
      <c r="AL5243" s="1" t="s">
        <v>122565</v>
      </c>
      <c r="AM5243">
        <v>33183093339515</v>
      </c>
      <c r="AN5243">
        <v>548625058251088</v>
      </c>
      <c r="AO5243">
        <v>120408798532378</v>
      </c>
      <c r="AP5243" s="1" t="s">
        <v>122566</v>
      </c>
      <c r="AQ5243" s="1" t="s">
        <v>122567</v>
      </c>
      <c r="AR5243" s="1" t="s">
        <v>122548</v>
      </c>
      <c r="AS5243" s="1" t="s">
        <v>122568</v>
      </c>
      <c r="AT5243" s="1" t="s">
        <v>122569</v>
      </c>
      <c r="AU5243" s="1" t="s">
        <v>122570</v>
      </c>
      <c r="AV5243" s="1" t="s">
        <v>122571</v>
      </c>
      <c r="AW5243" s="1" t="s">
        <v>122572</v>
      </c>
      <c r="AX5243" s="1" t="s">
        <v>122573</v>
      </c>
      <c r="AY5243">
        <v>279866066494713</v>
      </c>
      <c r="AZ5243" s="1" t="s">
        <v>122574</v>
      </c>
      <c r="BA5243" s="1" t="s">
        <v>122575</v>
      </c>
      <c r="BB5243" s="1" t="s">
        <v>18914</v>
      </c>
      <c r="BC5243" s="1" t="s">
        <v>18916</v>
      </c>
      <c r="BD5243" s="1" t="s">
        <v>18916</v>
      </c>
      <c r="BE5243" s="1" t="s">
        <v>18916</v>
      </c>
      <c r="BF5243" s="1" t="s">
        <v>18916</v>
      </c>
      <c r="BG5243" s="1" t="s">
        <v>18916</v>
      </c>
      <c r="BH5243" s="1" t="s">
        <v>18916</v>
      </c>
      <c r="BI5243" s="1" t="s">
        <v>18916</v>
      </c>
      <c r="BJ5243" s="1" t="s">
        <v>18916</v>
      </c>
      <c r="BK5243" s="1" t="s">
        <v>18916</v>
      </c>
      <c r="BL5243" s="1" t="s">
        <v>18916</v>
      </c>
      <c r="BM5243" s="1" t="s">
        <v>18916</v>
      </c>
      <c r="BN5243" s="1" t="s">
        <v>18916</v>
      </c>
      <c r="BO5243" s="1" t="s">
        <v>18916</v>
      </c>
      <c r="BP5243" s="1" t="s">
        <v>18916</v>
      </c>
      <c r="BQ5243" s="1" t="s">
        <v>18916</v>
      </c>
      <c r="BR5243" s="1" t="s">
        <v>18916</v>
      </c>
      <c r="BS5243" s="1" t="s">
        <v>18916</v>
      </c>
      <c r="BT5243" s="1" t="s">
        <v>18916</v>
      </c>
      <c r="BU5243" s="1" t="s">
        <v>18916</v>
      </c>
      <c r="BV5243" s="1" t="s">
        <v>18916</v>
      </c>
      <c r="BW5243" s="1" t="s">
        <v>18916</v>
      </c>
      <c r="BX5243" s="1" t="s">
        <v>18916</v>
      </c>
      <c r="BY5243" s="1" t="s">
        <v>18916</v>
      </c>
      <c r="BZ5243" s="1" t="s">
        <v>18916</v>
      </c>
    </row>
    <row r="5244" spans="1:78" x14ac:dyDescent="0.25">
      <c r="A5244" t="s">
        <v>159099</v>
      </c>
      <c r="B5244" s="1" t="s">
        <v>122339</v>
      </c>
      <c r="C5244">
        <v>1997</v>
      </c>
      <c r="D5244" s="1" t="s">
        <v>21416</v>
      </c>
      <c r="E5244">
        <v>1</v>
      </c>
      <c r="F5244">
        <v>1</v>
      </c>
      <c r="G5244" s="1" t="s">
        <v>18913</v>
      </c>
      <c r="H5244">
        <v>344586606857435</v>
      </c>
      <c r="I5244">
        <v>55164303769645</v>
      </c>
      <c r="J5244" s="1" t="s">
        <v>122530</v>
      </c>
      <c r="K5244" s="1" t="s">
        <v>122576</v>
      </c>
      <c r="L5244" s="1" t="s">
        <v>122532</v>
      </c>
      <c r="M5244" s="1" t="s">
        <v>122533</v>
      </c>
      <c r="N5244">
        <v>430967217255137</v>
      </c>
      <c r="O5244">
        <v>643328977099768</v>
      </c>
      <c r="P5244">
        <v>156381577526828</v>
      </c>
      <c r="Q5244">
        <v>980276650521447</v>
      </c>
      <c r="R5244">
        <v>436736762236151</v>
      </c>
      <c r="S5244" s="1" t="s">
        <v>122534</v>
      </c>
      <c r="T5244" s="1" t="s">
        <v>122577</v>
      </c>
      <c r="U5244" s="1" t="s">
        <v>122559</v>
      </c>
      <c r="V5244" s="1" t="s">
        <v>122537</v>
      </c>
      <c r="W5244" s="1" t="s">
        <v>18913</v>
      </c>
      <c r="X5244" s="1" t="s">
        <v>122538</v>
      </c>
      <c r="Y5244" s="1" t="s">
        <v>122578</v>
      </c>
      <c r="Z5244">
        <v>351307681800312</v>
      </c>
      <c r="AA5244" s="1" t="s">
        <v>122579</v>
      </c>
      <c r="AB5244" s="1" t="s">
        <v>122580</v>
      </c>
      <c r="AC5244" s="1" t="s">
        <v>18914</v>
      </c>
      <c r="AD5244">
        <v>751</v>
      </c>
      <c r="AE5244">
        <v>842221218084611</v>
      </c>
      <c r="AF5244" s="1" t="s">
        <v>18915</v>
      </c>
      <c r="AG5244">
        <v>32513981278516</v>
      </c>
      <c r="AH5244">
        <v>52077512289323</v>
      </c>
      <c r="AI5244" s="1" t="s">
        <v>122542</v>
      </c>
      <c r="AJ5244" s="1" t="s">
        <v>122581</v>
      </c>
      <c r="AK5244" s="1" t="s">
        <v>122564</v>
      </c>
      <c r="AL5244" s="1" t="s">
        <v>122565</v>
      </c>
      <c r="AM5244">
        <v>33183093339515</v>
      </c>
      <c r="AN5244">
        <v>548625058251088</v>
      </c>
      <c r="AO5244">
        <v>120408798532378</v>
      </c>
      <c r="AP5244" s="1" t="s">
        <v>122582</v>
      </c>
      <c r="AQ5244" s="1" t="s">
        <v>122567</v>
      </c>
      <c r="AR5244" s="1" t="s">
        <v>122548</v>
      </c>
      <c r="AS5244" s="1" t="s">
        <v>122583</v>
      </c>
      <c r="AT5244" s="1" t="s">
        <v>122569</v>
      </c>
      <c r="AU5244" s="1" t="s">
        <v>122570</v>
      </c>
      <c r="AV5244" s="1" t="s">
        <v>122571</v>
      </c>
      <c r="AW5244" s="1" t="s">
        <v>122572</v>
      </c>
      <c r="AX5244" s="1" t="s">
        <v>122584</v>
      </c>
      <c r="AY5244">
        <v>279866066494713</v>
      </c>
      <c r="AZ5244" s="1" t="s">
        <v>122585</v>
      </c>
      <c r="BA5244" s="1" t="s">
        <v>122586</v>
      </c>
      <c r="BB5244" s="1" t="s">
        <v>18914</v>
      </c>
      <c r="BC5244" s="1" t="s">
        <v>18916</v>
      </c>
      <c r="BD5244" s="1" t="s">
        <v>18916</v>
      </c>
      <c r="BE5244" s="1" t="s">
        <v>18916</v>
      </c>
      <c r="BF5244" s="1" t="s">
        <v>18916</v>
      </c>
      <c r="BG5244" s="1" t="s">
        <v>18916</v>
      </c>
      <c r="BH5244" s="1" t="s">
        <v>18916</v>
      </c>
      <c r="BI5244" s="1" t="s">
        <v>18916</v>
      </c>
      <c r="BJ5244" s="1" t="s">
        <v>18916</v>
      </c>
      <c r="BK5244" s="1" t="s">
        <v>18916</v>
      </c>
      <c r="BL5244" s="1" t="s">
        <v>18916</v>
      </c>
      <c r="BM5244" s="1" t="s">
        <v>18916</v>
      </c>
      <c r="BN5244" s="1" t="s">
        <v>18916</v>
      </c>
      <c r="BO5244" s="1" t="s">
        <v>18916</v>
      </c>
      <c r="BP5244" s="1" t="s">
        <v>18916</v>
      </c>
      <c r="BQ5244" s="1" t="s">
        <v>18916</v>
      </c>
      <c r="BR5244" s="1" t="s">
        <v>18916</v>
      </c>
      <c r="BS5244" s="1" t="s">
        <v>18916</v>
      </c>
      <c r="BT5244" s="1" t="s">
        <v>18916</v>
      </c>
      <c r="BU5244" s="1" t="s">
        <v>18916</v>
      </c>
      <c r="BV5244" s="1" t="s">
        <v>18916</v>
      </c>
      <c r="BW5244" s="1" t="s">
        <v>18916</v>
      </c>
      <c r="BX5244" s="1" t="s">
        <v>18916</v>
      </c>
      <c r="BY5244" s="1" t="s">
        <v>18916</v>
      </c>
      <c r="BZ5244" s="1" t="s">
        <v>18916</v>
      </c>
    </row>
    <row r="5245" spans="1:78" x14ac:dyDescent="0.25">
      <c r="A5245" t="s">
        <v>159099</v>
      </c>
      <c r="B5245" s="1" t="s">
        <v>122339</v>
      </c>
      <c r="C5245">
        <v>1998</v>
      </c>
      <c r="D5245" s="1" t="s">
        <v>21416</v>
      </c>
      <c r="E5245">
        <v>1</v>
      </c>
      <c r="F5245">
        <v>1</v>
      </c>
      <c r="G5245" s="1" t="s">
        <v>18913</v>
      </c>
      <c r="H5245">
        <v>344586606857435</v>
      </c>
      <c r="I5245">
        <v>55164303769645</v>
      </c>
      <c r="J5245" s="1" t="s">
        <v>122530</v>
      </c>
      <c r="K5245" s="1" t="s">
        <v>122587</v>
      </c>
      <c r="L5245" s="1" t="s">
        <v>122532</v>
      </c>
      <c r="M5245" s="1" t="s">
        <v>122588</v>
      </c>
      <c r="N5245">
        <v>430967217255137</v>
      </c>
      <c r="O5245">
        <v>701544691759511</v>
      </c>
      <c r="P5245">
        <v>156381577526828</v>
      </c>
      <c r="Q5245">
        <v>980276650521447</v>
      </c>
      <c r="R5245">
        <v>457426388684171</v>
      </c>
      <c r="S5245" s="1" t="s">
        <v>122534</v>
      </c>
      <c r="T5245" s="1" t="s">
        <v>122589</v>
      </c>
      <c r="U5245" s="1" t="s">
        <v>122590</v>
      </c>
      <c r="V5245" s="1" t="s">
        <v>122591</v>
      </c>
      <c r="W5245" s="1" t="s">
        <v>18913</v>
      </c>
      <c r="X5245" s="1" t="s">
        <v>122538</v>
      </c>
      <c r="Y5245" s="1" t="s">
        <v>122592</v>
      </c>
      <c r="Z5245">
        <v>36159997304789</v>
      </c>
      <c r="AA5245" s="1" t="s">
        <v>122593</v>
      </c>
      <c r="AB5245" s="1" t="s">
        <v>122594</v>
      </c>
      <c r="AC5245" s="1" t="s">
        <v>18914</v>
      </c>
      <c r="AD5245">
        <v>751</v>
      </c>
      <c r="AE5245">
        <v>842221218084611</v>
      </c>
      <c r="AF5245" s="1" t="s">
        <v>18915</v>
      </c>
      <c r="AG5245">
        <v>32513981278516</v>
      </c>
      <c r="AH5245">
        <v>52077512289323</v>
      </c>
      <c r="AI5245" s="1" t="s">
        <v>122542</v>
      </c>
      <c r="AJ5245" s="1" t="s">
        <v>122595</v>
      </c>
      <c r="AK5245" s="1" t="s">
        <v>122564</v>
      </c>
      <c r="AL5245" s="1" t="s">
        <v>122596</v>
      </c>
      <c r="AM5245">
        <v>33183093339515</v>
      </c>
      <c r="AN5245">
        <v>598270886409358</v>
      </c>
      <c r="AO5245">
        <v>120408798532378</v>
      </c>
      <c r="AP5245" s="1" t="s">
        <v>122582</v>
      </c>
      <c r="AQ5245" s="1" t="s">
        <v>122597</v>
      </c>
      <c r="AR5245" s="1" t="s">
        <v>122548</v>
      </c>
      <c r="AS5245" s="1" t="s">
        <v>122598</v>
      </c>
      <c r="AT5245" s="1" t="s">
        <v>122599</v>
      </c>
      <c r="AU5245" s="1" t="s">
        <v>122600</v>
      </c>
      <c r="AV5245" s="1" t="s">
        <v>122571</v>
      </c>
      <c r="AW5245" s="1" t="s">
        <v>122572</v>
      </c>
      <c r="AX5245" s="1" t="s">
        <v>122601</v>
      </c>
      <c r="AY5245">
        <v>288065326618819</v>
      </c>
      <c r="AZ5245" s="1" t="s">
        <v>122602</v>
      </c>
      <c r="BA5245" s="1" t="s">
        <v>122603</v>
      </c>
      <c r="BB5245" s="1" t="s">
        <v>18914</v>
      </c>
      <c r="BC5245" s="1" t="s">
        <v>18916</v>
      </c>
      <c r="BD5245" s="1" t="s">
        <v>18916</v>
      </c>
      <c r="BE5245" s="1" t="s">
        <v>18916</v>
      </c>
      <c r="BF5245" s="1" t="s">
        <v>18916</v>
      </c>
      <c r="BG5245" s="1" t="s">
        <v>18916</v>
      </c>
      <c r="BH5245" s="1" t="s">
        <v>18916</v>
      </c>
      <c r="BI5245" s="1" t="s">
        <v>18916</v>
      </c>
      <c r="BJ5245" s="1" t="s">
        <v>18916</v>
      </c>
      <c r="BK5245" s="1" t="s">
        <v>18916</v>
      </c>
      <c r="BL5245" s="1" t="s">
        <v>18916</v>
      </c>
      <c r="BM5245" s="1" t="s">
        <v>18916</v>
      </c>
      <c r="BN5245" s="1" t="s">
        <v>18916</v>
      </c>
      <c r="BO5245" s="1" t="s">
        <v>18916</v>
      </c>
      <c r="BP5245" s="1" t="s">
        <v>18916</v>
      </c>
      <c r="BQ5245" s="1" t="s">
        <v>18916</v>
      </c>
      <c r="BR5245" s="1" t="s">
        <v>18916</v>
      </c>
      <c r="BS5245" s="1" t="s">
        <v>18916</v>
      </c>
      <c r="BT5245" s="1" t="s">
        <v>18916</v>
      </c>
      <c r="BU5245" s="1" t="s">
        <v>18916</v>
      </c>
      <c r="BV5245" s="1" t="s">
        <v>18916</v>
      </c>
      <c r="BW5245" s="1" t="s">
        <v>18916</v>
      </c>
      <c r="BX5245" s="1" t="s">
        <v>18916</v>
      </c>
      <c r="BY5245" s="1" t="s">
        <v>18916</v>
      </c>
      <c r="BZ5245" s="1" t="s">
        <v>18916</v>
      </c>
    </row>
    <row r="5246" spans="1:78" x14ac:dyDescent="0.25">
      <c r="A5246" t="s">
        <v>159099</v>
      </c>
      <c r="B5246" s="1" t="s">
        <v>122339</v>
      </c>
      <c r="C5246">
        <v>1999</v>
      </c>
      <c r="D5246" s="1" t="s">
        <v>21416</v>
      </c>
      <c r="E5246">
        <v>1</v>
      </c>
      <c r="F5246">
        <v>1</v>
      </c>
      <c r="G5246" s="1" t="s">
        <v>18913</v>
      </c>
      <c r="H5246">
        <v>344586606857435</v>
      </c>
      <c r="I5246">
        <v>55164303769645</v>
      </c>
      <c r="J5246" s="1" t="s">
        <v>122530</v>
      </c>
      <c r="K5246" s="1" t="s">
        <v>122587</v>
      </c>
      <c r="L5246" s="1" t="s">
        <v>122532</v>
      </c>
      <c r="M5246" s="1" t="s">
        <v>122604</v>
      </c>
      <c r="N5246">
        <v>430967217255137</v>
      </c>
      <c r="O5246">
        <v>725048919569575</v>
      </c>
      <c r="P5246">
        <v>156381577526828</v>
      </c>
      <c r="Q5246">
        <v>120396430597373</v>
      </c>
      <c r="R5246">
        <v>457426388684171</v>
      </c>
      <c r="S5246" s="1" t="s">
        <v>122534</v>
      </c>
      <c r="T5246" s="1" t="s">
        <v>122605</v>
      </c>
      <c r="U5246" s="1" t="s">
        <v>122606</v>
      </c>
      <c r="V5246" s="1" t="s">
        <v>122607</v>
      </c>
      <c r="W5246" s="1" t="s">
        <v>18913</v>
      </c>
      <c r="X5246" s="1" t="s">
        <v>122538</v>
      </c>
      <c r="Y5246" s="1" t="s">
        <v>122608</v>
      </c>
      <c r="Z5246">
        <v>3655939877195</v>
      </c>
      <c r="AA5246" s="1" t="s">
        <v>122609</v>
      </c>
      <c r="AB5246" s="1" t="s">
        <v>122610</v>
      </c>
      <c r="AC5246" s="1" t="s">
        <v>18914</v>
      </c>
      <c r="AD5246">
        <v>751</v>
      </c>
      <c r="AE5246">
        <v>842221218084611</v>
      </c>
      <c r="AF5246" s="1" t="s">
        <v>18915</v>
      </c>
      <c r="AG5246">
        <v>32513981278516</v>
      </c>
      <c r="AH5246">
        <v>52077512289323</v>
      </c>
      <c r="AI5246" s="1" t="s">
        <v>122542</v>
      </c>
      <c r="AJ5246" s="1" t="s">
        <v>122595</v>
      </c>
      <c r="AK5246" s="1" t="s">
        <v>122564</v>
      </c>
      <c r="AL5246" s="1" t="s">
        <v>122611</v>
      </c>
      <c r="AM5246">
        <v>33183093339515</v>
      </c>
      <c r="AN5246">
        <v>61831507656783</v>
      </c>
      <c r="AO5246">
        <v>120408798532378</v>
      </c>
      <c r="AP5246" s="1" t="s">
        <v>122612</v>
      </c>
      <c r="AQ5246" s="1" t="s">
        <v>122597</v>
      </c>
      <c r="AR5246" s="1" t="s">
        <v>122548</v>
      </c>
      <c r="AS5246" s="1" t="s">
        <v>122613</v>
      </c>
      <c r="AT5246" s="1" t="s">
        <v>122614</v>
      </c>
      <c r="AU5246" s="1" t="s">
        <v>122615</v>
      </c>
      <c r="AV5246" s="1" t="s">
        <v>122571</v>
      </c>
      <c r="AW5246" s="1" t="s">
        <v>122572</v>
      </c>
      <c r="AX5246" s="1" t="s">
        <v>122616</v>
      </c>
      <c r="AY5246">
        <v>291247122046512</v>
      </c>
      <c r="AZ5246" s="1" t="s">
        <v>122617</v>
      </c>
      <c r="BA5246" s="1" t="s">
        <v>122618</v>
      </c>
      <c r="BB5246" s="1" t="s">
        <v>18914</v>
      </c>
      <c r="BC5246" s="1" t="s">
        <v>18916</v>
      </c>
      <c r="BD5246" s="1" t="s">
        <v>18916</v>
      </c>
      <c r="BE5246" s="1" t="s">
        <v>18916</v>
      </c>
      <c r="BF5246" s="1" t="s">
        <v>18916</v>
      </c>
      <c r="BG5246" s="1" t="s">
        <v>18916</v>
      </c>
      <c r="BH5246" s="1" t="s">
        <v>18916</v>
      </c>
      <c r="BI5246" s="1" t="s">
        <v>18916</v>
      </c>
      <c r="BJ5246" s="1" t="s">
        <v>18916</v>
      </c>
      <c r="BK5246" s="1" t="s">
        <v>18916</v>
      </c>
      <c r="BL5246" s="1" t="s">
        <v>18916</v>
      </c>
      <c r="BM5246" s="1" t="s">
        <v>18916</v>
      </c>
      <c r="BN5246" s="1" t="s">
        <v>18916</v>
      </c>
      <c r="BO5246" s="1" t="s">
        <v>18916</v>
      </c>
      <c r="BP5246" s="1" t="s">
        <v>18916</v>
      </c>
      <c r="BQ5246" s="1" t="s">
        <v>18916</v>
      </c>
      <c r="BR5246" s="1" t="s">
        <v>18916</v>
      </c>
      <c r="BS5246" s="1" t="s">
        <v>18916</v>
      </c>
      <c r="BT5246" s="1" t="s">
        <v>18916</v>
      </c>
      <c r="BU5246" s="1" t="s">
        <v>18916</v>
      </c>
      <c r="BV5246" s="1" t="s">
        <v>18916</v>
      </c>
      <c r="BW5246" s="1" t="s">
        <v>18916</v>
      </c>
      <c r="BX5246" s="1" t="s">
        <v>18916</v>
      </c>
      <c r="BY5246" s="1" t="s">
        <v>18916</v>
      </c>
      <c r="BZ5246" s="1" t="s">
        <v>18916</v>
      </c>
    </row>
    <row r="5247" spans="1:78" x14ac:dyDescent="0.25">
      <c r="A5247" t="s">
        <v>159099</v>
      </c>
      <c r="B5247" s="1" t="s">
        <v>122339</v>
      </c>
      <c r="C5247">
        <v>2000</v>
      </c>
      <c r="D5247" s="1" t="s">
        <v>21416</v>
      </c>
      <c r="E5247">
        <v>1</v>
      </c>
      <c r="F5247">
        <v>1</v>
      </c>
      <c r="G5247" s="1" t="s">
        <v>18913</v>
      </c>
      <c r="H5247">
        <v>34948254663806</v>
      </c>
      <c r="I5247">
        <v>55164303769645</v>
      </c>
      <c r="J5247" s="1" t="s">
        <v>122619</v>
      </c>
      <c r="K5247" s="1" t="s">
        <v>122620</v>
      </c>
      <c r="L5247" s="1" t="s">
        <v>122621</v>
      </c>
      <c r="M5247" s="1" t="s">
        <v>122622</v>
      </c>
      <c r="N5247">
        <v>486134560381529</v>
      </c>
      <c r="O5247">
        <v>672371367309959</v>
      </c>
      <c r="P5247">
        <v>135793405739209</v>
      </c>
      <c r="Q5247">
        <v>134572588035083</v>
      </c>
      <c r="R5247">
        <v>648979883854213</v>
      </c>
      <c r="S5247" s="1" t="s">
        <v>122623</v>
      </c>
      <c r="T5247" s="1" t="s">
        <v>122624</v>
      </c>
      <c r="U5247" s="1" t="s">
        <v>122625</v>
      </c>
      <c r="V5247" s="1" t="s">
        <v>122626</v>
      </c>
      <c r="W5247" s="1" t="s">
        <v>18913</v>
      </c>
      <c r="X5247" s="1" t="s">
        <v>122627</v>
      </c>
      <c r="Y5247" s="1" t="s">
        <v>122628</v>
      </c>
      <c r="Z5247">
        <v>35406374845648</v>
      </c>
      <c r="AA5247" s="1" t="s">
        <v>122629</v>
      </c>
      <c r="AB5247" s="1" t="s">
        <v>122630</v>
      </c>
      <c r="AC5247" s="1" t="s">
        <v>18914</v>
      </c>
      <c r="AD5247">
        <v>751</v>
      </c>
      <c r="AE5247">
        <v>842221218084611</v>
      </c>
      <c r="AF5247" s="1" t="s">
        <v>18915</v>
      </c>
      <c r="AG5247">
        <v>329759449509284</v>
      </c>
      <c r="AH5247">
        <v>52077512289323</v>
      </c>
      <c r="AI5247" s="1" t="s">
        <v>122631</v>
      </c>
      <c r="AJ5247" s="1" t="s">
        <v>122632</v>
      </c>
      <c r="AK5247" s="1" t="s">
        <v>122633</v>
      </c>
      <c r="AL5247" s="1" t="s">
        <v>122634</v>
      </c>
      <c r="AM5247">
        <v>382464738697381</v>
      </c>
      <c r="AN5247">
        <v>579606000597372</v>
      </c>
      <c r="AO5247">
        <v>106835007579205</v>
      </c>
      <c r="AP5247" s="1" t="s">
        <v>122635</v>
      </c>
      <c r="AQ5247" s="1" t="s">
        <v>122636</v>
      </c>
      <c r="AR5247" s="1" t="s">
        <v>122637</v>
      </c>
      <c r="AS5247" s="1" t="s">
        <v>122638</v>
      </c>
      <c r="AT5247" s="1" t="s">
        <v>122639</v>
      </c>
      <c r="AU5247" s="1" t="s">
        <v>122640</v>
      </c>
      <c r="AV5247" s="1" t="s">
        <v>122571</v>
      </c>
      <c r="AW5247" s="1" t="s">
        <v>122641</v>
      </c>
      <c r="AX5247" s="1" t="s">
        <v>122642</v>
      </c>
      <c r="AY5247">
        <v>287174552681175</v>
      </c>
      <c r="AZ5247" s="1" t="s">
        <v>122643</v>
      </c>
      <c r="BA5247" s="1" t="s">
        <v>122644</v>
      </c>
      <c r="BB5247" s="1" t="s">
        <v>18914</v>
      </c>
      <c r="BC5247" s="1" t="s">
        <v>18916</v>
      </c>
      <c r="BD5247" s="1" t="s">
        <v>18916</v>
      </c>
      <c r="BE5247" s="1" t="s">
        <v>18916</v>
      </c>
      <c r="BF5247" s="1" t="s">
        <v>18916</v>
      </c>
      <c r="BG5247" s="1" t="s">
        <v>18916</v>
      </c>
      <c r="BH5247" s="1" t="s">
        <v>18916</v>
      </c>
      <c r="BI5247" s="1" t="s">
        <v>18916</v>
      </c>
      <c r="BJ5247" s="1" t="s">
        <v>18916</v>
      </c>
      <c r="BK5247" s="1" t="s">
        <v>18916</v>
      </c>
      <c r="BL5247" s="1" t="s">
        <v>18916</v>
      </c>
      <c r="BM5247" s="1" t="s">
        <v>18916</v>
      </c>
      <c r="BN5247" s="1" t="s">
        <v>18916</v>
      </c>
      <c r="BO5247" s="1" t="s">
        <v>18916</v>
      </c>
      <c r="BP5247" s="1" t="s">
        <v>18916</v>
      </c>
      <c r="BQ5247" s="1" t="s">
        <v>18916</v>
      </c>
      <c r="BR5247" s="1" t="s">
        <v>18916</v>
      </c>
      <c r="BS5247" s="1" t="s">
        <v>18916</v>
      </c>
      <c r="BT5247" s="1" t="s">
        <v>18916</v>
      </c>
      <c r="BU5247" s="1" t="s">
        <v>18916</v>
      </c>
      <c r="BV5247" s="1" t="s">
        <v>18916</v>
      </c>
      <c r="BW5247" s="1" t="s">
        <v>18916</v>
      </c>
      <c r="BX5247" s="1" t="s">
        <v>18916</v>
      </c>
      <c r="BY5247" s="1" t="s">
        <v>18916</v>
      </c>
      <c r="BZ5247" s="1" t="s">
        <v>18916</v>
      </c>
    </row>
    <row r="5248" spans="1:78" x14ac:dyDescent="0.25">
      <c r="A5248" t="s">
        <v>159099</v>
      </c>
      <c r="B5248" s="1" t="s">
        <v>122339</v>
      </c>
      <c r="C5248">
        <v>2001</v>
      </c>
      <c r="D5248" s="1" t="s">
        <v>21416</v>
      </c>
      <c r="E5248">
        <v>1</v>
      </c>
      <c r="F5248">
        <v>1</v>
      </c>
      <c r="G5248" s="1" t="s">
        <v>18913</v>
      </c>
      <c r="H5248">
        <v>34948254663806</v>
      </c>
      <c r="I5248">
        <v>55164303769645</v>
      </c>
      <c r="J5248" s="1" t="s">
        <v>122619</v>
      </c>
      <c r="K5248" s="1" t="s">
        <v>122645</v>
      </c>
      <c r="L5248" s="1" t="s">
        <v>122621</v>
      </c>
      <c r="M5248" s="1" t="s">
        <v>122622</v>
      </c>
      <c r="N5248">
        <v>486134560381529</v>
      </c>
      <c r="O5248">
        <v>672371367309959</v>
      </c>
      <c r="P5248">
        <v>135793405739209</v>
      </c>
      <c r="Q5248">
        <v>122272766941572</v>
      </c>
      <c r="R5248">
        <v>648979883854213</v>
      </c>
      <c r="S5248" s="1" t="s">
        <v>122623</v>
      </c>
      <c r="T5248" s="1" t="s">
        <v>122646</v>
      </c>
      <c r="U5248" s="1" t="s">
        <v>122625</v>
      </c>
      <c r="V5248" s="1" t="s">
        <v>122626</v>
      </c>
      <c r="W5248" s="1" t="s">
        <v>18913</v>
      </c>
      <c r="X5248" s="1" t="s">
        <v>122627</v>
      </c>
      <c r="Y5248" s="1" t="s">
        <v>122647</v>
      </c>
      <c r="Z5248">
        <v>35406374845648</v>
      </c>
      <c r="AA5248" s="1" t="s">
        <v>122648</v>
      </c>
      <c r="AB5248" s="1" t="s">
        <v>122649</v>
      </c>
      <c r="AC5248" s="1" t="s">
        <v>18914</v>
      </c>
      <c r="AD5248">
        <v>751</v>
      </c>
      <c r="AE5248">
        <v>842221218084611</v>
      </c>
      <c r="AF5248" s="1" t="s">
        <v>18915</v>
      </c>
      <c r="AG5248">
        <v>329759449509284</v>
      </c>
      <c r="AH5248">
        <v>52077512289323</v>
      </c>
      <c r="AI5248" s="1" t="s">
        <v>122631</v>
      </c>
      <c r="AJ5248" s="1" t="s">
        <v>122650</v>
      </c>
      <c r="AK5248" s="1" t="s">
        <v>122633</v>
      </c>
      <c r="AL5248" s="1" t="s">
        <v>122634</v>
      </c>
      <c r="AM5248">
        <v>382464738697381</v>
      </c>
      <c r="AN5248">
        <v>579606000597372</v>
      </c>
      <c r="AO5248">
        <v>106835007579205</v>
      </c>
      <c r="AP5248" s="1" t="s">
        <v>122651</v>
      </c>
      <c r="AQ5248" s="1" t="s">
        <v>122652</v>
      </c>
      <c r="AR5248" s="1" t="s">
        <v>122653</v>
      </c>
      <c r="AS5248" s="1" t="s">
        <v>122654</v>
      </c>
      <c r="AT5248" s="1" t="s">
        <v>122655</v>
      </c>
      <c r="AU5248" s="1" t="s">
        <v>122656</v>
      </c>
      <c r="AV5248" s="1" t="s">
        <v>122571</v>
      </c>
      <c r="AW5248" s="1" t="s">
        <v>122641</v>
      </c>
      <c r="AX5248" s="1" t="s">
        <v>122657</v>
      </c>
      <c r="AY5248">
        <v>287174552681175</v>
      </c>
      <c r="AZ5248" s="1" t="s">
        <v>122658</v>
      </c>
      <c r="BA5248" s="1" t="s">
        <v>122659</v>
      </c>
      <c r="BB5248" s="1" t="s">
        <v>18914</v>
      </c>
      <c r="BC5248" s="1" t="s">
        <v>18916</v>
      </c>
      <c r="BD5248" s="1" t="s">
        <v>18916</v>
      </c>
      <c r="BE5248" s="1" t="s">
        <v>18916</v>
      </c>
      <c r="BF5248" s="1" t="s">
        <v>18916</v>
      </c>
      <c r="BG5248" s="1" t="s">
        <v>18916</v>
      </c>
      <c r="BH5248" s="1" t="s">
        <v>18916</v>
      </c>
      <c r="BI5248" s="1" t="s">
        <v>18916</v>
      </c>
      <c r="BJ5248" s="1" t="s">
        <v>18916</v>
      </c>
      <c r="BK5248" s="1" t="s">
        <v>18916</v>
      </c>
      <c r="BL5248" s="1" t="s">
        <v>18916</v>
      </c>
      <c r="BM5248" s="1" t="s">
        <v>18916</v>
      </c>
      <c r="BN5248" s="1" t="s">
        <v>18916</v>
      </c>
      <c r="BO5248" s="1" t="s">
        <v>18916</v>
      </c>
      <c r="BP5248" s="1" t="s">
        <v>18916</v>
      </c>
      <c r="BQ5248" s="1" t="s">
        <v>18916</v>
      </c>
      <c r="BR5248" s="1" t="s">
        <v>18916</v>
      </c>
      <c r="BS5248" s="1" t="s">
        <v>18916</v>
      </c>
      <c r="BT5248" s="1" t="s">
        <v>18916</v>
      </c>
      <c r="BU5248" s="1" t="s">
        <v>18916</v>
      </c>
      <c r="BV5248" s="1" t="s">
        <v>18916</v>
      </c>
      <c r="BW5248" s="1" t="s">
        <v>18916</v>
      </c>
      <c r="BX5248" s="1" t="s">
        <v>18916</v>
      </c>
      <c r="BY5248" s="1" t="s">
        <v>18916</v>
      </c>
      <c r="BZ5248" s="1" t="s">
        <v>18916</v>
      </c>
    </row>
    <row r="5249" spans="1:78" x14ac:dyDescent="0.25">
      <c r="A5249" t="s">
        <v>159099</v>
      </c>
      <c r="B5249" s="1" t="s">
        <v>122339</v>
      </c>
      <c r="C5249">
        <v>2002</v>
      </c>
      <c r="D5249" s="1" t="s">
        <v>21416</v>
      </c>
      <c r="E5249">
        <v>1</v>
      </c>
      <c r="F5249">
        <v>1</v>
      </c>
      <c r="G5249" s="1" t="s">
        <v>18913</v>
      </c>
      <c r="H5249">
        <v>340112554027185</v>
      </c>
      <c r="I5249">
        <v>545642378283328</v>
      </c>
      <c r="J5249" s="1" t="s">
        <v>122619</v>
      </c>
      <c r="K5249" s="1" t="s">
        <v>122645</v>
      </c>
      <c r="L5249" s="1" t="s">
        <v>122660</v>
      </c>
      <c r="M5249" s="1" t="s">
        <v>122622</v>
      </c>
      <c r="N5249">
        <v>486134560381529</v>
      </c>
      <c r="O5249">
        <v>672371367309959</v>
      </c>
      <c r="P5249">
        <v>135793405739209</v>
      </c>
      <c r="Q5249">
        <v>124389099794912</v>
      </c>
      <c r="R5249">
        <v>648979883854213</v>
      </c>
      <c r="S5249" s="1" t="s">
        <v>122623</v>
      </c>
      <c r="T5249" s="1" t="s">
        <v>122661</v>
      </c>
      <c r="U5249" s="1" t="s">
        <v>122662</v>
      </c>
      <c r="V5249" s="1" t="s">
        <v>122626</v>
      </c>
      <c r="W5249" s="1" t="s">
        <v>18913</v>
      </c>
      <c r="X5249" s="1" t="s">
        <v>122663</v>
      </c>
      <c r="Y5249" s="1" t="s">
        <v>122664</v>
      </c>
      <c r="Z5249">
        <v>35406374845648</v>
      </c>
      <c r="AA5249" s="1" t="s">
        <v>122665</v>
      </c>
      <c r="AB5249" s="1" t="s">
        <v>122666</v>
      </c>
      <c r="AC5249" s="1" t="s">
        <v>18914</v>
      </c>
      <c r="AD5249">
        <v>751</v>
      </c>
      <c r="AE5249">
        <v>842221218084611</v>
      </c>
      <c r="AF5249" s="1" t="s">
        <v>18915</v>
      </c>
      <c r="AG5249">
        <v>32091825376148</v>
      </c>
      <c r="AH5249">
        <v>515110238303445</v>
      </c>
      <c r="AI5249" s="1" t="s">
        <v>122631</v>
      </c>
      <c r="AJ5249" s="1" t="s">
        <v>122650</v>
      </c>
      <c r="AK5249" s="1" t="s">
        <v>122667</v>
      </c>
      <c r="AL5249" s="1" t="s">
        <v>122634</v>
      </c>
      <c r="AM5249">
        <v>382464738697381</v>
      </c>
      <c r="AN5249">
        <v>579606000597372</v>
      </c>
      <c r="AO5249">
        <v>106835007579205</v>
      </c>
      <c r="AP5249" s="1" t="s">
        <v>122668</v>
      </c>
      <c r="AQ5249" s="1" t="s">
        <v>122652</v>
      </c>
      <c r="AR5249" s="1" t="s">
        <v>122653</v>
      </c>
      <c r="AS5249" s="1" t="s">
        <v>122669</v>
      </c>
      <c r="AT5249" s="1" t="s">
        <v>122670</v>
      </c>
      <c r="AU5249" s="1" t="s">
        <v>122656</v>
      </c>
      <c r="AV5249" s="1" t="s">
        <v>122571</v>
      </c>
      <c r="AW5249" s="1" t="s">
        <v>122671</v>
      </c>
      <c r="AX5249" s="1" t="s">
        <v>122672</v>
      </c>
      <c r="AY5249">
        <v>287174552681175</v>
      </c>
      <c r="AZ5249" s="1" t="s">
        <v>122673</v>
      </c>
      <c r="BA5249" s="1" t="s">
        <v>122674</v>
      </c>
      <c r="BB5249" s="1" t="s">
        <v>18914</v>
      </c>
      <c r="BC5249" s="1" t="s">
        <v>18916</v>
      </c>
      <c r="BD5249" s="1" t="s">
        <v>18916</v>
      </c>
      <c r="BE5249" s="1" t="s">
        <v>18916</v>
      </c>
      <c r="BF5249" s="1" t="s">
        <v>18916</v>
      </c>
      <c r="BG5249" s="1" t="s">
        <v>18916</v>
      </c>
      <c r="BH5249" s="1" t="s">
        <v>18916</v>
      </c>
      <c r="BI5249" s="1" t="s">
        <v>18916</v>
      </c>
      <c r="BJ5249" s="1" t="s">
        <v>18916</v>
      </c>
      <c r="BK5249" s="1" t="s">
        <v>18916</v>
      </c>
      <c r="BL5249" s="1" t="s">
        <v>18916</v>
      </c>
      <c r="BM5249" s="1" t="s">
        <v>18916</v>
      </c>
      <c r="BN5249" s="1" t="s">
        <v>18916</v>
      </c>
      <c r="BO5249" s="1" t="s">
        <v>18916</v>
      </c>
      <c r="BP5249" s="1" t="s">
        <v>18916</v>
      </c>
      <c r="BQ5249" s="1" t="s">
        <v>18916</v>
      </c>
      <c r="BR5249" s="1" t="s">
        <v>18916</v>
      </c>
      <c r="BS5249" s="1" t="s">
        <v>18916</v>
      </c>
      <c r="BT5249" s="1" t="s">
        <v>18916</v>
      </c>
      <c r="BU5249" s="1" t="s">
        <v>18916</v>
      </c>
      <c r="BV5249" s="1" t="s">
        <v>18916</v>
      </c>
      <c r="BW5249" s="1" t="s">
        <v>18916</v>
      </c>
      <c r="BX5249" s="1" t="s">
        <v>18916</v>
      </c>
      <c r="BY5249" s="1" t="s">
        <v>18916</v>
      </c>
      <c r="BZ5249" s="1" t="s">
        <v>18916</v>
      </c>
    </row>
    <row r="5250" spans="1:78" x14ac:dyDescent="0.25">
      <c r="A5250" t="s">
        <v>159099</v>
      </c>
      <c r="B5250" s="1" t="s">
        <v>122339</v>
      </c>
      <c r="C5250">
        <v>2003</v>
      </c>
      <c r="D5250" s="1" t="s">
        <v>21416</v>
      </c>
      <c r="E5250">
        <v>833704983833203</v>
      </c>
      <c r="F5250">
        <v>584373068847785</v>
      </c>
      <c r="G5250" s="1" t="s">
        <v>122675</v>
      </c>
      <c r="H5250">
        <v>33210405432971</v>
      </c>
      <c r="I5250">
        <v>545642378283328</v>
      </c>
      <c r="J5250" s="1" t="s">
        <v>122619</v>
      </c>
      <c r="K5250" s="1" t="s">
        <v>122645</v>
      </c>
      <c r="L5250" s="1" t="s">
        <v>122660</v>
      </c>
      <c r="M5250" s="1" t="s">
        <v>122676</v>
      </c>
      <c r="N5250">
        <v>486134560381529</v>
      </c>
      <c r="O5250">
        <v>672371367309959</v>
      </c>
      <c r="P5250">
        <v>135793405739209</v>
      </c>
      <c r="Q5250">
        <v>186583649692368</v>
      </c>
      <c r="R5250">
        <v>648979883854213</v>
      </c>
      <c r="S5250" s="1" t="s">
        <v>122623</v>
      </c>
      <c r="T5250" s="1" t="s">
        <v>122677</v>
      </c>
      <c r="U5250" s="1" t="s">
        <v>122678</v>
      </c>
      <c r="V5250" s="1" t="s">
        <v>122679</v>
      </c>
      <c r="W5250" s="1" t="s">
        <v>122680</v>
      </c>
      <c r="X5250" s="1" t="s">
        <v>122681</v>
      </c>
      <c r="Y5250" s="1" t="s">
        <v>122682</v>
      </c>
      <c r="Z5250">
        <v>35406374845648</v>
      </c>
      <c r="AA5250" s="1" t="s">
        <v>122683</v>
      </c>
      <c r="AB5250" s="1" t="s">
        <v>122684</v>
      </c>
      <c r="AC5250" s="1" t="s">
        <v>19248</v>
      </c>
      <c r="AD5250">
        <v>666407302401565</v>
      </c>
      <c r="AE5250">
        <v>507761861846231</v>
      </c>
      <c r="AF5250" s="1" t="s">
        <v>122685</v>
      </c>
      <c r="AG5250">
        <v>314293022104105</v>
      </c>
      <c r="AH5250">
        <v>515875121115439</v>
      </c>
      <c r="AI5250" s="1" t="s">
        <v>122686</v>
      </c>
      <c r="AJ5250" s="1" t="s">
        <v>122687</v>
      </c>
      <c r="AK5250" s="1" t="s">
        <v>122688</v>
      </c>
      <c r="AL5250" s="1" t="s">
        <v>122689</v>
      </c>
      <c r="AM5250">
        <v>382464738697381</v>
      </c>
      <c r="AN5250">
        <v>579606000597372</v>
      </c>
      <c r="AO5250">
        <v>106835007579205</v>
      </c>
      <c r="AP5250" s="1" t="s">
        <v>122690</v>
      </c>
      <c r="AQ5250" s="1" t="s">
        <v>122652</v>
      </c>
      <c r="AR5250" s="1" t="s">
        <v>122653</v>
      </c>
      <c r="AS5250" s="1" t="s">
        <v>122691</v>
      </c>
      <c r="AT5250" s="1" t="s">
        <v>122692</v>
      </c>
      <c r="AU5250" s="1" t="s">
        <v>122693</v>
      </c>
      <c r="AV5250" s="1" t="s">
        <v>122694</v>
      </c>
      <c r="AW5250" s="1" t="s">
        <v>122695</v>
      </c>
      <c r="AX5250" s="1" t="s">
        <v>122696</v>
      </c>
      <c r="AY5250">
        <v>287174552681175</v>
      </c>
      <c r="AZ5250" s="1" t="s">
        <v>122697</v>
      </c>
      <c r="BA5250" s="1" t="s">
        <v>122698</v>
      </c>
      <c r="BB5250" s="1" t="s">
        <v>19248</v>
      </c>
      <c r="BC5250" s="1" t="s">
        <v>18916</v>
      </c>
      <c r="BD5250" s="1" t="s">
        <v>18916</v>
      </c>
      <c r="BE5250" s="1" t="s">
        <v>18916</v>
      </c>
      <c r="BF5250" s="1" t="s">
        <v>18916</v>
      </c>
      <c r="BG5250" s="1" t="s">
        <v>18916</v>
      </c>
      <c r="BH5250" s="1" t="s">
        <v>18916</v>
      </c>
      <c r="BI5250" s="1" t="s">
        <v>18916</v>
      </c>
      <c r="BJ5250" s="1" t="s">
        <v>18916</v>
      </c>
      <c r="BK5250" s="1" t="s">
        <v>18916</v>
      </c>
      <c r="BL5250" s="1" t="s">
        <v>18916</v>
      </c>
      <c r="BM5250" s="1" t="s">
        <v>18916</v>
      </c>
      <c r="BN5250" s="1" t="s">
        <v>18916</v>
      </c>
      <c r="BO5250" s="1" t="s">
        <v>18916</v>
      </c>
      <c r="BP5250" s="1" t="s">
        <v>18916</v>
      </c>
      <c r="BQ5250" s="1" t="s">
        <v>18916</v>
      </c>
      <c r="BR5250" s="1" t="s">
        <v>18916</v>
      </c>
      <c r="BS5250" s="1" t="s">
        <v>18916</v>
      </c>
      <c r="BT5250" s="1" t="s">
        <v>18916</v>
      </c>
      <c r="BU5250" s="1" t="s">
        <v>18916</v>
      </c>
      <c r="BV5250" s="1" t="s">
        <v>18916</v>
      </c>
      <c r="BW5250" s="1" t="s">
        <v>18916</v>
      </c>
      <c r="BX5250" s="1" t="s">
        <v>18916</v>
      </c>
      <c r="BY5250" s="1" t="s">
        <v>18916</v>
      </c>
      <c r="BZ5250" s="1" t="s">
        <v>18916</v>
      </c>
    </row>
    <row r="5251" spans="1:78" x14ac:dyDescent="0.25">
      <c r="A5251" t="s">
        <v>159099</v>
      </c>
      <c r="B5251" s="1" t="s">
        <v>122339</v>
      </c>
      <c r="C5251">
        <v>2004</v>
      </c>
      <c r="D5251" s="1" t="s">
        <v>21416</v>
      </c>
      <c r="E5251">
        <v>833704983833203</v>
      </c>
      <c r="F5251">
        <v>584373068847785</v>
      </c>
      <c r="G5251" s="1" t="s">
        <v>122699</v>
      </c>
      <c r="H5251">
        <v>337892931240794</v>
      </c>
      <c r="I5251">
        <v>591075942411254</v>
      </c>
      <c r="J5251" s="1" t="s">
        <v>122619</v>
      </c>
      <c r="K5251" s="1" t="s">
        <v>122700</v>
      </c>
      <c r="L5251" s="1" t="s">
        <v>122701</v>
      </c>
      <c r="M5251" s="1" t="s">
        <v>122676</v>
      </c>
      <c r="N5251">
        <v>486720589010115</v>
      </c>
      <c r="O5251">
        <v>662694583115695</v>
      </c>
      <c r="P5251">
        <v>135793405739209</v>
      </c>
      <c r="Q5251">
        <v>186583649692368</v>
      </c>
      <c r="R5251">
        <v>68664999403088</v>
      </c>
      <c r="S5251" s="1" t="s">
        <v>122623</v>
      </c>
      <c r="T5251" s="1" t="s">
        <v>122702</v>
      </c>
      <c r="U5251" s="1" t="s">
        <v>122703</v>
      </c>
      <c r="V5251" s="1" t="s">
        <v>122704</v>
      </c>
      <c r="W5251" s="1" t="s">
        <v>122705</v>
      </c>
      <c r="X5251" s="1" t="s">
        <v>122706</v>
      </c>
      <c r="Y5251" s="1" t="s">
        <v>122707</v>
      </c>
      <c r="Z5251">
        <v>352498499868796</v>
      </c>
      <c r="AA5251" s="1" t="s">
        <v>122708</v>
      </c>
      <c r="AB5251" s="1" t="s">
        <v>122709</v>
      </c>
      <c r="AC5251" s="1" t="s">
        <v>19248</v>
      </c>
      <c r="AD5251">
        <v>666407302401565</v>
      </c>
      <c r="AE5251">
        <v>507761861846231</v>
      </c>
      <c r="AF5251" s="1" t="s">
        <v>122710</v>
      </c>
      <c r="AG5251">
        <v>319771436460248</v>
      </c>
      <c r="AH5251">
        <v>558830079033003</v>
      </c>
      <c r="AI5251" s="1" t="s">
        <v>122686</v>
      </c>
      <c r="AJ5251" s="1" t="s">
        <v>122711</v>
      </c>
      <c r="AK5251" s="1" t="s">
        <v>122712</v>
      </c>
      <c r="AL5251" s="1" t="s">
        <v>122689</v>
      </c>
      <c r="AM5251">
        <v>382925794759977</v>
      </c>
      <c r="AN5251">
        <v>571264297696011</v>
      </c>
      <c r="AO5251">
        <v>106835007579205</v>
      </c>
      <c r="AP5251" s="1" t="s">
        <v>122690</v>
      </c>
      <c r="AQ5251" s="1" t="s">
        <v>122713</v>
      </c>
      <c r="AR5251" s="1" t="s">
        <v>122653</v>
      </c>
      <c r="AS5251" s="1" t="s">
        <v>122714</v>
      </c>
      <c r="AT5251" s="1" t="s">
        <v>122715</v>
      </c>
      <c r="AU5251" s="1" t="s">
        <v>122716</v>
      </c>
      <c r="AV5251" s="1" t="s">
        <v>122717</v>
      </c>
      <c r="AW5251" s="1" t="s">
        <v>122718</v>
      </c>
      <c r="AX5251" s="1" t="s">
        <v>122719</v>
      </c>
      <c r="AY5251">
        <v>285905008524332</v>
      </c>
      <c r="AZ5251" s="1" t="s">
        <v>122720</v>
      </c>
      <c r="BA5251" s="1" t="s">
        <v>122721</v>
      </c>
      <c r="BB5251" s="1" t="s">
        <v>19248</v>
      </c>
      <c r="BC5251" s="1" t="s">
        <v>18916</v>
      </c>
      <c r="BD5251" s="1" t="s">
        <v>18916</v>
      </c>
      <c r="BE5251" s="1" t="s">
        <v>18916</v>
      </c>
      <c r="BF5251" s="1" t="s">
        <v>18916</v>
      </c>
      <c r="BG5251" s="1" t="s">
        <v>18916</v>
      </c>
      <c r="BH5251" s="1" t="s">
        <v>18916</v>
      </c>
      <c r="BI5251" s="1" t="s">
        <v>18916</v>
      </c>
      <c r="BJ5251" s="1" t="s">
        <v>18916</v>
      </c>
      <c r="BK5251" s="1" t="s">
        <v>18916</v>
      </c>
      <c r="BL5251" s="1" t="s">
        <v>18916</v>
      </c>
      <c r="BM5251" s="1" t="s">
        <v>18916</v>
      </c>
      <c r="BN5251" s="1" t="s">
        <v>18916</v>
      </c>
      <c r="BO5251" s="1" t="s">
        <v>18916</v>
      </c>
      <c r="BP5251" s="1" t="s">
        <v>18916</v>
      </c>
      <c r="BQ5251" s="1" t="s">
        <v>18916</v>
      </c>
      <c r="BR5251" s="1" t="s">
        <v>18916</v>
      </c>
      <c r="BS5251" s="1" t="s">
        <v>18916</v>
      </c>
      <c r="BT5251" s="1" t="s">
        <v>18916</v>
      </c>
      <c r="BU5251" s="1" t="s">
        <v>18916</v>
      </c>
      <c r="BV5251" s="1" t="s">
        <v>18916</v>
      </c>
      <c r="BW5251" s="1" t="s">
        <v>18916</v>
      </c>
      <c r="BX5251" s="1" t="s">
        <v>18916</v>
      </c>
      <c r="BY5251" s="1" t="s">
        <v>18916</v>
      </c>
      <c r="BZ5251" s="1" t="s">
        <v>18916</v>
      </c>
    </row>
    <row r="5252" spans="1:78" x14ac:dyDescent="0.25">
      <c r="A5252" t="s">
        <v>159099</v>
      </c>
      <c r="B5252" s="1" t="s">
        <v>122339</v>
      </c>
      <c r="C5252">
        <v>2005</v>
      </c>
      <c r="D5252" s="1" t="s">
        <v>21416</v>
      </c>
      <c r="E5252">
        <v>833704983833203</v>
      </c>
      <c r="F5252">
        <v>584373068847785</v>
      </c>
      <c r="G5252" s="1" t="s">
        <v>122699</v>
      </c>
      <c r="H5252">
        <v>329498431129768</v>
      </c>
      <c r="I5252">
        <v>591075942411254</v>
      </c>
      <c r="J5252" s="1" t="s">
        <v>122619</v>
      </c>
      <c r="K5252" s="1" t="s">
        <v>122700</v>
      </c>
      <c r="L5252" s="1" t="s">
        <v>122701</v>
      </c>
      <c r="M5252" s="1" t="s">
        <v>122722</v>
      </c>
      <c r="N5252">
        <v>486720589010115</v>
      </c>
      <c r="O5252">
        <v>662694583115695</v>
      </c>
      <c r="P5252">
        <v>135793405739209</v>
      </c>
      <c r="Q5252">
        <v>186583649692368</v>
      </c>
      <c r="R5252">
        <v>68664999403088</v>
      </c>
      <c r="S5252" s="1" t="s">
        <v>122623</v>
      </c>
      <c r="T5252" s="1" t="s">
        <v>122723</v>
      </c>
      <c r="U5252" s="1" t="s">
        <v>122703</v>
      </c>
      <c r="V5252" s="1" t="s">
        <v>122724</v>
      </c>
      <c r="W5252" s="1" t="s">
        <v>122705</v>
      </c>
      <c r="X5252" s="1" t="s">
        <v>122725</v>
      </c>
      <c r="Y5252" s="1" t="s">
        <v>122726</v>
      </c>
      <c r="Z5252">
        <v>352498499868796</v>
      </c>
      <c r="AA5252" s="1" t="s">
        <v>122708</v>
      </c>
      <c r="AB5252" s="1" t="s">
        <v>122727</v>
      </c>
      <c r="AC5252" s="1" t="s">
        <v>19248</v>
      </c>
      <c r="AD5252">
        <v>666407302401565</v>
      </c>
      <c r="AE5252">
        <v>507761861846231</v>
      </c>
      <c r="AF5252" s="1" t="s">
        <v>122710</v>
      </c>
      <c r="AG5252">
        <v>311827140765719</v>
      </c>
      <c r="AH5252">
        <v>558830079033003</v>
      </c>
      <c r="AI5252" s="1" t="s">
        <v>122686</v>
      </c>
      <c r="AJ5252" s="1" t="s">
        <v>122711</v>
      </c>
      <c r="AK5252" s="1" t="s">
        <v>122712</v>
      </c>
      <c r="AL5252" s="1" t="s">
        <v>122728</v>
      </c>
      <c r="AM5252">
        <v>382925794759977</v>
      </c>
      <c r="AN5252">
        <v>571264297696011</v>
      </c>
      <c r="AO5252">
        <v>106835007579205</v>
      </c>
      <c r="AP5252" s="1" t="s">
        <v>122690</v>
      </c>
      <c r="AQ5252" s="1" t="s">
        <v>122713</v>
      </c>
      <c r="AR5252" s="1" t="s">
        <v>122653</v>
      </c>
      <c r="AS5252" s="1" t="s">
        <v>122729</v>
      </c>
      <c r="AT5252" s="1" t="s">
        <v>122715</v>
      </c>
      <c r="AU5252" s="1" t="s">
        <v>122730</v>
      </c>
      <c r="AV5252" s="1" t="s">
        <v>122717</v>
      </c>
      <c r="AW5252" s="1" t="s">
        <v>122731</v>
      </c>
      <c r="AX5252" s="1" t="s">
        <v>122732</v>
      </c>
      <c r="AY5252">
        <v>285905008524332</v>
      </c>
      <c r="AZ5252" s="1" t="s">
        <v>122720</v>
      </c>
      <c r="BA5252" s="1" t="s">
        <v>122733</v>
      </c>
      <c r="BB5252" s="1" t="s">
        <v>19248</v>
      </c>
      <c r="BC5252" s="1" t="s">
        <v>18916</v>
      </c>
      <c r="BD5252" s="1" t="s">
        <v>18916</v>
      </c>
      <c r="BE5252" s="1" t="s">
        <v>18916</v>
      </c>
      <c r="BF5252" s="1" t="s">
        <v>18916</v>
      </c>
      <c r="BG5252" s="1" t="s">
        <v>18916</v>
      </c>
      <c r="BH5252" s="1" t="s">
        <v>18916</v>
      </c>
      <c r="BI5252" s="1" t="s">
        <v>18916</v>
      </c>
      <c r="BJ5252" s="1" t="s">
        <v>18916</v>
      </c>
      <c r="BK5252" s="1" t="s">
        <v>18916</v>
      </c>
      <c r="BL5252" s="1" t="s">
        <v>18916</v>
      </c>
      <c r="BM5252" s="1" t="s">
        <v>18916</v>
      </c>
      <c r="BN5252" s="1" t="s">
        <v>18916</v>
      </c>
      <c r="BO5252" s="1" t="s">
        <v>18916</v>
      </c>
      <c r="BP5252" s="1" t="s">
        <v>18916</v>
      </c>
      <c r="BQ5252" s="1" t="s">
        <v>18916</v>
      </c>
      <c r="BR5252" s="1" t="s">
        <v>18916</v>
      </c>
      <c r="BS5252" s="1" t="s">
        <v>18916</v>
      </c>
      <c r="BT5252" s="1" t="s">
        <v>18916</v>
      </c>
      <c r="BU5252" s="1" t="s">
        <v>18916</v>
      </c>
      <c r="BV5252" s="1" t="s">
        <v>18916</v>
      </c>
      <c r="BW5252" s="1" t="s">
        <v>18916</v>
      </c>
      <c r="BX5252" s="1" t="s">
        <v>18916</v>
      </c>
      <c r="BY5252" s="1" t="s">
        <v>18916</v>
      </c>
      <c r="BZ5252" s="1" t="s">
        <v>18916</v>
      </c>
    </row>
    <row r="5253" spans="1:78" x14ac:dyDescent="0.25">
      <c r="A5253" t="s">
        <v>159099</v>
      </c>
      <c r="B5253" s="1" t="s">
        <v>122339</v>
      </c>
      <c r="C5253">
        <v>2006</v>
      </c>
      <c r="D5253" s="1" t="s">
        <v>21416</v>
      </c>
      <c r="E5253">
        <v>833704983833203</v>
      </c>
      <c r="F5253">
        <v>584373068847785</v>
      </c>
      <c r="G5253" s="1" t="s">
        <v>122699</v>
      </c>
      <c r="H5253">
        <v>331681601728435</v>
      </c>
      <c r="I5253">
        <v>591075942411254</v>
      </c>
      <c r="J5253" s="1" t="s">
        <v>122619</v>
      </c>
      <c r="K5253" s="1" t="s">
        <v>122734</v>
      </c>
      <c r="L5253" s="1" t="s">
        <v>122735</v>
      </c>
      <c r="M5253" s="1" t="s">
        <v>122722</v>
      </c>
      <c r="N5253">
        <v>486720589010115</v>
      </c>
      <c r="O5253">
        <v>662694583115695</v>
      </c>
      <c r="P5253">
        <v>135793405739209</v>
      </c>
      <c r="Q5253">
        <v>189504516297945</v>
      </c>
      <c r="R5253">
        <v>68664999403088</v>
      </c>
      <c r="S5253" s="1" t="s">
        <v>122623</v>
      </c>
      <c r="T5253" s="1" t="s">
        <v>122736</v>
      </c>
      <c r="U5253" s="1" t="s">
        <v>122737</v>
      </c>
      <c r="V5253" s="1" t="s">
        <v>122724</v>
      </c>
      <c r="W5253" s="1" t="s">
        <v>122705</v>
      </c>
      <c r="X5253" s="1" t="s">
        <v>122738</v>
      </c>
      <c r="Y5253" s="1" t="s">
        <v>122739</v>
      </c>
      <c r="Z5253">
        <v>352498499868796</v>
      </c>
      <c r="AA5253" s="1" t="s">
        <v>122740</v>
      </c>
      <c r="AB5253" s="1" t="s">
        <v>122741</v>
      </c>
      <c r="AC5253" s="1" t="s">
        <v>19248</v>
      </c>
      <c r="AD5253">
        <v>666407302401565</v>
      </c>
      <c r="AE5253">
        <v>506003738703305</v>
      </c>
      <c r="AF5253" s="1" t="s">
        <v>122710</v>
      </c>
      <c r="AG5253">
        <v>314831201378597</v>
      </c>
      <c r="AH5253">
        <v>55772656845139</v>
      </c>
      <c r="AI5253" s="1" t="s">
        <v>122742</v>
      </c>
      <c r="AJ5253" s="1" t="s">
        <v>122743</v>
      </c>
      <c r="AK5253" s="1" t="s">
        <v>122744</v>
      </c>
      <c r="AL5253" s="1" t="s">
        <v>122728</v>
      </c>
      <c r="AM5253">
        <v>383646335566099</v>
      </c>
      <c r="AN5253">
        <v>569821651023319</v>
      </c>
      <c r="AO5253">
        <v>107036036038339</v>
      </c>
      <c r="AP5253" s="1" t="s">
        <v>122745</v>
      </c>
      <c r="AQ5253" s="1" t="s">
        <v>122746</v>
      </c>
      <c r="AR5253" s="1" t="s">
        <v>122653</v>
      </c>
      <c r="AS5253" s="1" t="s">
        <v>122747</v>
      </c>
      <c r="AT5253" s="1" t="s">
        <v>122748</v>
      </c>
      <c r="AU5253" s="1" t="s">
        <v>122749</v>
      </c>
      <c r="AV5253" s="1" t="s">
        <v>122750</v>
      </c>
      <c r="AW5253" s="1" t="s">
        <v>122751</v>
      </c>
      <c r="AX5253" s="1" t="s">
        <v>122752</v>
      </c>
      <c r="AY5253">
        <v>286022373388037</v>
      </c>
      <c r="AZ5253" s="1" t="s">
        <v>122753</v>
      </c>
      <c r="BA5253" s="1" t="s">
        <v>122754</v>
      </c>
      <c r="BB5253" s="1" t="s">
        <v>19248</v>
      </c>
      <c r="BC5253" s="1" t="s">
        <v>18916</v>
      </c>
      <c r="BD5253" s="1" t="s">
        <v>18916</v>
      </c>
      <c r="BE5253" s="1" t="s">
        <v>18916</v>
      </c>
      <c r="BF5253" s="1" t="s">
        <v>18916</v>
      </c>
      <c r="BG5253" s="1" t="s">
        <v>18916</v>
      </c>
      <c r="BH5253" s="1" t="s">
        <v>18916</v>
      </c>
      <c r="BI5253" s="1" t="s">
        <v>18916</v>
      </c>
      <c r="BJ5253" s="1" t="s">
        <v>18916</v>
      </c>
      <c r="BK5253" s="1" t="s">
        <v>18916</v>
      </c>
      <c r="BL5253" s="1" t="s">
        <v>18916</v>
      </c>
      <c r="BM5253" s="1" t="s">
        <v>18916</v>
      </c>
      <c r="BN5253" s="1" t="s">
        <v>18916</v>
      </c>
      <c r="BO5253" s="1" t="s">
        <v>18916</v>
      </c>
      <c r="BP5253" s="1" t="s">
        <v>18916</v>
      </c>
      <c r="BQ5253" s="1" t="s">
        <v>18916</v>
      </c>
      <c r="BR5253" s="1" t="s">
        <v>18916</v>
      </c>
      <c r="BS5253" s="1" t="s">
        <v>18916</v>
      </c>
      <c r="BT5253" s="1" t="s">
        <v>18916</v>
      </c>
      <c r="BU5253" s="1" t="s">
        <v>18916</v>
      </c>
      <c r="BV5253" s="1" t="s">
        <v>18916</v>
      </c>
      <c r="BW5253" s="1" t="s">
        <v>18916</v>
      </c>
      <c r="BX5253" s="1" t="s">
        <v>18916</v>
      </c>
      <c r="BY5253" s="1" t="s">
        <v>18916</v>
      </c>
      <c r="BZ5253" s="1" t="s">
        <v>18916</v>
      </c>
    </row>
    <row r="5254" spans="1:78" x14ac:dyDescent="0.25">
      <c r="A5254" t="s">
        <v>159099</v>
      </c>
      <c r="B5254" s="1" t="s">
        <v>122339</v>
      </c>
      <c r="C5254">
        <v>2007</v>
      </c>
      <c r="D5254" s="1" t="s">
        <v>21416</v>
      </c>
      <c r="E5254">
        <v>833704983833203</v>
      </c>
      <c r="F5254">
        <v>584373068847785</v>
      </c>
      <c r="G5254" s="1" t="s">
        <v>122699</v>
      </c>
      <c r="H5254">
        <v>331681601728435</v>
      </c>
      <c r="I5254">
        <v>591075942411254</v>
      </c>
      <c r="J5254" s="1" t="s">
        <v>122619</v>
      </c>
      <c r="K5254" s="1" t="s">
        <v>122734</v>
      </c>
      <c r="L5254" s="1" t="s">
        <v>122735</v>
      </c>
      <c r="M5254" s="1" t="s">
        <v>122722</v>
      </c>
      <c r="N5254">
        <v>486720589010115</v>
      </c>
      <c r="O5254">
        <v>663186744032486</v>
      </c>
      <c r="P5254">
        <v>135793405739209</v>
      </c>
      <c r="Q5254">
        <v>189504516297945</v>
      </c>
      <c r="R5254">
        <v>68664999403088</v>
      </c>
      <c r="S5254" s="1" t="s">
        <v>122623</v>
      </c>
      <c r="T5254" s="1" t="s">
        <v>122736</v>
      </c>
      <c r="U5254" s="1" t="s">
        <v>122755</v>
      </c>
      <c r="V5254" s="1" t="s">
        <v>122724</v>
      </c>
      <c r="W5254" s="1" t="s">
        <v>122705</v>
      </c>
      <c r="X5254" s="1" t="s">
        <v>122738</v>
      </c>
      <c r="Y5254" s="1" t="s">
        <v>122739</v>
      </c>
      <c r="Z5254">
        <v>352585741191117</v>
      </c>
      <c r="AA5254" s="1" t="s">
        <v>122740</v>
      </c>
      <c r="AB5254" s="1" t="s">
        <v>122756</v>
      </c>
      <c r="AC5254" s="1" t="s">
        <v>19248</v>
      </c>
      <c r="AD5254">
        <v>666407302401565</v>
      </c>
      <c r="AE5254">
        <v>507231288844424</v>
      </c>
      <c r="AF5254" s="1" t="s">
        <v>122710</v>
      </c>
      <c r="AG5254">
        <v>314831201378597</v>
      </c>
      <c r="AH5254">
        <v>559079596651465</v>
      </c>
      <c r="AI5254" s="1" t="s">
        <v>122742</v>
      </c>
      <c r="AJ5254" s="1" t="s">
        <v>122743</v>
      </c>
      <c r="AK5254" s="1" t="s">
        <v>122757</v>
      </c>
      <c r="AL5254" s="1" t="s">
        <v>122728</v>
      </c>
      <c r="AM5254">
        <v>383646335566099</v>
      </c>
      <c r="AN5254">
        <v>571628235499189</v>
      </c>
      <c r="AO5254">
        <v>107036036038339</v>
      </c>
      <c r="AP5254" s="1" t="s">
        <v>122758</v>
      </c>
      <c r="AQ5254" s="1" t="s">
        <v>122759</v>
      </c>
      <c r="AR5254" s="1" t="s">
        <v>122760</v>
      </c>
      <c r="AS5254" s="1" t="s">
        <v>122761</v>
      </c>
      <c r="AT5254" s="1" t="s">
        <v>122762</v>
      </c>
      <c r="AU5254" s="1" t="s">
        <v>122763</v>
      </c>
      <c r="AV5254" s="1" t="s">
        <v>122764</v>
      </c>
      <c r="AW5254" s="1" t="s">
        <v>122765</v>
      </c>
      <c r="AX5254" s="1" t="s">
        <v>122766</v>
      </c>
      <c r="AY5254">
        <v>286324326615154</v>
      </c>
      <c r="AZ5254" s="1" t="s">
        <v>122767</v>
      </c>
      <c r="BA5254" s="1" t="s">
        <v>122768</v>
      </c>
      <c r="BB5254" s="1" t="s">
        <v>19248</v>
      </c>
      <c r="BC5254" s="1" t="s">
        <v>18916</v>
      </c>
      <c r="BD5254" s="1" t="s">
        <v>18916</v>
      </c>
      <c r="BE5254" s="1" t="s">
        <v>18916</v>
      </c>
      <c r="BF5254" s="1" t="s">
        <v>18916</v>
      </c>
      <c r="BG5254" s="1" t="s">
        <v>18916</v>
      </c>
      <c r="BH5254" s="1" t="s">
        <v>18916</v>
      </c>
      <c r="BI5254" s="1" t="s">
        <v>18916</v>
      </c>
      <c r="BJ5254" s="1" t="s">
        <v>18916</v>
      </c>
      <c r="BK5254" s="1" t="s">
        <v>18916</v>
      </c>
      <c r="BL5254" s="1" t="s">
        <v>18916</v>
      </c>
      <c r="BM5254" s="1" t="s">
        <v>18916</v>
      </c>
      <c r="BN5254" s="1" t="s">
        <v>18916</v>
      </c>
      <c r="BO5254" s="1" t="s">
        <v>18916</v>
      </c>
      <c r="BP5254" s="1" t="s">
        <v>18916</v>
      </c>
      <c r="BQ5254" s="1" t="s">
        <v>18916</v>
      </c>
      <c r="BR5254" s="1" t="s">
        <v>18916</v>
      </c>
      <c r="BS5254" s="1" t="s">
        <v>18916</v>
      </c>
      <c r="BT5254" s="1" t="s">
        <v>18916</v>
      </c>
      <c r="BU5254" s="1" t="s">
        <v>18916</v>
      </c>
      <c r="BV5254" s="1" t="s">
        <v>18916</v>
      </c>
      <c r="BW5254" s="1" t="s">
        <v>18916</v>
      </c>
      <c r="BX5254" s="1" t="s">
        <v>18916</v>
      </c>
      <c r="BY5254" s="1" t="s">
        <v>18916</v>
      </c>
      <c r="BZ5254" s="1" t="s">
        <v>18916</v>
      </c>
    </row>
    <row r="5255" spans="1:78" x14ac:dyDescent="0.25">
      <c r="A5255" t="s">
        <v>159099</v>
      </c>
      <c r="B5255" s="1" t="s">
        <v>122339</v>
      </c>
      <c r="C5255">
        <v>2008</v>
      </c>
      <c r="D5255" s="1" t="s">
        <v>21416</v>
      </c>
      <c r="E5255">
        <v>168161166239269</v>
      </c>
      <c r="F5255">
        <v>718650003735094</v>
      </c>
      <c r="G5255" s="1" t="s">
        <v>122769</v>
      </c>
      <c r="H5255">
        <v>331681601728435</v>
      </c>
      <c r="I5255">
        <v>591075942411254</v>
      </c>
      <c r="J5255" s="1" t="s">
        <v>122619</v>
      </c>
      <c r="K5255" s="1" t="s">
        <v>122770</v>
      </c>
      <c r="L5255" s="1" t="s">
        <v>122735</v>
      </c>
      <c r="M5255" s="1" t="s">
        <v>122722</v>
      </c>
      <c r="N5255">
        <v>486720589010115</v>
      </c>
      <c r="O5255">
        <v>663186744032486</v>
      </c>
      <c r="P5255">
        <v>135793405739209</v>
      </c>
      <c r="Q5255">
        <v>189504516297945</v>
      </c>
      <c r="R5255">
        <v>705102754777139</v>
      </c>
      <c r="S5255" s="1" t="s">
        <v>122623</v>
      </c>
      <c r="T5255" s="1" t="s">
        <v>122771</v>
      </c>
      <c r="U5255" s="1" t="s">
        <v>122772</v>
      </c>
      <c r="V5255" s="1" t="s">
        <v>122773</v>
      </c>
      <c r="W5255" s="1" t="s">
        <v>122774</v>
      </c>
      <c r="X5255" s="1" t="s">
        <v>122738</v>
      </c>
      <c r="Y5255" s="1" t="s">
        <v>122775</v>
      </c>
      <c r="Z5255">
        <v>352585741191117</v>
      </c>
      <c r="AA5255" s="1" t="s">
        <v>122776</v>
      </c>
      <c r="AB5255" s="1" t="s">
        <v>122777</v>
      </c>
      <c r="AC5255" s="1" t="s">
        <v>19248</v>
      </c>
      <c r="AD5255">
        <v>14986085313608</v>
      </c>
      <c r="AE5255">
        <v>658644158925243</v>
      </c>
      <c r="AF5255" s="1" t="s">
        <v>122778</v>
      </c>
      <c r="AG5255">
        <v>314831201378597</v>
      </c>
      <c r="AH5255">
        <v>559079596651465</v>
      </c>
      <c r="AI5255" s="1" t="s">
        <v>122742</v>
      </c>
      <c r="AJ5255" s="1" t="s">
        <v>122779</v>
      </c>
      <c r="AK5255" s="1" t="s">
        <v>122757</v>
      </c>
      <c r="AL5255" s="1" t="s">
        <v>122728</v>
      </c>
      <c r="AM5255">
        <v>383646335566099</v>
      </c>
      <c r="AN5255">
        <v>571628235499189</v>
      </c>
      <c r="AO5255">
        <v>107036036038339</v>
      </c>
      <c r="AP5255" s="1" t="s">
        <v>122758</v>
      </c>
      <c r="AQ5255" s="1" t="s">
        <v>122780</v>
      </c>
      <c r="AR5255" s="1" t="s">
        <v>122760</v>
      </c>
      <c r="AS5255" s="1" t="s">
        <v>122781</v>
      </c>
      <c r="AT5255" s="1" t="s">
        <v>122782</v>
      </c>
      <c r="AU5255" s="1" t="s">
        <v>122783</v>
      </c>
      <c r="AV5255" s="1" t="s">
        <v>122784</v>
      </c>
      <c r="AW5255" s="1" t="s">
        <v>122765</v>
      </c>
      <c r="AX5255" s="1" t="s">
        <v>122785</v>
      </c>
      <c r="AY5255">
        <v>286324326615154</v>
      </c>
      <c r="AZ5255" s="1" t="s">
        <v>122786</v>
      </c>
      <c r="BA5255" s="1" t="s">
        <v>122787</v>
      </c>
      <c r="BB5255" s="1" t="s">
        <v>19248</v>
      </c>
      <c r="BC5255" s="1" t="s">
        <v>18916</v>
      </c>
      <c r="BD5255" s="1" t="s">
        <v>18916</v>
      </c>
      <c r="BE5255" s="1" t="s">
        <v>18916</v>
      </c>
      <c r="BF5255" s="1" t="s">
        <v>18916</v>
      </c>
      <c r="BG5255" s="1" t="s">
        <v>18916</v>
      </c>
      <c r="BH5255" s="1" t="s">
        <v>18916</v>
      </c>
      <c r="BI5255" s="1" t="s">
        <v>18916</v>
      </c>
      <c r="BJ5255" s="1" t="s">
        <v>18916</v>
      </c>
      <c r="BK5255" s="1" t="s">
        <v>18916</v>
      </c>
      <c r="BL5255" s="1" t="s">
        <v>18916</v>
      </c>
      <c r="BM5255" s="1" t="s">
        <v>18916</v>
      </c>
      <c r="BN5255" s="1" t="s">
        <v>18916</v>
      </c>
      <c r="BO5255" s="1" t="s">
        <v>18916</v>
      </c>
      <c r="BP5255" s="1" t="s">
        <v>18916</v>
      </c>
      <c r="BQ5255" s="1" t="s">
        <v>18916</v>
      </c>
      <c r="BR5255" s="1" t="s">
        <v>18916</v>
      </c>
      <c r="BS5255" s="1" t="s">
        <v>18916</v>
      </c>
      <c r="BT5255" s="1" t="s">
        <v>18916</v>
      </c>
      <c r="BU5255" s="1" t="s">
        <v>18916</v>
      </c>
      <c r="BV5255" s="1" t="s">
        <v>18916</v>
      </c>
      <c r="BW5255" s="1" t="s">
        <v>18916</v>
      </c>
      <c r="BX5255" s="1" t="s">
        <v>18916</v>
      </c>
      <c r="BY5255" s="1" t="s">
        <v>18916</v>
      </c>
      <c r="BZ5255" s="1" t="s">
        <v>18916</v>
      </c>
    </row>
    <row r="5256" spans="1:78" x14ac:dyDescent="0.25">
      <c r="A5256" t="s">
        <v>159099</v>
      </c>
      <c r="B5256" s="1" t="s">
        <v>122339</v>
      </c>
      <c r="C5256">
        <v>2009</v>
      </c>
      <c r="D5256" s="1" t="s">
        <v>21416</v>
      </c>
      <c r="E5256">
        <v>168161166239269</v>
      </c>
      <c r="F5256">
        <v>718650003735094</v>
      </c>
      <c r="G5256" s="1" t="s">
        <v>122788</v>
      </c>
      <c r="H5256">
        <v>331681601728435</v>
      </c>
      <c r="I5256">
        <v>597977799758215</v>
      </c>
      <c r="J5256" s="1" t="s">
        <v>122789</v>
      </c>
      <c r="K5256" s="1" t="s">
        <v>122770</v>
      </c>
      <c r="L5256" s="1" t="s">
        <v>122790</v>
      </c>
      <c r="M5256" s="1" t="s">
        <v>122722</v>
      </c>
      <c r="N5256">
        <v>495996168522506</v>
      </c>
      <c r="O5256">
        <v>663186744032486</v>
      </c>
      <c r="P5256">
        <v>135793405739209</v>
      </c>
      <c r="Q5256">
        <v>189504516297945</v>
      </c>
      <c r="R5256">
        <v>705102754777139</v>
      </c>
      <c r="S5256" s="1" t="s">
        <v>122623</v>
      </c>
      <c r="T5256" s="1" t="s">
        <v>122791</v>
      </c>
      <c r="U5256" s="1" t="s">
        <v>122792</v>
      </c>
      <c r="V5256" s="1" t="s">
        <v>122793</v>
      </c>
      <c r="W5256" s="1" t="s">
        <v>122794</v>
      </c>
      <c r="X5256" s="1" t="s">
        <v>122795</v>
      </c>
      <c r="Y5256" s="1" t="s">
        <v>122796</v>
      </c>
      <c r="Z5256">
        <v>354811439136626</v>
      </c>
      <c r="AA5256" s="1" t="s">
        <v>122776</v>
      </c>
      <c r="AB5256" s="1" t="s">
        <v>122797</v>
      </c>
      <c r="AC5256" s="1" t="s">
        <v>19248</v>
      </c>
      <c r="AD5256">
        <v>14986085313608</v>
      </c>
      <c r="AE5256">
        <v>658644158925243</v>
      </c>
      <c r="AF5256" s="1" t="s">
        <v>122798</v>
      </c>
      <c r="AG5256">
        <v>314831201378597</v>
      </c>
      <c r="AH5256">
        <v>565607840054408</v>
      </c>
      <c r="AI5256" s="1" t="s">
        <v>122799</v>
      </c>
      <c r="AJ5256" s="1" t="s">
        <v>122779</v>
      </c>
      <c r="AK5256" s="1" t="s">
        <v>122800</v>
      </c>
      <c r="AL5256" s="1" t="s">
        <v>122728</v>
      </c>
      <c r="AM5256">
        <v>39095759827109</v>
      </c>
      <c r="AN5256">
        <v>571628235499189</v>
      </c>
      <c r="AO5256">
        <v>107036036038339</v>
      </c>
      <c r="AP5256" s="1" t="s">
        <v>122758</v>
      </c>
      <c r="AQ5256" s="1" t="s">
        <v>122780</v>
      </c>
      <c r="AR5256" s="1" t="s">
        <v>122760</v>
      </c>
      <c r="AS5256" s="1" t="s">
        <v>122801</v>
      </c>
      <c r="AT5256" s="1" t="s">
        <v>122802</v>
      </c>
      <c r="AU5256" s="1" t="s">
        <v>122803</v>
      </c>
      <c r="AV5256" s="1" t="s">
        <v>122804</v>
      </c>
      <c r="AW5256" s="1" t="s">
        <v>122805</v>
      </c>
      <c r="AX5256" s="1" t="s">
        <v>122806</v>
      </c>
      <c r="AY5256">
        <v>288131749295787</v>
      </c>
      <c r="AZ5256" s="1" t="s">
        <v>122786</v>
      </c>
      <c r="BA5256" s="1" t="s">
        <v>122807</v>
      </c>
      <c r="BB5256" s="1" t="s">
        <v>19248</v>
      </c>
      <c r="BC5256" s="1" t="s">
        <v>18916</v>
      </c>
      <c r="BD5256" s="1" t="s">
        <v>18916</v>
      </c>
      <c r="BE5256" s="1" t="s">
        <v>18916</v>
      </c>
      <c r="BF5256" s="1" t="s">
        <v>18916</v>
      </c>
      <c r="BG5256" s="1" t="s">
        <v>18916</v>
      </c>
      <c r="BH5256" s="1" t="s">
        <v>18916</v>
      </c>
      <c r="BI5256" s="1" t="s">
        <v>18916</v>
      </c>
      <c r="BJ5256" s="1" t="s">
        <v>18916</v>
      </c>
      <c r="BK5256" s="1" t="s">
        <v>18916</v>
      </c>
      <c r="BL5256" s="1" t="s">
        <v>18916</v>
      </c>
      <c r="BM5256" s="1" t="s">
        <v>18916</v>
      </c>
      <c r="BN5256" s="1" t="s">
        <v>18916</v>
      </c>
      <c r="BO5256" s="1" t="s">
        <v>18916</v>
      </c>
      <c r="BP5256" s="1" t="s">
        <v>18916</v>
      </c>
      <c r="BQ5256" s="1" t="s">
        <v>18916</v>
      </c>
      <c r="BR5256" s="1" t="s">
        <v>18916</v>
      </c>
      <c r="BS5256" s="1" t="s">
        <v>18916</v>
      </c>
      <c r="BT5256" s="1" t="s">
        <v>18916</v>
      </c>
      <c r="BU5256" s="1" t="s">
        <v>18916</v>
      </c>
      <c r="BV5256" s="1" t="s">
        <v>18916</v>
      </c>
      <c r="BW5256" s="1" t="s">
        <v>18916</v>
      </c>
      <c r="BX5256" s="1" t="s">
        <v>18916</v>
      </c>
      <c r="BY5256" s="1" t="s">
        <v>18916</v>
      </c>
      <c r="BZ5256" s="1" t="s">
        <v>18916</v>
      </c>
    </row>
    <row r="5257" spans="1:78" x14ac:dyDescent="0.25">
      <c r="A5257" t="s">
        <v>159099</v>
      </c>
      <c r="B5257" s="1" t="s">
        <v>122339</v>
      </c>
      <c r="C5257">
        <v>2010</v>
      </c>
      <c r="D5257" s="1" t="s">
        <v>21416</v>
      </c>
      <c r="E5257">
        <v>151839669974356</v>
      </c>
      <c r="F5257">
        <v>707465933165664</v>
      </c>
      <c r="G5257" s="1" t="s">
        <v>122808</v>
      </c>
      <c r="H5257">
        <v>339694603864953</v>
      </c>
      <c r="I5257">
        <v>616771073744368</v>
      </c>
      <c r="J5257" s="1" t="s">
        <v>122789</v>
      </c>
      <c r="K5257" s="1" t="s">
        <v>122809</v>
      </c>
      <c r="L5257" s="1" t="s">
        <v>122810</v>
      </c>
      <c r="M5257" s="1" t="s">
        <v>122811</v>
      </c>
      <c r="N5257">
        <v>471115769026669</v>
      </c>
      <c r="O5257">
        <v>670150321389334</v>
      </c>
      <c r="P5257">
        <v>141234642540971</v>
      </c>
      <c r="Q5257">
        <v>168215735043854</v>
      </c>
      <c r="R5257">
        <v>676590986516806</v>
      </c>
      <c r="S5257" s="1" t="s">
        <v>122812</v>
      </c>
      <c r="T5257" s="1" t="s">
        <v>122813</v>
      </c>
      <c r="U5257" s="1" t="s">
        <v>122814</v>
      </c>
      <c r="V5257" s="1" t="s">
        <v>122815</v>
      </c>
      <c r="W5257" s="1" t="s">
        <v>122816</v>
      </c>
      <c r="X5257" s="1" t="s">
        <v>122817</v>
      </c>
      <c r="Y5257" s="1" t="s">
        <v>122818</v>
      </c>
      <c r="Z5257">
        <v>354606780400969</v>
      </c>
      <c r="AA5257" s="1" t="s">
        <v>122819</v>
      </c>
      <c r="AB5257" s="1" t="s">
        <v>122820</v>
      </c>
      <c r="AC5257" s="1" t="s">
        <v>19248</v>
      </c>
      <c r="AD5257">
        <v>135297134060486</v>
      </c>
      <c r="AE5257">
        <v>650921624645433</v>
      </c>
      <c r="AF5257" s="1" t="s">
        <v>122821</v>
      </c>
      <c r="AG5257">
        <v>322437119452264</v>
      </c>
      <c r="AH5257">
        <v>585697923541066</v>
      </c>
      <c r="AI5257" s="1" t="s">
        <v>122799</v>
      </c>
      <c r="AJ5257" s="1" t="s">
        <v>122822</v>
      </c>
      <c r="AK5257" s="1" t="s">
        <v>122823</v>
      </c>
      <c r="AL5257" s="1" t="s">
        <v>122824</v>
      </c>
      <c r="AM5257">
        <v>371346194296149</v>
      </c>
      <c r="AN5257">
        <v>57992174442586</v>
      </c>
      <c r="AO5257">
        <v>111324966087895</v>
      </c>
      <c r="AP5257" s="1" t="s">
        <v>122825</v>
      </c>
      <c r="AQ5257" s="1" t="s">
        <v>122826</v>
      </c>
      <c r="AR5257" s="1" t="s">
        <v>122827</v>
      </c>
      <c r="AS5257" s="1" t="s">
        <v>122828</v>
      </c>
      <c r="AT5257" s="1" t="s">
        <v>122829</v>
      </c>
      <c r="AU5257" s="1" t="s">
        <v>122830</v>
      </c>
      <c r="AV5257" s="1" t="s">
        <v>122831</v>
      </c>
      <c r="AW5257" s="1" t="s">
        <v>122832</v>
      </c>
      <c r="AX5257" s="1" t="s">
        <v>122833</v>
      </c>
      <c r="AY5257">
        <v>288345811574029</v>
      </c>
      <c r="AZ5257" s="1" t="s">
        <v>122834</v>
      </c>
      <c r="BA5257" s="1" t="s">
        <v>122835</v>
      </c>
      <c r="BB5257" s="1" t="s">
        <v>19248</v>
      </c>
      <c r="BC5257" s="1" t="s">
        <v>18916</v>
      </c>
      <c r="BD5257" s="1" t="s">
        <v>18916</v>
      </c>
      <c r="BE5257" s="1" t="s">
        <v>18916</v>
      </c>
      <c r="BF5257" s="1" t="s">
        <v>18916</v>
      </c>
      <c r="BG5257" s="1" t="s">
        <v>18916</v>
      </c>
      <c r="BH5257" s="1" t="s">
        <v>18916</v>
      </c>
      <c r="BI5257" s="1" t="s">
        <v>18916</v>
      </c>
      <c r="BJ5257" s="1" t="s">
        <v>18916</v>
      </c>
      <c r="BK5257" s="1" t="s">
        <v>18916</v>
      </c>
      <c r="BL5257" s="1" t="s">
        <v>18916</v>
      </c>
      <c r="BM5257" s="1" t="s">
        <v>18916</v>
      </c>
      <c r="BN5257" s="1" t="s">
        <v>18916</v>
      </c>
      <c r="BO5257" s="1" t="s">
        <v>18916</v>
      </c>
      <c r="BP5257" s="1" t="s">
        <v>18916</v>
      </c>
      <c r="BQ5257" s="1" t="s">
        <v>18916</v>
      </c>
      <c r="BR5257" s="1" t="s">
        <v>18916</v>
      </c>
      <c r="BS5257" s="1" t="s">
        <v>18916</v>
      </c>
      <c r="BT5257" s="1" t="s">
        <v>18916</v>
      </c>
      <c r="BU5257" s="1" t="s">
        <v>18916</v>
      </c>
      <c r="BV5257" s="1" t="s">
        <v>18916</v>
      </c>
      <c r="BW5257" s="1" t="s">
        <v>18916</v>
      </c>
      <c r="BX5257" s="1" t="s">
        <v>18916</v>
      </c>
      <c r="BY5257" s="1" t="s">
        <v>18916</v>
      </c>
      <c r="BZ5257" s="1" t="s">
        <v>18916</v>
      </c>
    </row>
    <row r="5258" spans="1:78" x14ac:dyDescent="0.25">
      <c r="A5258" t="s">
        <v>159099</v>
      </c>
      <c r="B5258" s="1" t="s">
        <v>122339</v>
      </c>
      <c r="C5258">
        <v>2011</v>
      </c>
      <c r="D5258" s="1" t="s">
        <v>21416</v>
      </c>
      <c r="E5258">
        <v>151839669974356</v>
      </c>
      <c r="F5258">
        <v>707465933165664</v>
      </c>
      <c r="G5258" s="1" t="s">
        <v>122836</v>
      </c>
      <c r="H5258">
        <v>340854800476083</v>
      </c>
      <c r="I5258">
        <v>616771073744368</v>
      </c>
      <c r="J5258" s="1" t="s">
        <v>122789</v>
      </c>
      <c r="K5258" s="1" t="s">
        <v>122837</v>
      </c>
      <c r="L5258" s="1" t="s">
        <v>122838</v>
      </c>
      <c r="M5258" s="1" t="s">
        <v>122811</v>
      </c>
      <c r="N5258">
        <v>47867387080235</v>
      </c>
      <c r="O5258">
        <v>670150321389334</v>
      </c>
      <c r="P5258">
        <v>141234642540971</v>
      </c>
      <c r="Q5258">
        <v>179269210629664</v>
      </c>
      <c r="R5258">
        <v>676590986516806</v>
      </c>
      <c r="S5258" s="1" t="s">
        <v>122812</v>
      </c>
      <c r="T5258" s="1" t="s">
        <v>122839</v>
      </c>
      <c r="U5258" s="1" t="s">
        <v>122840</v>
      </c>
      <c r="V5258" s="1" t="s">
        <v>122841</v>
      </c>
      <c r="W5258" s="1" t="s">
        <v>122842</v>
      </c>
      <c r="X5258" s="1" t="s">
        <v>122843</v>
      </c>
      <c r="Y5258" s="1" t="s">
        <v>122844</v>
      </c>
      <c r="Z5258">
        <v>356493045695291</v>
      </c>
      <c r="AA5258" s="1" t="s">
        <v>122845</v>
      </c>
      <c r="AB5258" s="1" t="s">
        <v>122846</v>
      </c>
      <c r="AC5258" s="1" t="s">
        <v>19248</v>
      </c>
      <c r="AD5258">
        <v>135297134060486</v>
      </c>
      <c r="AE5258">
        <v>650921624645433</v>
      </c>
      <c r="AF5258" s="1" t="s">
        <v>122847</v>
      </c>
      <c r="AG5258">
        <v>323538374665137</v>
      </c>
      <c r="AH5258">
        <v>585697923541066</v>
      </c>
      <c r="AI5258" s="1" t="s">
        <v>122799</v>
      </c>
      <c r="AJ5258" s="1" t="s">
        <v>122848</v>
      </c>
      <c r="AK5258" s="1" t="s">
        <v>122849</v>
      </c>
      <c r="AL5258" s="1" t="s">
        <v>122824</v>
      </c>
      <c r="AM5258">
        <v>377303694585942</v>
      </c>
      <c r="AN5258">
        <v>57992174442586</v>
      </c>
      <c r="AO5258">
        <v>111324966087895</v>
      </c>
      <c r="AP5258" s="1" t="s">
        <v>122850</v>
      </c>
      <c r="AQ5258" s="1" t="s">
        <v>122826</v>
      </c>
      <c r="AR5258" s="1" t="s">
        <v>122827</v>
      </c>
      <c r="AS5258" s="1" t="s">
        <v>122851</v>
      </c>
      <c r="AT5258" s="1" t="s">
        <v>122852</v>
      </c>
      <c r="AU5258" s="1" t="s">
        <v>122853</v>
      </c>
      <c r="AV5258" s="1" t="s">
        <v>122854</v>
      </c>
      <c r="AW5258" s="1" t="s">
        <v>122855</v>
      </c>
      <c r="AX5258" s="1" t="s">
        <v>122856</v>
      </c>
      <c r="AY5258">
        <v>289879613878994</v>
      </c>
      <c r="AZ5258" s="1" t="s">
        <v>122857</v>
      </c>
      <c r="BA5258" s="1" t="s">
        <v>122858</v>
      </c>
      <c r="BB5258" s="1" t="s">
        <v>19248</v>
      </c>
      <c r="BC5258" s="1" t="s">
        <v>18916</v>
      </c>
      <c r="BD5258" s="1" t="s">
        <v>18916</v>
      </c>
      <c r="BE5258" s="1" t="s">
        <v>18916</v>
      </c>
      <c r="BF5258" s="1" t="s">
        <v>18916</v>
      </c>
      <c r="BG5258" s="1" t="s">
        <v>18916</v>
      </c>
      <c r="BH5258" s="1" t="s">
        <v>18916</v>
      </c>
      <c r="BI5258" s="1" t="s">
        <v>18916</v>
      </c>
      <c r="BJ5258" s="1" t="s">
        <v>18916</v>
      </c>
      <c r="BK5258" s="1" t="s">
        <v>18916</v>
      </c>
      <c r="BL5258" s="1" t="s">
        <v>18916</v>
      </c>
      <c r="BM5258" s="1" t="s">
        <v>18916</v>
      </c>
      <c r="BN5258" s="1" t="s">
        <v>18916</v>
      </c>
      <c r="BO5258" s="1" t="s">
        <v>18916</v>
      </c>
      <c r="BP5258" s="1" t="s">
        <v>18916</v>
      </c>
      <c r="BQ5258" s="1" t="s">
        <v>18916</v>
      </c>
      <c r="BR5258" s="1" t="s">
        <v>18916</v>
      </c>
      <c r="BS5258" s="1" t="s">
        <v>18916</v>
      </c>
      <c r="BT5258" s="1" t="s">
        <v>18916</v>
      </c>
      <c r="BU5258" s="1" t="s">
        <v>18916</v>
      </c>
      <c r="BV5258" s="1" t="s">
        <v>18916</v>
      </c>
      <c r="BW5258" s="1" t="s">
        <v>18916</v>
      </c>
      <c r="BX5258" s="1" t="s">
        <v>18916</v>
      </c>
      <c r="BY5258" s="1" t="s">
        <v>18916</v>
      </c>
      <c r="BZ5258" s="1" t="s">
        <v>18916</v>
      </c>
    </row>
    <row r="5259" spans="1:78" x14ac:dyDescent="0.25">
      <c r="A5259" t="s">
        <v>159099</v>
      </c>
      <c r="B5259" s="1" t="s">
        <v>122339</v>
      </c>
      <c r="C5259">
        <v>2012</v>
      </c>
      <c r="D5259" s="1" t="s">
        <v>21416</v>
      </c>
      <c r="E5259">
        <v>151839669974356</v>
      </c>
      <c r="F5259">
        <v>707465933165664</v>
      </c>
      <c r="G5259" s="1" t="s">
        <v>122836</v>
      </c>
      <c r="H5259">
        <v>340854800476083</v>
      </c>
      <c r="I5259">
        <v>613221233102539</v>
      </c>
      <c r="J5259" s="1" t="s">
        <v>122789</v>
      </c>
      <c r="K5259" s="1" t="s">
        <v>122859</v>
      </c>
      <c r="L5259" s="1" t="s">
        <v>122838</v>
      </c>
      <c r="M5259" s="1" t="s">
        <v>122860</v>
      </c>
      <c r="N5259">
        <v>47867387080235</v>
      </c>
      <c r="O5259">
        <v>670150321389334</v>
      </c>
      <c r="P5259">
        <v>141234642540971</v>
      </c>
      <c r="Q5259">
        <v>191419033904961</v>
      </c>
      <c r="R5259">
        <v>695421454099367</v>
      </c>
      <c r="S5259" s="1" t="s">
        <v>122812</v>
      </c>
      <c r="T5259" s="1" t="s">
        <v>122861</v>
      </c>
      <c r="U5259" s="1" t="s">
        <v>122862</v>
      </c>
      <c r="V5259" s="1" t="s">
        <v>122863</v>
      </c>
      <c r="W5259" s="1" t="s">
        <v>122842</v>
      </c>
      <c r="X5259" s="1" t="s">
        <v>122864</v>
      </c>
      <c r="Y5259" s="1" t="s">
        <v>122865</v>
      </c>
      <c r="Z5259">
        <v>356493045695291</v>
      </c>
      <c r="AA5259" s="1" t="s">
        <v>122866</v>
      </c>
      <c r="AB5259" s="1" t="s">
        <v>122867</v>
      </c>
      <c r="AC5259" s="1" t="s">
        <v>19248</v>
      </c>
      <c r="AD5259">
        <v>135297134060486</v>
      </c>
      <c r="AE5259">
        <v>650921624645433</v>
      </c>
      <c r="AF5259" s="1" t="s">
        <v>122847</v>
      </c>
      <c r="AG5259">
        <v>323538374665137</v>
      </c>
      <c r="AH5259">
        <v>582326925157179</v>
      </c>
      <c r="AI5259" s="1" t="s">
        <v>122799</v>
      </c>
      <c r="AJ5259" s="1" t="s">
        <v>122868</v>
      </c>
      <c r="AK5259" s="1" t="s">
        <v>122849</v>
      </c>
      <c r="AL5259" s="1" t="s">
        <v>122869</v>
      </c>
      <c r="AM5259">
        <v>377303694585942</v>
      </c>
      <c r="AN5259">
        <v>57992174442586</v>
      </c>
      <c r="AO5259">
        <v>111324966087895</v>
      </c>
      <c r="AP5259" s="1" t="s">
        <v>122870</v>
      </c>
      <c r="AQ5259" s="1" t="s">
        <v>122871</v>
      </c>
      <c r="AR5259" s="1" t="s">
        <v>122827</v>
      </c>
      <c r="AS5259" s="1" t="s">
        <v>122872</v>
      </c>
      <c r="AT5259" s="1" t="s">
        <v>122873</v>
      </c>
      <c r="AU5259" s="1" t="s">
        <v>122874</v>
      </c>
      <c r="AV5259" s="1" t="s">
        <v>122854</v>
      </c>
      <c r="AW5259" s="1" t="s">
        <v>122875</v>
      </c>
      <c r="AX5259" s="1" t="s">
        <v>122876</v>
      </c>
      <c r="AY5259">
        <v>289879613878994</v>
      </c>
      <c r="AZ5259" s="1" t="s">
        <v>122877</v>
      </c>
      <c r="BA5259" s="1" t="s">
        <v>122878</v>
      </c>
      <c r="BB5259" s="1" t="s">
        <v>19248</v>
      </c>
      <c r="BC5259" s="1" t="s">
        <v>18916</v>
      </c>
      <c r="BD5259" s="1" t="s">
        <v>18916</v>
      </c>
      <c r="BE5259" s="1" t="s">
        <v>18916</v>
      </c>
      <c r="BF5259" s="1" t="s">
        <v>18916</v>
      </c>
      <c r="BG5259" s="1" t="s">
        <v>18916</v>
      </c>
      <c r="BH5259" s="1" t="s">
        <v>18916</v>
      </c>
      <c r="BI5259" s="1" t="s">
        <v>18916</v>
      </c>
      <c r="BJ5259" s="1" t="s">
        <v>18916</v>
      </c>
      <c r="BK5259" s="1" t="s">
        <v>18916</v>
      </c>
      <c r="BL5259" s="1" t="s">
        <v>18916</v>
      </c>
      <c r="BM5259" s="1" t="s">
        <v>18916</v>
      </c>
      <c r="BN5259" s="1" t="s">
        <v>18916</v>
      </c>
      <c r="BO5259" s="1" t="s">
        <v>18916</v>
      </c>
      <c r="BP5259" s="1" t="s">
        <v>18916</v>
      </c>
      <c r="BQ5259" s="1" t="s">
        <v>18916</v>
      </c>
      <c r="BR5259" s="1" t="s">
        <v>18916</v>
      </c>
      <c r="BS5259" s="1" t="s">
        <v>18916</v>
      </c>
      <c r="BT5259" s="1" t="s">
        <v>18916</v>
      </c>
      <c r="BU5259" s="1" t="s">
        <v>18916</v>
      </c>
      <c r="BV5259" s="1" t="s">
        <v>18916</v>
      </c>
      <c r="BW5259" s="1" t="s">
        <v>18916</v>
      </c>
      <c r="BX5259" s="1" t="s">
        <v>18916</v>
      </c>
      <c r="BY5259" s="1" t="s">
        <v>18916</v>
      </c>
      <c r="BZ5259" s="1" t="s">
        <v>18916</v>
      </c>
    </row>
    <row r="5260" spans="1:78" x14ac:dyDescent="0.25">
      <c r="A5260" t="s">
        <v>159099</v>
      </c>
      <c r="B5260" s="1" t="s">
        <v>122339</v>
      </c>
      <c r="C5260">
        <v>2013</v>
      </c>
      <c r="D5260" s="1" t="s">
        <v>21416</v>
      </c>
      <c r="E5260">
        <v>154161556472293</v>
      </c>
      <c r="F5260">
        <v>676694369869562</v>
      </c>
      <c r="G5260" s="1" t="s">
        <v>122836</v>
      </c>
      <c r="H5260">
        <v>337363886164766</v>
      </c>
      <c r="I5260">
        <v>653027805253324</v>
      </c>
      <c r="J5260" s="1" t="s">
        <v>122879</v>
      </c>
      <c r="K5260" s="1" t="s">
        <v>122880</v>
      </c>
      <c r="L5260" s="1" t="s">
        <v>122881</v>
      </c>
      <c r="M5260" s="1" t="s">
        <v>122882</v>
      </c>
      <c r="N5260">
        <v>481828671662942</v>
      </c>
      <c r="O5260">
        <v>651768915854987</v>
      </c>
      <c r="P5260">
        <v>15628441258394</v>
      </c>
      <c r="Q5260">
        <v>191419033904961</v>
      </c>
      <c r="R5260">
        <v>695421454099367</v>
      </c>
      <c r="S5260" s="1" t="s">
        <v>122883</v>
      </c>
      <c r="T5260" s="1" t="s">
        <v>122884</v>
      </c>
      <c r="U5260" s="1" t="s">
        <v>122885</v>
      </c>
      <c r="V5260" s="1" t="s">
        <v>122886</v>
      </c>
      <c r="W5260" s="1" t="s">
        <v>122887</v>
      </c>
      <c r="X5260" s="1" t="s">
        <v>122888</v>
      </c>
      <c r="Y5260" s="1" t="s">
        <v>122889</v>
      </c>
      <c r="Z5260">
        <v>366128876418984</v>
      </c>
      <c r="AA5260" s="1" t="s">
        <v>122890</v>
      </c>
      <c r="AB5260" s="1" t="s">
        <v>122891</v>
      </c>
      <c r="AC5260" s="1" t="s">
        <v>19248</v>
      </c>
      <c r="AD5260">
        <v>140522774497519</v>
      </c>
      <c r="AE5260">
        <v>63383665604335</v>
      </c>
      <c r="AF5260" s="1" t="s">
        <v>122892</v>
      </c>
      <c r="AG5260">
        <v>320224809062419</v>
      </c>
      <c r="AH5260">
        <v>624179268047568</v>
      </c>
      <c r="AI5260" s="1" t="s">
        <v>122893</v>
      </c>
      <c r="AJ5260" s="1" t="s">
        <v>122894</v>
      </c>
      <c r="AK5260" s="1" t="s">
        <v>122895</v>
      </c>
      <c r="AL5260" s="1" t="s">
        <v>122896</v>
      </c>
      <c r="AM5260">
        <v>41884665471888</v>
      </c>
      <c r="AN5260">
        <v>596175773533281</v>
      </c>
      <c r="AO5260">
        <v>135855766261414</v>
      </c>
      <c r="AP5260" s="1" t="s">
        <v>122897</v>
      </c>
      <c r="AQ5260" s="1" t="s">
        <v>122898</v>
      </c>
      <c r="AR5260" s="1" t="s">
        <v>122899</v>
      </c>
      <c r="AS5260" s="1" t="s">
        <v>122900</v>
      </c>
      <c r="AT5260" s="1" t="s">
        <v>122901</v>
      </c>
      <c r="AU5260" s="1" t="s">
        <v>122902</v>
      </c>
      <c r="AV5260" s="1" t="s">
        <v>122903</v>
      </c>
      <c r="AW5260" s="1" t="s">
        <v>122904</v>
      </c>
      <c r="AX5260" s="1" t="s">
        <v>122905</v>
      </c>
      <c r="AY5260">
        <v>323719715800893</v>
      </c>
      <c r="AZ5260" s="1" t="s">
        <v>122906</v>
      </c>
      <c r="BA5260" s="1" t="s">
        <v>122907</v>
      </c>
      <c r="BB5260" s="1" t="s">
        <v>19248</v>
      </c>
      <c r="BC5260" s="1" t="s">
        <v>18916</v>
      </c>
      <c r="BD5260" s="1" t="s">
        <v>18916</v>
      </c>
      <c r="BE5260" s="1" t="s">
        <v>18916</v>
      </c>
      <c r="BF5260" s="1" t="s">
        <v>18916</v>
      </c>
      <c r="BG5260" s="1" t="s">
        <v>18916</v>
      </c>
      <c r="BH5260" s="1" t="s">
        <v>18916</v>
      </c>
      <c r="BI5260" s="1" t="s">
        <v>18916</v>
      </c>
      <c r="BJ5260" s="1" t="s">
        <v>18916</v>
      </c>
      <c r="BK5260" s="1" t="s">
        <v>18916</v>
      </c>
      <c r="BL5260" s="1" t="s">
        <v>18916</v>
      </c>
      <c r="BM5260" s="1" t="s">
        <v>18916</v>
      </c>
      <c r="BN5260" s="1" t="s">
        <v>18916</v>
      </c>
      <c r="BO5260" s="1" t="s">
        <v>18916</v>
      </c>
      <c r="BP5260" s="1" t="s">
        <v>18916</v>
      </c>
      <c r="BQ5260" s="1" t="s">
        <v>18916</v>
      </c>
      <c r="BR5260" s="1" t="s">
        <v>18916</v>
      </c>
      <c r="BS5260" s="1" t="s">
        <v>18916</v>
      </c>
      <c r="BT5260" s="1" t="s">
        <v>18916</v>
      </c>
      <c r="BU5260" s="1" t="s">
        <v>18916</v>
      </c>
      <c r="BV5260" s="1" t="s">
        <v>18916</v>
      </c>
      <c r="BW5260" s="1" t="s">
        <v>18916</v>
      </c>
      <c r="BX5260" s="1" t="s">
        <v>18916</v>
      </c>
      <c r="BY5260" s="1" t="s">
        <v>18916</v>
      </c>
      <c r="BZ5260" s="1" t="s">
        <v>18916</v>
      </c>
    </row>
    <row r="5261" spans="1:78" x14ac:dyDescent="0.25">
      <c r="A5261" t="s">
        <v>159099</v>
      </c>
      <c r="B5261" s="1" t="s">
        <v>122339</v>
      </c>
      <c r="C5261">
        <v>2014</v>
      </c>
      <c r="D5261" s="1" t="s">
        <v>21416</v>
      </c>
      <c r="E5261">
        <v>154161556472293</v>
      </c>
      <c r="F5261">
        <v>676694369869562</v>
      </c>
      <c r="G5261" s="1" t="s">
        <v>122836</v>
      </c>
      <c r="H5261">
        <v>337363886164766</v>
      </c>
      <c r="I5261">
        <v>624365314869766</v>
      </c>
      <c r="J5261" s="1" t="s">
        <v>122879</v>
      </c>
      <c r="K5261" s="1" t="s">
        <v>122908</v>
      </c>
      <c r="L5261" s="1" t="s">
        <v>122881</v>
      </c>
      <c r="M5261" s="1" t="s">
        <v>122882</v>
      </c>
      <c r="N5261">
        <v>481828671662942</v>
      </c>
      <c r="O5261">
        <v>651768915854987</v>
      </c>
      <c r="P5261">
        <v>15628441258394</v>
      </c>
      <c r="Q5261">
        <v>196049875638173</v>
      </c>
      <c r="R5261">
        <v>695421454099367</v>
      </c>
      <c r="S5261" s="1" t="s">
        <v>122883</v>
      </c>
      <c r="T5261" s="1" t="s">
        <v>122909</v>
      </c>
      <c r="U5261" s="1" t="s">
        <v>122910</v>
      </c>
      <c r="V5261" s="1" t="s">
        <v>122886</v>
      </c>
      <c r="W5261" s="1" t="s">
        <v>122887</v>
      </c>
      <c r="X5261" s="1" t="s">
        <v>122911</v>
      </c>
      <c r="Y5261" s="1" t="s">
        <v>122912</v>
      </c>
      <c r="Z5261">
        <v>366128876418984</v>
      </c>
      <c r="AA5261" s="1" t="s">
        <v>122913</v>
      </c>
      <c r="AB5261" s="1" t="s">
        <v>122914</v>
      </c>
      <c r="AC5261" s="1" t="s">
        <v>19248</v>
      </c>
      <c r="AD5261">
        <v>140522774497519</v>
      </c>
      <c r="AE5261">
        <v>632701323113238</v>
      </c>
      <c r="AF5261" s="1" t="s">
        <v>122892</v>
      </c>
      <c r="AG5261">
        <v>320224809062419</v>
      </c>
      <c r="AH5261">
        <v>595714026431236</v>
      </c>
      <c r="AI5261" s="1" t="s">
        <v>122893</v>
      </c>
      <c r="AJ5261" s="1" t="s">
        <v>122915</v>
      </c>
      <c r="AK5261" s="1" t="s">
        <v>122916</v>
      </c>
      <c r="AL5261" s="1" t="s">
        <v>122896</v>
      </c>
      <c r="AM5261">
        <v>41884665471888</v>
      </c>
      <c r="AN5261">
        <v>595107899055883</v>
      </c>
      <c r="AO5261">
        <v>135855766261414</v>
      </c>
      <c r="AP5261" s="1" t="s">
        <v>122917</v>
      </c>
      <c r="AQ5261" s="1" t="s">
        <v>122918</v>
      </c>
      <c r="AR5261" s="1" t="s">
        <v>122899</v>
      </c>
      <c r="AS5261" s="1" t="s">
        <v>122919</v>
      </c>
      <c r="AT5261" s="1" t="s">
        <v>122920</v>
      </c>
      <c r="AU5261" s="1" t="s">
        <v>122902</v>
      </c>
      <c r="AV5261" s="1" t="s">
        <v>122921</v>
      </c>
      <c r="AW5261" s="1" t="s">
        <v>122922</v>
      </c>
      <c r="AX5261" s="1" t="s">
        <v>122923</v>
      </c>
      <c r="AY5261">
        <v>323526317228767</v>
      </c>
      <c r="AZ5261" s="1" t="s">
        <v>122924</v>
      </c>
      <c r="BA5261" s="1" t="s">
        <v>122925</v>
      </c>
      <c r="BB5261" s="1" t="s">
        <v>19248</v>
      </c>
      <c r="BC5261" s="1" t="s">
        <v>18916</v>
      </c>
      <c r="BD5261" s="1" t="s">
        <v>18916</v>
      </c>
      <c r="BE5261" s="1" t="s">
        <v>18916</v>
      </c>
      <c r="BF5261" s="1" t="s">
        <v>18916</v>
      </c>
      <c r="BG5261" s="1" t="s">
        <v>18916</v>
      </c>
      <c r="BH5261" s="1" t="s">
        <v>18916</v>
      </c>
      <c r="BI5261" s="1" t="s">
        <v>18916</v>
      </c>
      <c r="BJ5261" s="1" t="s">
        <v>18916</v>
      </c>
      <c r="BK5261" s="1" t="s">
        <v>18916</v>
      </c>
      <c r="BL5261" s="1" t="s">
        <v>18916</v>
      </c>
      <c r="BM5261" s="1" t="s">
        <v>18916</v>
      </c>
      <c r="BN5261" s="1" t="s">
        <v>18916</v>
      </c>
      <c r="BO5261" s="1" t="s">
        <v>18916</v>
      </c>
      <c r="BP5261" s="1" t="s">
        <v>18916</v>
      </c>
      <c r="BQ5261" s="1" t="s">
        <v>18916</v>
      </c>
      <c r="BR5261" s="1" t="s">
        <v>18916</v>
      </c>
      <c r="BS5261" s="1" t="s">
        <v>18916</v>
      </c>
      <c r="BT5261" s="1" t="s">
        <v>18916</v>
      </c>
      <c r="BU5261" s="1" t="s">
        <v>18916</v>
      </c>
      <c r="BV5261" s="1" t="s">
        <v>18916</v>
      </c>
      <c r="BW5261" s="1" t="s">
        <v>18916</v>
      </c>
      <c r="BX5261" s="1" t="s">
        <v>18916</v>
      </c>
      <c r="BY5261" s="1" t="s">
        <v>18916</v>
      </c>
      <c r="BZ5261" s="1" t="s">
        <v>18916</v>
      </c>
    </row>
    <row r="5262" spans="1:78" x14ac:dyDescent="0.25">
      <c r="A5262" t="s">
        <v>159099</v>
      </c>
      <c r="B5262" s="1" t="s">
        <v>122339</v>
      </c>
      <c r="C5262">
        <v>2015</v>
      </c>
      <c r="D5262" s="1" t="s">
        <v>21416</v>
      </c>
      <c r="E5262">
        <v>154161556472293</v>
      </c>
      <c r="F5262">
        <v>676694369869562</v>
      </c>
      <c r="G5262" s="1" t="s">
        <v>122926</v>
      </c>
      <c r="H5262">
        <v>337363886164766</v>
      </c>
      <c r="I5262">
        <v>624365314869766</v>
      </c>
      <c r="J5262" s="1" t="s">
        <v>122879</v>
      </c>
      <c r="K5262" s="1" t="s">
        <v>122927</v>
      </c>
      <c r="L5262" s="1" t="s">
        <v>122881</v>
      </c>
      <c r="M5262" s="1" t="s">
        <v>122882</v>
      </c>
      <c r="N5262">
        <v>478778400762346</v>
      </c>
      <c r="O5262">
        <v>651768915854987</v>
      </c>
      <c r="P5262">
        <v>15628441258394</v>
      </c>
      <c r="Q5262">
        <v>196049875638173</v>
      </c>
      <c r="R5262">
        <v>695421454099367</v>
      </c>
      <c r="S5262" s="1" t="s">
        <v>122883</v>
      </c>
      <c r="T5262" s="1" t="s">
        <v>122928</v>
      </c>
      <c r="U5262" s="1" t="s">
        <v>122910</v>
      </c>
      <c r="V5262" s="1" t="s">
        <v>122929</v>
      </c>
      <c r="W5262" s="1" t="s">
        <v>122930</v>
      </c>
      <c r="X5262" s="1" t="s">
        <v>122911</v>
      </c>
      <c r="Y5262" s="1" t="s">
        <v>122931</v>
      </c>
      <c r="Z5262">
        <v>36535463354881</v>
      </c>
      <c r="AA5262" s="1" t="s">
        <v>122913</v>
      </c>
      <c r="AB5262" s="1" t="s">
        <v>122932</v>
      </c>
      <c r="AC5262" s="1" t="s">
        <v>19248</v>
      </c>
      <c r="AD5262">
        <v>140522774497519</v>
      </c>
      <c r="AE5262">
        <v>633819441747039</v>
      </c>
      <c r="AF5262" s="1" t="s">
        <v>122933</v>
      </c>
      <c r="AG5262">
        <v>320224809062419</v>
      </c>
      <c r="AH5262">
        <v>596766780596649</v>
      </c>
      <c r="AI5262" s="1" t="s">
        <v>122893</v>
      </c>
      <c r="AJ5262" s="1" t="s">
        <v>122934</v>
      </c>
      <c r="AK5262" s="1" t="s">
        <v>122935</v>
      </c>
      <c r="AL5262" s="1" t="s">
        <v>122896</v>
      </c>
      <c r="AM5262">
        <v>41619509859979</v>
      </c>
      <c r="AN5262">
        <v>596159582064515</v>
      </c>
      <c r="AO5262">
        <v>135855766261414</v>
      </c>
      <c r="AP5262" s="1" t="s">
        <v>122917</v>
      </c>
      <c r="AQ5262" s="1" t="s">
        <v>122936</v>
      </c>
      <c r="AR5262" s="1" t="s">
        <v>122899</v>
      </c>
      <c r="AS5262" s="1" t="s">
        <v>122937</v>
      </c>
      <c r="AT5262" s="1" t="s">
        <v>122938</v>
      </c>
      <c r="AU5262" s="1" t="s">
        <v>122939</v>
      </c>
      <c r="AV5262" s="1" t="s">
        <v>122940</v>
      </c>
      <c r="AW5262" s="1" t="s">
        <v>122941</v>
      </c>
      <c r="AX5262" s="1" t="s">
        <v>122942</v>
      </c>
      <c r="AY5262">
        <v>323032229988774</v>
      </c>
      <c r="AZ5262" s="1" t="s">
        <v>122943</v>
      </c>
      <c r="BA5262" s="1" t="s">
        <v>122944</v>
      </c>
      <c r="BB5262" s="1" t="s">
        <v>19248</v>
      </c>
      <c r="BC5262" s="1" t="s">
        <v>18916</v>
      </c>
      <c r="BD5262" s="1" t="s">
        <v>18916</v>
      </c>
      <c r="BE5262" s="1" t="s">
        <v>18916</v>
      </c>
      <c r="BF5262" s="1" t="s">
        <v>18916</v>
      </c>
      <c r="BG5262" s="1" t="s">
        <v>18916</v>
      </c>
      <c r="BH5262" s="1" t="s">
        <v>18916</v>
      </c>
      <c r="BI5262" s="1" t="s">
        <v>18916</v>
      </c>
      <c r="BJ5262" s="1" t="s">
        <v>18916</v>
      </c>
      <c r="BK5262" s="1" t="s">
        <v>18916</v>
      </c>
      <c r="BL5262" s="1" t="s">
        <v>18916</v>
      </c>
      <c r="BM5262" s="1" t="s">
        <v>18916</v>
      </c>
      <c r="BN5262" s="1" t="s">
        <v>18916</v>
      </c>
      <c r="BO5262" s="1" t="s">
        <v>18916</v>
      </c>
      <c r="BP5262" s="1" t="s">
        <v>18916</v>
      </c>
      <c r="BQ5262" s="1" t="s">
        <v>18916</v>
      </c>
      <c r="BR5262" s="1" t="s">
        <v>18916</v>
      </c>
      <c r="BS5262" s="1" t="s">
        <v>18916</v>
      </c>
      <c r="BT5262" s="1" t="s">
        <v>18916</v>
      </c>
      <c r="BU5262" s="1" t="s">
        <v>18916</v>
      </c>
      <c r="BV5262" s="1" t="s">
        <v>18916</v>
      </c>
      <c r="BW5262" s="1" t="s">
        <v>18916</v>
      </c>
      <c r="BX5262" s="1" t="s">
        <v>18916</v>
      </c>
      <c r="BY5262" s="1" t="s">
        <v>18916</v>
      </c>
      <c r="BZ5262" s="1" t="s">
        <v>18916</v>
      </c>
    </row>
    <row r="5263" spans="1:78" x14ac:dyDescent="0.25">
      <c r="A5263" t="s">
        <v>159099</v>
      </c>
      <c r="B5263" s="1" t="s">
        <v>122339</v>
      </c>
      <c r="C5263">
        <v>2016</v>
      </c>
      <c r="D5263" s="1" t="s">
        <v>21416</v>
      </c>
      <c r="E5263">
        <v>154161556472293</v>
      </c>
      <c r="F5263">
        <v>676694369869562</v>
      </c>
      <c r="G5263" s="1" t="s">
        <v>122926</v>
      </c>
      <c r="H5263">
        <v>339097615900973</v>
      </c>
      <c r="I5263">
        <v>629475766567755</v>
      </c>
      <c r="J5263" s="1" t="s">
        <v>122879</v>
      </c>
      <c r="K5263" s="1" t="s">
        <v>122945</v>
      </c>
      <c r="L5263" s="1" t="s">
        <v>122946</v>
      </c>
      <c r="M5263" s="1" t="s">
        <v>122882</v>
      </c>
      <c r="N5263">
        <v>478778400762346</v>
      </c>
      <c r="O5263">
        <v>594681157318521</v>
      </c>
      <c r="P5263">
        <v>15628441258394</v>
      </c>
      <c r="Q5263">
        <v>820378976305799</v>
      </c>
      <c r="R5263">
        <v>575138557473007</v>
      </c>
      <c r="S5263" s="1" t="s">
        <v>122947</v>
      </c>
      <c r="T5263" s="1" t="s">
        <v>122948</v>
      </c>
      <c r="U5263" s="1" t="s">
        <v>122949</v>
      </c>
      <c r="V5263" s="1" t="s">
        <v>122950</v>
      </c>
      <c r="W5263" s="1" t="s">
        <v>122930</v>
      </c>
      <c r="X5263" s="1" t="s">
        <v>122951</v>
      </c>
      <c r="Y5263" s="1" t="s">
        <v>122952</v>
      </c>
      <c r="Z5263">
        <v>354360085236869</v>
      </c>
      <c r="AA5263" s="1" t="s">
        <v>122953</v>
      </c>
      <c r="AB5263" s="1" t="s">
        <v>122954</v>
      </c>
      <c r="AC5263" s="1" t="s">
        <v>19248</v>
      </c>
      <c r="AD5263">
        <v>140522774497519</v>
      </c>
      <c r="AE5263">
        <v>633819441747039</v>
      </c>
      <c r="AF5263" s="1" t="s">
        <v>122933</v>
      </c>
      <c r="AG5263">
        <v>308455009003969</v>
      </c>
      <c r="AH5263">
        <v>588979581973433</v>
      </c>
      <c r="AI5263" s="1" t="s">
        <v>122955</v>
      </c>
      <c r="AJ5263" s="1" t="s">
        <v>122956</v>
      </c>
      <c r="AK5263" s="1" t="s">
        <v>122957</v>
      </c>
      <c r="AL5263" s="1" t="s">
        <v>122896</v>
      </c>
      <c r="AM5263">
        <v>41619509859979</v>
      </c>
      <c r="AN5263">
        <v>543942586988193</v>
      </c>
      <c r="AO5263">
        <v>135855766261414</v>
      </c>
      <c r="AP5263" s="1" t="s">
        <v>122958</v>
      </c>
      <c r="AQ5263" s="1" t="s">
        <v>122959</v>
      </c>
      <c r="AR5263" s="1" t="s">
        <v>122960</v>
      </c>
      <c r="AS5263" s="1" t="s">
        <v>122961</v>
      </c>
      <c r="AT5263" s="1" t="s">
        <v>122962</v>
      </c>
      <c r="AU5263" s="1" t="s">
        <v>122963</v>
      </c>
      <c r="AV5263" s="1" t="s">
        <v>122940</v>
      </c>
      <c r="AW5263" s="1" t="s">
        <v>122964</v>
      </c>
      <c r="AX5263" s="1" t="s">
        <v>122965</v>
      </c>
      <c r="AY5263">
        <v>313311281811854</v>
      </c>
      <c r="AZ5263" s="1" t="s">
        <v>122966</v>
      </c>
      <c r="BA5263" s="1" t="s">
        <v>122967</v>
      </c>
      <c r="BB5263" s="1" t="s">
        <v>19248</v>
      </c>
      <c r="BC5263" s="1" t="s">
        <v>18916</v>
      </c>
      <c r="BD5263" s="1" t="s">
        <v>18916</v>
      </c>
      <c r="BE5263" s="1" t="s">
        <v>18916</v>
      </c>
      <c r="BF5263" s="1" t="s">
        <v>18916</v>
      </c>
      <c r="BG5263" s="1" t="s">
        <v>18916</v>
      </c>
      <c r="BH5263" s="1" t="s">
        <v>18916</v>
      </c>
      <c r="BI5263" s="1" t="s">
        <v>18916</v>
      </c>
      <c r="BJ5263" s="1" t="s">
        <v>18916</v>
      </c>
      <c r="BK5263" s="1" t="s">
        <v>18916</v>
      </c>
      <c r="BL5263" s="1" t="s">
        <v>18916</v>
      </c>
      <c r="BM5263" s="1" t="s">
        <v>18916</v>
      </c>
      <c r="BN5263" s="1" t="s">
        <v>18916</v>
      </c>
      <c r="BO5263" s="1" t="s">
        <v>18916</v>
      </c>
      <c r="BP5263" s="1" t="s">
        <v>18916</v>
      </c>
      <c r="BQ5263" s="1" t="s">
        <v>18916</v>
      </c>
      <c r="BR5263" s="1" t="s">
        <v>18916</v>
      </c>
      <c r="BS5263" s="1" t="s">
        <v>18916</v>
      </c>
      <c r="BT5263" s="1" t="s">
        <v>18916</v>
      </c>
      <c r="BU5263" s="1" t="s">
        <v>18916</v>
      </c>
      <c r="BV5263" s="1" t="s">
        <v>18916</v>
      </c>
      <c r="BW5263" s="1" t="s">
        <v>18916</v>
      </c>
      <c r="BX5263" s="1" t="s">
        <v>18916</v>
      </c>
      <c r="BY5263" s="1" t="s">
        <v>18916</v>
      </c>
      <c r="BZ5263" s="1" t="s">
        <v>18916</v>
      </c>
    </row>
    <row r="5264" spans="1:78" x14ac:dyDescent="0.25">
      <c r="A5264" t="s">
        <v>159099</v>
      </c>
      <c r="B5264" s="1" t="s">
        <v>122339</v>
      </c>
      <c r="C5264">
        <v>2017</v>
      </c>
      <c r="D5264" s="1" t="s">
        <v>21416</v>
      </c>
      <c r="E5264">
        <v>156444419667744</v>
      </c>
      <c r="F5264">
        <v>63160341304947</v>
      </c>
      <c r="G5264" s="1" t="s">
        <v>122968</v>
      </c>
      <c r="H5264">
        <v>331092821711455</v>
      </c>
      <c r="I5264">
        <v>502714584020222</v>
      </c>
      <c r="J5264" s="1" t="s">
        <v>122879</v>
      </c>
      <c r="K5264" s="1" t="s">
        <v>122969</v>
      </c>
      <c r="L5264" s="1" t="s">
        <v>122946</v>
      </c>
      <c r="M5264" s="1" t="s">
        <v>122970</v>
      </c>
      <c r="N5264">
        <v>352882768782995</v>
      </c>
      <c r="O5264">
        <v>594681157318521</v>
      </c>
      <c r="P5264">
        <v>15628441258394</v>
      </c>
      <c r="Q5264">
        <v>495074617096479</v>
      </c>
      <c r="R5264">
        <v>575138557473007</v>
      </c>
      <c r="S5264" s="1" t="s">
        <v>122947</v>
      </c>
      <c r="T5264" s="1" t="s">
        <v>122971</v>
      </c>
      <c r="U5264" s="1" t="s">
        <v>122972</v>
      </c>
      <c r="V5264" s="1" t="s">
        <v>122973</v>
      </c>
      <c r="W5264" s="1" t="s">
        <v>122974</v>
      </c>
      <c r="X5264" s="1" t="s">
        <v>122975</v>
      </c>
      <c r="Y5264" s="1" t="s">
        <v>122976</v>
      </c>
      <c r="Z5264">
        <v>320093433520056</v>
      </c>
      <c r="AA5264" s="1" t="s">
        <v>122977</v>
      </c>
      <c r="AB5264" s="1" t="s">
        <v>122978</v>
      </c>
      <c r="AC5264" s="1" t="s">
        <v>19248</v>
      </c>
      <c r="AD5264">
        <v>141794472987101</v>
      </c>
      <c r="AE5264">
        <v>589147685760073</v>
      </c>
      <c r="AF5264" s="1" t="s">
        <v>122979</v>
      </c>
      <c r="AG5264">
        <v>305949187456132</v>
      </c>
      <c r="AH5264">
        <v>47347968371054</v>
      </c>
      <c r="AI5264" s="1" t="s">
        <v>122980</v>
      </c>
      <c r="AJ5264" s="1" t="s">
        <v>122981</v>
      </c>
      <c r="AK5264" s="1" t="s">
        <v>122982</v>
      </c>
      <c r="AL5264" s="1" t="s">
        <v>122983</v>
      </c>
      <c r="AM5264">
        <v>306755857227376</v>
      </c>
      <c r="AN5264">
        <v>543244675700857</v>
      </c>
      <c r="AO5264">
        <v>135855766261414</v>
      </c>
      <c r="AP5264" s="1" t="s">
        <v>122984</v>
      </c>
      <c r="AQ5264" s="1" t="s">
        <v>122985</v>
      </c>
      <c r="AR5264" s="1" t="s">
        <v>122986</v>
      </c>
      <c r="AS5264" s="1" t="s">
        <v>122987</v>
      </c>
      <c r="AT5264" s="1" t="s">
        <v>122988</v>
      </c>
      <c r="AU5264" s="1" t="s">
        <v>122989</v>
      </c>
      <c r="AV5264" s="1" t="s">
        <v>122990</v>
      </c>
      <c r="AW5264" s="1" t="s">
        <v>122991</v>
      </c>
      <c r="AX5264" s="1" t="s">
        <v>122992</v>
      </c>
      <c r="AY5264">
        <v>28289295983645</v>
      </c>
      <c r="AZ5264" s="1" t="s">
        <v>122993</v>
      </c>
      <c r="BA5264" s="1" t="s">
        <v>122994</v>
      </c>
      <c r="BB5264" s="1" t="s">
        <v>19248</v>
      </c>
      <c r="BC5264" s="1" t="s">
        <v>18916</v>
      </c>
      <c r="BD5264" s="1" t="s">
        <v>18916</v>
      </c>
      <c r="BE5264" s="1" t="s">
        <v>18916</v>
      </c>
      <c r="BF5264" s="1" t="s">
        <v>18916</v>
      </c>
      <c r="BG5264" s="1" t="s">
        <v>18916</v>
      </c>
      <c r="BH5264" s="1" t="s">
        <v>18916</v>
      </c>
      <c r="BI5264" s="1" t="s">
        <v>18916</v>
      </c>
      <c r="BJ5264" s="1" t="s">
        <v>18916</v>
      </c>
      <c r="BK5264" s="1" t="s">
        <v>18916</v>
      </c>
      <c r="BL5264" s="1" t="s">
        <v>18916</v>
      </c>
      <c r="BM5264" s="1" t="s">
        <v>18916</v>
      </c>
      <c r="BN5264" s="1" t="s">
        <v>18916</v>
      </c>
      <c r="BO5264" s="1" t="s">
        <v>18916</v>
      </c>
      <c r="BP5264" s="1" t="s">
        <v>18916</v>
      </c>
      <c r="BQ5264" s="1" t="s">
        <v>18916</v>
      </c>
      <c r="BR5264" s="1" t="s">
        <v>18916</v>
      </c>
      <c r="BS5264" s="1" t="s">
        <v>18916</v>
      </c>
      <c r="BT5264" s="1" t="s">
        <v>18916</v>
      </c>
      <c r="BU5264" s="1" t="s">
        <v>18916</v>
      </c>
      <c r="BV5264" s="1" t="s">
        <v>18916</v>
      </c>
      <c r="BW5264" s="1" t="s">
        <v>18916</v>
      </c>
      <c r="BX5264" s="1" t="s">
        <v>18916</v>
      </c>
      <c r="BY5264" s="1" t="s">
        <v>18916</v>
      </c>
      <c r="BZ5264" s="1" t="s">
        <v>18916</v>
      </c>
    </row>
    <row r="5265" spans="1:78" x14ac:dyDescent="0.25">
      <c r="A5265" t="s">
        <v>159099</v>
      </c>
      <c r="B5265" s="1" t="s">
        <v>122339</v>
      </c>
      <c r="C5265">
        <v>2018</v>
      </c>
      <c r="D5265" s="1" t="s">
        <v>21416</v>
      </c>
      <c r="E5265">
        <v>155039580778236</v>
      </c>
      <c r="F5265">
        <v>630747465153882</v>
      </c>
      <c r="G5265" s="1" t="s">
        <v>122968</v>
      </c>
      <c r="H5265">
        <v>339337180190574</v>
      </c>
      <c r="I5265">
        <v>513814704912628</v>
      </c>
      <c r="J5265" s="1" t="s">
        <v>122879</v>
      </c>
      <c r="K5265" s="1" t="s">
        <v>122995</v>
      </c>
      <c r="L5265" s="1" t="s">
        <v>122946</v>
      </c>
      <c r="M5265" s="1" t="s">
        <v>122996</v>
      </c>
      <c r="N5265">
        <v>373953779674256</v>
      </c>
      <c r="O5265">
        <v>594681157318521</v>
      </c>
      <c r="P5265">
        <v>15628441258394</v>
      </c>
      <c r="Q5265">
        <v>100986712920539</v>
      </c>
      <c r="R5265">
        <v>688697886289838</v>
      </c>
      <c r="S5265" s="1" t="s">
        <v>122997</v>
      </c>
      <c r="T5265" s="1" t="s">
        <v>122998</v>
      </c>
      <c r="U5265" s="1" t="s">
        <v>122999</v>
      </c>
      <c r="V5265" s="1" t="s">
        <v>123000</v>
      </c>
      <c r="W5265" s="1" t="s">
        <v>123001</v>
      </c>
      <c r="X5265" s="1" t="s">
        <v>123002</v>
      </c>
      <c r="Y5265" s="1" t="s">
        <v>123003</v>
      </c>
      <c r="Z5265">
        <v>326341713811358</v>
      </c>
      <c r="AA5265" s="1" t="s">
        <v>123004</v>
      </c>
      <c r="AB5265" s="1" t="s">
        <v>123005</v>
      </c>
      <c r="AC5265" s="1" t="s">
        <v>19248</v>
      </c>
      <c r="AD5265">
        <v>140582649544703</v>
      </c>
      <c r="AE5265">
        <v>588477927434231</v>
      </c>
      <c r="AF5265" s="1" t="s">
        <v>123006</v>
      </c>
      <c r="AG5265">
        <v>313567458262322</v>
      </c>
      <c r="AH5265">
        <v>483934287369052</v>
      </c>
      <c r="AI5265" s="1" t="s">
        <v>122980</v>
      </c>
      <c r="AJ5265" s="1" t="s">
        <v>123007</v>
      </c>
      <c r="AK5265" s="1" t="s">
        <v>122982</v>
      </c>
      <c r="AL5265" s="1" t="s">
        <v>123008</v>
      </c>
      <c r="AM5265">
        <v>325072580457834</v>
      </c>
      <c r="AN5265">
        <v>543244675700857</v>
      </c>
      <c r="AO5265">
        <v>135855766261414</v>
      </c>
      <c r="AP5265" s="1" t="s">
        <v>123009</v>
      </c>
      <c r="AQ5265" s="1" t="s">
        <v>123010</v>
      </c>
      <c r="AR5265" s="1" t="s">
        <v>123011</v>
      </c>
      <c r="AS5265" s="1" t="s">
        <v>123012</v>
      </c>
      <c r="AT5265" s="1" t="s">
        <v>123013</v>
      </c>
      <c r="AU5265" s="1" t="s">
        <v>123014</v>
      </c>
      <c r="AV5265" s="1" t="s">
        <v>123015</v>
      </c>
      <c r="AW5265" s="1" t="s">
        <v>123016</v>
      </c>
      <c r="AX5265" s="1" t="s">
        <v>123017</v>
      </c>
      <c r="AY5265">
        <v>288415080318762</v>
      </c>
      <c r="AZ5265" s="1" t="s">
        <v>123018</v>
      </c>
      <c r="BA5265" s="1" t="s">
        <v>123019</v>
      </c>
      <c r="BB5265" s="1" t="s">
        <v>19248</v>
      </c>
      <c r="BC5265" s="1" t="s">
        <v>18916</v>
      </c>
      <c r="BD5265" s="1" t="s">
        <v>18916</v>
      </c>
      <c r="BE5265" s="1" t="s">
        <v>18916</v>
      </c>
      <c r="BF5265" s="1" t="s">
        <v>18916</v>
      </c>
      <c r="BG5265" s="1" t="s">
        <v>18916</v>
      </c>
      <c r="BH5265" s="1" t="s">
        <v>18916</v>
      </c>
      <c r="BI5265" s="1" t="s">
        <v>18916</v>
      </c>
      <c r="BJ5265" s="1" t="s">
        <v>18916</v>
      </c>
      <c r="BK5265" s="1" t="s">
        <v>18916</v>
      </c>
      <c r="BL5265" s="1" t="s">
        <v>18916</v>
      </c>
      <c r="BM5265" s="1" t="s">
        <v>18916</v>
      </c>
      <c r="BN5265" s="1" t="s">
        <v>18916</v>
      </c>
      <c r="BO5265" s="1" t="s">
        <v>18916</v>
      </c>
      <c r="BP5265" s="1" t="s">
        <v>18916</v>
      </c>
      <c r="BQ5265" s="1" t="s">
        <v>18916</v>
      </c>
      <c r="BR5265" s="1" t="s">
        <v>18916</v>
      </c>
      <c r="BS5265" s="1" t="s">
        <v>18916</v>
      </c>
      <c r="BT5265" s="1" t="s">
        <v>18916</v>
      </c>
      <c r="BU5265" s="1" t="s">
        <v>18916</v>
      </c>
      <c r="BV5265" s="1" t="s">
        <v>18916</v>
      </c>
      <c r="BW5265" s="1" t="s">
        <v>18916</v>
      </c>
      <c r="BX5265" s="1" t="s">
        <v>18916</v>
      </c>
      <c r="BY5265" s="1" t="s">
        <v>18916</v>
      </c>
      <c r="BZ5265" s="1" t="s">
        <v>18916</v>
      </c>
    </row>
    <row r="5266" spans="1:78" x14ac:dyDescent="0.25">
      <c r="A5266" t="s">
        <v>159099</v>
      </c>
      <c r="B5266" s="1" t="s">
        <v>122339</v>
      </c>
      <c r="C5266">
        <v>2019</v>
      </c>
      <c r="D5266" s="1" t="s">
        <v>21416</v>
      </c>
      <c r="E5266">
        <v>155039580778236</v>
      </c>
      <c r="F5266">
        <v>630747465153882</v>
      </c>
      <c r="G5266" s="1" t="s">
        <v>122968</v>
      </c>
      <c r="H5266">
        <v>354274776209183</v>
      </c>
      <c r="I5266">
        <v>501835366523794</v>
      </c>
      <c r="J5266" s="1" t="s">
        <v>122879</v>
      </c>
      <c r="K5266" s="1" t="s">
        <v>123020</v>
      </c>
      <c r="L5266" s="1" t="s">
        <v>122946</v>
      </c>
      <c r="M5266" s="1" t="s">
        <v>122996</v>
      </c>
      <c r="N5266">
        <v>339485535105561</v>
      </c>
      <c r="O5266">
        <v>594681157318521</v>
      </c>
      <c r="P5266">
        <v>15628441258394</v>
      </c>
      <c r="Q5266">
        <v>154814111794738</v>
      </c>
      <c r="R5266">
        <v>688697886289838</v>
      </c>
      <c r="S5266" s="1" t="s">
        <v>122997</v>
      </c>
      <c r="T5266" s="1" t="s">
        <v>123021</v>
      </c>
      <c r="U5266" s="1" t="s">
        <v>123022</v>
      </c>
      <c r="V5266" s="1" t="s">
        <v>123000</v>
      </c>
      <c r="W5266" s="1" t="s">
        <v>123001</v>
      </c>
      <c r="X5266" s="1" t="s">
        <v>123023</v>
      </c>
      <c r="Y5266" s="1" t="s">
        <v>123024</v>
      </c>
      <c r="Z5266">
        <v>315990266890011</v>
      </c>
      <c r="AA5266" s="1" t="s">
        <v>123025</v>
      </c>
      <c r="AB5266" s="1" t="s">
        <v>123026</v>
      </c>
      <c r="AC5266" s="1" t="s">
        <v>19248</v>
      </c>
      <c r="AD5266">
        <v>140582649544703</v>
      </c>
      <c r="AE5266">
        <v>588477927434231</v>
      </c>
      <c r="AF5266" s="1" t="s">
        <v>123006</v>
      </c>
      <c r="AG5266">
        <v>327370673145743</v>
      </c>
      <c r="AH5266">
        <v>472651596292044</v>
      </c>
      <c r="AI5266" s="1" t="s">
        <v>122980</v>
      </c>
      <c r="AJ5266" s="1" t="s">
        <v>123027</v>
      </c>
      <c r="AK5266" s="1" t="s">
        <v>122982</v>
      </c>
      <c r="AL5266" s="1" t="s">
        <v>123008</v>
      </c>
      <c r="AM5266">
        <v>308911978980939</v>
      </c>
      <c r="AN5266">
        <v>555803158361134</v>
      </c>
      <c r="AO5266">
        <v>142209673705734</v>
      </c>
      <c r="AP5266" s="1" t="s">
        <v>123028</v>
      </c>
      <c r="AQ5266" s="1" t="s">
        <v>123010</v>
      </c>
      <c r="AR5266" s="1" t="s">
        <v>123011</v>
      </c>
      <c r="AS5266" s="1" t="s">
        <v>123029</v>
      </c>
      <c r="AT5266" s="1" t="s">
        <v>123030</v>
      </c>
      <c r="AU5266" s="1" t="s">
        <v>123031</v>
      </c>
      <c r="AV5266" s="1" t="s">
        <v>123015</v>
      </c>
      <c r="AW5266" s="1" t="s">
        <v>123032</v>
      </c>
      <c r="AX5266" s="1" t="s">
        <v>123033</v>
      </c>
      <c r="AY5266">
        <v>290109288090792</v>
      </c>
      <c r="AZ5266" s="1" t="s">
        <v>123034</v>
      </c>
      <c r="BA5266" s="1" t="s">
        <v>123035</v>
      </c>
      <c r="BB5266" s="1" t="s">
        <v>19248</v>
      </c>
      <c r="BC5266" s="1" t="s">
        <v>18916</v>
      </c>
      <c r="BD5266" s="1" t="s">
        <v>18916</v>
      </c>
      <c r="BE5266" s="1" t="s">
        <v>18916</v>
      </c>
      <c r="BF5266" s="1" t="s">
        <v>18916</v>
      </c>
      <c r="BG5266" s="1" t="s">
        <v>18916</v>
      </c>
      <c r="BH5266" s="1" t="s">
        <v>18916</v>
      </c>
      <c r="BI5266" s="1" t="s">
        <v>18916</v>
      </c>
      <c r="BJ5266" s="1" t="s">
        <v>18916</v>
      </c>
      <c r="BK5266" s="1" t="s">
        <v>18916</v>
      </c>
      <c r="BL5266" s="1" t="s">
        <v>18916</v>
      </c>
      <c r="BM5266" s="1" t="s">
        <v>18916</v>
      </c>
      <c r="BN5266" s="1" t="s">
        <v>18916</v>
      </c>
      <c r="BO5266" s="1" t="s">
        <v>18916</v>
      </c>
      <c r="BP5266" s="1" t="s">
        <v>18916</v>
      </c>
      <c r="BQ5266" s="1" t="s">
        <v>18916</v>
      </c>
      <c r="BR5266" s="1" t="s">
        <v>18916</v>
      </c>
      <c r="BS5266" s="1" t="s">
        <v>18916</v>
      </c>
      <c r="BT5266" s="1" t="s">
        <v>18916</v>
      </c>
      <c r="BU5266" s="1" t="s">
        <v>18916</v>
      </c>
      <c r="BV5266" s="1" t="s">
        <v>18916</v>
      </c>
      <c r="BW5266" s="1" t="s">
        <v>18916</v>
      </c>
      <c r="BX5266" s="1" t="s">
        <v>18916</v>
      </c>
      <c r="BY5266" s="1" t="s">
        <v>18916</v>
      </c>
      <c r="BZ5266" s="1" t="s">
        <v>18916</v>
      </c>
    </row>
    <row r="5267" spans="1:78" x14ac:dyDescent="0.25">
      <c r="A5267" t="s">
        <v>159099</v>
      </c>
      <c r="B5267" s="1" t="s">
        <v>122339</v>
      </c>
      <c r="C5267">
        <v>2020</v>
      </c>
      <c r="D5267" s="1" t="s">
        <v>21416</v>
      </c>
      <c r="E5267">
        <v>155039580778236</v>
      </c>
      <c r="F5267">
        <v>630747465153882</v>
      </c>
      <c r="G5267" s="1" t="s">
        <v>122968</v>
      </c>
      <c r="H5267">
        <v>339150775706205</v>
      </c>
      <c r="I5267">
        <v>59657105176393</v>
      </c>
      <c r="J5267" s="1" t="s">
        <v>122879</v>
      </c>
      <c r="K5267" s="1" t="s">
        <v>123036</v>
      </c>
      <c r="L5267" s="1" t="s">
        <v>123037</v>
      </c>
      <c r="M5267" s="1" t="s">
        <v>122996</v>
      </c>
      <c r="N5267">
        <v>441439723651636</v>
      </c>
      <c r="O5267">
        <v>594681157318521</v>
      </c>
      <c r="P5267">
        <v>15628441258394</v>
      </c>
      <c r="Q5267">
        <v>681699175284723</v>
      </c>
      <c r="R5267">
        <v>526993703232264</v>
      </c>
      <c r="S5267" s="1" t="s">
        <v>123038</v>
      </c>
      <c r="T5267" s="1" t="s">
        <v>123039</v>
      </c>
      <c r="U5267" s="1" t="s">
        <v>123040</v>
      </c>
      <c r="V5267" s="1" t="s">
        <v>123041</v>
      </c>
      <c r="W5267" s="1" t="s">
        <v>123001</v>
      </c>
      <c r="X5267" s="1" t="s">
        <v>123042</v>
      </c>
      <c r="Y5267" s="1" t="s">
        <v>123043</v>
      </c>
      <c r="Z5267">
        <v>344897795106426</v>
      </c>
      <c r="AA5267" s="1" t="s">
        <v>123044</v>
      </c>
      <c r="AB5267" s="1" t="s">
        <v>123045</v>
      </c>
      <c r="AC5267" s="1" t="s">
        <v>19248</v>
      </c>
      <c r="AD5267">
        <v>140582649544703</v>
      </c>
      <c r="AE5267">
        <v>588477927434231</v>
      </c>
      <c r="AF5267" s="1" t="s">
        <v>123006</v>
      </c>
      <c r="AG5267">
        <v>313395209585241</v>
      </c>
      <c r="AH5267">
        <v>561878015634986</v>
      </c>
      <c r="AI5267" s="1" t="s">
        <v>122980</v>
      </c>
      <c r="AJ5267" s="1" t="s">
        <v>123046</v>
      </c>
      <c r="AK5267" s="1" t="s">
        <v>123047</v>
      </c>
      <c r="AL5267" s="1" t="s">
        <v>123048</v>
      </c>
      <c r="AM5267">
        <v>401684326820062</v>
      </c>
      <c r="AN5267">
        <v>555803158361134</v>
      </c>
      <c r="AO5267">
        <v>142209673705734</v>
      </c>
      <c r="AP5267" s="1" t="s">
        <v>123049</v>
      </c>
      <c r="AQ5267" s="1" t="s">
        <v>123050</v>
      </c>
      <c r="AR5267" s="1" t="s">
        <v>123051</v>
      </c>
      <c r="AS5267" s="1" t="s">
        <v>123052</v>
      </c>
      <c r="AT5267" s="1" t="s">
        <v>123053</v>
      </c>
      <c r="AU5267" s="1" t="s">
        <v>123054</v>
      </c>
      <c r="AV5267" s="1" t="s">
        <v>123015</v>
      </c>
      <c r="AW5267" s="1" t="s">
        <v>123055</v>
      </c>
      <c r="AX5267" s="1" t="s">
        <v>123056</v>
      </c>
      <c r="AY5267">
        <v>31664916387199</v>
      </c>
      <c r="AZ5267" s="1" t="s">
        <v>123057</v>
      </c>
      <c r="BA5267" s="1" t="s">
        <v>123058</v>
      </c>
      <c r="BB5267" s="1" t="s">
        <v>19248</v>
      </c>
      <c r="BC5267" s="1" t="s">
        <v>18916</v>
      </c>
      <c r="BD5267" s="1" t="s">
        <v>18916</v>
      </c>
      <c r="BE5267" s="1" t="s">
        <v>18916</v>
      </c>
      <c r="BF5267" s="1" t="s">
        <v>18916</v>
      </c>
      <c r="BG5267" s="1" t="s">
        <v>18916</v>
      </c>
      <c r="BH5267" s="1" t="s">
        <v>18916</v>
      </c>
      <c r="BI5267" s="1" t="s">
        <v>18916</v>
      </c>
      <c r="BJ5267" s="1" t="s">
        <v>18916</v>
      </c>
      <c r="BK5267" s="1" t="s">
        <v>18916</v>
      </c>
      <c r="BL5267" s="1" t="s">
        <v>18916</v>
      </c>
      <c r="BM5267" s="1" t="s">
        <v>18916</v>
      </c>
      <c r="BN5267" s="1" t="s">
        <v>18916</v>
      </c>
      <c r="BO5267" s="1" t="s">
        <v>18916</v>
      </c>
      <c r="BP5267" s="1" t="s">
        <v>18916</v>
      </c>
      <c r="BQ5267" s="1" t="s">
        <v>18916</v>
      </c>
      <c r="BR5267" s="1" t="s">
        <v>18916</v>
      </c>
      <c r="BS5267" s="1" t="s">
        <v>18916</v>
      </c>
      <c r="BT5267" s="1" t="s">
        <v>18916</v>
      </c>
      <c r="BU5267" s="1" t="s">
        <v>18916</v>
      </c>
      <c r="BV5267" s="1" t="s">
        <v>18916</v>
      </c>
      <c r="BW5267" s="1" t="s">
        <v>18916</v>
      </c>
      <c r="BX5267" s="1" t="s">
        <v>18916</v>
      </c>
      <c r="BY5267" s="1" t="s">
        <v>18916</v>
      </c>
      <c r="BZ5267" s="1" t="s">
        <v>18916</v>
      </c>
    </row>
    <row r="5268" spans="1:78" x14ac:dyDescent="0.25">
      <c r="A5268" t="s">
        <v>159100</v>
      </c>
      <c r="B5268" s="1" t="s">
        <v>123059</v>
      </c>
      <c r="C5268">
        <v>1980</v>
      </c>
      <c r="D5268" s="1" t="s">
        <v>21416</v>
      </c>
      <c r="E5268">
        <v>1</v>
      </c>
      <c r="F5268">
        <v>1</v>
      </c>
      <c r="G5268" s="1" t="s">
        <v>18913</v>
      </c>
      <c r="H5268">
        <v>35225032318255</v>
      </c>
      <c r="I5268">
        <v>713858665787449</v>
      </c>
      <c r="J5268" s="1" t="s">
        <v>123060</v>
      </c>
      <c r="K5268" s="1" t="s">
        <v>123067</v>
      </c>
      <c r="L5268" s="1" t="s">
        <v>123061</v>
      </c>
      <c r="M5268" s="1" t="s">
        <v>123062</v>
      </c>
      <c r="N5268">
        <v>579425851768948</v>
      </c>
      <c r="O5268">
        <v>555798818407102</v>
      </c>
      <c r="P5268">
        <v>642962019303435</v>
      </c>
      <c r="Q5268">
        <v>327878867216477</v>
      </c>
      <c r="R5268">
        <v>728849750089145</v>
      </c>
      <c r="S5268" s="1" t="s">
        <v>123068</v>
      </c>
      <c r="T5268" s="1" t="s">
        <v>123080</v>
      </c>
      <c r="U5268" s="1" t="s">
        <v>123069</v>
      </c>
      <c r="V5268" s="1" t="s">
        <v>123070</v>
      </c>
      <c r="W5268" s="1" t="s">
        <v>18913</v>
      </c>
      <c r="X5268" s="1" t="s">
        <v>123071</v>
      </c>
      <c r="Y5268" s="1" t="s">
        <v>123072</v>
      </c>
      <c r="Z5268">
        <v>591607406072234</v>
      </c>
      <c r="AA5268" s="1" t="s">
        <v>123081</v>
      </c>
      <c r="AB5268" s="1" t="s">
        <v>123082</v>
      </c>
      <c r="AC5268" s="1" t="s">
        <v>18914</v>
      </c>
      <c r="AD5268">
        <v>751</v>
      </c>
      <c r="AE5268">
        <v>823423335309917</v>
      </c>
      <c r="AF5268" s="1" t="s">
        <v>18915</v>
      </c>
      <c r="AG5268">
        <v>285280823679773</v>
      </c>
      <c r="AH5268">
        <v>610416167272536</v>
      </c>
      <c r="AI5268" s="1" t="s">
        <v>123073</v>
      </c>
      <c r="AJ5268" s="1" t="s">
        <v>123074</v>
      </c>
      <c r="AK5268" s="1" t="s">
        <v>123063</v>
      </c>
      <c r="AL5268" s="1" t="s">
        <v>123064</v>
      </c>
      <c r="AM5268">
        <v>531515869387552</v>
      </c>
      <c r="AN5268">
        <v>505801374345149</v>
      </c>
      <c r="AO5268">
        <v>589798531822352</v>
      </c>
      <c r="AP5268" s="1" t="s">
        <v>123083</v>
      </c>
      <c r="AQ5268" s="1" t="s">
        <v>123065</v>
      </c>
      <c r="AR5268" s="1" t="s">
        <v>123075</v>
      </c>
      <c r="AS5268" s="1" t="s">
        <v>123084</v>
      </c>
      <c r="AT5268" s="1" t="s">
        <v>123076</v>
      </c>
      <c r="AU5268" s="1" t="s">
        <v>123077</v>
      </c>
      <c r="AV5268" s="1" t="s">
        <v>123066</v>
      </c>
      <c r="AW5268" s="1" t="s">
        <v>123078</v>
      </c>
      <c r="AX5268" s="1" t="s">
        <v>123079</v>
      </c>
      <c r="AY5268">
        <v>541252575566742</v>
      </c>
      <c r="AZ5268" s="1" t="s">
        <v>123085</v>
      </c>
      <c r="BA5268" s="1" t="s">
        <v>123086</v>
      </c>
      <c r="BB5268" s="1" t="s">
        <v>18914</v>
      </c>
      <c r="BC5268" s="1" t="s">
        <v>18916</v>
      </c>
      <c r="BD5268" s="1" t="s">
        <v>18916</v>
      </c>
      <c r="BE5268" s="1" t="s">
        <v>18916</v>
      </c>
      <c r="BF5268" s="1" t="s">
        <v>18916</v>
      </c>
      <c r="BG5268" s="1" t="s">
        <v>18916</v>
      </c>
      <c r="BH5268" s="1" t="s">
        <v>18916</v>
      </c>
      <c r="BI5268" s="1" t="s">
        <v>18916</v>
      </c>
      <c r="BJ5268" s="1" t="s">
        <v>18916</v>
      </c>
      <c r="BK5268" s="1" t="s">
        <v>18916</v>
      </c>
      <c r="BL5268" s="1" t="s">
        <v>18916</v>
      </c>
      <c r="BM5268" s="1" t="s">
        <v>18916</v>
      </c>
      <c r="BN5268" s="1" t="s">
        <v>18916</v>
      </c>
      <c r="BO5268" s="1" t="s">
        <v>18916</v>
      </c>
      <c r="BP5268" s="1" t="s">
        <v>18916</v>
      </c>
      <c r="BQ5268" s="1" t="s">
        <v>18916</v>
      </c>
      <c r="BR5268" s="1" t="s">
        <v>18916</v>
      </c>
      <c r="BS5268" s="1" t="s">
        <v>18916</v>
      </c>
      <c r="BT5268" s="1" t="s">
        <v>18916</v>
      </c>
      <c r="BU5268" s="1" t="s">
        <v>18916</v>
      </c>
      <c r="BV5268" s="1" t="s">
        <v>18916</v>
      </c>
      <c r="BW5268" s="1" t="s">
        <v>18916</v>
      </c>
      <c r="BX5268" s="1" t="s">
        <v>18916</v>
      </c>
      <c r="BY5268" s="1" t="s">
        <v>18916</v>
      </c>
      <c r="BZ5268" s="1" t="s">
        <v>18916</v>
      </c>
    </row>
    <row r="5269" spans="1:78" x14ac:dyDescent="0.25">
      <c r="A5269" t="s">
        <v>159100</v>
      </c>
      <c r="B5269" s="1" t="s">
        <v>123059</v>
      </c>
      <c r="C5269">
        <v>1981</v>
      </c>
      <c r="D5269" s="1" t="s">
        <v>21416</v>
      </c>
      <c r="E5269">
        <v>1</v>
      </c>
      <c r="F5269">
        <v>1</v>
      </c>
      <c r="G5269" s="1" t="s">
        <v>18913</v>
      </c>
      <c r="H5269">
        <v>35225032318255</v>
      </c>
      <c r="I5269">
        <v>713858665787449</v>
      </c>
      <c r="J5269" s="1" t="s">
        <v>123060</v>
      </c>
      <c r="K5269" s="1" t="s">
        <v>123067</v>
      </c>
      <c r="L5269" s="1" t="s">
        <v>123061</v>
      </c>
      <c r="M5269" s="1" t="s">
        <v>123062</v>
      </c>
      <c r="N5269">
        <v>579425851768948</v>
      </c>
      <c r="O5269">
        <v>555798818407102</v>
      </c>
      <c r="P5269">
        <v>642962019303435</v>
      </c>
      <c r="Q5269">
        <v>327878867216477</v>
      </c>
      <c r="R5269">
        <v>728849750089145</v>
      </c>
      <c r="S5269" s="1" t="s">
        <v>123068</v>
      </c>
      <c r="T5269" s="1" t="s">
        <v>123080</v>
      </c>
      <c r="U5269" s="1" t="s">
        <v>123069</v>
      </c>
      <c r="V5269" s="1" t="s">
        <v>123070</v>
      </c>
      <c r="W5269" s="1" t="s">
        <v>18913</v>
      </c>
      <c r="X5269" s="1" t="s">
        <v>123071</v>
      </c>
      <c r="Y5269" s="1" t="s">
        <v>123072</v>
      </c>
      <c r="Z5269">
        <v>591607406072234</v>
      </c>
      <c r="AA5269" s="1" t="s">
        <v>123081</v>
      </c>
      <c r="AB5269" s="1" t="s">
        <v>123082</v>
      </c>
      <c r="AC5269" s="1" t="s">
        <v>18914</v>
      </c>
      <c r="AD5269">
        <v>751</v>
      </c>
      <c r="AE5269">
        <v>823423335309917</v>
      </c>
      <c r="AF5269" s="1" t="s">
        <v>18915</v>
      </c>
      <c r="AG5269">
        <v>285280823679773</v>
      </c>
      <c r="AH5269">
        <v>610416167272536</v>
      </c>
      <c r="AI5269" s="1" t="s">
        <v>123073</v>
      </c>
      <c r="AJ5269" s="1" t="s">
        <v>123074</v>
      </c>
      <c r="AK5269" s="1" t="s">
        <v>123063</v>
      </c>
      <c r="AL5269" s="1" t="s">
        <v>123064</v>
      </c>
      <c r="AM5269">
        <v>531515869387552</v>
      </c>
      <c r="AN5269">
        <v>505801374345149</v>
      </c>
      <c r="AO5269">
        <v>589798531822352</v>
      </c>
      <c r="AP5269" s="1" t="s">
        <v>123083</v>
      </c>
      <c r="AQ5269" s="1" t="s">
        <v>123065</v>
      </c>
      <c r="AR5269" s="1" t="s">
        <v>123075</v>
      </c>
      <c r="AS5269" s="1" t="s">
        <v>123084</v>
      </c>
      <c r="AT5269" s="1" t="s">
        <v>123076</v>
      </c>
      <c r="AU5269" s="1" t="s">
        <v>123077</v>
      </c>
      <c r="AV5269" s="1" t="s">
        <v>123066</v>
      </c>
      <c r="AW5269" s="1" t="s">
        <v>123078</v>
      </c>
      <c r="AX5269" s="1" t="s">
        <v>123079</v>
      </c>
      <c r="AY5269">
        <v>541252575566742</v>
      </c>
      <c r="AZ5269" s="1" t="s">
        <v>123085</v>
      </c>
      <c r="BA5269" s="1" t="s">
        <v>123086</v>
      </c>
      <c r="BB5269" s="1" t="s">
        <v>18914</v>
      </c>
      <c r="BC5269" s="1" t="s">
        <v>18916</v>
      </c>
      <c r="BD5269" s="1" t="s">
        <v>18916</v>
      </c>
      <c r="BE5269" s="1" t="s">
        <v>18916</v>
      </c>
      <c r="BF5269" s="1" t="s">
        <v>18916</v>
      </c>
      <c r="BG5269" s="1" t="s">
        <v>18916</v>
      </c>
      <c r="BH5269" s="1" t="s">
        <v>18916</v>
      </c>
      <c r="BI5269" s="1" t="s">
        <v>18916</v>
      </c>
      <c r="BJ5269" s="1" t="s">
        <v>18916</v>
      </c>
      <c r="BK5269" s="1" t="s">
        <v>18916</v>
      </c>
      <c r="BL5269" s="1" t="s">
        <v>18916</v>
      </c>
      <c r="BM5269" s="1" t="s">
        <v>18916</v>
      </c>
      <c r="BN5269" s="1" t="s">
        <v>18916</v>
      </c>
      <c r="BO5269" s="1" t="s">
        <v>18916</v>
      </c>
      <c r="BP5269" s="1" t="s">
        <v>18916</v>
      </c>
      <c r="BQ5269" s="1" t="s">
        <v>18916</v>
      </c>
      <c r="BR5269" s="1" t="s">
        <v>18916</v>
      </c>
      <c r="BS5269" s="1" t="s">
        <v>18916</v>
      </c>
      <c r="BT5269" s="1" t="s">
        <v>18916</v>
      </c>
      <c r="BU5269" s="1" t="s">
        <v>18916</v>
      </c>
      <c r="BV5269" s="1" t="s">
        <v>18916</v>
      </c>
      <c r="BW5269" s="1" t="s">
        <v>18916</v>
      </c>
      <c r="BX5269" s="1" t="s">
        <v>18916</v>
      </c>
      <c r="BY5269" s="1" t="s">
        <v>18916</v>
      </c>
      <c r="BZ5269" s="1" t="s">
        <v>18916</v>
      </c>
    </row>
    <row r="5270" spans="1:78" x14ac:dyDescent="0.25">
      <c r="A5270" t="s">
        <v>159100</v>
      </c>
      <c r="B5270" s="1" t="s">
        <v>123059</v>
      </c>
      <c r="C5270">
        <v>1982</v>
      </c>
      <c r="D5270" s="1" t="s">
        <v>21416</v>
      </c>
      <c r="E5270">
        <v>1</v>
      </c>
      <c r="F5270">
        <v>1</v>
      </c>
      <c r="G5270" s="1" t="s">
        <v>18913</v>
      </c>
      <c r="H5270">
        <v>35225032318255</v>
      </c>
      <c r="I5270">
        <v>713858665787449</v>
      </c>
      <c r="J5270" s="1" t="s">
        <v>123060</v>
      </c>
      <c r="K5270" s="1" t="s">
        <v>123067</v>
      </c>
      <c r="L5270" s="1" t="s">
        <v>123061</v>
      </c>
      <c r="M5270" s="1" t="s">
        <v>123062</v>
      </c>
      <c r="N5270">
        <v>579425851768948</v>
      </c>
      <c r="O5270">
        <v>555798818407102</v>
      </c>
      <c r="P5270">
        <v>642962019303435</v>
      </c>
      <c r="Q5270">
        <v>327878867216477</v>
      </c>
      <c r="R5270">
        <v>728849750089145</v>
      </c>
      <c r="S5270" s="1" t="s">
        <v>123068</v>
      </c>
      <c r="T5270" s="1" t="s">
        <v>123080</v>
      </c>
      <c r="U5270" s="1" t="s">
        <v>123069</v>
      </c>
      <c r="V5270" s="1" t="s">
        <v>123070</v>
      </c>
      <c r="W5270" s="1" t="s">
        <v>18913</v>
      </c>
      <c r="X5270" s="1" t="s">
        <v>123071</v>
      </c>
      <c r="Y5270" s="1" t="s">
        <v>123072</v>
      </c>
      <c r="Z5270">
        <v>591607406072234</v>
      </c>
      <c r="AA5270" s="1" t="s">
        <v>123081</v>
      </c>
      <c r="AB5270" s="1" t="s">
        <v>123082</v>
      </c>
      <c r="AC5270" s="1" t="s">
        <v>18914</v>
      </c>
      <c r="AD5270">
        <v>751</v>
      </c>
      <c r="AE5270">
        <v>823423335309917</v>
      </c>
      <c r="AF5270" s="1" t="s">
        <v>18915</v>
      </c>
      <c r="AG5270">
        <v>285280823679773</v>
      </c>
      <c r="AH5270">
        <v>610416167272536</v>
      </c>
      <c r="AI5270" s="1" t="s">
        <v>123073</v>
      </c>
      <c r="AJ5270" s="1" t="s">
        <v>123074</v>
      </c>
      <c r="AK5270" s="1" t="s">
        <v>123063</v>
      </c>
      <c r="AL5270" s="1" t="s">
        <v>123064</v>
      </c>
      <c r="AM5270">
        <v>531515869387552</v>
      </c>
      <c r="AN5270">
        <v>505801374345149</v>
      </c>
      <c r="AO5270">
        <v>589798531822352</v>
      </c>
      <c r="AP5270" s="1" t="s">
        <v>123083</v>
      </c>
      <c r="AQ5270" s="1" t="s">
        <v>123065</v>
      </c>
      <c r="AR5270" s="1" t="s">
        <v>123075</v>
      </c>
      <c r="AS5270" s="1" t="s">
        <v>123084</v>
      </c>
      <c r="AT5270" s="1" t="s">
        <v>123076</v>
      </c>
      <c r="AU5270" s="1" t="s">
        <v>123077</v>
      </c>
      <c r="AV5270" s="1" t="s">
        <v>123066</v>
      </c>
      <c r="AW5270" s="1" t="s">
        <v>123078</v>
      </c>
      <c r="AX5270" s="1" t="s">
        <v>123079</v>
      </c>
      <c r="AY5270">
        <v>541252575566742</v>
      </c>
      <c r="AZ5270" s="1" t="s">
        <v>123085</v>
      </c>
      <c r="BA5270" s="1" t="s">
        <v>123086</v>
      </c>
      <c r="BB5270" s="1" t="s">
        <v>18914</v>
      </c>
      <c r="BC5270" s="1" t="s">
        <v>18916</v>
      </c>
      <c r="BD5270" s="1" t="s">
        <v>18916</v>
      </c>
      <c r="BE5270" s="1" t="s">
        <v>18916</v>
      </c>
      <c r="BF5270" s="1" t="s">
        <v>18916</v>
      </c>
      <c r="BG5270" s="1" t="s">
        <v>18916</v>
      </c>
      <c r="BH5270" s="1" t="s">
        <v>18916</v>
      </c>
      <c r="BI5270" s="1" t="s">
        <v>18916</v>
      </c>
      <c r="BJ5270" s="1" t="s">
        <v>18916</v>
      </c>
      <c r="BK5270" s="1" t="s">
        <v>18916</v>
      </c>
      <c r="BL5270" s="1" t="s">
        <v>18916</v>
      </c>
      <c r="BM5270" s="1" t="s">
        <v>18916</v>
      </c>
      <c r="BN5270" s="1" t="s">
        <v>18916</v>
      </c>
      <c r="BO5270" s="1" t="s">
        <v>18916</v>
      </c>
      <c r="BP5270" s="1" t="s">
        <v>18916</v>
      </c>
      <c r="BQ5270" s="1" t="s">
        <v>18916</v>
      </c>
      <c r="BR5270" s="1" t="s">
        <v>18916</v>
      </c>
      <c r="BS5270" s="1" t="s">
        <v>18916</v>
      </c>
      <c r="BT5270" s="1" t="s">
        <v>18916</v>
      </c>
      <c r="BU5270" s="1" t="s">
        <v>18916</v>
      </c>
      <c r="BV5270" s="1" t="s">
        <v>18916</v>
      </c>
      <c r="BW5270" s="1" t="s">
        <v>18916</v>
      </c>
      <c r="BX5270" s="1" t="s">
        <v>18916</v>
      </c>
      <c r="BY5270" s="1" t="s">
        <v>18916</v>
      </c>
      <c r="BZ5270" s="1" t="s">
        <v>18916</v>
      </c>
    </row>
    <row r="5271" spans="1:78" x14ac:dyDescent="0.25">
      <c r="A5271" t="s">
        <v>159100</v>
      </c>
      <c r="B5271" s="1" t="s">
        <v>123059</v>
      </c>
      <c r="C5271">
        <v>1983</v>
      </c>
      <c r="D5271" s="1" t="s">
        <v>21416</v>
      </c>
      <c r="E5271">
        <v>1</v>
      </c>
      <c r="F5271">
        <v>1</v>
      </c>
      <c r="G5271" s="1" t="s">
        <v>18913</v>
      </c>
      <c r="H5271">
        <v>35225032318255</v>
      </c>
      <c r="I5271">
        <v>713858665787449</v>
      </c>
      <c r="J5271" s="1" t="s">
        <v>123060</v>
      </c>
      <c r="K5271" s="1" t="s">
        <v>123067</v>
      </c>
      <c r="L5271" s="1" t="s">
        <v>123061</v>
      </c>
      <c r="M5271" s="1" t="s">
        <v>123062</v>
      </c>
      <c r="N5271">
        <v>579425851768948</v>
      </c>
      <c r="O5271">
        <v>555798818407102</v>
      </c>
      <c r="P5271">
        <v>642962019303435</v>
      </c>
      <c r="Q5271">
        <v>327878867216477</v>
      </c>
      <c r="R5271">
        <v>728849750089145</v>
      </c>
      <c r="S5271" s="1" t="s">
        <v>123068</v>
      </c>
      <c r="T5271" s="1" t="s">
        <v>123080</v>
      </c>
      <c r="U5271" s="1" t="s">
        <v>123069</v>
      </c>
      <c r="V5271" s="1" t="s">
        <v>123070</v>
      </c>
      <c r="W5271" s="1" t="s">
        <v>18913</v>
      </c>
      <c r="X5271" s="1" t="s">
        <v>123071</v>
      </c>
      <c r="Y5271" s="1" t="s">
        <v>123072</v>
      </c>
      <c r="Z5271">
        <v>591607406072234</v>
      </c>
      <c r="AA5271" s="1" t="s">
        <v>123081</v>
      </c>
      <c r="AB5271" s="1" t="s">
        <v>123082</v>
      </c>
      <c r="AC5271" s="1" t="s">
        <v>18914</v>
      </c>
      <c r="AD5271">
        <v>751</v>
      </c>
      <c r="AE5271">
        <v>823423335309917</v>
      </c>
      <c r="AF5271" s="1" t="s">
        <v>18915</v>
      </c>
      <c r="AG5271">
        <v>285280823679773</v>
      </c>
      <c r="AH5271">
        <v>610416167272536</v>
      </c>
      <c r="AI5271" s="1" t="s">
        <v>123073</v>
      </c>
      <c r="AJ5271" s="1" t="s">
        <v>123074</v>
      </c>
      <c r="AK5271" s="1" t="s">
        <v>123063</v>
      </c>
      <c r="AL5271" s="1" t="s">
        <v>123064</v>
      </c>
      <c r="AM5271">
        <v>531515869387552</v>
      </c>
      <c r="AN5271">
        <v>505801374345149</v>
      </c>
      <c r="AO5271">
        <v>589798531822352</v>
      </c>
      <c r="AP5271" s="1" t="s">
        <v>123083</v>
      </c>
      <c r="AQ5271" s="1" t="s">
        <v>123065</v>
      </c>
      <c r="AR5271" s="1" t="s">
        <v>123075</v>
      </c>
      <c r="AS5271" s="1" t="s">
        <v>123084</v>
      </c>
      <c r="AT5271" s="1" t="s">
        <v>123076</v>
      </c>
      <c r="AU5271" s="1" t="s">
        <v>123077</v>
      </c>
      <c r="AV5271" s="1" t="s">
        <v>123066</v>
      </c>
      <c r="AW5271" s="1" t="s">
        <v>123078</v>
      </c>
      <c r="AX5271" s="1" t="s">
        <v>123079</v>
      </c>
      <c r="AY5271">
        <v>541252575566742</v>
      </c>
      <c r="AZ5271" s="1" t="s">
        <v>123085</v>
      </c>
      <c r="BA5271" s="1" t="s">
        <v>123086</v>
      </c>
      <c r="BB5271" s="1" t="s">
        <v>18914</v>
      </c>
      <c r="BC5271" s="1" t="s">
        <v>18916</v>
      </c>
      <c r="BD5271" s="1" t="s">
        <v>18916</v>
      </c>
      <c r="BE5271" s="1" t="s">
        <v>18916</v>
      </c>
      <c r="BF5271" s="1" t="s">
        <v>18916</v>
      </c>
      <c r="BG5271" s="1" t="s">
        <v>18916</v>
      </c>
      <c r="BH5271" s="1" t="s">
        <v>18916</v>
      </c>
      <c r="BI5271" s="1" t="s">
        <v>18916</v>
      </c>
      <c r="BJ5271" s="1" t="s">
        <v>18916</v>
      </c>
      <c r="BK5271" s="1" t="s">
        <v>18916</v>
      </c>
      <c r="BL5271" s="1" t="s">
        <v>18916</v>
      </c>
      <c r="BM5271" s="1" t="s">
        <v>18916</v>
      </c>
      <c r="BN5271" s="1" t="s">
        <v>18916</v>
      </c>
      <c r="BO5271" s="1" t="s">
        <v>18916</v>
      </c>
      <c r="BP5271" s="1" t="s">
        <v>18916</v>
      </c>
      <c r="BQ5271" s="1" t="s">
        <v>18916</v>
      </c>
      <c r="BR5271" s="1" t="s">
        <v>18916</v>
      </c>
      <c r="BS5271" s="1" t="s">
        <v>18916</v>
      </c>
      <c r="BT5271" s="1" t="s">
        <v>18916</v>
      </c>
      <c r="BU5271" s="1" t="s">
        <v>18916</v>
      </c>
      <c r="BV5271" s="1" t="s">
        <v>18916</v>
      </c>
      <c r="BW5271" s="1" t="s">
        <v>18916</v>
      </c>
      <c r="BX5271" s="1" t="s">
        <v>18916</v>
      </c>
      <c r="BY5271" s="1" t="s">
        <v>18916</v>
      </c>
      <c r="BZ5271" s="1" t="s">
        <v>18916</v>
      </c>
    </row>
    <row r="5272" spans="1:78" x14ac:dyDescent="0.25">
      <c r="A5272" t="s">
        <v>159100</v>
      </c>
      <c r="B5272" s="1" t="s">
        <v>123059</v>
      </c>
      <c r="C5272">
        <v>1984</v>
      </c>
      <c r="D5272" s="1" t="s">
        <v>21416</v>
      </c>
      <c r="E5272">
        <v>1</v>
      </c>
      <c r="F5272">
        <v>1</v>
      </c>
      <c r="G5272" s="1" t="s">
        <v>18913</v>
      </c>
      <c r="H5272">
        <v>35225032318255</v>
      </c>
      <c r="I5272">
        <v>713858665787449</v>
      </c>
      <c r="J5272" s="1" t="s">
        <v>123060</v>
      </c>
      <c r="K5272" s="1" t="s">
        <v>123067</v>
      </c>
      <c r="L5272" s="1" t="s">
        <v>123061</v>
      </c>
      <c r="M5272" s="1" t="s">
        <v>123062</v>
      </c>
      <c r="N5272">
        <v>579425851768948</v>
      </c>
      <c r="O5272">
        <v>555798818407102</v>
      </c>
      <c r="P5272">
        <v>642962019303435</v>
      </c>
      <c r="Q5272">
        <v>327878867216477</v>
      </c>
      <c r="R5272">
        <v>728849750089145</v>
      </c>
      <c r="S5272" s="1" t="s">
        <v>123068</v>
      </c>
      <c r="T5272" s="1" t="s">
        <v>123080</v>
      </c>
      <c r="U5272" s="1" t="s">
        <v>123069</v>
      </c>
      <c r="V5272" s="1" t="s">
        <v>123070</v>
      </c>
      <c r="W5272" s="1" t="s">
        <v>18913</v>
      </c>
      <c r="X5272" s="1" t="s">
        <v>123071</v>
      </c>
      <c r="Y5272" s="1" t="s">
        <v>123072</v>
      </c>
      <c r="Z5272">
        <v>591607406072234</v>
      </c>
      <c r="AA5272" s="1" t="s">
        <v>123081</v>
      </c>
      <c r="AB5272" s="1" t="s">
        <v>123082</v>
      </c>
      <c r="AC5272" s="1" t="s">
        <v>18914</v>
      </c>
      <c r="AD5272">
        <v>751</v>
      </c>
      <c r="AE5272">
        <v>823423335309917</v>
      </c>
      <c r="AF5272" s="1" t="s">
        <v>18915</v>
      </c>
      <c r="AG5272">
        <v>285280823679773</v>
      </c>
      <c r="AH5272">
        <v>610416167272536</v>
      </c>
      <c r="AI5272" s="1" t="s">
        <v>123073</v>
      </c>
      <c r="AJ5272" s="1" t="s">
        <v>123074</v>
      </c>
      <c r="AK5272" s="1" t="s">
        <v>123063</v>
      </c>
      <c r="AL5272" s="1" t="s">
        <v>123064</v>
      </c>
      <c r="AM5272">
        <v>531515869387552</v>
      </c>
      <c r="AN5272">
        <v>505801374345149</v>
      </c>
      <c r="AO5272">
        <v>589798531822352</v>
      </c>
      <c r="AP5272" s="1" t="s">
        <v>123083</v>
      </c>
      <c r="AQ5272" s="1" t="s">
        <v>123065</v>
      </c>
      <c r="AR5272" s="1" t="s">
        <v>123075</v>
      </c>
      <c r="AS5272" s="1" t="s">
        <v>123084</v>
      </c>
      <c r="AT5272" s="1" t="s">
        <v>123076</v>
      </c>
      <c r="AU5272" s="1" t="s">
        <v>123077</v>
      </c>
      <c r="AV5272" s="1" t="s">
        <v>123066</v>
      </c>
      <c r="AW5272" s="1" t="s">
        <v>123078</v>
      </c>
      <c r="AX5272" s="1" t="s">
        <v>123079</v>
      </c>
      <c r="AY5272">
        <v>541252575566742</v>
      </c>
      <c r="AZ5272" s="1" t="s">
        <v>123085</v>
      </c>
      <c r="BA5272" s="1" t="s">
        <v>123086</v>
      </c>
      <c r="BB5272" s="1" t="s">
        <v>18914</v>
      </c>
      <c r="BC5272" s="1" t="s">
        <v>18916</v>
      </c>
      <c r="BD5272" s="1" t="s">
        <v>18916</v>
      </c>
      <c r="BE5272" s="1" t="s">
        <v>18916</v>
      </c>
      <c r="BF5272" s="1" t="s">
        <v>18916</v>
      </c>
      <c r="BG5272" s="1" t="s">
        <v>18916</v>
      </c>
      <c r="BH5272" s="1" t="s">
        <v>18916</v>
      </c>
      <c r="BI5272" s="1" t="s">
        <v>18916</v>
      </c>
      <c r="BJ5272" s="1" t="s">
        <v>18916</v>
      </c>
      <c r="BK5272" s="1" t="s">
        <v>18916</v>
      </c>
      <c r="BL5272" s="1" t="s">
        <v>18916</v>
      </c>
      <c r="BM5272" s="1" t="s">
        <v>18916</v>
      </c>
      <c r="BN5272" s="1" t="s">
        <v>18916</v>
      </c>
      <c r="BO5272" s="1" t="s">
        <v>18916</v>
      </c>
      <c r="BP5272" s="1" t="s">
        <v>18916</v>
      </c>
      <c r="BQ5272" s="1" t="s">
        <v>18916</v>
      </c>
      <c r="BR5272" s="1" t="s">
        <v>18916</v>
      </c>
      <c r="BS5272" s="1" t="s">
        <v>18916</v>
      </c>
      <c r="BT5272" s="1" t="s">
        <v>18916</v>
      </c>
      <c r="BU5272" s="1" t="s">
        <v>18916</v>
      </c>
      <c r="BV5272" s="1" t="s">
        <v>18916</v>
      </c>
      <c r="BW5272" s="1" t="s">
        <v>18916</v>
      </c>
      <c r="BX5272" s="1" t="s">
        <v>18916</v>
      </c>
      <c r="BY5272" s="1" t="s">
        <v>18916</v>
      </c>
      <c r="BZ5272" s="1" t="s">
        <v>18916</v>
      </c>
    </row>
    <row r="5273" spans="1:78" x14ac:dyDescent="0.25">
      <c r="A5273" t="s">
        <v>159100</v>
      </c>
      <c r="B5273" s="1" t="s">
        <v>123059</v>
      </c>
      <c r="C5273">
        <v>1985</v>
      </c>
      <c r="D5273" s="1" t="s">
        <v>21416</v>
      </c>
      <c r="E5273">
        <v>1</v>
      </c>
      <c r="F5273">
        <v>1</v>
      </c>
      <c r="G5273" s="1" t="s">
        <v>18913</v>
      </c>
      <c r="H5273">
        <v>35225032318255</v>
      </c>
      <c r="I5273">
        <v>713858665787449</v>
      </c>
      <c r="J5273" s="1" t="s">
        <v>123060</v>
      </c>
      <c r="K5273" s="1" t="s">
        <v>123067</v>
      </c>
      <c r="L5273" s="1" t="s">
        <v>123061</v>
      </c>
      <c r="M5273" s="1" t="s">
        <v>123062</v>
      </c>
      <c r="N5273">
        <v>579425851768948</v>
      </c>
      <c r="O5273">
        <v>555798818407102</v>
      </c>
      <c r="P5273">
        <v>642962019303435</v>
      </c>
      <c r="Q5273">
        <v>327878867216477</v>
      </c>
      <c r="R5273">
        <v>728849750089145</v>
      </c>
      <c r="S5273" s="1" t="s">
        <v>123068</v>
      </c>
      <c r="T5273" s="1" t="s">
        <v>123080</v>
      </c>
      <c r="U5273" s="1" t="s">
        <v>123069</v>
      </c>
      <c r="V5273" s="1" t="s">
        <v>123070</v>
      </c>
      <c r="W5273" s="1" t="s">
        <v>18913</v>
      </c>
      <c r="X5273" s="1" t="s">
        <v>123071</v>
      </c>
      <c r="Y5273" s="1" t="s">
        <v>123072</v>
      </c>
      <c r="Z5273">
        <v>591607406072234</v>
      </c>
      <c r="AA5273" s="1" t="s">
        <v>123081</v>
      </c>
      <c r="AB5273" s="1" t="s">
        <v>123082</v>
      </c>
      <c r="AC5273" s="1" t="s">
        <v>18914</v>
      </c>
      <c r="AD5273">
        <v>751</v>
      </c>
      <c r="AE5273">
        <v>823423335309917</v>
      </c>
      <c r="AF5273" s="1" t="s">
        <v>18915</v>
      </c>
      <c r="AG5273">
        <v>285280823679773</v>
      </c>
      <c r="AH5273">
        <v>610416167272536</v>
      </c>
      <c r="AI5273" s="1" t="s">
        <v>123073</v>
      </c>
      <c r="AJ5273" s="1" t="s">
        <v>123074</v>
      </c>
      <c r="AK5273" s="1" t="s">
        <v>123063</v>
      </c>
      <c r="AL5273" s="1" t="s">
        <v>123064</v>
      </c>
      <c r="AM5273">
        <v>531515869387552</v>
      </c>
      <c r="AN5273">
        <v>505801374345149</v>
      </c>
      <c r="AO5273">
        <v>589798531822352</v>
      </c>
      <c r="AP5273" s="1" t="s">
        <v>123083</v>
      </c>
      <c r="AQ5273" s="1" t="s">
        <v>123065</v>
      </c>
      <c r="AR5273" s="1" t="s">
        <v>123075</v>
      </c>
      <c r="AS5273" s="1" t="s">
        <v>123084</v>
      </c>
      <c r="AT5273" s="1" t="s">
        <v>123076</v>
      </c>
      <c r="AU5273" s="1" t="s">
        <v>123077</v>
      </c>
      <c r="AV5273" s="1" t="s">
        <v>123066</v>
      </c>
      <c r="AW5273" s="1" t="s">
        <v>123078</v>
      </c>
      <c r="AX5273" s="1" t="s">
        <v>123079</v>
      </c>
      <c r="AY5273">
        <v>541252575566742</v>
      </c>
      <c r="AZ5273" s="1" t="s">
        <v>123085</v>
      </c>
      <c r="BA5273" s="1" t="s">
        <v>123086</v>
      </c>
      <c r="BB5273" s="1" t="s">
        <v>18914</v>
      </c>
      <c r="BC5273" s="1" t="s">
        <v>18916</v>
      </c>
      <c r="BD5273" s="1" t="s">
        <v>18916</v>
      </c>
      <c r="BE5273" s="1" t="s">
        <v>18916</v>
      </c>
      <c r="BF5273" s="1" t="s">
        <v>18916</v>
      </c>
      <c r="BG5273" s="1" t="s">
        <v>18916</v>
      </c>
      <c r="BH5273" s="1" t="s">
        <v>18916</v>
      </c>
      <c r="BI5273" s="1" t="s">
        <v>18916</v>
      </c>
      <c r="BJ5273" s="1" t="s">
        <v>18916</v>
      </c>
      <c r="BK5273" s="1" t="s">
        <v>18916</v>
      </c>
      <c r="BL5273" s="1" t="s">
        <v>18916</v>
      </c>
      <c r="BM5273" s="1" t="s">
        <v>18916</v>
      </c>
      <c r="BN5273" s="1" t="s">
        <v>18916</v>
      </c>
      <c r="BO5273" s="1" t="s">
        <v>18916</v>
      </c>
      <c r="BP5273" s="1" t="s">
        <v>18916</v>
      </c>
      <c r="BQ5273" s="1" t="s">
        <v>18916</v>
      </c>
      <c r="BR5273" s="1" t="s">
        <v>18916</v>
      </c>
      <c r="BS5273" s="1" t="s">
        <v>18916</v>
      </c>
      <c r="BT5273" s="1" t="s">
        <v>18916</v>
      </c>
      <c r="BU5273" s="1" t="s">
        <v>18916</v>
      </c>
      <c r="BV5273" s="1" t="s">
        <v>18916</v>
      </c>
      <c r="BW5273" s="1" t="s">
        <v>18916</v>
      </c>
      <c r="BX5273" s="1" t="s">
        <v>18916</v>
      </c>
      <c r="BY5273" s="1" t="s">
        <v>18916</v>
      </c>
      <c r="BZ5273" s="1" t="s">
        <v>18916</v>
      </c>
    </row>
    <row r="5274" spans="1:78" x14ac:dyDescent="0.25">
      <c r="A5274" t="s">
        <v>159100</v>
      </c>
      <c r="B5274" s="1" t="s">
        <v>123059</v>
      </c>
      <c r="C5274">
        <v>1986</v>
      </c>
      <c r="D5274" s="1" t="s">
        <v>21416</v>
      </c>
      <c r="E5274">
        <v>1</v>
      </c>
      <c r="F5274">
        <v>1</v>
      </c>
      <c r="G5274" s="1" t="s">
        <v>18913</v>
      </c>
      <c r="H5274">
        <v>35225032318255</v>
      </c>
      <c r="I5274">
        <v>713858665787449</v>
      </c>
      <c r="J5274" s="1" t="s">
        <v>123060</v>
      </c>
      <c r="K5274" s="1" t="s">
        <v>123067</v>
      </c>
      <c r="L5274" s="1" t="s">
        <v>123061</v>
      </c>
      <c r="M5274" s="1" t="s">
        <v>123062</v>
      </c>
      <c r="N5274">
        <v>579425851768948</v>
      </c>
      <c r="O5274">
        <v>555798818407102</v>
      </c>
      <c r="P5274">
        <v>642962019303435</v>
      </c>
      <c r="Q5274">
        <v>327878867216477</v>
      </c>
      <c r="R5274">
        <v>728849750089145</v>
      </c>
      <c r="S5274" s="1" t="s">
        <v>123068</v>
      </c>
      <c r="T5274" s="1" t="s">
        <v>123080</v>
      </c>
      <c r="U5274" s="1" t="s">
        <v>123069</v>
      </c>
      <c r="V5274" s="1" t="s">
        <v>123070</v>
      </c>
      <c r="W5274" s="1" t="s">
        <v>18913</v>
      </c>
      <c r="X5274" s="1" t="s">
        <v>123071</v>
      </c>
      <c r="Y5274" s="1" t="s">
        <v>123072</v>
      </c>
      <c r="Z5274">
        <v>591607406072234</v>
      </c>
      <c r="AA5274" s="1" t="s">
        <v>123081</v>
      </c>
      <c r="AB5274" s="1" t="s">
        <v>123082</v>
      </c>
      <c r="AC5274" s="1" t="s">
        <v>18914</v>
      </c>
      <c r="AD5274">
        <v>751</v>
      </c>
      <c r="AE5274">
        <v>823423335309917</v>
      </c>
      <c r="AF5274" s="1" t="s">
        <v>18915</v>
      </c>
      <c r="AG5274">
        <v>285280823679773</v>
      </c>
      <c r="AH5274">
        <v>610416167272536</v>
      </c>
      <c r="AI5274" s="1" t="s">
        <v>123073</v>
      </c>
      <c r="AJ5274" s="1" t="s">
        <v>123074</v>
      </c>
      <c r="AK5274" s="1" t="s">
        <v>123063</v>
      </c>
      <c r="AL5274" s="1" t="s">
        <v>123064</v>
      </c>
      <c r="AM5274">
        <v>531515869387552</v>
      </c>
      <c r="AN5274">
        <v>505801374345149</v>
      </c>
      <c r="AO5274">
        <v>589798531822352</v>
      </c>
      <c r="AP5274" s="1" t="s">
        <v>123083</v>
      </c>
      <c r="AQ5274" s="1" t="s">
        <v>123065</v>
      </c>
      <c r="AR5274" s="1" t="s">
        <v>123075</v>
      </c>
      <c r="AS5274" s="1" t="s">
        <v>123084</v>
      </c>
      <c r="AT5274" s="1" t="s">
        <v>123076</v>
      </c>
      <c r="AU5274" s="1" t="s">
        <v>123077</v>
      </c>
      <c r="AV5274" s="1" t="s">
        <v>123066</v>
      </c>
      <c r="AW5274" s="1" t="s">
        <v>123078</v>
      </c>
      <c r="AX5274" s="1" t="s">
        <v>123079</v>
      </c>
      <c r="AY5274">
        <v>541252575566742</v>
      </c>
      <c r="AZ5274" s="1" t="s">
        <v>123085</v>
      </c>
      <c r="BA5274" s="1" t="s">
        <v>123086</v>
      </c>
      <c r="BB5274" s="1" t="s">
        <v>18914</v>
      </c>
      <c r="BC5274" s="1" t="s">
        <v>18916</v>
      </c>
      <c r="BD5274" s="1" t="s">
        <v>18916</v>
      </c>
      <c r="BE5274" s="1" t="s">
        <v>18916</v>
      </c>
      <c r="BF5274" s="1" t="s">
        <v>18916</v>
      </c>
      <c r="BG5274" s="1" t="s">
        <v>18916</v>
      </c>
      <c r="BH5274" s="1" t="s">
        <v>18916</v>
      </c>
      <c r="BI5274" s="1" t="s">
        <v>18916</v>
      </c>
      <c r="BJ5274" s="1" t="s">
        <v>18916</v>
      </c>
      <c r="BK5274" s="1" t="s">
        <v>18916</v>
      </c>
      <c r="BL5274" s="1" t="s">
        <v>18916</v>
      </c>
      <c r="BM5274" s="1" t="s">
        <v>18916</v>
      </c>
      <c r="BN5274" s="1" t="s">
        <v>18916</v>
      </c>
      <c r="BO5274" s="1" t="s">
        <v>18916</v>
      </c>
      <c r="BP5274" s="1" t="s">
        <v>18916</v>
      </c>
      <c r="BQ5274" s="1" t="s">
        <v>18916</v>
      </c>
      <c r="BR5274" s="1" t="s">
        <v>18916</v>
      </c>
      <c r="BS5274" s="1" t="s">
        <v>18916</v>
      </c>
      <c r="BT5274" s="1" t="s">
        <v>18916</v>
      </c>
      <c r="BU5274" s="1" t="s">
        <v>18916</v>
      </c>
      <c r="BV5274" s="1" t="s">
        <v>18916</v>
      </c>
      <c r="BW5274" s="1" t="s">
        <v>18916</v>
      </c>
      <c r="BX5274" s="1" t="s">
        <v>18916</v>
      </c>
      <c r="BY5274" s="1" t="s">
        <v>18916</v>
      </c>
      <c r="BZ5274" s="1" t="s">
        <v>18916</v>
      </c>
    </row>
    <row r="5275" spans="1:78" x14ac:dyDescent="0.25">
      <c r="A5275" t="s">
        <v>159100</v>
      </c>
      <c r="B5275" s="1" t="s">
        <v>123059</v>
      </c>
      <c r="C5275">
        <v>1987</v>
      </c>
      <c r="D5275" s="1" t="s">
        <v>21416</v>
      </c>
      <c r="E5275">
        <v>1</v>
      </c>
      <c r="F5275">
        <v>1</v>
      </c>
      <c r="G5275" s="1" t="s">
        <v>18913</v>
      </c>
      <c r="H5275">
        <v>35225032318255</v>
      </c>
      <c r="I5275">
        <v>713858665787449</v>
      </c>
      <c r="J5275" s="1" t="s">
        <v>123060</v>
      </c>
      <c r="K5275" s="1" t="s">
        <v>123067</v>
      </c>
      <c r="L5275" s="1" t="s">
        <v>123061</v>
      </c>
      <c r="M5275" s="1" t="s">
        <v>123062</v>
      </c>
      <c r="N5275">
        <v>579425851768948</v>
      </c>
      <c r="O5275">
        <v>555798818407102</v>
      </c>
      <c r="P5275">
        <v>642962019303435</v>
      </c>
      <c r="Q5275">
        <v>327878867216477</v>
      </c>
      <c r="R5275">
        <v>728849750089145</v>
      </c>
      <c r="S5275" s="1" t="s">
        <v>123068</v>
      </c>
      <c r="T5275" s="1" t="s">
        <v>123080</v>
      </c>
      <c r="U5275" s="1" t="s">
        <v>123069</v>
      </c>
      <c r="V5275" s="1" t="s">
        <v>123070</v>
      </c>
      <c r="W5275" s="1" t="s">
        <v>18913</v>
      </c>
      <c r="X5275" s="1" t="s">
        <v>123071</v>
      </c>
      <c r="Y5275" s="1" t="s">
        <v>123072</v>
      </c>
      <c r="Z5275">
        <v>591607406072234</v>
      </c>
      <c r="AA5275" s="1" t="s">
        <v>123081</v>
      </c>
      <c r="AB5275" s="1" t="s">
        <v>123082</v>
      </c>
      <c r="AC5275" s="1" t="s">
        <v>18914</v>
      </c>
      <c r="AD5275">
        <v>751</v>
      </c>
      <c r="AE5275">
        <v>823423335309917</v>
      </c>
      <c r="AF5275" s="1" t="s">
        <v>18915</v>
      </c>
      <c r="AG5275">
        <v>285280823679773</v>
      </c>
      <c r="AH5275">
        <v>610416167272536</v>
      </c>
      <c r="AI5275" s="1" t="s">
        <v>123073</v>
      </c>
      <c r="AJ5275" s="1" t="s">
        <v>123074</v>
      </c>
      <c r="AK5275" s="1" t="s">
        <v>123063</v>
      </c>
      <c r="AL5275" s="1" t="s">
        <v>123064</v>
      </c>
      <c r="AM5275">
        <v>531515869387552</v>
      </c>
      <c r="AN5275">
        <v>505801374345149</v>
      </c>
      <c r="AO5275">
        <v>589798531822352</v>
      </c>
      <c r="AP5275" s="1" t="s">
        <v>123083</v>
      </c>
      <c r="AQ5275" s="1" t="s">
        <v>123065</v>
      </c>
      <c r="AR5275" s="1" t="s">
        <v>123075</v>
      </c>
      <c r="AS5275" s="1" t="s">
        <v>123084</v>
      </c>
      <c r="AT5275" s="1" t="s">
        <v>123076</v>
      </c>
      <c r="AU5275" s="1" t="s">
        <v>123077</v>
      </c>
      <c r="AV5275" s="1" t="s">
        <v>123066</v>
      </c>
      <c r="AW5275" s="1" t="s">
        <v>123078</v>
      </c>
      <c r="AX5275" s="1" t="s">
        <v>123079</v>
      </c>
      <c r="AY5275">
        <v>541252575566742</v>
      </c>
      <c r="AZ5275" s="1" t="s">
        <v>123085</v>
      </c>
      <c r="BA5275" s="1" t="s">
        <v>123086</v>
      </c>
      <c r="BB5275" s="1" t="s">
        <v>18914</v>
      </c>
      <c r="BC5275" s="1" t="s">
        <v>18916</v>
      </c>
      <c r="BD5275" s="1" t="s">
        <v>18916</v>
      </c>
      <c r="BE5275" s="1" t="s">
        <v>18916</v>
      </c>
      <c r="BF5275" s="1" t="s">
        <v>18916</v>
      </c>
      <c r="BG5275" s="1" t="s">
        <v>18916</v>
      </c>
      <c r="BH5275" s="1" t="s">
        <v>18916</v>
      </c>
      <c r="BI5275" s="1" t="s">
        <v>18916</v>
      </c>
      <c r="BJ5275" s="1" t="s">
        <v>18916</v>
      </c>
      <c r="BK5275" s="1" t="s">
        <v>18916</v>
      </c>
      <c r="BL5275" s="1" t="s">
        <v>18916</v>
      </c>
      <c r="BM5275" s="1" t="s">
        <v>18916</v>
      </c>
      <c r="BN5275" s="1" t="s">
        <v>18916</v>
      </c>
      <c r="BO5275" s="1" t="s">
        <v>18916</v>
      </c>
      <c r="BP5275" s="1" t="s">
        <v>18916</v>
      </c>
      <c r="BQ5275" s="1" t="s">
        <v>18916</v>
      </c>
      <c r="BR5275" s="1" t="s">
        <v>18916</v>
      </c>
      <c r="BS5275" s="1" t="s">
        <v>18916</v>
      </c>
      <c r="BT5275" s="1" t="s">
        <v>18916</v>
      </c>
      <c r="BU5275" s="1" t="s">
        <v>18916</v>
      </c>
      <c r="BV5275" s="1" t="s">
        <v>18916</v>
      </c>
      <c r="BW5275" s="1" t="s">
        <v>18916</v>
      </c>
      <c r="BX5275" s="1" t="s">
        <v>18916</v>
      </c>
      <c r="BY5275" s="1" t="s">
        <v>18916</v>
      </c>
      <c r="BZ5275" s="1" t="s">
        <v>18916</v>
      </c>
    </row>
    <row r="5276" spans="1:78" x14ac:dyDescent="0.25">
      <c r="A5276" t="s">
        <v>159100</v>
      </c>
      <c r="B5276" s="1" t="s">
        <v>123059</v>
      </c>
      <c r="C5276">
        <v>1988</v>
      </c>
      <c r="D5276" s="1" t="s">
        <v>21416</v>
      </c>
      <c r="E5276">
        <v>1</v>
      </c>
      <c r="F5276">
        <v>1</v>
      </c>
      <c r="G5276" s="1" t="s">
        <v>18913</v>
      </c>
      <c r="H5276">
        <v>35225032318255</v>
      </c>
      <c r="I5276">
        <v>713858665787449</v>
      </c>
      <c r="J5276" s="1" t="s">
        <v>123060</v>
      </c>
      <c r="K5276" s="1" t="s">
        <v>123067</v>
      </c>
      <c r="L5276" s="1" t="s">
        <v>123061</v>
      </c>
      <c r="M5276" s="1" t="s">
        <v>123062</v>
      </c>
      <c r="N5276">
        <v>579425851768948</v>
      </c>
      <c r="O5276">
        <v>555798818407102</v>
      </c>
      <c r="P5276">
        <v>642962019303435</v>
      </c>
      <c r="Q5276">
        <v>327878867216477</v>
      </c>
      <c r="R5276">
        <v>728849750089145</v>
      </c>
      <c r="S5276" s="1" t="s">
        <v>123068</v>
      </c>
      <c r="T5276" s="1" t="s">
        <v>123080</v>
      </c>
      <c r="U5276" s="1" t="s">
        <v>123069</v>
      </c>
      <c r="V5276" s="1" t="s">
        <v>123070</v>
      </c>
      <c r="W5276" s="1" t="s">
        <v>18913</v>
      </c>
      <c r="X5276" s="1" t="s">
        <v>123071</v>
      </c>
      <c r="Y5276" s="1" t="s">
        <v>123072</v>
      </c>
      <c r="Z5276">
        <v>591607406072234</v>
      </c>
      <c r="AA5276" s="1" t="s">
        <v>123081</v>
      </c>
      <c r="AB5276" s="1" t="s">
        <v>123082</v>
      </c>
      <c r="AC5276" s="1" t="s">
        <v>18914</v>
      </c>
      <c r="AD5276">
        <v>751</v>
      </c>
      <c r="AE5276">
        <v>823423335309917</v>
      </c>
      <c r="AF5276" s="1" t="s">
        <v>18915</v>
      </c>
      <c r="AG5276">
        <v>285280823679773</v>
      </c>
      <c r="AH5276">
        <v>610416167272536</v>
      </c>
      <c r="AI5276" s="1" t="s">
        <v>123073</v>
      </c>
      <c r="AJ5276" s="1" t="s">
        <v>123074</v>
      </c>
      <c r="AK5276" s="1" t="s">
        <v>123063</v>
      </c>
      <c r="AL5276" s="1" t="s">
        <v>123064</v>
      </c>
      <c r="AM5276">
        <v>531515869387552</v>
      </c>
      <c r="AN5276">
        <v>505801374345149</v>
      </c>
      <c r="AO5276">
        <v>589798531822352</v>
      </c>
      <c r="AP5276" s="1" t="s">
        <v>123083</v>
      </c>
      <c r="AQ5276" s="1" t="s">
        <v>123065</v>
      </c>
      <c r="AR5276" s="1" t="s">
        <v>123075</v>
      </c>
      <c r="AS5276" s="1" t="s">
        <v>123084</v>
      </c>
      <c r="AT5276" s="1" t="s">
        <v>123076</v>
      </c>
      <c r="AU5276" s="1" t="s">
        <v>123077</v>
      </c>
      <c r="AV5276" s="1" t="s">
        <v>123066</v>
      </c>
      <c r="AW5276" s="1" t="s">
        <v>123078</v>
      </c>
      <c r="AX5276" s="1" t="s">
        <v>123079</v>
      </c>
      <c r="AY5276">
        <v>541252575566742</v>
      </c>
      <c r="AZ5276" s="1" t="s">
        <v>123085</v>
      </c>
      <c r="BA5276" s="1" t="s">
        <v>123086</v>
      </c>
      <c r="BB5276" s="1" t="s">
        <v>18914</v>
      </c>
      <c r="BC5276" s="1" t="s">
        <v>18916</v>
      </c>
      <c r="BD5276" s="1" t="s">
        <v>18916</v>
      </c>
      <c r="BE5276" s="1" t="s">
        <v>18916</v>
      </c>
      <c r="BF5276" s="1" t="s">
        <v>18916</v>
      </c>
      <c r="BG5276" s="1" t="s">
        <v>18916</v>
      </c>
      <c r="BH5276" s="1" t="s">
        <v>18916</v>
      </c>
      <c r="BI5276" s="1" t="s">
        <v>18916</v>
      </c>
      <c r="BJ5276" s="1" t="s">
        <v>18916</v>
      </c>
      <c r="BK5276" s="1" t="s">
        <v>18916</v>
      </c>
      <c r="BL5276" s="1" t="s">
        <v>18916</v>
      </c>
      <c r="BM5276" s="1" t="s">
        <v>18916</v>
      </c>
      <c r="BN5276" s="1" t="s">
        <v>18916</v>
      </c>
      <c r="BO5276" s="1" t="s">
        <v>18916</v>
      </c>
      <c r="BP5276" s="1" t="s">
        <v>18916</v>
      </c>
      <c r="BQ5276" s="1" t="s">
        <v>18916</v>
      </c>
      <c r="BR5276" s="1" t="s">
        <v>18916</v>
      </c>
      <c r="BS5276" s="1" t="s">
        <v>18916</v>
      </c>
      <c r="BT5276" s="1" t="s">
        <v>18916</v>
      </c>
      <c r="BU5276" s="1" t="s">
        <v>18916</v>
      </c>
      <c r="BV5276" s="1" t="s">
        <v>18916</v>
      </c>
      <c r="BW5276" s="1" t="s">
        <v>18916</v>
      </c>
      <c r="BX5276" s="1" t="s">
        <v>18916</v>
      </c>
      <c r="BY5276" s="1" t="s">
        <v>18916</v>
      </c>
      <c r="BZ5276" s="1" t="s">
        <v>18916</v>
      </c>
    </row>
    <row r="5277" spans="1:78" x14ac:dyDescent="0.25">
      <c r="A5277" t="s">
        <v>159100</v>
      </c>
      <c r="B5277" s="1" t="s">
        <v>123059</v>
      </c>
      <c r="C5277">
        <v>1989</v>
      </c>
      <c r="D5277" s="1" t="s">
        <v>21416</v>
      </c>
      <c r="E5277">
        <v>1</v>
      </c>
      <c r="F5277">
        <v>1</v>
      </c>
      <c r="G5277" s="1" t="s">
        <v>18913</v>
      </c>
      <c r="H5277">
        <v>35225032318255</v>
      </c>
      <c r="I5277">
        <v>713858665787449</v>
      </c>
      <c r="J5277" s="1" t="s">
        <v>123060</v>
      </c>
      <c r="K5277" s="1" t="s">
        <v>123067</v>
      </c>
      <c r="L5277" s="1" t="s">
        <v>123061</v>
      </c>
      <c r="M5277" s="1" t="s">
        <v>123062</v>
      </c>
      <c r="N5277">
        <v>579425851768948</v>
      </c>
      <c r="O5277">
        <v>555798818407102</v>
      </c>
      <c r="P5277">
        <v>642962019303435</v>
      </c>
      <c r="Q5277">
        <v>327878867216477</v>
      </c>
      <c r="R5277">
        <v>728849750089145</v>
      </c>
      <c r="S5277" s="1" t="s">
        <v>123068</v>
      </c>
      <c r="T5277" s="1" t="s">
        <v>123080</v>
      </c>
      <c r="U5277" s="1" t="s">
        <v>123069</v>
      </c>
      <c r="V5277" s="1" t="s">
        <v>123070</v>
      </c>
      <c r="W5277" s="1" t="s">
        <v>18913</v>
      </c>
      <c r="X5277" s="1" t="s">
        <v>123071</v>
      </c>
      <c r="Y5277" s="1" t="s">
        <v>123072</v>
      </c>
      <c r="Z5277">
        <v>591607406072234</v>
      </c>
      <c r="AA5277" s="1" t="s">
        <v>123081</v>
      </c>
      <c r="AB5277" s="1" t="s">
        <v>123082</v>
      </c>
      <c r="AC5277" s="1" t="s">
        <v>18914</v>
      </c>
      <c r="AD5277">
        <v>751</v>
      </c>
      <c r="AE5277">
        <v>823423335309917</v>
      </c>
      <c r="AF5277" s="1" t="s">
        <v>18915</v>
      </c>
      <c r="AG5277">
        <v>285280823679773</v>
      </c>
      <c r="AH5277">
        <v>610416167272536</v>
      </c>
      <c r="AI5277" s="1" t="s">
        <v>123073</v>
      </c>
      <c r="AJ5277" s="1" t="s">
        <v>123074</v>
      </c>
      <c r="AK5277" s="1" t="s">
        <v>123063</v>
      </c>
      <c r="AL5277" s="1" t="s">
        <v>123064</v>
      </c>
      <c r="AM5277">
        <v>531515869387552</v>
      </c>
      <c r="AN5277">
        <v>505801374345149</v>
      </c>
      <c r="AO5277">
        <v>589798531822352</v>
      </c>
      <c r="AP5277" s="1" t="s">
        <v>123083</v>
      </c>
      <c r="AQ5277" s="1" t="s">
        <v>123065</v>
      </c>
      <c r="AR5277" s="1" t="s">
        <v>123075</v>
      </c>
      <c r="AS5277" s="1" t="s">
        <v>123084</v>
      </c>
      <c r="AT5277" s="1" t="s">
        <v>123076</v>
      </c>
      <c r="AU5277" s="1" t="s">
        <v>123077</v>
      </c>
      <c r="AV5277" s="1" t="s">
        <v>123066</v>
      </c>
      <c r="AW5277" s="1" t="s">
        <v>123078</v>
      </c>
      <c r="AX5277" s="1" t="s">
        <v>123079</v>
      </c>
      <c r="AY5277">
        <v>541252575566742</v>
      </c>
      <c r="AZ5277" s="1" t="s">
        <v>123085</v>
      </c>
      <c r="BA5277" s="1" t="s">
        <v>123086</v>
      </c>
      <c r="BB5277" s="1" t="s">
        <v>18914</v>
      </c>
      <c r="BC5277" s="1" t="s">
        <v>18916</v>
      </c>
      <c r="BD5277" s="1" t="s">
        <v>18916</v>
      </c>
      <c r="BE5277" s="1" t="s">
        <v>18916</v>
      </c>
      <c r="BF5277" s="1" t="s">
        <v>18916</v>
      </c>
      <c r="BG5277" s="1" t="s">
        <v>18916</v>
      </c>
      <c r="BH5277" s="1" t="s">
        <v>18916</v>
      </c>
      <c r="BI5277" s="1" t="s">
        <v>18916</v>
      </c>
      <c r="BJ5277" s="1" t="s">
        <v>18916</v>
      </c>
      <c r="BK5277" s="1" t="s">
        <v>18916</v>
      </c>
      <c r="BL5277" s="1" t="s">
        <v>18916</v>
      </c>
      <c r="BM5277" s="1" t="s">
        <v>18916</v>
      </c>
      <c r="BN5277" s="1" t="s">
        <v>18916</v>
      </c>
      <c r="BO5277" s="1" t="s">
        <v>18916</v>
      </c>
      <c r="BP5277" s="1" t="s">
        <v>18916</v>
      </c>
      <c r="BQ5277" s="1" t="s">
        <v>18916</v>
      </c>
      <c r="BR5277" s="1" t="s">
        <v>18916</v>
      </c>
      <c r="BS5277" s="1" t="s">
        <v>18916</v>
      </c>
      <c r="BT5277" s="1" t="s">
        <v>18916</v>
      </c>
      <c r="BU5277" s="1" t="s">
        <v>18916</v>
      </c>
      <c r="BV5277" s="1" t="s">
        <v>18916</v>
      </c>
      <c r="BW5277" s="1" t="s">
        <v>18916</v>
      </c>
      <c r="BX5277" s="1" t="s">
        <v>18916</v>
      </c>
      <c r="BY5277" s="1" t="s">
        <v>18916</v>
      </c>
      <c r="BZ5277" s="1" t="s">
        <v>18916</v>
      </c>
    </row>
    <row r="5278" spans="1:78" x14ac:dyDescent="0.25">
      <c r="A5278" t="s">
        <v>159100</v>
      </c>
      <c r="B5278" s="1" t="s">
        <v>123059</v>
      </c>
      <c r="C5278">
        <v>1990</v>
      </c>
      <c r="D5278" s="1" t="s">
        <v>21416</v>
      </c>
      <c r="E5278">
        <v>1</v>
      </c>
      <c r="F5278">
        <v>1</v>
      </c>
      <c r="G5278" s="1" t="s">
        <v>18913</v>
      </c>
      <c r="H5278">
        <v>300248354259504</v>
      </c>
      <c r="I5278">
        <v>857940433014617</v>
      </c>
      <c r="J5278" s="1" t="s">
        <v>123060</v>
      </c>
      <c r="K5278" s="1" t="s">
        <v>123087</v>
      </c>
      <c r="L5278" s="1" t="s">
        <v>123088</v>
      </c>
      <c r="M5278" s="1" t="s">
        <v>123089</v>
      </c>
      <c r="N5278">
        <v>646414127931898</v>
      </c>
      <c r="O5278">
        <v>675477925901397</v>
      </c>
      <c r="P5278">
        <v>642962019303435</v>
      </c>
      <c r="Q5278">
        <v>356383907143169</v>
      </c>
      <c r="R5278">
        <v>728849750089145</v>
      </c>
      <c r="S5278" s="1" t="s">
        <v>123090</v>
      </c>
      <c r="T5278" s="1" t="s">
        <v>123091</v>
      </c>
      <c r="U5278" s="1" t="s">
        <v>123092</v>
      </c>
      <c r="V5278" s="1" t="s">
        <v>123093</v>
      </c>
      <c r="W5278" s="1" t="s">
        <v>18913</v>
      </c>
      <c r="X5278" s="1" t="s">
        <v>123094</v>
      </c>
      <c r="Y5278" s="1" t="s">
        <v>123095</v>
      </c>
      <c r="Z5278">
        <v>654790605880345</v>
      </c>
      <c r="AA5278" s="1" t="s">
        <v>123096</v>
      </c>
      <c r="AB5278" s="1" t="s">
        <v>123097</v>
      </c>
      <c r="AC5278" s="1" t="s">
        <v>18914</v>
      </c>
      <c r="AD5278">
        <v>751</v>
      </c>
      <c r="AE5278">
        <v>823423335309917</v>
      </c>
      <c r="AF5278" s="1" t="s">
        <v>18915</v>
      </c>
      <c r="AG5278">
        <v>251126274279969</v>
      </c>
      <c r="AH5278">
        <v>745531669571254</v>
      </c>
      <c r="AI5278" s="1" t="s">
        <v>123098</v>
      </c>
      <c r="AJ5278" s="1" t="s">
        <v>123099</v>
      </c>
      <c r="AK5278" s="1" t="s">
        <v>123100</v>
      </c>
      <c r="AL5278" s="1" t="s">
        <v>123101</v>
      </c>
      <c r="AM5278">
        <v>592965201920477</v>
      </c>
      <c r="AN5278">
        <v>6147146268499</v>
      </c>
      <c r="AO5278">
        <v>589798531822352</v>
      </c>
      <c r="AP5278" s="1" t="s">
        <v>123102</v>
      </c>
      <c r="AQ5278" s="1" t="s">
        <v>123103</v>
      </c>
      <c r="AR5278" s="1" t="s">
        <v>123104</v>
      </c>
      <c r="AS5278" s="1" t="s">
        <v>123105</v>
      </c>
      <c r="AT5278" s="1" t="s">
        <v>123106</v>
      </c>
      <c r="AU5278" s="1" t="s">
        <v>123107</v>
      </c>
      <c r="AV5278" s="1" t="s">
        <v>123066</v>
      </c>
      <c r="AW5278" s="1" t="s">
        <v>123108</v>
      </c>
      <c r="AX5278" s="1" t="s">
        <v>123109</v>
      </c>
      <c r="AY5278">
        <v>599057919579817</v>
      </c>
      <c r="AZ5278" s="1" t="s">
        <v>123110</v>
      </c>
      <c r="BA5278" s="1" t="s">
        <v>123111</v>
      </c>
      <c r="BB5278" s="1" t="s">
        <v>18914</v>
      </c>
      <c r="BC5278" s="1" t="s">
        <v>18916</v>
      </c>
      <c r="BD5278" s="1" t="s">
        <v>18916</v>
      </c>
      <c r="BE5278" s="1" t="s">
        <v>18916</v>
      </c>
      <c r="BF5278" s="1" t="s">
        <v>18916</v>
      </c>
      <c r="BG5278" s="1" t="s">
        <v>18916</v>
      </c>
      <c r="BH5278" s="1" t="s">
        <v>18916</v>
      </c>
      <c r="BI5278" s="1" t="s">
        <v>18916</v>
      </c>
      <c r="BJ5278" s="1" t="s">
        <v>18916</v>
      </c>
      <c r="BK5278" s="1" t="s">
        <v>18916</v>
      </c>
      <c r="BL5278" s="1" t="s">
        <v>18916</v>
      </c>
      <c r="BM5278" s="1" t="s">
        <v>18916</v>
      </c>
      <c r="BN5278" s="1" t="s">
        <v>18916</v>
      </c>
      <c r="BO5278" s="1" t="s">
        <v>18916</v>
      </c>
      <c r="BP5278" s="1" t="s">
        <v>18916</v>
      </c>
      <c r="BQ5278" s="1" t="s">
        <v>18916</v>
      </c>
      <c r="BR5278" s="1" t="s">
        <v>18916</v>
      </c>
      <c r="BS5278" s="1" t="s">
        <v>18916</v>
      </c>
      <c r="BT5278" s="1" t="s">
        <v>18916</v>
      </c>
      <c r="BU5278" s="1" t="s">
        <v>18916</v>
      </c>
      <c r="BV5278" s="1" t="s">
        <v>18916</v>
      </c>
      <c r="BW5278" s="1" t="s">
        <v>18916</v>
      </c>
      <c r="BX5278" s="1" t="s">
        <v>18916</v>
      </c>
      <c r="BY5278" s="1" t="s">
        <v>18916</v>
      </c>
      <c r="BZ5278" s="1" t="s">
        <v>18916</v>
      </c>
    </row>
    <row r="5279" spans="1:78" x14ac:dyDescent="0.25">
      <c r="A5279" t="s">
        <v>159100</v>
      </c>
      <c r="B5279" s="1" t="s">
        <v>123059</v>
      </c>
      <c r="C5279">
        <v>1991</v>
      </c>
      <c r="D5279" s="1" t="s">
        <v>21416</v>
      </c>
      <c r="E5279">
        <v>71737094436392</v>
      </c>
      <c r="F5279">
        <v>871014664712765</v>
      </c>
      <c r="G5279" s="1" t="s">
        <v>123112</v>
      </c>
      <c r="H5279">
        <v>611632204000001</v>
      </c>
      <c r="I5279">
        <v>850719859325201</v>
      </c>
      <c r="J5279" s="1" t="s">
        <v>123113</v>
      </c>
      <c r="K5279" s="1" t="s">
        <v>123114</v>
      </c>
      <c r="L5279" s="1" t="s">
        <v>123115</v>
      </c>
      <c r="M5279" s="1" t="s">
        <v>123116</v>
      </c>
      <c r="N5279">
        <v>726143453244208</v>
      </c>
      <c r="O5279">
        <v>77604202322457</v>
      </c>
      <c r="P5279">
        <v>707209638762334</v>
      </c>
      <c r="Q5279">
        <v>660909477680325</v>
      </c>
      <c r="R5279">
        <v>757279390211255</v>
      </c>
      <c r="S5279" s="1" t="s">
        <v>123117</v>
      </c>
      <c r="T5279" s="1" t="s">
        <v>123118</v>
      </c>
      <c r="U5279" s="1" t="s">
        <v>123119</v>
      </c>
      <c r="V5279" s="1" t="s">
        <v>123120</v>
      </c>
      <c r="W5279" s="1" t="s">
        <v>123121</v>
      </c>
      <c r="X5279" s="1" t="s">
        <v>123122</v>
      </c>
      <c r="Y5279" s="1" t="s">
        <v>123123</v>
      </c>
      <c r="Z5279">
        <v>735899676833842</v>
      </c>
      <c r="AA5279" s="1" t="s">
        <v>123124</v>
      </c>
      <c r="AB5279" s="1" t="s">
        <v>123125</v>
      </c>
      <c r="AC5279" s="1" t="s">
        <v>19828</v>
      </c>
      <c r="AD5279">
        <v>661995104554332</v>
      </c>
      <c r="AE5279">
        <v>795031189610911</v>
      </c>
      <c r="AF5279" s="1" t="s">
        <v>123126</v>
      </c>
      <c r="AG5279">
        <v>518909629718796</v>
      </c>
      <c r="AH5279">
        <v>74454416809894</v>
      </c>
      <c r="AI5279" s="1" t="s">
        <v>123127</v>
      </c>
      <c r="AJ5279" s="1" t="s">
        <v>123128</v>
      </c>
      <c r="AK5279" s="1" t="s">
        <v>123129</v>
      </c>
      <c r="AL5279" s="1" t="s">
        <v>123130</v>
      </c>
      <c r="AM5279">
        <v>648784616444632</v>
      </c>
      <c r="AN5279">
        <v>696991529104099</v>
      </c>
      <c r="AO5279">
        <v>631867893569043</v>
      </c>
      <c r="AP5279" s="1" t="s">
        <v>123131</v>
      </c>
      <c r="AQ5279" s="1" t="s">
        <v>123132</v>
      </c>
      <c r="AR5279" s="1" t="s">
        <v>123133</v>
      </c>
      <c r="AS5279" s="1" t="s">
        <v>123134</v>
      </c>
      <c r="AT5279" s="1" t="s">
        <v>123135</v>
      </c>
      <c r="AU5279" s="1" t="s">
        <v>123136</v>
      </c>
      <c r="AV5279" s="1" t="s">
        <v>123137</v>
      </c>
      <c r="AW5279" s="1" t="s">
        <v>123138</v>
      </c>
      <c r="AX5279" s="1" t="s">
        <v>123139</v>
      </c>
      <c r="AY5279">
        <v>658645067864129</v>
      </c>
      <c r="AZ5279" s="1" t="s">
        <v>123140</v>
      </c>
      <c r="BA5279" s="1" t="s">
        <v>123141</v>
      </c>
      <c r="BB5279" s="1" t="s">
        <v>19828</v>
      </c>
      <c r="BC5279" s="1" t="s">
        <v>123142</v>
      </c>
      <c r="BD5279" s="1" t="s">
        <v>123143</v>
      </c>
      <c r="BE5279" s="1" t="s">
        <v>123144</v>
      </c>
      <c r="BF5279" s="1" t="s">
        <v>123145</v>
      </c>
      <c r="BG5279" s="1" t="s">
        <v>123146</v>
      </c>
      <c r="BH5279" s="1" t="s">
        <v>123113</v>
      </c>
      <c r="BI5279" s="1" t="s">
        <v>123147</v>
      </c>
      <c r="BJ5279" s="1" t="s">
        <v>123148</v>
      </c>
      <c r="BK5279" s="1" t="s">
        <v>123116</v>
      </c>
      <c r="BL5279" s="1" t="s">
        <v>123149</v>
      </c>
      <c r="BM5279" s="1" t="s">
        <v>123150</v>
      </c>
      <c r="BN5279" s="1" t="s">
        <v>123151</v>
      </c>
      <c r="BO5279" s="1" t="s">
        <v>123152</v>
      </c>
      <c r="BP5279" s="1" t="s">
        <v>123153</v>
      </c>
      <c r="BQ5279" s="1" t="s">
        <v>123154</v>
      </c>
      <c r="BR5279" s="1" t="s">
        <v>123155</v>
      </c>
      <c r="BS5279" s="1" t="s">
        <v>123156</v>
      </c>
      <c r="BT5279" s="1" t="s">
        <v>123157</v>
      </c>
      <c r="BU5279" s="1" t="s">
        <v>123158</v>
      </c>
      <c r="BV5279" s="1" t="s">
        <v>123159</v>
      </c>
      <c r="BW5279" s="1" t="s">
        <v>123160</v>
      </c>
      <c r="BX5279" s="1" t="s">
        <v>123161</v>
      </c>
      <c r="BY5279" s="1" t="s">
        <v>123162</v>
      </c>
      <c r="BZ5279" s="1" t="s">
        <v>123163</v>
      </c>
    </row>
    <row r="5280" spans="1:78" x14ac:dyDescent="0.25">
      <c r="A5280" t="s">
        <v>159100</v>
      </c>
      <c r="B5280" s="1" t="s">
        <v>123059</v>
      </c>
      <c r="C5280">
        <v>1992</v>
      </c>
      <c r="D5280" s="1" t="s">
        <v>21416</v>
      </c>
      <c r="E5280">
        <v>71737094436392</v>
      </c>
      <c r="F5280">
        <v>871014664712765</v>
      </c>
      <c r="G5280" s="1" t="s">
        <v>123112</v>
      </c>
      <c r="H5280">
        <v>776257750846535</v>
      </c>
      <c r="I5280">
        <v>855929222991538</v>
      </c>
      <c r="J5280" s="1" t="s">
        <v>123164</v>
      </c>
      <c r="K5280" s="1" t="s">
        <v>123165</v>
      </c>
      <c r="L5280" s="1" t="s">
        <v>123166</v>
      </c>
      <c r="M5280" s="1" t="s">
        <v>123116</v>
      </c>
      <c r="N5280">
        <v>726143453244208</v>
      </c>
      <c r="O5280">
        <v>77604202322457</v>
      </c>
      <c r="P5280">
        <v>707209638762334</v>
      </c>
      <c r="Q5280">
        <v>660909477680325</v>
      </c>
      <c r="R5280">
        <v>757279390211255</v>
      </c>
      <c r="S5280" s="1" t="s">
        <v>123167</v>
      </c>
      <c r="T5280" s="1" t="s">
        <v>123168</v>
      </c>
      <c r="U5280" s="1" t="s">
        <v>123169</v>
      </c>
      <c r="V5280" s="1" t="s">
        <v>123170</v>
      </c>
      <c r="W5280" s="1" t="s">
        <v>123121</v>
      </c>
      <c r="X5280" s="1" t="s">
        <v>123171</v>
      </c>
      <c r="Y5280" s="1" t="s">
        <v>123172</v>
      </c>
      <c r="Z5280">
        <v>735899676833842</v>
      </c>
      <c r="AA5280" s="1" t="s">
        <v>123173</v>
      </c>
      <c r="AB5280" s="1" t="s">
        <v>123174</v>
      </c>
      <c r="AC5280" s="1" t="s">
        <v>19828</v>
      </c>
      <c r="AD5280">
        <v>661995104554332</v>
      </c>
      <c r="AE5280">
        <v>795031189610911</v>
      </c>
      <c r="AF5280" s="1" t="s">
        <v>123126</v>
      </c>
      <c r="AG5280">
        <v>658578177250653</v>
      </c>
      <c r="AH5280">
        <v>749103367340338</v>
      </c>
      <c r="AI5280" s="1" t="s">
        <v>123175</v>
      </c>
      <c r="AJ5280" s="1" t="s">
        <v>123176</v>
      </c>
      <c r="AK5280" s="1" t="s">
        <v>123177</v>
      </c>
      <c r="AL5280" s="1" t="s">
        <v>123178</v>
      </c>
      <c r="AM5280">
        <v>648784616444632</v>
      </c>
      <c r="AN5280">
        <v>696991529104099</v>
      </c>
      <c r="AO5280">
        <v>631867893569043</v>
      </c>
      <c r="AP5280" s="1" t="s">
        <v>123131</v>
      </c>
      <c r="AQ5280" s="1" t="s">
        <v>123132</v>
      </c>
      <c r="AR5280" s="1" t="s">
        <v>123179</v>
      </c>
      <c r="AS5280" s="1" t="s">
        <v>123180</v>
      </c>
      <c r="AT5280" s="1" t="s">
        <v>123181</v>
      </c>
      <c r="AU5280" s="1" t="s">
        <v>123182</v>
      </c>
      <c r="AV5280" s="1" t="s">
        <v>123137</v>
      </c>
      <c r="AW5280" s="1" t="s">
        <v>123183</v>
      </c>
      <c r="AX5280" s="1" t="s">
        <v>123184</v>
      </c>
      <c r="AY5280">
        <v>658645067864129</v>
      </c>
      <c r="AZ5280" s="1" t="s">
        <v>123185</v>
      </c>
      <c r="BA5280" s="1" t="s">
        <v>123186</v>
      </c>
      <c r="BB5280" s="1" t="s">
        <v>19828</v>
      </c>
      <c r="BC5280" s="1" t="s">
        <v>123142</v>
      </c>
      <c r="BD5280" s="1" t="s">
        <v>123143</v>
      </c>
      <c r="BE5280" s="1" t="s">
        <v>123144</v>
      </c>
      <c r="BF5280" s="1" t="s">
        <v>123187</v>
      </c>
      <c r="BG5280" s="1" t="s">
        <v>123188</v>
      </c>
      <c r="BH5280" s="1" t="s">
        <v>123164</v>
      </c>
      <c r="BI5280" s="1" t="s">
        <v>123189</v>
      </c>
      <c r="BJ5280" s="1" t="s">
        <v>123190</v>
      </c>
      <c r="BK5280" s="1" t="s">
        <v>123116</v>
      </c>
      <c r="BL5280" s="1" t="s">
        <v>123149</v>
      </c>
      <c r="BM5280" s="1" t="s">
        <v>123150</v>
      </c>
      <c r="BN5280" s="1" t="s">
        <v>123151</v>
      </c>
      <c r="BO5280" s="1" t="s">
        <v>123152</v>
      </c>
      <c r="BP5280" s="1" t="s">
        <v>123153</v>
      </c>
      <c r="BQ5280" s="1" t="s">
        <v>123191</v>
      </c>
      <c r="BR5280" s="1" t="s">
        <v>123192</v>
      </c>
      <c r="BS5280" s="1" t="s">
        <v>123193</v>
      </c>
      <c r="BT5280" s="1" t="s">
        <v>123194</v>
      </c>
      <c r="BU5280" s="1" t="s">
        <v>123158</v>
      </c>
      <c r="BV5280" s="1" t="s">
        <v>123195</v>
      </c>
      <c r="BW5280" s="1" t="s">
        <v>123196</v>
      </c>
      <c r="BX5280" s="1" t="s">
        <v>123161</v>
      </c>
      <c r="BY5280" s="1" t="s">
        <v>123197</v>
      </c>
      <c r="BZ5280" s="1" t="s">
        <v>123198</v>
      </c>
    </row>
    <row r="5281" spans="1:78" x14ac:dyDescent="0.25">
      <c r="A5281" t="s">
        <v>159100</v>
      </c>
      <c r="B5281" s="1" t="s">
        <v>123059</v>
      </c>
      <c r="C5281">
        <v>1993</v>
      </c>
      <c r="D5281" s="1" t="s">
        <v>21416</v>
      </c>
      <c r="E5281">
        <v>71737094436392</v>
      </c>
      <c r="F5281">
        <v>871014664712765</v>
      </c>
      <c r="G5281" s="1" t="s">
        <v>123112</v>
      </c>
      <c r="H5281">
        <v>776257750846535</v>
      </c>
      <c r="I5281">
        <v>855929222991538</v>
      </c>
      <c r="J5281" s="1" t="s">
        <v>123164</v>
      </c>
      <c r="K5281" s="1" t="s">
        <v>123199</v>
      </c>
      <c r="L5281" s="1" t="s">
        <v>123166</v>
      </c>
      <c r="M5281" s="1" t="s">
        <v>123116</v>
      </c>
      <c r="N5281">
        <v>758056749545402</v>
      </c>
      <c r="O5281">
        <v>773106743576319</v>
      </c>
      <c r="P5281">
        <v>707209638762334</v>
      </c>
      <c r="Q5281">
        <v>660909477680325</v>
      </c>
      <c r="R5281">
        <v>757279390211255</v>
      </c>
      <c r="S5281" s="1" t="s">
        <v>123167</v>
      </c>
      <c r="T5281" s="1" t="s">
        <v>123200</v>
      </c>
      <c r="U5281" s="1" t="s">
        <v>123201</v>
      </c>
      <c r="V5281" s="1" t="s">
        <v>123170</v>
      </c>
      <c r="W5281" s="1" t="s">
        <v>123121</v>
      </c>
      <c r="X5281" s="1" t="s">
        <v>123171</v>
      </c>
      <c r="Y5281" s="1" t="s">
        <v>123202</v>
      </c>
      <c r="Z5281">
        <v>745583778396894</v>
      </c>
      <c r="AA5281" s="1" t="s">
        <v>123173</v>
      </c>
      <c r="AB5281" s="1" t="s">
        <v>123203</v>
      </c>
      <c r="AC5281" s="1" t="s">
        <v>19828</v>
      </c>
      <c r="AD5281">
        <v>661995104554332</v>
      </c>
      <c r="AE5281">
        <v>795031189610911</v>
      </c>
      <c r="AF5281" s="1" t="s">
        <v>123126</v>
      </c>
      <c r="AG5281">
        <v>658578177250653</v>
      </c>
      <c r="AH5281">
        <v>749103367340338</v>
      </c>
      <c r="AI5281" s="1" t="s">
        <v>123175</v>
      </c>
      <c r="AJ5281" s="1" t="s">
        <v>123204</v>
      </c>
      <c r="AK5281" s="1" t="s">
        <v>123177</v>
      </c>
      <c r="AL5281" s="1" t="s">
        <v>123178</v>
      </c>
      <c r="AM5281">
        <v>677298067344383</v>
      </c>
      <c r="AN5281">
        <v>694355247834327</v>
      </c>
      <c r="AO5281">
        <v>631867893569043</v>
      </c>
      <c r="AP5281" s="1" t="s">
        <v>123131</v>
      </c>
      <c r="AQ5281" s="1" t="s">
        <v>123132</v>
      </c>
      <c r="AR5281" s="1" t="s">
        <v>123179</v>
      </c>
      <c r="AS5281" s="1" t="s">
        <v>123205</v>
      </c>
      <c r="AT5281" s="1" t="s">
        <v>123206</v>
      </c>
      <c r="AU5281" s="1" t="s">
        <v>123182</v>
      </c>
      <c r="AV5281" s="1" t="s">
        <v>123137</v>
      </c>
      <c r="AW5281" s="1" t="s">
        <v>123183</v>
      </c>
      <c r="AX5281" s="1" t="s">
        <v>123207</v>
      </c>
      <c r="AY5281">
        <v>66731253427564</v>
      </c>
      <c r="AZ5281" s="1" t="s">
        <v>123185</v>
      </c>
      <c r="BA5281" s="1" t="s">
        <v>123208</v>
      </c>
      <c r="BB5281" s="1" t="s">
        <v>19828</v>
      </c>
      <c r="BC5281" s="1" t="s">
        <v>123142</v>
      </c>
      <c r="BD5281" s="1" t="s">
        <v>123143</v>
      </c>
      <c r="BE5281" s="1" t="s">
        <v>123144</v>
      </c>
      <c r="BF5281" s="1" t="s">
        <v>123187</v>
      </c>
      <c r="BG5281" s="1" t="s">
        <v>123188</v>
      </c>
      <c r="BH5281" s="1" t="s">
        <v>123164</v>
      </c>
      <c r="BI5281" s="1" t="s">
        <v>123209</v>
      </c>
      <c r="BJ5281" s="1" t="s">
        <v>123190</v>
      </c>
      <c r="BK5281" s="1" t="s">
        <v>123116</v>
      </c>
      <c r="BL5281" s="1" t="s">
        <v>123210</v>
      </c>
      <c r="BM5281" s="1" t="s">
        <v>123211</v>
      </c>
      <c r="BN5281" s="1" t="s">
        <v>123151</v>
      </c>
      <c r="BO5281" s="1" t="s">
        <v>123152</v>
      </c>
      <c r="BP5281" s="1" t="s">
        <v>123153</v>
      </c>
      <c r="BQ5281" s="1" t="s">
        <v>123191</v>
      </c>
      <c r="BR5281" s="1" t="s">
        <v>123212</v>
      </c>
      <c r="BS5281" s="1" t="s">
        <v>123213</v>
      </c>
      <c r="BT5281" s="1" t="s">
        <v>123194</v>
      </c>
      <c r="BU5281" s="1" t="s">
        <v>123158</v>
      </c>
      <c r="BV5281" s="1" t="s">
        <v>123195</v>
      </c>
      <c r="BW5281" s="1" t="s">
        <v>123214</v>
      </c>
      <c r="BX5281" s="1" t="s">
        <v>123215</v>
      </c>
      <c r="BY5281" s="1" t="s">
        <v>123197</v>
      </c>
      <c r="BZ5281" s="1" t="s">
        <v>123216</v>
      </c>
    </row>
    <row r="5282" spans="1:78" x14ac:dyDescent="0.25">
      <c r="A5282" t="s">
        <v>159100</v>
      </c>
      <c r="B5282" s="1" t="s">
        <v>123059</v>
      </c>
      <c r="C5282">
        <v>1994</v>
      </c>
      <c r="D5282" s="1" t="s">
        <v>21416</v>
      </c>
      <c r="E5282">
        <v>716389787044263</v>
      </c>
      <c r="F5282">
        <v>874657341155554</v>
      </c>
      <c r="G5282" s="1" t="s">
        <v>123112</v>
      </c>
      <c r="H5282">
        <v>776257750846535</v>
      </c>
      <c r="I5282">
        <v>855929222991538</v>
      </c>
      <c r="J5282" s="1" t="s">
        <v>123164</v>
      </c>
      <c r="K5282" s="1" t="s">
        <v>123199</v>
      </c>
      <c r="L5282" s="1" t="s">
        <v>123166</v>
      </c>
      <c r="M5282" s="1" t="s">
        <v>123116</v>
      </c>
      <c r="N5282">
        <v>758056749545402</v>
      </c>
      <c r="O5282">
        <v>773106743576319</v>
      </c>
      <c r="P5282">
        <v>707209638762334</v>
      </c>
      <c r="Q5282">
        <v>660909477680325</v>
      </c>
      <c r="R5282">
        <v>757279390211255</v>
      </c>
      <c r="S5282" s="1" t="s">
        <v>123167</v>
      </c>
      <c r="T5282" s="1" t="s">
        <v>123217</v>
      </c>
      <c r="U5282" s="1" t="s">
        <v>123218</v>
      </c>
      <c r="V5282" s="1" t="s">
        <v>123170</v>
      </c>
      <c r="W5282" s="1" t="s">
        <v>123219</v>
      </c>
      <c r="X5282" s="1" t="s">
        <v>123171</v>
      </c>
      <c r="Y5282" s="1" t="s">
        <v>123202</v>
      </c>
      <c r="Z5282">
        <v>745583778396894</v>
      </c>
      <c r="AA5282" s="1" t="s">
        <v>123173</v>
      </c>
      <c r="AB5282" s="1" t="s">
        <v>123220</v>
      </c>
      <c r="AC5282" s="1" t="s">
        <v>19828</v>
      </c>
      <c r="AD5282">
        <v>660703295717759</v>
      </c>
      <c r="AE5282">
        <v>79812275173428</v>
      </c>
      <c r="AF5282" s="1" t="s">
        <v>123221</v>
      </c>
      <c r="AG5282">
        <v>658578177250653</v>
      </c>
      <c r="AH5282">
        <v>749103367340338</v>
      </c>
      <c r="AI5282" s="1" t="s">
        <v>123175</v>
      </c>
      <c r="AJ5282" s="1" t="s">
        <v>123204</v>
      </c>
      <c r="AK5282" s="1" t="s">
        <v>123177</v>
      </c>
      <c r="AL5282" s="1" t="s">
        <v>123178</v>
      </c>
      <c r="AM5282">
        <v>677298067344383</v>
      </c>
      <c r="AN5282">
        <v>694355247834327</v>
      </c>
      <c r="AO5282">
        <v>631867893569043</v>
      </c>
      <c r="AP5282" s="1" t="s">
        <v>123131</v>
      </c>
      <c r="AQ5282" s="1" t="s">
        <v>123132</v>
      </c>
      <c r="AR5282" s="1" t="s">
        <v>123179</v>
      </c>
      <c r="AS5282" s="1" t="s">
        <v>123222</v>
      </c>
      <c r="AT5282" s="1" t="s">
        <v>123223</v>
      </c>
      <c r="AU5282" s="1" t="s">
        <v>123224</v>
      </c>
      <c r="AV5282" s="1" t="s">
        <v>123225</v>
      </c>
      <c r="AW5282" s="1" t="s">
        <v>123183</v>
      </c>
      <c r="AX5282" s="1" t="s">
        <v>123207</v>
      </c>
      <c r="AY5282">
        <v>66731253427564</v>
      </c>
      <c r="AZ5282" s="1" t="s">
        <v>123185</v>
      </c>
      <c r="BA5282" s="1" t="s">
        <v>123226</v>
      </c>
      <c r="BB5282" s="1" t="s">
        <v>19828</v>
      </c>
      <c r="BC5282" s="1" t="s">
        <v>123227</v>
      </c>
      <c r="BD5282" s="1" t="s">
        <v>123228</v>
      </c>
      <c r="BE5282" s="1" t="s">
        <v>123144</v>
      </c>
      <c r="BF5282" s="1" t="s">
        <v>123187</v>
      </c>
      <c r="BG5282" s="1" t="s">
        <v>123188</v>
      </c>
      <c r="BH5282" s="1" t="s">
        <v>123164</v>
      </c>
      <c r="BI5282" s="1" t="s">
        <v>123229</v>
      </c>
      <c r="BJ5282" s="1" t="s">
        <v>123230</v>
      </c>
      <c r="BK5282" s="1" t="s">
        <v>123116</v>
      </c>
      <c r="BL5282" s="1" t="s">
        <v>123210</v>
      </c>
      <c r="BM5282" s="1" t="s">
        <v>123211</v>
      </c>
      <c r="BN5282" s="1" t="s">
        <v>123151</v>
      </c>
      <c r="BO5282" s="1" t="s">
        <v>123231</v>
      </c>
      <c r="BP5282" s="1" t="s">
        <v>123153</v>
      </c>
      <c r="BQ5282" s="1" t="s">
        <v>123232</v>
      </c>
      <c r="BR5282" s="1" t="s">
        <v>123233</v>
      </c>
      <c r="BS5282" s="1" t="s">
        <v>123234</v>
      </c>
      <c r="BT5282" s="1" t="s">
        <v>123235</v>
      </c>
      <c r="BU5282" s="1" t="s">
        <v>123236</v>
      </c>
      <c r="BV5282" s="1" t="s">
        <v>123195</v>
      </c>
      <c r="BW5282" s="1" t="s">
        <v>123237</v>
      </c>
      <c r="BX5282" s="1" t="s">
        <v>123215</v>
      </c>
      <c r="BY5282" s="1" t="s">
        <v>123238</v>
      </c>
      <c r="BZ5282" s="1" t="s">
        <v>123239</v>
      </c>
    </row>
    <row r="5283" spans="1:78" x14ac:dyDescent="0.25">
      <c r="A5283" t="s">
        <v>159100</v>
      </c>
      <c r="B5283" s="1" t="s">
        <v>123059</v>
      </c>
      <c r="C5283">
        <v>1995</v>
      </c>
      <c r="D5283" s="1" t="s">
        <v>21416</v>
      </c>
      <c r="E5283">
        <v>716389787044263</v>
      </c>
      <c r="F5283">
        <v>874657341155554</v>
      </c>
      <c r="G5283" s="1" t="s">
        <v>123112</v>
      </c>
      <c r="H5283">
        <v>776257750846535</v>
      </c>
      <c r="I5283">
        <v>855929222991538</v>
      </c>
      <c r="J5283" s="1" t="s">
        <v>123164</v>
      </c>
      <c r="K5283" s="1" t="s">
        <v>123199</v>
      </c>
      <c r="L5283" s="1" t="s">
        <v>123166</v>
      </c>
      <c r="M5283" s="1" t="s">
        <v>123116</v>
      </c>
      <c r="N5283">
        <v>758056749545402</v>
      </c>
      <c r="O5283">
        <v>773106743576319</v>
      </c>
      <c r="P5283">
        <v>707209638762334</v>
      </c>
      <c r="Q5283">
        <v>660909477680325</v>
      </c>
      <c r="R5283">
        <v>757279390211255</v>
      </c>
      <c r="S5283" s="1" t="s">
        <v>123167</v>
      </c>
      <c r="T5283" s="1" t="s">
        <v>123217</v>
      </c>
      <c r="U5283" s="1" t="s">
        <v>123218</v>
      </c>
      <c r="V5283" s="1" t="s">
        <v>123170</v>
      </c>
      <c r="W5283" s="1" t="s">
        <v>123219</v>
      </c>
      <c r="X5283" s="1" t="s">
        <v>123171</v>
      </c>
      <c r="Y5283" s="1" t="s">
        <v>123202</v>
      </c>
      <c r="Z5283">
        <v>745583778396894</v>
      </c>
      <c r="AA5283" s="1" t="s">
        <v>123173</v>
      </c>
      <c r="AB5283" s="1" t="s">
        <v>123220</v>
      </c>
      <c r="AC5283" s="1" t="s">
        <v>19828</v>
      </c>
      <c r="AD5283">
        <v>660703295717759</v>
      </c>
      <c r="AE5283">
        <v>79812275173428</v>
      </c>
      <c r="AF5283" s="1" t="s">
        <v>123221</v>
      </c>
      <c r="AG5283">
        <v>658578177250653</v>
      </c>
      <c r="AH5283">
        <v>749103367340338</v>
      </c>
      <c r="AI5283" s="1" t="s">
        <v>123175</v>
      </c>
      <c r="AJ5283" s="1" t="s">
        <v>123204</v>
      </c>
      <c r="AK5283" s="1" t="s">
        <v>123177</v>
      </c>
      <c r="AL5283" s="1" t="s">
        <v>123178</v>
      </c>
      <c r="AM5283">
        <v>677298067344383</v>
      </c>
      <c r="AN5283">
        <v>694355247834327</v>
      </c>
      <c r="AO5283">
        <v>631867893569043</v>
      </c>
      <c r="AP5283" s="1" t="s">
        <v>123131</v>
      </c>
      <c r="AQ5283" s="1" t="s">
        <v>123132</v>
      </c>
      <c r="AR5283" s="1" t="s">
        <v>123179</v>
      </c>
      <c r="AS5283" s="1" t="s">
        <v>123222</v>
      </c>
      <c r="AT5283" s="1" t="s">
        <v>123223</v>
      </c>
      <c r="AU5283" s="1" t="s">
        <v>123224</v>
      </c>
      <c r="AV5283" s="1" t="s">
        <v>123225</v>
      </c>
      <c r="AW5283" s="1" t="s">
        <v>123183</v>
      </c>
      <c r="AX5283" s="1" t="s">
        <v>123207</v>
      </c>
      <c r="AY5283">
        <v>66731253427564</v>
      </c>
      <c r="AZ5283" s="1" t="s">
        <v>123185</v>
      </c>
      <c r="BA5283" s="1" t="s">
        <v>123226</v>
      </c>
      <c r="BB5283" s="1" t="s">
        <v>19828</v>
      </c>
      <c r="BC5283" s="1" t="s">
        <v>123227</v>
      </c>
      <c r="BD5283" s="1" t="s">
        <v>123228</v>
      </c>
      <c r="BE5283" s="1" t="s">
        <v>123144</v>
      </c>
      <c r="BF5283" s="1" t="s">
        <v>123187</v>
      </c>
      <c r="BG5283" s="1" t="s">
        <v>123188</v>
      </c>
      <c r="BH5283" s="1" t="s">
        <v>123164</v>
      </c>
      <c r="BI5283" s="1" t="s">
        <v>123229</v>
      </c>
      <c r="BJ5283" s="1" t="s">
        <v>123230</v>
      </c>
      <c r="BK5283" s="1" t="s">
        <v>123116</v>
      </c>
      <c r="BL5283" s="1" t="s">
        <v>123210</v>
      </c>
      <c r="BM5283" s="1" t="s">
        <v>123211</v>
      </c>
      <c r="BN5283" s="1" t="s">
        <v>123151</v>
      </c>
      <c r="BO5283" s="1" t="s">
        <v>123231</v>
      </c>
      <c r="BP5283" s="1" t="s">
        <v>123153</v>
      </c>
      <c r="BQ5283" s="1" t="s">
        <v>123232</v>
      </c>
      <c r="BR5283" s="1" t="s">
        <v>123233</v>
      </c>
      <c r="BS5283" s="1" t="s">
        <v>123234</v>
      </c>
      <c r="BT5283" s="1" t="s">
        <v>123235</v>
      </c>
      <c r="BU5283" s="1" t="s">
        <v>123236</v>
      </c>
      <c r="BV5283" s="1" t="s">
        <v>123195</v>
      </c>
      <c r="BW5283" s="1" t="s">
        <v>123237</v>
      </c>
      <c r="BX5283" s="1" t="s">
        <v>123215</v>
      </c>
      <c r="BY5283" s="1" t="s">
        <v>123238</v>
      </c>
      <c r="BZ5283" s="1" t="s">
        <v>123239</v>
      </c>
    </row>
    <row r="5284" spans="1:78" x14ac:dyDescent="0.25">
      <c r="A5284" t="s">
        <v>159100</v>
      </c>
      <c r="B5284" s="1" t="s">
        <v>123059</v>
      </c>
      <c r="C5284">
        <v>1996</v>
      </c>
      <c r="D5284" s="1" t="s">
        <v>21416</v>
      </c>
      <c r="E5284">
        <v>718831530828409</v>
      </c>
      <c r="F5284">
        <v>767846933827907</v>
      </c>
      <c r="G5284" s="1" t="s">
        <v>123112</v>
      </c>
      <c r="H5284">
        <v>776257750846535</v>
      </c>
      <c r="I5284">
        <v>855929222991538</v>
      </c>
      <c r="J5284" s="1" t="s">
        <v>123164</v>
      </c>
      <c r="K5284" s="1" t="s">
        <v>123199</v>
      </c>
      <c r="L5284" s="1" t="s">
        <v>123166</v>
      </c>
      <c r="M5284" s="1" t="s">
        <v>123116</v>
      </c>
      <c r="N5284">
        <v>758056749545402</v>
      </c>
      <c r="O5284">
        <v>773106743576319</v>
      </c>
      <c r="P5284">
        <v>707209638762334</v>
      </c>
      <c r="Q5284">
        <v>683540057599162</v>
      </c>
      <c r="R5284">
        <v>757279390211255</v>
      </c>
      <c r="S5284" s="1" t="s">
        <v>123167</v>
      </c>
      <c r="T5284" s="1" t="s">
        <v>123240</v>
      </c>
      <c r="U5284" s="1" t="s">
        <v>123241</v>
      </c>
      <c r="V5284" s="1" t="s">
        <v>123170</v>
      </c>
      <c r="W5284" s="1" t="s">
        <v>123242</v>
      </c>
      <c r="X5284" s="1" t="s">
        <v>123171</v>
      </c>
      <c r="Y5284" s="1" t="s">
        <v>123202</v>
      </c>
      <c r="Z5284">
        <v>745583778396894</v>
      </c>
      <c r="AA5284" s="1" t="s">
        <v>123243</v>
      </c>
      <c r="AB5284" s="1" t="s">
        <v>123244</v>
      </c>
      <c r="AC5284" s="1" t="s">
        <v>19828</v>
      </c>
      <c r="AD5284">
        <v>662515190466996</v>
      </c>
      <c r="AE5284">
        <v>700425932841549</v>
      </c>
      <c r="AF5284" s="1" t="s">
        <v>123245</v>
      </c>
      <c r="AG5284">
        <v>658578177250653</v>
      </c>
      <c r="AH5284">
        <v>749103367340338</v>
      </c>
      <c r="AI5284" s="1" t="s">
        <v>123175</v>
      </c>
      <c r="AJ5284" s="1" t="s">
        <v>123204</v>
      </c>
      <c r="AK5284" s="1" t="s">
        <v>123177</v>
      </c>
      <c r="AL5284" s="1" t="s">
        <v>123178</v>
      </c>
      <c r="AM5284">
        <v>677298067344383</v>
      </c>
      <c r="AN5284">
        <v>694355247834327</v>
      </c>
      <c r="AO5284">
        <v>631867893569043</v>
      </c>
      <c r="AP5284" s="1" t="s">
        <v>123246</v>
      </c>
      <c r="AQ5284" s="1" t="s">
        <v>123132</v>
      </c>
      <c r="AR5284" s="1" t="s">
        <v>123179</v>
      </c>
      <c r="AS5284" s="1" t="s">
        <v>123247</v>
      </c>
      <c r="AT5284" s="1" t="s">
        <v>123248</v>
      </c>
      <c r="AU5284" s="1" t="s">
        <v>123249</v>
      </c>
      <c r="AV5284" s="1" t="s">
        <v>123250</v>
      </c>
      <c r="AW5284" s="1" t="s">
        <v>123183</v>
      </c>
      <c r="AX5284" s="1" t="s">
        <v>123207</v>
      </c>
      <c r="AY5284">
        <v>66731253427564</v>
      </c>
      <c r="AZ5284" s="1" t="s">
        <v>123251</v>
      </c>
      <c r="BA5284" s="1" t="s">
        <v>123252</v>
      </c>
      <c r="BB5284" s="1" t="s">
        <v>19828</v>
      </c>
      <c r="BC5284" s="1" t="s">
        <v>18916</v>
      </c>
      <c r="BD5284" s="1" t="s">
        <v>18916</v>
      </c>
      <c r="BE5284" s="1" t="s">
        <v>123144</v>
      </c>
      <c r="BF5284" s="1" t="s">
        <v>123187</v>
      </c>
      <c r="BG5284" s="1" t="s">
        <v>123188</v>
      </c>
      <c r="BH5284" s="1" t="s">
        <v>123164</v>
      </c>
      <c r="BI5284" s="1" t="s">
        <v>123253</v>
      </c>
      <c r="BJ5284" s="1" t="s">
        <v>123254</v>
      </c>
      <c r="BK5284" s="1" t="s">
        <v>123116</v>
      </c>
      <c r="BL5284" s="1" t="s">
        <v>123210</v>
      </c>
      <c r="BM5284" s="1" t="s">
        <v>123211</v>
      </c>
      <c r="BN5284" s="1" t="s">
        <v>123151</v>
      </c>
      <c r="BO5284" s="1" t="s">
        <v>123255</v>
      </c>
      <c r="BP5284" s="1" t="s">
        <v>123153</v>
      </c>
      <c r="BQ5284" s="1" t="s">
        <v>123191</v>
      </c>
      <c r="BR5284" s="1" t="s">
        <v>18916</v>
      </c>
      <c r="BS5284" s="1" t="s">
        <v>18916</v>
      </c>
      <c r="BT5284" s="1" t="s">
        <v>123194</v>
      </c>
      <c r="BU5284" s="1" t="s">
        <v>18916</v>
      </c>
      <c r="BV5284" s="1" t="s">
        <v>123195</v>
      </c>
      <c r="BW5284" s="1" t="s">
        <v>123256</v>
      </c>
      <c r="BX5284" s="1" t="s">
        <v>123215</v>
      </c>
      <c r="BY5284" s="1" t="s">
        <v>123257</v>
      </c>
      <c r="BZ5284" s="1" t="s">
        <v>18916</v>
      </c>
    </row>
    <row r="5285" spans="1:78" x14ac:dyDescent="0.25">
      <c r="A5285" t="s">
        <v>159100</v>
      </c>
      <c r="B5285" s="1" t="s">
        <v>123059</v>
      </c>
      <c r="C5285">
        <v>1997</v>
      </c>
      <c r="D5285" s="1" t="s">
        <v>21416</v>
      </c>
      <c r="E5285">
        <v>718831530828409</v>
      </c>
      <c r="F5285">
        <v>767846933827907</v>
      </c>
      <c r="G5285" s="1" t="s">
        <v>123112</v>
      </c>
      <c r="H5285">
        <v>776257750846535</v>
      </c>
      <c r="I5285">
        <v>855929222991538</v>
      </c>
      <c r="J5285" s="1" t="s">
        <v>123164</v>
      </c>
      <c r="K5285" s="1" t="s">
        <v>123258</v>
      </c>
      <c r="L5285" s="1" t="s">
        <v>123166</v>
      </c>
      <c r="M5285" s="1" t="s">
        <v>123116</v>
      </c>
      <c r="N5285">
        <v>758056749545402</v>
      </c>
      <c r="O5285">
        <v>773106743576319</v>
      </c>
      <c r="P5285">
        <v>707209638762334</v>
      </c>
      <c r="Q5285">
        <v>683540057599162</v>
      </c>
      <c r="R5285">
        <v>757279390211255</v>
      </c>
      <c r="S5285" s="1" t="s">
        <v>123167</v>
      </c>
      <c r="T5285" s="1" t="s">
        <v>123259</v>
      </c>
      <c r="U5285" s="1" t="s">
        <v>123241</v>
      </c>
      <c r="V5285" s="1" t="s">
        <v>123170</v>
      </c>
      <c r="W5285" s="1" t="s">
        <v>123242</v>
      </c>
      <c r="X5285" s="1" t="s">
        <v>123171</v>
      </c>
      <c r="Y5285" s="1" t="s">
        <v>123260</v>
      </c>
      <c r="Z5285">
        <v>745583778396894</v>
      </c>
      <c r="AA5285" s="1" t="s">
        <v>123243</v>
      </c>
      <c r="AB5285" s="1" t="s">
        <v>123261</v>
      </c>
      <c r="AC5285" s="1" t="s">
        <v>19828</v>
      </c>
      <c r="AD5285">
        <v>662515190466996</v>
      </c>
      <c r="AE5285">
        <v>700425932841549</v>
      </c>
      <c r="AF5285" s="1" t="s">
        <v>123245</v>
      </c>
      <c r="AG5285">
        <v>658578177250653</v>
      </c>
      <c r="AH5285">
        <v>749103367340338</v>
      </c>
      <c r="AI5285" s="1" t="s">
        <v>123175</v>
      </c>
      <c r="AJ5285" s="1" t="s">
        <v>123262</v>
      </c>
      <c r="AK5285" s="1" t="s">
        <v>123177</v>
      </c>
      <c r="AL5285" s="1" t="s">
        <v>123178</v>
      </c>
      <c r="AM5285">
        <v>677298067344383</v>
      </c>
      <c r="AN5285">
        <v>694355247834327</v>
      </c>
      <c r="AO5285">
        <v>631867893569043</v>
      </c>
      <c r="AP5285" s="1" t="s">
        <v>123246</v>
      </c>
      <c r="AQ5285" s="1" t="s">
        <v>123132</v>
      </c>
      <c r="AR5285" s="1" t="s">
        <v>123179</v>
      </c>
      <c r="AS5285" s="1" t="s">
        <v>123263</v>
      </c>
      <c r="AT5285" s="1" t="s">
        <v>123248</v>
      </c>
      <c r="AU5285" s="1" t="s">
        <v>123249</v>
      </c>
      <c r="AV5285" s="1" t="s">
        <v>123250</v>
      </c>
      <c r="AW5285" s="1" t="s">
        <v>123183</v>
      </c>
      <c r="AX5285" s="1" t="s">
        <v>123264</v>
      </c>
      <c r="AY5285">
        <v>66731253427564</v>
      </c>
      <c r="AZ5285" s="1" t="s">
        <v>123251</v>
      </c>
      <c r="BA5285" s="1" t="s">
        <v>123265</v>
      </c>
      <c r="BB5285" s="1" t="s">
        <v>19828</v>
      </c>
      <c r="BC5285" s="1" t="s">
        <v>18916</v>
      </c>
      <c r="BD5285" s="1" t="s">
        <v>18916</v>
      </c>
      <c r="BE5285" s="1" t="s">
        <v>123144</v>
      </c>
      <c r="BF5285" s="1" t="s">
        <v>123187</v>
      </c>
      <c r="BG5285" s="1" t="s">
        <v>123188</v>
      </c>
      <c r="BH5285" s="1" t="s">
        <v>123164</v>
      </c>
      <c r="BI5285" s="1" t="s">
        <v>123266</v>
      </c>
      <c r="BJ5285" s="1" t="s">
        <v>123254</v>
      </c>
      <c r="BK5285" s="1" t="s">
        <v>123116</v>
      </c>
      <c r="BL5285" s="1" t="s">
        <v>123210</v>
      </c>
      <c r="BM5285" s="1" t="s">
        <v>123211</v>
      </c>
      <c r="BN5285" s="1" t="s">
        <v>123151</v>
      </c>
      <c r="BO5285" s="1" t="s">
        <v>123255</v>
      </c>
      <c r="BP5285" s="1" t="s">
        <v>123153</v>
      </c>
      <c r="BQ5285" s="1" t="s">
        <v>123191</v>
      </c>
      <c r="BR5285" s="1" t="s">
        <v>18916</v>
      </c>
      <c r="BS5285" s="1" t="s">
        <v>18916</v>
      </c>
      <c r="BT5285" s="1" t="s">
        <v>123194</v>
      </c>
      <c r="BU5285" s="1" t="s">
        <v>18916</v>
      </c>
      <c r="BV5285" s="1" t="s">
        <v>123195</v>
      </c>
      <c r="BW5285" s="1" t="s">
        <v>123267</v>
      </c>
      <c r="BX5285" s="1" t="s">
        <v>123215</v>
      </c>
      <c r="BY5285" s="1" t="s">
        <v>123257</v>
      </c>
      <c r="BZ5285" s="1" t="s">
        <v>18916</v>
      </c>
    </row>
    <row r="5286" spans="1:78" x14ac:dyDescent="0.25">
      <c r="A5286" t="s">
        <v>159100</v>
      </c>
      <c r="B5286" s="1" t="s">
        <v>123059</v>
      </c>
      <c r="C5286">
        <v>1998</v>
      </c>
      <c r="D5286" s="1" t="s">
        <v>21416</v>
      </c>
      <c r="E5286">
        <v>720425911472851</v>
      </c>
      <c r="F5286">
        <v>874889737427127</v>
      </c>
      <c r="G5286" s="1" t="s">
        <v>123112</v>
      </c>
      <c r="H5286">
        <v>776257750846535</v>
      </c>
      <c r="I5286">
        <v>855929222991538</v>
      </c>
      <c r="J5286" s="1" t="s">
        <v>123164</v>
      </c>
      <c r="K5286" s="1" t="s">
        <v>123258</v>
      </c>
      <c r="L5286" s="1" t="s">
        <v>123166</v>
      </c>
      <c r="M5286" s="1" t="s">
        <v>123116</v>
      </c>
      <c r="N5286">
        <v>758056749545402</v>
      </c>
      <c r="O5286">
        <v>773106743576319</v>
      </c>
      <c r="P5286">
        <v>707209638762334</v>
      </c>
      <c r="Q5286">
        <v>683540057599162</v>
      </c>
      <c r="R5286">
        <v>757279390211255</v>
      </c>
      <c r="S5286" s="1" t="s">
        <v>123167</v>
      </c>
      <c r="T5286" s="1" t="s">
        <v>123268</v>
      </c>
      <c r="U5286" s="1" t="s">
        <v>123269</v>
      </c>
      <c r="V5286" s="1" t="s">
        <v>123170</v>
      </c>
      <c r="W5286" s="1" t="s">
        <v>123270</v>
      </c>
      <c r="X5286" s="1" t="s">
        <v>123171</v>
      </c>
      <c r="Y5286" s="1" t="s">
        <v>123260</v>
      </c>
      <c r="Z5286">
        <v>745583778396894</v>
      </c>
      <c r="AA5286" s="1" t="s">
        <v>123243</v>
      </c>
      <c r="AB5286" s="1" t="s">
        <v>123271</v>
      </c>
      <c r="AC5286" s="1" t="s">
        <v>19828</v>
      </c>
      <c r="AD5286">
        <v>66244593650957</v>
      </c>
      <c r="AE5286">
        <v>797144551625157</v>
      </c>
      <c r="AF5286" s="1" t="s">
        <v>123272</v>
      </c>
      <c r="AG5286">
        <v>658578177250653</v>
      </c>
      <c r="AH5286">
        <v>749103367340338</v>
      </c>
      <c r="AI5286" s="1" t="s">
        <v>123175</v>
      </c>
      <c r="AJ5286" s="1" t="s">
        <v>123262</v>
      </c>
      <c r="AK5286" s="1" t="s">
        <v>123177</v>
      </c>
      <c r="AL5286" s="1" t="s">
        <v>123178</v>
      </c>
      <c r="AM5286">
        <v>677298067344383</v>
      </c>
      <c r="AN5286">
        <v>694355247834327</v>
      </c>
      <c r="AO5286">
        <v>631867893569043</v>
      </c>
      <c r="AP5286" s="1" t="s">
        <v>123246</v>
      </c>
      <c r="AQ5286" s="1" t="s">
        <v>123132</v>
      </c>
      <c r="AR5286" s="1" t="s">
        <v>123179</v>
      </c>
      <c r="AS5286" s="1" t="s">
        <v>123273</v>
      </c>
      <c r="AT5286" s="1" t="s">
        <v>123274</v>
      </c>
      <c r="AU5286" s="1" t="s">
        <v>123275</v>
      </c>
      <c r="AV5286" s="1" t="s">
        <v>123276</v>
      </c>
      <c r="AW5286" s="1" t="s">
        <v>123183</v>
      </c>
      <c r="AX5286" s="1" t="s">
        <v>123264</v>
      </c>
      <c r="AY5286">
        <v>66731253427564</v>
      </c>
      <c r="AZ5286" s="1" t="s">
        <v>123251</v>
      </c>
      <c r="BA5286" s="1" t="s">
        <v>123277</v>
      </c>
      <c r="BB5286" s="1" t="s">
        <v>19828</v>
      </c>
      <c r="BC5286" s="1" t="s">
        <v>123278</v>
      </c>
      <c r="BD5286" s="1" t="s">
        <v>123279</v>
      </c>
      <c r="BE5286" s="1" t="s">
        <v>123144</v>
      </c>
      <c r="BF5286" s="1" t="s">
        <v>123187</v>
      </c>
      <c r="BG5286" s="1" t="s">
        <v>123188</v>
      </c>
      <c r="BH5286" s="1" t="s">
        <v>123164</v>
      </c>
      <c r="BI5286" s="1" t="s">
        <v>123280</v>
      </c>
      <c r="BJ5286" s="1" t="s">
        <v>123281</v>
      </c>
      <c r="BK5286" s="1" t="s">
        <v>123116</v>
      </c>
      <c r="BL5286" s="1" t="s">
        <v>123210</v>
      </c>
      <c r="BM5286" s="1" t="s">
        <v>123211</v>
      </c>
      <c r="BN5286" s="1" t="s">
        <v>123151</v>
      </c>
      <c r="BO5286" s="1" t="s">
        <v>123255</v>
      </c>
      <c r="BP5286" s="1" t="s">
        <v>123153</v>
      </c>
      <c r="BQ5286" s="1" t="s">
        <v>123191</v>
      </c>
      <c r="BR5286" s="1" t="s">
        <v>123282</v>
      </c>
      <c r="BS5286" s="1" t="s">
        <v>123283</v>
      </c>
      <c r="BT5286" s="1" t="s">
        <v>123194</v>
      </c>
      <c r="BU5286" s="1" t="s">
        <v>123284</v>
      </c>
      <c r="BV5286" s="1" t="s">
        <v>123195</v>
      </c>
      <c r="BW5286" s="1" t="s">
        <v>123285</v>
      </c>
      <c r="BX5286" s="1" t="s">
        <v>123215</v>
      </c>
      <c r="BY5286" s="1" t="s">
        <v>123257</v>
      </c>
      <c r="BZ5286" s="1" t="s">
        <v>123286</v>
      </c>
    </row>
    <row r="5287" spans="1:78" x14ac:dyDescent="0.25">
      <c r="A5287" t="s">
        <v>159100</v>
      </c>
      <c r="B5287" s="1" t="s">
        <v>123059</v>
      </c>
      <c r="C5287">
        <v>1999</v>
      </c>
      <c r="D5287" s="1" t="s">
        <v>21416</v>
      </c>
      <c r="E5287">
        <v>720425911472851</v>
      </c>
      <c r="F5287">
        <v>874889737427127</v>
      </c>
      <c r="G5287" s="1" t="s">
        <v>123112</v>
      </c>
      <c r="H5287">
        <v>776257750846535</v>
      </c>
      <c r="I5287">
        <v>855929222991538</v>
      </c>
      <c r="J5287" s="1" t="s">
        <v>123164</v>
      </c>
      <c r="K5287" s="1" t="s">
        <v>123258</v>
      </c>
      <c r="L5287" s="1" t="s">
        <v>123166</v>
      </c>
      <c r="M5287" s="1" t="s">
        <v>123116</v>
      </c>
      <c r="N5287">
        <v>758056749545402</v>
      </c>
      <c r="O5287">
        <v>773106743576319</v>
      </c>
      <c r="P5287">
        <v>714604970526634</v>
      </c>
      <c r="Q5287">
        <v>683540057599162</v>
      </c>
      <c r="R5287">
        <v>757279390211255</v>
      </c>
      <c r="S5287" s="1" t="s">
        <v>123167</v>
      </c>
      <c r="T5287" s="1" t="s">
        <v>123268</v>
      </c>
      <c r="U5287" s="1" t="s">
        <v>123269</v>
      </c>
      <c r="V5287" s="1" t="s">
        <v>123287</v>
      </c>
      <c r="W5287" s="1" t="s">
        <v>123270</v>
      </c>
      <c r="X5287" s="1" t="s">
        <v>123171</v>
      </c>
      <c r="Y5287" s="1" t="s">
        <v>123260</v>
      </c>
      <c r="Z5287">
        <v>748173642594319</v>
      </c>
      <c r="AA5287" s="1" t="s">
        <v>123243</v>
      </c>
      <c r="AB5287" s="1" t="s">
        <v>123288</v>
      </c>
      <c r="AC5287" s="1" t="s">
        <v>19828</v>
      </c>
      <c r="AD5287">
        <v>66244593650957</v>
      </c>
      <c r="AE5287">
        <v>797144551625157</v>
      </c>
      <c r="AF5287" s="1" t="s">
        <v>123272</v>
      </c>
      <c r="AG5287">
        <v>658578177250653</v>
      </c>
      <c r="AH5287">
        <v>749103367340338</v>
      </c>
      <c r="AI5287" s="1" t="s">
        <v>123175</v>
      </c>
      <c r="AJ5287" s="1" t="s">
        <v>123262</v>
      </c>
      <c r="AK5287" s="1" t="s">
        <v>123177</v>
      </c>
      <c r="AL5287" s="1" t="s">
        <v>123178</v>
      </c>
      <c r="AM5287">
        <v>677298067344383</v>
      </c>
      <c r="AN5287">
        <v>694355247834327</v>
      </c>
      <c r="AO5287">
        <v>638475372381591</v>
      </c>
      <c r="AP5287" s="1" t="s">
        <v>123246</v>
      </c>
      <c r="AQ5287" s="1" t="s">
        <v>123132</v>
      </c>
      <c r="AR5287" s="1" t="s">
        <v>123179</v>
      </c>
      <c r="AS5287" s="1" t="s">
        <v>123273</v>
      </c>
      <c r="AT5287" s="1" t="s">
        <v>123274</v>
      </c>
      <c r="AU5287" s="1" t="s">
        <v>123289</v>
      </c>
      <c r="AV5287" s="1" t="s">
        <v>123276</v>
      </c>
      <c r="AW5287" s="1" t="s">
        <v>123183</v>
      </c>
      <c r="AX5287" s="1" t="s">
        <v>123264</v>
      </c>
      <c r="AY5287">
        <v>669630515019171</v>
      </c>
      <c r="AZ5287" s="1" t="s">
        <v>123251</v>
      </c>
      <c r="BA5287" s="1" t="s">
        <v>123290</v>
      </c>
      <c r="BB5287" s="1" t="s">
        <v>19828</v>
      </c>
      <c r="BC5287" s="1" t="s">
        <v>123278</v>
      </c>
      <c r="BD5287" s="1" t="s">
        <v>123279</v>
      </c>
      <c r="BE5287" s="1" t="s">
        <v>123144</v>
      </c>
      <c r="BF5287" s="1" t="s">
        <v>123187</v>
      </c>
      <c r="BG5287" s="1" t="s">
        <v>123188</v>
      </c>
      <c r="BH5287" s="1" t="s">
        <v>123164</v>
      </c>
      <c r="BI5287" s="1" t="s">
        <v>123280</v>
      </c>
      <c r="BJ5287" s="1" t="s">
        <v>123281</v>
      </c>
      <c r="BK5287" s="1" t="s">
        <v>123116</v>
      </c>
      <c r="BL5287" s="1" t="s">
        <v>123210</v>
      </c>
      <c r="BM5287" s="1" t="s">
        <v>123211</v>
      </c>
      <c r="BN5287" s="1" t="s">
        <v>123291</v>
      </c>
      <c r="BO5287" s="1" t="s">
        <v>123255</v>
      </c>
      <c r="BP5287" s="1" t="s">
        <v>123153</v>
      </c>
      <c r="BQ5287" s="1" t="s">
        <v>123191</v>
      </c>
      <c r="BR5287" s="1" t="s">
        <v>123282</v>
      </c>
      <c r="BS5287" s="1" t="s">
        <v>123283</v>
      </c>
      <c r="BT5287" s="1" t="s">
        <v>123292</v>
      </c>
      <c r="BU5287" s="1" t="s">
        <v>123284</v>
      </c>
      <c r="BV5287" s="1" t="s">
        <v>123195</v>
      </c>
      <c r="BW5287" s="1" t="s">
        <v>123285</v>
      </c>
      <c r="BX5287" s="1" t="s">
        <v>123293</v>
      </c>
      <c r="BY5287" s="1" t="s">
        <v>123257</v>
      </c>
      <c r="BZ5287" s="1" t="s">
        <v>123294</v>
      </c>
    </row>
    <row r="5288" spans="1:78" x14ac:dyDescent="0.25">
      <c r="A5288" t="s">
        <v>159100</v>
      </c>
      <c r="B5288" s="1" t="s">
        <v>123059</v>
      </c>
      <c r="C5288">
        <v>2000</v>
      </c>
      <c r="D5288" s="1" t="s">
        <v>21416</v>
      </c>
      <c r="E5288">
        <v>720425911472851</v>
      </c>
      <c r="F5288">
        <v>874889737427127</v>
      </c>
      <c r="G5288" s="1" t="s">
        <v>123112</v>
      </c>
      <c r="H5288">
        <v>776257750846535</v>
      </c>
      <c r="I5288">
        <v>855929222991538</v>
      </c>
      <c r="J5288" s="1" t="s">
        <v>123295</v>
      </c>
      <c r="K5288" s="1" t="s">
        <v>123296</v>
      </c>
      <c r="L5288" s="1" t="s">
        <v>123166</v>
      </c>
      <c r="M5288" s="1" t="s">
        <v>123116</v>
      </c>
      <c r="N5288">
        <v>758056749545402</v>
      </c>
      <c r="O5288">
        <v>773106743576319</v>
      </c>
      <c r="P5288">
        <v>656079286593397</v>
      </c>
      <c r="Q5288">
        <v>69381627176332</v>
      </c>
      <c r="R5288">
        <v>757279390211255</v>
      </c>
      <c r="S5288" s="1" t="s">
        <v>123167</v>
      </c>
      <c r="T5288" s="1" t="s">
        <v>123297</v>
      </c>
      <c r="U5288" s="1" t="s">
        <v>123269</v>
      </c>
      <c r="V5288" s="1" t="s">
        <v>123298</v>
      </c>
      <c r="W5288" s="1" t="s">
        <v>123270</v>
      </c>
      <c r="X5288" s="1" t="s">
        <v>123299</v>
      </c>
      <c r="Y5288" s="1" t="s">
        <v>123300</v>
      </c>
      <c r="Z5288">
        <v>727164221703648</v>
      </c>
      <c r="AA5288" s="1" t="s">
        <v>123301</v>
      </c>
      <c r="AB5288" s="1" t="s">
        <v>123302</v>
      </c>
      <c r="AC5288" s="1" t="s">
        <v>19828</v>
      </c>
      <c r="AD5288">
        <v>66244593650957</v>
      </c>
      <c r="AE5288">
        <v>797144551625157</v>
      </c>
      <c r="AF5288" s="1" t="s">
        <v>123272</v>
      </c>
      <c r="AG5288">
        <v>658578177250653</v>
      </c>
      <c r="AH5288">
        <v>749103367340338</v>
      </c>
      <c r="AI5288" s="1" t="s">
        <v>123303</v>
      </c>
      <c r="AJ5288" s="1" t="s">
        <v>123304</v>
      </c>
      <c r="AK5288" s="1" t="s">
        <v>123177</v>
      </c>
      <c r="AL5288" s="1" t="s">
        <v>123178</v>
      </c>
      <c r="AM5288">
        <v>677298067344383</v>
      </c>
      <c r="AN5288">
        <v>694355247834327</v>
      </c>
      <c r="AO5288">
        <v>586184653194986</v>
      </c>
      <c r="AP5288" s="1" t="s">
        <v>123305</v>
      </c>
      <c r="AQ5288" s="1" t="s">
        <v>123306</v>
      </c>
      <c r="AR5288" s="1" t="s">
        <v>123307</v>
      </c>
      <c r="AS5288" s="1" t="s">
        <v>123308</v>
      </c>
      <c r="AT5288" s="1" t="s">
        <v>123309</v>
      </c>
      <c r="AU5288" s="1" t="s">
        <v>123310</v>
      </c>
      <c r="AV5288" s="1" t="s">
        <v>123276</v>
      </c>
      <c r="AW5288" s="1" t="s">
        <v>123311</v>
      </c>
      <c r="AX5288" s="1" t="s">
        <v>123312</v>
      </c>
      <c r="AY5288">
        <v>650826659162273</v>
      </c>
      <c r="AZ5288" s="1" t="s">
        <v>123313</v>
      </c>
      <c r="BA5288" s="1" t="s">
        <v>123314</v>
      </c>
      <c r="BB5288" s="1" t="s">
        <v>19828</v>
      </c>
      <c r="BC5288" s="1" t="s">
        <v>123278</v>
      </c>
      <c r="BD5288" s="1" t="s">
        <v>123279</v>
      </c>
      <c r="BE5288" s="1" t="s">
        <v>123144</v>
      </c>
      <c r="BF5288" s="1" t="s">
        <v>123187</v>
      </c>
      <c r="BG5288" s="1" t="s">
        <v>123188</v>
      </c>
      <c r="BH5288" s="1" t="s">
        <v>123295</v>
      </c>
      <c r="BI5288" s="1" t="s">
        <v>123315</v>
      </c>
      <c r="BJ5288" s="1" t="s">
        <v>123281</v>
      </c>
      <c r="BK5288" s="1" t="s">
        <v>123116</v>
      </c>
      <c r="BL5288" s="1" t="s">
        <v>123210</v>
      </c>
      <c r="BM5288" s="1" t="s">
        <v>123211</v>
      </c>
      <c r="BN5288" s="1" t="s">
        <v>123316</v>
      </c>
      <c r="BO5288" s="1" t="s">
        <v>123317</v>
      </c>
      <c r="BP5288" s="1" t="s">
        <v>123153</v>
      </c>
      <c r="BQ5288" s="1" t="s">
        <v>123191</v>
      </c>
      <c r="BR5288" s="1" t="s">
        <v>123318</v>
      </c>
      <c r="BS5288" s="1" t="s">
        <v>123283</v>
      </c>
      <c r="BT5288" s="1" t="s">
        <v>123319</v>
      </c>
      <c r="BU5288" s="1" t="s">
        <v>123284</v>
      </c>
      <c r="BV5288" s="1" t="s">
        <v>123320</v>
      </c>
      <c r="BW5288" s="1" t="s">
        <v>123321</v>
      </c>
      <c r="BX5288" s="1" t="s">
        <v>123322</v>
      </c>
      <c r="BY5288" s="1" t="s">
        <v>123323</v>
      </c>
      <c r="BZ5288" s="1" t="s">
        <v>123324</v>
      </c>
    </row>
    <row r="5289" spans="1:78" x14ac:dyDescent="0.25">
      <c r="A5289" t="s">
        <v>159100</v>
      </c>
      <c r="B5289" s="1" t="s">
        <v>123059</v>
      </c>
      <c r="C5289">
        <v>2001</v>
      </c>
      <c r="D5289" s="1" t="s">
        <v>21416</v>
      </c>
      <c r="E5289">
        <v>879618686587133</v>
      </c>
      <c r="F5289">
        <v>874116884710036</v>
      </c>
      <c r="G5289" s="1" t="s">
        <v>123112</v>
      </c>
      <c r="H5289">
        <v>776257750846535</v>
      </c>
      <c r="I5289">
        <v>855929222991538</v>
      </c>
      <c r="J5289" s="1" t="s">
        <v>123295</v>
      </c>
      <c r="K5289" s="1" t="s">
        <v>123296</v>
      </c>
      <c r="L5289" s="1" t="s">
        <v>123166</v>
      </c>
      <c r="M5289" s="1" t="s">
        <v>123116</v>
      </c>
      <c r="N5289">
        <v>758056749545402</v>
      </c>
      <c r="O5289">
        <v>773106743576319</v>
      </c>
      <c r="P5289">
        <v>656079286593397</v>
      </c>
      <c r="Q5289">
        <v>69381627176332</v>
      </c>
      <c r="R5289">
        <v>757279390211255</v>
      </c>
      <c r="S5289" s="1" t="s">
        <v>123167</v>
      </c>
      <c r="T5289" s="1" t="s">
        <v>123325</v>
      </c>
      <c r="U5289" s="1" t="s">
        <v>123326</v>
      </c>
      <c r="V5289" s="1" t="s">
        <v>123298</v>
      </c>
      <c r="W5289" s="1" t="s">
        <v>123327</v>
      </c>
      <c r="X5289" s="1" t="s">
        <v>123299</v>
      </c>
      <c r="Y5289" s="1" t="s">
        <v>123300</v>
      </c>
      <c r="Z5289">
        <v>727164221703648</v>
      </c>
      <c r="AA5289" s="1" t="s">
        <v>123301</v>
      </c>
      <c r="AB5289" s="1" t="s">
        <v>123328</v>
      </c>
      <c r="AC5289" s="1" t="s">
        <v>19828</v>
      </c>
      <c r="AD5289">
        <v>811841847884051</v>
      </c>
      <c r="AE5289">
        <v>797923406234707</v>
      </c>
      <c r="AF5289" s="1" t="s">
        <v>123329</v>
      </c>
      <c r="AG5289">
        <v>658578177250653</v>
      </c>
      <c r="AH5289">
        <v>749103367340338</v>
      </c>
      <c r="AI5289" s="1" t="s">
        <v>123303</v>
      </c>
      <c r="AJ5289" s="1" t="s">
        <v>123304</v>
      </c>
      <c r="AK5289" s="1" t="s">
        <v>123177</v>
      </c>
      <c r="AL5289" s="1" t="s">
        <v>123178</v>
      </c>
      <c r="AM5289">
        <v>677298067344383</v>
      </c>
      <c r="AN5289">
        <v>694355247834327</v>
      </c>
      <c r="AO5289">
        <v>586184653194986</v>
      </c>
      <c r="AP5289" s="1" t="s">
        <v>123305</v>
      </c>
      <c r="AQ5289" s="1" t="s">
        <v>123306</v>
      </c>
      <c r="AR5289" s="1" t="s">
        <v>123307</v>
      </c>
      <c r="AS5289" s="1" t="s">
        <v>123330</v>
      </c>
      <c r="AT5289" s="1" t="s">
        <v>123331</v>
      </c>
      <c r="AU5289" s="1" t="s">
        <v>123332</v>
      </c>
      <c r="AV5289" s="1" t="s">
        <v>123333</v>
      </c>
      <c r="AW5289" s="1" t="s">
        <v>123311</v>
      </c>
      <c r="AX5289" s="1" t="s">
        <v>123312</v>
      </c>
      <c r="AY5289">
        <v>650826659162273</v>
      </c>
      <c r="AZ5289" s="1" t="s">
        <v>123313</v>
      </c>
      <c r="BA5289" s="1" t="s">
        <v>123334</v>
      </c>
      <c r="BB5289" s="1" t="s">
        <v>19828</v>
      </c>
      <c r="BC5289" s="1" t="s">
        <v>18916</v>
      </c>
      <c r="BD5289" s="1" t="s">
        <v>18916</v>
      </c>
      <c r="BE5289" s="1" t="s">
        <v>123144</v>
      </c>
      <c r="BF5289" s="1" t="s">
        <v>123187</v>
      </c>
      <c r="BG5289" s="1" t="s">
        <v>123188</v>
      </c>
      <c r="BH5289" s="1" t="s">
        <v>123295</v>
      </c>
      <c r="BI5289" s="1" t="s">
        <v>123335</v>
      </c>
      <c r="BJ5289" s="1" t="s">
        <v>123336</v>
      </c>
      <c r="BK5289" s="1" t="s">
        <v>123116</v>
      </c>
      <c r="BL5289" s="1" t="s">
        <v>123210</v>
      </c>
      <c r="BM5289" s="1" t="s">
        <v>123211</v>
      </c>
      <c r="BN5289" s="1" t="s">
        <v>123316</v>
      </c>
      <c r="BO5289" s="1" t="s">
        <v>123337</v>
      </c>
      <c r="BP5289" s="1" t="s">
        <v>123153</v>
      </c>
      <c r="BQ5289" s="1" t="s">
        <v>123232</v>
      </c>
      <c r="BR5289" s="1" t="s">
        <v>18916</v>
      </c>
      <c r="BS5289" s="1" t="s">
        <v>18916</v>
      </c>
      <c r="BT5289" s="1" t="s">
        <v>123338</v>
      </c>
      <c r="BU5289" s="1" t="s">
        <v>18916</v>
      </c>
      <c r="BV5289" s="1" t="s">
        <v>123320</v>
      </c>
      <c r="BW5289" s="1" t="s">
        <v>123339</v>
      </c>
      <c r="BX5289" s="1" t="s">
        <v>123322</v>
      </c>
      <c r="BY5289" s="1" t="s">
        <v>123340</v>
      </c>
      <c r="BZ5289" s="1" t="s">
        <v>18916</v>
      </c>
    </row>
    <row r="5290" spans="1:78" x14ac:dyDescent="0.25">
      <c r="A5290" t="s">
        <v>159100</v>
      </c>
      <c r="B5290" s="1" t="s">
        <v>123059</v>
      </c>
      <c r="C5290">
        <v>2002</v>
      </c>
      <c r="D5290" s="1" t="s">
        <v>21416</v>
      </c>
      <c r="E5290">
        <v>862024751923291</v>
      </c>
      <c r="F5290">
        <v>874116884710036</v>
      </c>
      <c r="G5290" s="1" t="s">
        <v>123341</v>
      </c>
      <c r="H5290">
        <v>776257750846535</v>
      </c>
      <c r="I5290">
        <v>855929222991538</v>
      </c>
      <c r="J5290" s="1" t="s">
        <v>123295</v>
      </c>
      <c r="K5290" s="1" t="s">
        <v>123296</v>
      </c>
      <c r="L5290" s="1" t="s">
        <v>123166</v>
      </c>
      <c r="M5290" s="1" t="s">
        <v>123116</v>
      </c>
      <c r="N5290">
        <v>758056749545402</v>
      </c>
      <c r="O5290">
        <v>773106743576319</v>
      </c>
      <c r="P5290">
        <v>656079286593397</v>
      </c>
      <c r="Q5290">
        <v>69381627176332</v>
      </c>
      <c r="R5290">
        <v>757279390211255</v>
      </c>
      <c r="S5290" s="1" t="s">
        <v>123342</v>
      </c>
      <c r="T5290" s="1" t="s">
        <v>123343</v>
      </c>
      <c r="U5290" s="1" t="s">
        <v>123326</v>
      </c>
      <c r="V5290" s="1" t="s">
        <v>123344</v>
      </c>
      <c r="W5290" s="1" t="s">
        <v>123345</v>
      </c>
      <c r="X5290" s="1" t="s">
        <v>123299</v>
      </c>
      <c r="Y5290" s="1" t="s">
        <v>123300</v>
      </c>
      <c r="Z5290">
        <v>727164221703648</v>
      </c>
      <c r="AA5290" s="1" t="s">
        <v>123346</v>
      </c>
      <c r="AB5290" s="1" t="s">
        <v>123347</v>
      </c>
      <c r="AC5290" s="1" t="s">
        <v>19828</v>
      </c>
      <c r="AD5290">
        <v>795603570268026</v>
      </c>
      <c r="AE5290">
        <v>797923406234707</v>
      </c>
      <c r="AF5290" s="1" t="s">
        <v>123348</v>
      </c>
      <c r="AG5290">
        <v>658578177250653</v>
      </c>
      <c r="AH5290">
        <v>749103367340338</v>
      </c>
      <c r="AI5290" s="1" t="s">
        <v>123303</v>
      </c>
      <c r="AJ5290" s="1" t="s">
        <v>123304</v>
      </c>
      <c r="AK5290" s="1" t="s">
        <v>123177</v>
      </c>
      <c r="AL5290" s="1" t="s">
        <v>123178</v>
      </c>
      <c r="AM5290">
        <v>677298067344383</v>
      </c>
      <c r="AN5290">
        <v>694355247834327</v>
      </c>
      <c r="AO5290">
        <v>586184653194986</v>
      </c>
      <c r="AP5290" s="1" t="s">
        <v>123305</v>
      </c>
      <c r="AQ5290" s="1" t="s">
        <v>123306</v>
      </c>
      <c r="AR5290" s="1" t="s">
        <v>123349</v>
      </c>
      <c r="AS5290" s="1" t="s">
        <v>123350</v>
      </c>
      <c r="AT5290" s="1" t="s">
        <v>123331</v>
      </c>
      <c r="AU5290" s="1" t="s">
        <v>123351</v>
      </c>
      <c r="AV5290" s="1" t="s">
        <v>123352</v>
      </c>
      <c r="AW5290" s="1" t="s">
        <v>123311</v>
      </c>
      <c r="AX5290" s="1" t="s">
        <v>123312</v>
      </c>
      <c r="AY5290">
        <v>650826659162273</v>
      </c>
      <c r="AZ5290" s="1" t="s">
        <v>123353</v>
      </c>
      <c r="BA5290" s="1" t="s">
        <v>123354</v>
      </c>
      <c r="BB5290" s="1" t="s">
        <v>19828</v>
      </c>
      <c r="BC5290" s="1" t="s">
        <v>123355</v>
      </c>
      <c r="BD5290" s="1" t="s">
        <v>123356</v>
      </c>
      <c r="BE5290" s="1" t="s">
        <v>123357</v>
      </c>
      <c r="BF5290" s="1" t="s">
        <v>123187</v>
      </c>
      <c r="BG5290" s="1" t="s">
        <v>123188</v>
      </c>
      <c r="BH5290" s="1" t="s">
        <v>123295</v>
      </c>
      <c r="BI5290" s="1" t="s">
        <v>123335</v>
      </c>
      <c r="BJ5290" s="1" t="s">
        <v>123336</v>
      </c>
      <c r="BK5290" s="1" t="s">
        <v>123116</v>
      </c>
      <c r="BL5290" s="1" t="s">
        <v>123210</v>
      </c>
      <c r="BM5290" s="1" t="s">
        <v>123211</v>
      </c>
      <c r="BN5290" s="1" t="s">
        <v>123316</v>
      </c>
      <c r="BO5290" s="1" t="s">
        <v>18916</v>
      </c>
      <c r="BP5290" s="1" t="s">
        <v>123153</v>
      </c>
      <c r="BQ5290" s="1" t="s">
        <v>18916</v>
      </c>
      <c r="BR5290" s="1" t="s">
        <v>18916</v>
      </c>
      <c r="BS5290" s="1" t="s">
        <v>123358</v>
      </c>
      <c r="BT5290" s="1" t="s">
        <v>18916</v>
      </c>
      <c r="BU5290" s="1" t="s">
        <v>123359</v>
      </c>
      <c r="BV5290" s="1" t="s">
        <v>123320</v>
      </c>
      <c r="BW5290" s="1" t="s">
        <v>123339</v>
      </c>
      <c r="BX5290" s="1" t="s">
        <v>123322</v>
      </c>
      <c r="BY5290" s="1" t="s">
        <v>18916</v>
      </c>
      <c r="BZ5290" s="1" t="s">
        <v>18916</v>
      </c>
    </row>
    <row r="5291" spans="1:78" x14ac:dyDescent="0.25">
      <c r="A5291" t="s">
        <v>159100</v>
      </c>
      <c r="B5291" s="1" t="s">
        <v>123059</v>
      </c>
      <c r="C5291">
        <v>2003</v>
      </c>
      <c r="D5291" s="1" t="s">
        <v>21416</v>
      </c>
      <c r="E5291">
        <v>862024751923291</v>
      </c>
      <c r="F5291">
        <v>874116884710036</v>
      </c>
      <c r="G5291" s="1" t="s">
        <v>123341</v>
      </c>
      <c r="H5291">
        <v>776257750846535</v>
      </c>
      <c r="I5291">
        <v>855929222991538</v>
      </c>
      <c r="J5291" s="1" t="s">
        <v>123295</v>
      </c>
      <c r="K5291" s="1" t="s">
        <v>123296</v>
      </c>
      <c r="L5291" s="1" t="s">
        <v>123166</v>
      </c>
      <c r="M5291" s="1" t="s">
        <v>123116</v>
      </c>
      <c r="N5291">
        <v>758056749545402</v>
      </c>
      <c r="O5291">
        <v>773106743576319</v>
      </c>
      <c r="P5291">
        <v>656079286593397</v>
      </c>
      <c r="Q5291">
        <v>69381627176332</v>
      </c>
      <c r="R5291">
        <v>757279390211255</v>
      </c>
      <c r="S5291" s="1" t="s">
        <v>123360</v>
      </c>
      <c r="T5291" s="1" t="s">
        <v>123343</v>
      </c>
      <c r="U5291" s="1" t="s">
        <v>123326</v>
      </c>
      <c r="V5291" s="1" t="s">
        <v>123361</v>
      </c>
      <c r="W5291" s="1" t="s">
        <v>123345</v>
      </c>
      <c r="X5291" s="1" t="s">
        <v>123299</v>
      </c>
      <c r="Y5291" s="1" t="s">
        <v>123300</v>
      </c>
      <c r="Z5291">
        <v>727164221703648</v>
      </c>
      <c r="AA5291" s="1" t="s">
        <v>123362</v>
      </c>
      <c r="AB5291" s="1" t="s">
        <v>123363</v>
      </c>
      <c r="AC5291" s="1" t="s">
        <v>19828</v>
      </c>
      <c r="AD5291">
        <v>795603570268026</v>
      </c>
      <c r="AE5291">
        <v>797923406234707</v>
      </c>
      <c r="AF5291" s="1" t="s">
        <v>123348</v>
      </c>
      <c r="AG5291">
        <v>658578177250653</v>
      </c>
      <c r="AH5291">
        <v>749103367340338</v>
      </c>
      <c r="AI5291" s="1" t="s">
        <v>123303</v>
      </c>
      <c r="AJ5291" s="1" t="s">
        <v>123304</v>
      </c>
      <c r="AK5291" s="1" t="s">
        <v>123177</v>
      </c>
      <c r="AL5291" s="1" t="s">
        <v>123178</v>
      </c>
      <c r="AM5291">
        <v>677298067344383</v>
      </c>
      <c r="AN5291">
        <v>694355247834327</v>
      </c>
      <c r="AO5291">
        <v>586184653194986</v>
      </c>
      <c r="AP5291" s="1" t="s">
        <v>123305</v>
      </c>
      <c r="AQ5291" s="1" t="s">
        <v>123306</v>
      </c>
      <c r="AR5291" s="1" t="s">
        <v>123364</v>
      </c>
      <c r="AS5291" s="1" t="s">
        <v>123350</v>
      </c>
      <c r="AT5291" s="1" t="s">
        <v>123331</v>
      </c>
      <c r="AU5291" s="1" t="s">
        <v>123365</v>
      </c>
      <c r="AV5291" s="1" t="s">
        <v>123352</v>
      </c>
      <c r="AW5291" s="1" t="s">
        <v>123311</v>
      </c>
      <c r="AX5291" s="1" t="s">
        <v>123312</v>
      </c>
      <c r="AY5291">
        <v>650826659162273</v>
      </c>
      <c r="AZ5291" s="1" t="s">
        <v>123366</v>
      </c>
      <c r="BA5291" s="1" t="s">
        <v>123367</v>
      </c>
      <c r="BB5291" s="1" t="s">
        <v>19828</v>
      </c>
      <c r="BC5291" s="1" t="s">
        <v>123355</v>
      </c>
      <c r="BD5291" s="1" t="s">
        <v>123356</v>
      </c>
      <c r="BE5291" s="1" t="s">
        <v>123357</v>
      </c>
      <c r="BF5291" s="1" t="s">
        <v>123187</v>
      </c>
      <c r="BG5291" s="1" t="s">
        <v>123188</v>
      </c>
      <c r="BH5291" s="1" t="s">
        <v>123295</v>
      </c>
      <c r="BI5291" s="1" t="s">
        <v>123335</v>
      </c>
      <c r="BJ5291" s="1" t="s">
        <v>123336</v>
      </c>
      <c r="BK5291" s="1" t="s">
        <v>123116</v>
      </c>
      <c r="BL5291" s="1" t="s">
        <v>123210</v>
      </c>
      <c r="BM5291" s="1" t="s">
        <v>123211</v>
      </c>
      <c r="BN5291" s="1" t="s">
        <v>123316</v>
      </c>
      <c r="BO5291" s="1" t="s">
        <v>18916</v>
      </c>
      <c r="BP5291" s="1" t="s">
        <v>123153</v>
      </c>
      <c r="BQ5291" s="1" t="s">
        <v>18916</v>
      </c>
      <c r="BR5291" s="1" t="s">
        <v>18916</v>
      </c>
      <c r="BS5291" s="1" t="s">
        <v>123358</v>
      </c>
      <c r="BT5291" s="1" t="s">
        <v>18916</v>
      </c>
      <c r="BU5291" s="1" t="s">
        <v>123359</v>
      </c>
      <c r="BV5291" s="1" t="s">
        <v>123320</v>
      </c>
      <c r="BW5291" s="1" t="s">
        <v>123339</v>
      </c>
      <c r="BX5291" s="1" t="s">
        <v>123322</v>
      </c>
      <c r="BY5291" s="1" t="s">
        <v>18916</v>
      </c>
      <c r="BZ5291" s="1" t="s">
        <v>18916</v>
      </c>
    </row>
    <row r="5292" spans="1:78" x14ac:dyDescent="0.25">
      <c r="A5292" t="s">
        <v>159100</v>
      </c>
      <c r="B5292" s="1" t="s">
        <v>123059</v>
      </c>
      <c r="C5292">
        <v>2004</v>
      </c>
      <c r="D5292" s="1" t="s">
        <v>21416</v>
      </c>
      <c r="E5292">
        <v>862024751923291</v>
      </c>
      <c r="F5292">
        <v>874116884710036</v>
      </c>
      <c r="G5292" s="1" t="s">
        <v>123341</v>
      </c>
      <c r="H5292">
        <v>776257750846535</v>
      </c>
      <c r="I5292">
        <v>855929222991538</v>
      </c>
      <c r="J5292" s="1" t="s">
        <v>123295</v>
      </c>
      <c r="K5292" s="1" t="s">
        <v>123368</v>
      </c>
      <c r="L5292" s="1" t="s">
        <v>123166</v>
      </c>
      <c r="M5292" s="1" t="s">
        <v>123116</v>
      </c>
      <c r="N5292">
        <v>758056749545402</v>
      </c>
      <c r="O5292">
        <v>795676929164042</v>
      </c>
      <c r="P5292">
        <v>656079286593397</v>
      </c>
      <c r="Q5292">
        <v>69381627176332</v>
      </c>
      <c r="R5292">
        <v>757279390211255</v>
      </c>
      <c r="S5292" s="1" t="s">
        <v>123369</v>
      </c>
      <c r="T5292" s="1" t="s">
        <v>123370</v>
      </c>
      <c r="U5292" s="1" t="s">
        <v>123371</v>
      </c>
      <c r="V5292" s="1" t="s">
        <v>123372</v>
      </c>
      <c r="W5292" s="1" t="s">
        <v>123345</v>
      </c>
      <c r="X5292" s="1" t="s">
        <v>123299</v>
      </c>
      <c r="Y5292" s="1" t="s">
        <v>123373</v>
      </c>
      <c r="Z5292">
        <v>734172766102386</v>
      </c>
      <c r="AA5292" s="1" t="s">
        <v>123374</v>
      </c>
      <c r="AB5292" s="1" t="s">
        <v>123375</v>
      </c>
      <c r="AC5292" s="1" t="s">
        <v>19828</v>
      </c>
      <c r="AD5292">
        <v>795603570268026</v>
      </c>
      <c r="AE5292">
        <v>797923406234707</v>
      </c>
      <c r="AF5292" s="1" t="s">
        <v>123348</v>
      </c>
      <c r="AG5292">
        <v>658578177250653</v>
      </c>
      <c r="AH5292">
        <v>749103367340338</v>
      </c>
      <c r="AI5292" s="1" t="s">
        <v>123303</v>
      </c>
      <c r="AJ5292" s="1" t="s">
        <v>123376</v>
      </c>
      <c r="AK5292" s="1" t="s">
        <v>123177</v>
      </c>
      <c r="AL5292" s="1" t="s">
        <v>123178</v>
      </c>
      <c r="AM5292">
        <v>677298067344383</v>
      </c>
      <c r="AN5292">
        <v>714626351323781</v>
      </c>
      <c r="AO5292">
        <v>586184653194986</v>
      </c>
      <c r="AP5292" s="1" t="s">
        <v>123377</v>
      </c>
      <c r="AQ5292" s="1" t="s">
        <v>123378</v>
      </c>
      <c r="AR5292" s="1" t="s">
        <v>123379</v>
      </c>
      <c r="AS5292" s="1" t="s">
        <v>123380</v>
      </c>
      <c r="AT5292" s="1" t="s">
        <v>123381</v>
      </c>
      <c r="AU5292" s="1" t="s">
        <v>123382</v>
      </c>
      <c r="AV5292" s="1" t="s">
        <v>123352</v>
      </c>
      <c r="AW5292" s="1" t="s">
        <v>123311</v>
      </c>
      <c r="AX5292" s="1" t="s">
        <v>123383</v>
      </c>
      <c r="AY5292">
        <v>657099447894829</v>
      </c>
      <c r="AZ5292" s="1" t="s">
        <v>123384</v>
      </c>
      <c r="BA5292" s="1" t="s">
        <v>123385</v>
      </c>
      <c r="BB5292" s="1" t="s">
        <v>19828</v>
      </c>
      <c r="BC5292" s="1" t="s">
        <v>123355</v>
      </c>
      <c r="BD5292" s="1" t="s">
        <v>123356</v>
      </c>
      <c r="BE5292" s="1" t="s">
        <v>123357</v>
      </c>
      <c r="BF5292" s="1" t="s">
        <v>123187</v>
      </c>
      <c r="BG5292" s="1" t="s">
        <v>123188</v>
      </c>
      <c r="BH5292" s="1" t="s">
        <v>123295</v>
      </c>
      <c r="BI5292" s="1" t="s">
        <v>123386</v>
      </c>
      <c r="BJ5292" s="1" t="s">
        <v>123336</v>
      </c>
      <c r="BK5292" s="1" t="s">
        <v>123116</v>
      </c>
      <c r="BL5292" s="1" t="s">
        <v>123210</v>
      </c>
      <c r="BM5292" s="1" t="s">
        <v>123387</v>
      </c>
      <c r="BN5292" s="1" t="s">
        <v>123316</v>
      </c>
      <c r="BO5292" s="1" t="s">
        <v>18916</v>
      </c>
      <c r="BP5292" s="1" t="s">
        <v>123153</v>
      </c>
      <c r="BQ5292" s="1" t="s">
        <v>18916</v>
      </c>
      <c r="BR5292" s="1" t="s">
        <v>18916</v>
      </c>
      <c r="BS5292" s="1" t="s">
        <v>123388</v>
      </c>
      <c r="BT5292" s="1" t="s">
        <v>18916</v>
      </c>
      <c r="BU5292" s="1" t="s">
        <v>123359</v>
      </c>
      <c r="BV5292" s="1" t="s">
        <v>123320</v>
      </c>
      <c r="BW5292" s="1" t="s">
        <v>123389</v>
      </c>
      <c r="BX5292" s="1" t="s">
        <v>123390</v>
      </c>
      <c r="BY5292" s="1" t="s">
        <v>18916</v>
      </c>
      <c r="BZ5292" s="1" t="s">
        <v>18916</v>
      </c>
    </row>
    <row r="5293" spans="1:78" x14ac:dyDescent="0.25">
      <c r="A5293" t="s">
        <v>159100</v>
      </c>
      <c r="B5293" s="1" t="s">
        <v>123059</v>
      </c>
      <c r="C5293">
        <v>2005</v>
      </c>
      <c r="D5293" s="1" t="s">
        <v>21416</v>
      </c>
      <c r="E5293">
        <v>862024751923291</v>
      </c>
      <c r="F5293">
        <v>874116884710036</v>
      </c>
      <c r="G5293" s="1" t="s">
        <v>123341</v>
      </c>
      <c r="H5293">
        <v>776257750846535</v>
      </c>
      <c r="I5293">
        <v>855929222991538</v>
      </c>
      <c r="J5293" s="1" t="s">
        <v>123295</v>
      </c>
      <c r="K5293" s="1" t="s">
        <v>123391</v>
      </c>
      <c r="L5293" s="1" t="s">
        <v>123166</v>
      </c>
      <c r="M5293" s="1" t="s">
        <v>123116</v>
      </c>
      <c r="N5293">
        <v>758056749545402</v>
      </c>
      <c r="O5293">
        <v>795676929164042</v>
      </c>
      <c r="P5293">
        <v>656079286593397</v>
      </c>
      <c r="Q5293">
        <v>712748723654929</v>
      </c>
      <c r="R5293">
        <v>816632496020953</v>
      </c>
      <c r="S5293" s="1" t="s">
        <v>123392</v>
      </c>
      <c r="T5293" s="1" t="s">
        <v>123393</v>
      </c>
      <c r="U5293" s="1" t="s">
        <v>123394</v>
      </c>
      <c r="V5293" s="1" t="s">
        <v>123395</v>
      </c>
      <c r="W5293" s="1" t="s">
        <v>123345</v>
      </c>
      <c r="X5293" s="1" t="s">
        <v>123299</v>
      </c>
      <c r="Y5293" s="1" t="s">
        <v>123396</v>
      </c>
      <c r="Z5293">
        <v>734172766102386</v>
      </c>
      <c r="AA5293" s="1" t="s">
        <v>123397</v>
      </c>
      <c r="AB5293" s="1" t="s">
        <v>123398</v>
      </c>
      <c r="AC5293" s="1" t="s">
        <v>19828</v>
      </c>
      <c r="AD5293">
        <v>795603570268026</v>
      </c>
      <c r="AE5293">
        <v>797923406234707</v>
      </c>
      <c r="AF5293" s="1" t="s">
        <v>123348</v>
      </c>
      <c r="AG5293">
        <v>658578177250653</v>
      </c>
      <c r="AH5293">
        <v>749103367340338</v>
      </c>
      <c r="AI5293" s="1" t="s">
        <v>123303</v>
      </c>
      <c r="AJ5293" s="1" t="s">
        <v>123399</v>
      </c>
      <c r="AK5293" s="1" t="s">
        <v>123177</v>
      </c>
      <c r="AL5293" s="1" t="s">
        <v>123178</v>
      </c>
      <c r="AM5293">
        <v>677298067344383</v>
      </c>
      <c r="AN5293">
        <v>714626351323781</v>
      </c>
      <c r="AO5293">
        <v>586184653194986</v>
      </c>
      <c r="AP5293" s="1" t="s">
        <v>123400</v>
      </c>
      <c r="AQ5293" s="1" t="s">
        <v>123401</v>
      </c>
      <c r="AR5293" s="1" t="s">
        <v>123402</v>
      </c>
      <c r="AS5293" s="1" t="s">
        <v>123403</v>
      </c>
      <c r="AT5293" s="1" t="s">
        <v>123404</v>
      </c>
      <c r="AU5293" s="1" t="s">
        <v>123405</v>
      </c>
      <c r="AV5293" s="1" t="s">
        <v>123352</v>
      </c>
      <c r="AW5293" s="1" t="s">
        <v>123311</v>
      </c>
      <c r="AX5293" s="1" t="s">
        <v>123406</v>
      </c>
      <c r="AY5293">
        <v>657099447894829</v>
      </c>
      <c r="AZ5293" s="1" t="s">
        <v>123407</v>
      </c>
      <c r="BA5293" s="1" t="s">
        <v>123408</v>
      </c>
      <c r="BB5293" s="1" t="s">
        <v>19828</v>
      </c>
      <c r="BC5293" s="1" t="s">
        <v>123355</v>
      </c>
      <c r="BD5293" s="1" t="s">
        <v>123356</v>
      </c>
      <c r="BE5293" s="1" t="s">
        <v>123357</v>
      </c>
      <c r="BF5293" s="1" t="s">
        <v>123187</v>
      </c>
      <c r="BG5293" s="1" t="s">
        <v>123188</v>
      </c>
      <c r="BH5293" s="1" t="s">
        <v>123295</v>
      </c>
      <c r="BI5293" s="1" t="s">
        <v>123409</v>
      </c>
      <c r="BJ5293" s="1" t="s">
        <v>123336</v>
      </c>
      <c r="BK5293" s="1" t="s">
        <v>123116</v>
      </c>
      <c r="BL5293" s="1" t="s">
        <v>123210</v>
      </c>
      <c r="BM5293" s="1" t="s">
        <v>123387</v>
      </c>
      <c r="BN5293" s="1" t="s">
        <v>123316</v>
      </c>
      <c r="BO5293" s="1" t="s">
        <v>18916</v>
      </c>
      <c r="BP5293" s="1" t="s">
        <v>123410</v>
      </c>
      <c r="BQ5293" s="1" t="s">
        <v>18916</v>
      </c>
      <c r="BR5293" s="1" t="s">
        <v>18916</v>
      </c>
      <c r="BS5293" s="1" t="s">
        <v>123411</v>
      </c>
      <c r="BT5293" s="1" t="s">
        <v>18916</v>
      </c>
      <c r="BU5293" s="1" t="s">
        <v>123359</v>
      </c>
      <c r="BV5293" s="1" t="s">
        <v>123320</v>
      </c>
      <c r="BW5293" s="1" t="s">
        <v>123412</v>
      </c>
      <c r="BX5293" s="1" t="s">
        <v>123390</v>
      </c>
      <c r="BY5293" s="1" t="s">
        <v>18916</v>
      </c>
      <c r="BZ5293" s="1" t="s">
        <v>18916</v>
      </c>
    </row>
    <row r="5294" spans="1:78" x14ac:dyDescent="0.25">
      <c r="A5294" t="s">
        <v>159100</v>
      </c>
      <c r="B5294" s="1" t="s">
        <v>123059</v>
      </c>
      <c r="C5294">
        <v>2006</v>
      </c>
      <c r="D5294" s="1" t="s">
        <v>21416</v>
      </c>
      <c r="E5294">
        <v>842947931764968</v>
      </c>
      <c r="F5294">
        <v>898767103190095</v>
      </c>
      <c r="G5294" s="1" t="s">
        <v>123341</v>
      </c>
      <c r="H5294">
        <v>776257750846535</v>
      </c>
      <c r="I5294">
        <v>855929222991538</v>
      </c>
      <c r="J5294" s="1" t="s">
        <v>123295</v>
      </c>
      <c r="K5294" s="1" t="s">
        <v>123391</v>
      </c>
      <c r="L5294" s="1" t="s">
        <v>123166</v>
      </c>
      <c r="M5294" s="1" t="s">
        <v>123116</v>
      </c>
      <c r="N5294">
        <v>758056749545402</v>
      </c>
      <c r="O5294">
        <v>795676929164042</v>
      </c>
      <c r="P5294">
        <v>656079286593397</v>
      </c>
      <c r="Q5294">
        <v>712748723654929</v>
      </c>
      <c r="R5294">
        <v>816632496020953</v>
      </c>
      <c r="S5294" s="1" t="s">
        <v>123413</v>
      </c>
      <c r="T5294" s="1" t="s">
        <v>123414</v>
      </c>
      <c r="U5294" s="1" t="s">
        <v>123415</v>
      </c>
      <c r="V5294" s="1" t="s">
        <v>123416</v>
      </c>
      <c r="W5294" s="1" t="s">
        <v>123417</v>
      </c>
      <c r="X5294" s="1" t="s">
        <v>123299</v>
      </c>
      <c r="Y5294" s="1" t="s">
        <v>123396</v>
      </c>
      <c r="Z5294">
        <v>734172766102386</v>
      </c>
      <c r="AA5294" s="1" t="s">
        <v>123418</v>
      </c>
      <c r="AB5294" s="1" t="s">
        <v>123419</v>
      </c>
      <c r="AC5294" s="1" t="s">
        <v>19828</v>
      </c>
      <c r="AD5294">
        <v>781663417530122</v>
      </c>
      <c r="AE5294">
        <v>822356044136335</v>
      </c>
      <c r="AF5294" s="1" t="s">
        <v>123420</v>
      </c>
      <c r="AG5294">
        <v>658578177250653</v>
      </c>
      <c r="AH5294">
        <v>749103367340338</v>
      </c>
      <c r="AI5294" s="1" t="s">
        <v>123303</v>
      </c>
      <c r="AJ5294" s="1" t="s">
        <v>123399</v>
      </c>
      <c r="AK5294" s="1" t="s">
        <v>123177</v>
      </c>
      <c r="AL5294" s="1" t="s">
        <v>123178</v>
      </c>
      <c r="AM5294">
        <v>677298067344383</v>
      </c>
      <c r="AN5294">
        <v>714626351323781</v>
      </c>
      <c r="AO5294">
        <v>586184653194986</v>
      </c>
      <c r="AP5294" s="1" t="s">
        <v>123400</v>
      </c>
      <c r="AQ5294" s="1" t="s">
        <v>123401</v>
      </c>
      <c r="AR5294" s="1" t="s">
        <v>123421</v>
      </c>
      <c r="AS5294" s="1" t="s">
        <v>123422</v>
      </c>
      <c r="AT5294" s="1" t="s">
        <v>123423</v>
      </c>
      <c r="AU5294" s="1" t="s">
        <v>123424</v>
      </c>
      <c r="AV5294" s="1" t="s">
        <v>123425</v>
      </c>
      <c r="AW5294" s="1" t="s">
        <v>123311</v>
      </c>
      <c r="AX5294" s="1" t="s">
        <v>123406</v>
      </c>
      <c r="AY5294">
        <v>657099447894829</v>
      </c>
      <c r="AZ5294" s="1" t="s">
        <v>123426</v>
      </c>
      <c r="BA5294" s="1" t="s">
        <v>123427</v>
      </c>
      <c r="BB5294" s="1" t="s">
        <v>19828</v>
      </c>
      <c r="BC5294" s="1" t="s">
        <v>123428</v>
      </c>
      <c r="BD5294" s="1" t="s">
        <v>123429</v>
      </c>
      <c r="BE5294" s="1" t="s">
        <v>123357</v>
      </c>
      <c r="BF5294" s="1" t="s">
        <v>123187</v>
      </c>
      <c r="BG5294" s="1" t="s">
        <v>123188</v>
      </c>
      <c r="BH5294" s="1" t="s">
        <v>123295</v>
      </c>
      <c r="BI5294" s="1" t="s">
        <v>123430</v>
      </c>
      <c r="BJ5294" s="1" t="s">
        <v>123431</v>
      </c>
      <c r="BK5294" s="1" t="s">
        <v>123116</v>
      </c>
      <c r="BL5294" s="1" t="s">
        <v>123210</v>
      </c>
      <c r="BM5294" s="1" t="s">
        <v>123387</v>
      </c>
      <c r="BN5294" s="1" t="s">
        <v>123316</v>
      </c>
      <c r="BO5294" s="1" t="s">
        <v>123432</v>
      </c>
      <c r="BP5294" s="1" t="s">
        <v>123410</v>
      </c>
      <c r="BQ5294" s="1" t="s">
        <v>123433</v>
      </c>
      <c r="BR5294" s="1" t="s">
        <v>123434</v>
      </c>
      <c r="BS5294" s="1" t="s">
        <v>123435</v>
      </c>
      <c r="BT5294" s="1" t="s">
        <v>123436</v>
      </c>
      <c r="BU5294" s="1" t="s">
        <v>123437</v>
      </c>
      <c r="BV5294" s="1" t="s">
        <v>123320</v>
      </c>
      <c r="BW5294" s="1" t="s">
        <v>123438</v>
      </c>
      <c r="BX5294" s="1" t="s">
        <v>123390</v>
      </c>
      <c r="BY5294" s="1" t="s">
        <v>123439</v>
      </c>
      <c r="BZ5294" s="1" t="s">
        <v>123440</v>
      </c>
    </row>
    <row r="5295" spans="1:78" x14ac:dyDescent="0.25">
      <c r="A5295" t="s">
        <v>159100</v>
      </c>
      <c r="B5295" s="1" t="s">
        <v>123059</v>
      </c>
      <c r="C5295">
        <v>2007</v>
      </c>
      <c r="D5295" s="1" t="s">
        <v>21416</v>
      </c>
      <c r="E5295">
        <v>842947931764968</v>
      </c>
      <c r="F5295">
        <v>898767103190095</v>
      </c>
      <c r="G5295" s="1" t="s">
        <v>123341</v>
      </c>
      <c r="H5295">
        <v>776257750846535</v>
      </c>
      <c r="I5295">
        <v>819727442576107</v>
      </c>
      <c r="J5295" s="1" t="s">
        <v>123295</v>
      </c>
      <c r="K5295" s="1" t="s">
        <v>123391</v>
      </c>
      <c r="L5295" s="1" t="s">
        <v>123166</v>
      </c>
      <c r="M5295" s="1" t="s">
        <v>123116</v>
      </c>
      <c r="N5295">
        <v>758056749545402</v>
      </c>
      <c r="O5295">
        <v>795676929164042</v>
      </c>
      <c r="P5295">
        <v>656079286593397</v>
      </c>
      <c r="Q5295">
        <v>712748723654929</v>
      </c>
      <c r="R5295">
        <v>816632496020953</v>
      </c>
      <c r="S5295" s="1" t="s">
        <v>123413</v>
      </c>
      <c r="T5295" s="1" t="s">
        <v>123414</v>
      </c>
      <c r="U5295" s="1" t="s">
        <v>123441</v>
      </c>
      <c r="V5295" s="1" t="s">
        <v>123416</v>
      </c>
      <c r="W5295" s="1" t="s">
        <v>123417</v>
      </c>
      <c r="X5295" s="1" t="s">
        <v>123442</v>
      </c>
      <c r="Y5295" s="1" t="s">
        <v>123396</v>
      </c>
      <c r="Z5295">
        <v>734172766102386</v>
      </c>
      <c r="AA5295" s="1" t="s">
        <v>123418</v>
      </c>
      <c r="AB5295" s="1" t="s">
        <v>123443</v>
      </c>
      <c r="AC5295" s="1" t="s">
        <v>19828</v>
      </c>
      <c r="AD5295">
        <v>781663417530122</v>
      </c>
      <c r="AE5295">
        <v>822356044136335</v>
      </c>
      <c r="AF5295" s="1" t="s">
        <v>123420</v>
      </c>
      <c r="AG5295">
        <v>658578177250653</v>
      </c>
      <c r="AH5295">
        <v>717419818181762</v>
      </c>
      <c r="AI5295" s="1" t="s">
        <v>123303</v>
      </c>
      <c r="AJ5295" s="1" t="s">
        <v>123399</v>
      </c>
      <c r="AK5295" s="1" t="s">
        <v>123177</v>
      </c>
      <c r="AL5295" s="1" t="s">
        <v>123178</v>
      </c>
      <c r="AM5295">
        <v>677298067344383</v>
      </c>
      <c r="AN5295">
        <v>714626351323781</v>
      </c>
      <c r="AO5295">
        <v>586184653194986</v>
      </c>
      <c r="AP5295" s="1" t="s">
        <v>123400</v>
      </c>
      <c r="AQ5295" s="1" t="s">
        <v>123401</v>
      </c>
      <c r="AR5295" s="1" t="s">
        <v>123421</v>
      </c>
      <c r="AS5295" s="1" t="s">
        <v>123422</v>
      </c>
      <c r="AT5295" s="1" t="s">
        <v>123444</v>
      </c>
      <c r="AU5295" s="1" t="s">
        <v>123424</v>
      </c>
      <c r="AV5295" s="1" t="s">
        <v>123425</v>
      </c>
      <c r="AW5295" s="1" t="s">
        <v>123445</v>
      </c>
      <c r="AX5295" s="1" t="s">
        <v>123406</v>
      </c>
      <c r="AY5295">
        <v>657099447894829</v>
      </c>
      <c r="AZ5295" s="1" t="s">
        <v>123426</v>
      </c>
      <c r="BA5295" s="1" t="s">
        <v>123446</v>
      </c>
      <c r="BB5295" s="1" t="s">
        <v>19828</v>
      </c>
      <c r="BC5295" s="1" t="s">
        <v>123428</v>
      </c>
      <c r="BD5295" s="1" t="s">
        <v>123429</v>
      </c>
      <c r="BE5295" s="1" t="s">
        <v>123357</v>
      </c>
      <c r="BF5295" s="1" t="s">
        <v>123187</v>
      </c>
      <c r="BG5295" s="1" t="s">
        <v>123447</v>
      </c>
      <c r="BH5295" s="1" t="s">
        <v>123295</v>
      </c>
      <c r="BI5295" s="1" t="s">
        <v>123430</v>
      </c>
      <c r="BJ5295" s="1" t="s">
        <v>123431</v>
      </c>
      <c r="BK5295" s="1" t="s">
        <v>123116</v>
      </c>
      <c r="BL5295" s="1" t="s">
        <v>123210</v>
      </c>
      <c r="BM5295" s="1" t="s">
        <v>123387</v>
      </c>
      <c r="BN5295" s="1" t="s">
        <v>123316</v>
      </c>
      <c r="BO5295" s="1" t="s">
        <v>123432</v>
      </c>
      <c r="BP5295" s="1" t="s">
        <v>123410</v>
      </c>
      <c r="BQ5295" s="1" t="s">
        <v>123433</v>
      </c>
      <c r="BR5295" s="1" t="s">
        <v>123434</v>
      </c>
      <c r="BS5295" s="1" t="s">
        <v>123448</v>
      </c>
      <c r="BT5295" s="1" t="s">
        <v>123436</v>
      </c>
      <c r="BU5295" s="1" t="s">
        <v>123437</v>
      </c>
      <c r="BV5295" s="1" t="s">
        <v>123449</v>
      </c>
      <c r="BW5295" s="1" t="s">
        <v>123438</v>
      </c>
      <c r="BX5295" s="1" t="s">
        <v>123390</v>
      </c>
      <c r="BY5295" s="1" t="s">
        <v>123439</v>
      </c>
      <c r="BZ5295" s="1" t="s">
        <v>123450</v>
      </c>
    </row>
    <row r="5296" spans="1:78" x14ac:dyDescent="0.25">
      <c r="A5296" t="s">
        <v>159100</v>
      </c>
      <c r="B5296" s="1" t="s">
        <v>123059</v>
      </c>
      <c r="C5296">
        <v>2008</v>
      </c>
      <c r="D5296" s="1" t="s">
        <v>21416</v>
      </c>
      <c r="E5296">
        <v>842947931764968</v>
      </c>
      <c r="F5296">
        <v>898767103190095</v>
      </c>
      <c r="G5296" s="1" t="s">
        <v>123341</v>
      </c>
      <c r="H5296">
        <v>776257750846535</v>
      </c>
      <c r="I5296">
        <v>855973183866359</v>
      </c>
      <c r="J5296" s="1" t="s">
        <v>123295</v>
      </c>
      <c r="K5296" s="1" t="s">
        <v>123391</v>
      </c>
      <c r="L5296" s="1" t="s">
        <v>123166</v>
      </c>
      <c r="M5296" s="1" t="s">
        <v>123116</v>
      </c>
      <c r="N5296">
        <v>758056749545402</v>
      </c>
      <c r="O5296">
        <v>795676929164042</v>
      </c>
      <c r="P5296">
        <v>656079286593397</v>
      </c>
      <c r="Q5296">
        <v>712748723654929</v>
      </c>
      <c r="R5296">
        <v>816632496020953</v>
      </c>
      <c r="S5296" s="1" t="s">
        <v>123413</v>
      </c>
      <c r="T5296" s="1" t="s">
        <v>123414</v>
      </c>
      <c r="U5296" s="1" t="s">
        <v>123451</v>
      </c>
      <c r="V5296" s="1" t="s">
        <v>123416</v>
      </c>
      <c r="W5296" s="1" t="s">
        <v>123417</v>
      </c>
      <c r="X5296" s="1" t="s">
        <v>123452</v>
      </c>
      <c r="Y5296" s="1" t="s">
        <v>123396</v>
      </c>
      <c r="Z5296">
        <v>734172766102386</v>
      </c>
      <c r="AA5296" s="1" t="s">
        <v>123418</v>
      </c>
      <c r="AB5296" s="1" t="s">
        <v>123453</v>
      </c>
      <c r="AC5296" s="1" t="s">
        <v>19828</v>
      </c>
      <c r="AD5296">
        <v>781663417530122</v>
      </c>
      <c r="AE5296">
        <v>822356044136335</v>
      </c>
      <c r="AF5296" s="1" t="s">
        <v>123420</v>
      </c>
      <c r="AG5296">
        <v>651643356817329</v>
      </c>
      <c r="AH5296">
        <v>745187176023867</v>
      </c>
      <c r="AI5296" s="1" t="s">
        <v>123454</v>
      </c>
      <c r="AJ5296" s="1" t="s">
        <v>123399</v>
      </c>
      <c r="AK5296" s="1" t="s">
        <v>123177</v>
      </c>
      <c r="AL5296" s="1" t="s">
        <v>123178</v>
      </c>
      <c r="AM5296">
        <v>677298067344383</v>
      </c>
      <c r="AN5296">
        <v>714626351323781</v>
      </c>
      <c r="AO5296">
        <v>586184653194986</v>
      </c>
      <c r="AP5296" s="1" t="s">
        <v>123400</v>
      </c>
      <c r="AQ5296" s="1" t="s">
        <v>123401</v>
      </c>
      <c r="AR5296" s="1" t="s">
        <v>123421</v>
      </c>
      <c r="AS5296" s="1" t="s">
        <v>123455</v>
      </c>
      <c r="AT5296" s="1" t="s">
        <v>123456</v>
      </c>
      <c r="AU5296" s="1" t="s">
        <v>123457</v>
      </c>
      <c r="AV5296" s="1" t="s">
        <v>123425</v>
      </c>
      <c r="AW5296" s="1" t="s">
        <v>123458</v>
      </c>
      <c r="AX5296" s="1" t="s">
        <v>123406</v>
      </c>
      <c r="AY5296">
        <v>657099447894829</v>
      </c>
      <c r="AZ5296" s="1" t="s">
        <v>123426</v>
      </c>
      <c r="BA5296" s="1" t="s">
        <v>123459</v>
      </c>
      <c r="BB5296" s="1" t="s">
        <v>19828</v>
      </c>
      <c r="BC5296" s="1" t="s">
        <v>123428</v>
      </c>
      <c r="BD5296" s="1" t="s">
        <v>123429</v>
      </c>
      <c r="BE5296" s="1" t="s">
        <v>123357</v>
      </c>
      <c r="BF5296" s="1" t="s">
        <v>123187</v>
      </c>
      <c r="BG5296" s="1" t="s">
        <v>123460</v>
      </c>
      <c r="BH5296" s="1" t="s">
        <v>123295</v>
      </c>
      <c r="BI5296" s="1" t="s">
        <v>123430</v>
      </c>
      <c r="BJ5296" s="1" t="s">
        <v>123431</v>
      </c>
      <c r="BK5296" s="1" t="s">
        <v>123116</v>
      </c>
      <c r="BL5296" s="1" t="s">
        <v>123210</v>
      </c>
      <c r="BM5296" s="1" t="s">
        <v>123387</v>
      </c>
      <c r="BN5296" s="1" t="s">
        <v>123316</v>
      </c>
      <c r="BO5296" s="1" t="s">
        <v>123432</v>
      </c>
      <c r="BP5296" s="1" t="s">
        <v>123410</v>
      </c>
      <c r="BQ5296" s="1" t="s">
        <v>123433</v>
      </c>
      <c r="BR5296" s="1" t="s">
        <v>123434</v>
      </c>
      <c r="BS5296" s="1" t="s">
        <v>123461</v>
      </c>
      <c r="BT5296" s="1" t="s">
        <v>123436</v>
      </c>
      <c r="BU5296" s="1" t="s">
        <v>123437</v>
      </c>
      <c r="BV5296" s="1" t="s">
        <v>123462</v>
      </c>
      <c r="BW5296" s="1" t="s">
        <v>123438</v>
      </c>
      <c r="BX5296" s="1" t="s">
        <v>123390</v>
      </c>
      <c r="BY5296" s="1" t="s">
        <v>123439</v>
      </c>
      <c r="BZ5296" s="1" t="s">
        <v>123463</v>
      </c>
    </row>
    <row r="5297" spans="1:78" x14ac:dyDescent="0.25">
      <c r="A5297" t="s">
        <v>159100</v>
      </c>
      <c r="B5297" s="1" t="s">
        <v>123059</v>
      </c>
      <c r="C5297">
        <v>2009</v>
      </c>
      <c r="D5297" s="1" t="s">
        <v>21416</v>
      </c>
      <c r="E5297">
        <v>842947931764968</v>
      </c>
      <c r="F5297">
        <v>898767103190095</v>
      </c>
      <c r="G5297" s="1" t="s">
        <v>123341</v>
      </c>
      <c r="H5297">
        <v>776257750846535</v>
      </c>
      <c r="I5297">
        <v>855973183866359</v>
      </c>
      <c r="J5297" s="1" t="s">
        <v>123295</v>
      </c>
      <c r="K5297" s="1" t="s">
        <v>123391</v>
      </c>
      <c r="L5297" s="1" t="s">
        <v>123166</v>
      </c>
      <c r="M5297" s="1" t="s">
        <v>123116</v>
      </c>
      <c r="N5297">
        <v>758056749545402</v>
      </c>
      <c r="O5297">
        <v>795676929164042</v>
      </c>
      <c r="P5297">
        <v>656079286593397</v>
      </c>
      <c r="Q5297">
        <v>712748723654929</v>
      </c>
      <c r="R5297">
        <v>816632496020953</v>
      </c>
      <c r="S5297" s="1" t="s">
        <v>123413</v>
      </c>
      <c r="T5297" s="1" t="s">
        <v>123414</v>
      </c>
      <c r="U5297" s="1" t="s">
        <v>123451</v>
      </c>
      <c r="V5297" s="1" t="s">
        <v>123416</v>
      </c>
      <c r="W5297" s="1" t="s">
        <v>123417</v>
      </c>
      <c r="X5297" s="1" t="s">
        <v>123452</v>
      </c>
      <c r="Y5297" s="1" t="s">
        <v>123396</v>
      </c>
      <c r="Z5297">
        <v>734172766102386</v>
      </c>
      <c r="AA5297" s="1" t="s">
        <v>123418</v>
      </c>
      <c r="AB5297" s="1" t="s">
        <v>123453</v>
      </c>
      <c r="AC5297" s="1" t="s">
        <v>19828</v>
      </c>
      <c r="AD5297">
        <v>781663417530122</v>
      </c>
      <c r="AE5297">
        <v>822356044136335</v>
      </c>
      <c r="AF5297" s="1" t="s">
        <v>123420</v>
      </c>
      <c r="AG5297">
        <v>651643356817329</v>
      </c>
      <c r="AH5297">
        <v>745187176023867</v>
      </c>
      <c r="AI5297" s="1" t="s">
        <v>123454</v>
      </c>
      <c r="AJ5297" s="1" t="s">
        <v>123399</v>
      </c>
      <c r="AK5297" s="1" t="s">
        <v>123177</v>
      </c>
      <c r="AL5297" s="1" t="s">
        <v>123178</v>
      </c>
      <c r="AM5297">
        <v>677298067344383</v>
      </c>
      <c r="AN5297">
        <v>714626351323781</v>
      </c>
      <c r="AO5297">
        <v>586184653194986</v>
      </c>
      <c r="AP5297" s="1" t="s">
        <v>123400</v>
      </c>
      <c r="AQ5297" s="1" t="s">
        <v>123401</v>
      </c>
      <c r="AR5297" s="1" t="s">
        <v>123421</v>
      </c>
      <c r="AS5297" s="1" t="s">
        <v>123455</v>
      </c>
      <c r="AT5297" s="1" t="s">
        <v>123456</v>
      </c>
      <c r="AU5297" s="1" t="s">
        <v>123457</v>
      </c>
      <c r="AV5297" s="1" t="s">
        <v>123425</v>
      </c>
      <c r="AW5297" s="1" t="s">
        <v>123458</v>
      </c>
      <c r="AX5297" s="1" t="s">
        <v>123406</v>
      </c>
      <c r="AY5297">
        <v>657099447894829</v>
      </c>
      <c r="AZ5297" s="1" t="s">
        <v>123426</v>
      </c>
      <c r="BA5297" s="1" t="s">
        <v>123459</v>
      </c>
      <c r="BB5297" s="1" t="s">
        <v>19828</v>
      </c>
      <c r="BC5297" s="1" t="s">
        <v>123428</v>
      </c>
      <c r="BD5297" s="1" t="s">
        <v>123429</v>
      </c>
      <c r="BE5297" s="1" t="s">
        <v>123357</v>
      </c>
      <c r="BF5297" s="1" t="s">
        <v>123187</v>
      </c>
      <c r="BG5297" s="1" t="s">
        <v>123460</v>
      </c>
      <c r="BH5297" s="1" t="s">
        <v>123295</v>
      </c>
      <c r="BI5297" s="1" t="s">
        <v>123430</v>
      </c>
      <c r="BJ5297" s="1" t="s">
        <v>123431</v>
      </c>
      <c r="BK5297" s="1" t="s">
        <v>123116</v>
      </c>
      <c r="BL5297" s="1" t="s">
        <v>123210</v>
      </c>
      <c r="BM5297" s="1" t="s">
        <v>123387</v>
      </c>
      <c r="BN5297" s="1" t="s">
        <v>123316</v>
      </c>
      <c r="BO5297" s="1" t="s">
        <v>123432</v>
      </c>
      <c r="BP5297" s="1" t="s">
        <v>123410</v>
      </c>
      <c r="BQ5297" s="1" t="s">
        <v>123433</v>
      </c>
      <c r="BR5297" s="1" t="s">
        <v>123434</v>
      </c>
      <c r="BS5297" s="1" t="s">
        <v>123461</v>
      </c>
      <c r="BT5297" s="1" t="s">
        <v>123436</v>
      </c>
      <c r="BU5297" s="1" t="s">
        <v>123437</v>
      </c>
      <c r="BV5297" s="1" t="s">
        <v>123462</v>
      </c>
      <c r="BW5297" s="1" t="s">
        <v>123438</v>
      </c>
      <c r="BX5297" s="1" t="s">
        <v>123390</v>
      </c>
      <c r="BY5297" s="1" t="s">
        <v>123439</v>
      </c>
      <c r="BZ5297" s="1" t="s">
        <v>123463</v>
      </c>
    </row>
    <row r="5298" spans="1:78" x14ac:dyDescent="0.25">
      <c r="A5298" t="s">
        <v>159100</v>
      </c>
      <c r="B5298" s="1" t="s">
        <v>123059</v>
      </c>
      <c r="C5298">
        <v>2010</v>
      </c>
      <c r="D5298" s="1" t="s">
        <v>21416</v>
      </c>
      <c r="E5298">
        <v>835299364477645</v>
      </c>
      <c r="F5298">
        <v>906479416667631</v>
      </c>
      <c r="G5298" s="1" t="s">
        <v>123341</v>
      </c>
      <c r="H5298">
        <v>811787199391439</v>
      </c>
      <c r="I5298">
        <v>855973183866359</v>
      </c>
      <c r="J5298" s="1" t="s">
        <v>123295</v>
      </c>
      <c r="K5298" s="1" t="s">
        <v>123464</v>
      </c>
      <c r="L5298" s="1" t="s">
        <v>123166</v>
      </c>
      <c r="M5298" s="1" t="s">
        <v>123116</v>
      </c>
      <c r="N5298">
        <v>767258139990681</v>
      </c>
      <c r="O5298">
        <v>795676929164042</v>
      </c>
      <c r="P5298">
        <v>656079286593397</v>
      </c>
      <c r="Q5298">
        <v>712748723654929</v>
      </c>
      <c r="R5298">
        <v>816632496020953</v>
      </c>
      <c r="S5298" s="1" t="s">
        <v>123413</v>
      </c>
      <c r="T5298" s="1" t="s">
        <v>123465</v>
      </c>
      <c r="U5298" s="1" t="s">
        <v>123466</v>
      </c>
      <c r="V5298" s="1" t="s">
        <v>123416</v>
      </c>
      <c r="W5298" s="1" t="s">
        <v>123467</v>
      </c>
      <c r="X5298" s="1" t="s">
        <v>123468</v>
      </c>
      <c r="Y5298" s="1" t="s">
        <v>123469</v>
      </c>
      <c r="Z5298">
        <v>737131322277442</v>
      </c>
      <c r="AA5298" s="1" t="s">
        <v>123418</v>
      </c>
      <c r="AB5298" s="1" t="s">
        <v>123470</v>
      </c>
      <c r="AC5298" s="1" t="s">
        <v>19828</v>
      </c>
      <c r="AD5298">
        <v>774010018100754</v>
      </c>
      <c r="AE5298">
        <v>829112312320371</v>
      </c>
      <c r="AF5298" s="1" t="s">
        <v>123471</v>
      </c>
      <c r="AG5298">
        <v>701427760044412</v>
      </c>
      <c r="AH5298">
        <v>756020786805844</v>
      </c>
      <c r="AI5298" s="1" t="s">
        <v>123472</v>
      </c>
      <c r="AJ5298" s="1" t="s">
        <v>123473</v>
      </c>
      <c r="AK5298" s="1" t="s">
        <v>123177</v>
      </c>
      <c r="AL5298" s="1" t="s">
        <v>123178</v>
      </c>
      <c r="AM5298">
        <v>685519198505349</v>
      </c>
      <c r="AN5298">
        <v>714626351323781</v>
      </c>
      <c r="AO5298">
        <v>586184653194986</v>
      </c>
      <c r="AP5298" s="1" t="s">
        <v>123474</v>
      </c>
      <c r="AQ5298" s="1" t="s">
        <v>123475</v>
      </c>
      <c r="AR5298" s="1" t="s">
        <v>123476</v>
      </c>
      <c r="AS5298" s="1" t="s">
        <v>123477</v>
      </c>
      <c r="AT5298" s="1" t="s">
        <v>123478</v>
      </c>
      <c r="AU5298" s="1" t="s">
        <v>123479</v>
      </c>
      <c r="AV5298" s="1" t="s">
        <v>123480</v>
      </c>
      <c r="AW5298" s="1" t="s">
        <v>123481</v>
      </c>
      <c r="AX5298" s="1" t="s">
        <v>123482</v>
      </c>
      <c r="AY5298">
        <v>659747415401873</v>
      </c>
      <c r="AZ5298" s="1" t="s">
        <v>123483</v>
      </c>
      <c r="BA5298" s="1" t="s">
        <v>123484</v>
      </c>
      <c r="BB5298" s="1" t="s">
        <v>19828</v>
      </c>
      <c r="BC5298" s="1" t="s">
        <v>123485</v>
      </c>
      <c r="BD5298" s="1" t="s">
        <v>123486</v>
      </c>
      <c r="BE5298" s="1" t="s">
        <v>123357</v>
      </c>
      <c r="BF5298" s="1" t="s">
        <v>123487</v>
      </c>
      <c r="BG5298" s="1" t="s">
        <v>123460</v>
      </c>
      <c r="BH5298" s="1" t="s">
        <v>123295</v>
      </c>
      <c r="BI5298" s="1" t="s">
        <v>123488</v>
      </c>
      <c r="BJ5298" s="1" t="s">
        <v>123489</v>
      </c>
      <c r="BK5298" s="1" t="s">
        <v>123116</v>
      </c>
      <c r="BL5298" s="1" t="s">
        <v>123490</v>
      </c>
      <c r="BM5298" s="1" t="s">
        <v>123387</v>
      </c>
      <c r="BN5298" s="1" t="s">
        <v>123316</v>
      </c>
      <c r="BO5298" s="1" t="s">
        <v>123432</v>
      </c>
      <c r="BP5298" s="1" t="s">
        <v>123410</v>
      </c>
      <c r="BQ5298" s="1" t="s">
        <v>123433</v>
      </c>
      <c r="BR5298" s="1" t="s">
        <v>123491</v>
      </c>
      <c r="BS5298" s="1" t="s">
        <v>123492</v>
      </c>
      <c r="BT5298" s="1" t="s">
        <v>123436</v>
      </c>
      <c r="BU5298" s="1" t="s">
        <v>123493</v>
      </c>
      <c r="BV5298" s="1" t="s">
        <v>123494</v>
      </c>
      <c r="BW5298" s="1" t="s">
        <v>123495</v>
      </c>
      <c r="BX5298" s="1" t="s">
        <v>123496</v>
      </c>
      <c r="BY5298" s="1" t="s">
        <v>123439</v>
      </c>
      <c r="BZ5298" s="1" t="s">
        <v>123497</v>
      </c>
    </row>
    <row r="5299" spans="1:78" x14ac:dyDescent="0.25">
      <c r="A5299" t="s">
        <v>159100</v>
      </c>
      <c r="B5299" s="1" t="s">
        <v>123059</v>
      </c>
      <c r="C5299">
        <v>2011</v>
      </c>
      <c r="D5299" s="1" t="s">
        <v>21416</v>
      </c>
      <c r="E5299">
        <v>835299364477645</v>
      </c>
      <c r="F5299">
        <v>906479416667631</v>
      </c>
      <c r="G5299" s="1" t="s">
        <v>123341</v>
      </c>
      <c r="H5299">
        <v>811787199391439</v>
      </c>
      <c r="I5299">
        <v>855973183866359</v>
      </c>
      <c r="J5299" s="1" t="s">
        <v>123295</v>
      </c>
      <c r="K5299" s="1" t="s">
        <v>123464</v>
      </c>
      <c r="L5299" s="1" t="s">
        <v>123166</v>
      </c>
      <c r="M5299" s="1" t="s">
        <v>123116</v>
      </c>
      <c r="N5299">
        <v>767258139990681</v>
      </c>
      <c r="O5299">
        <v>795676929164042</v>
      </c>
      <c r="P5299">
        <v>656079286593397</v>
      </c>
      <c r="Q5299">
        <v>712748723654929</v>
      </c>
      <c r="R5299">
        <v>816632496020953</v>
      </c>
      <c r="S5299" s="1" t="s">
        <v>123413</v>
      </c>
      <c r="T5299" s="1" t="s">
        <v>123465</v>
      </c>
      <c r="U5299" s="1" t="s">
        <v>123466</v>
      </c>
      <c r="V5299" s="1" t="s">
        <v>123416</v>
      </c>
      <c r="W5299" s="1" t="s">
        <v>123467</v>
      </c>
      <c r="X5299" s="1" t="s">
        <v>123468</v>
      </c>
      <c r="Y5299" s="1" t="s">
        <v>123469</v>
      </c>
      <c r="Z5299">
        <v>737131322277442</v>
      </c>
      <c r="AA5299" s="1" t="s">
        <v>123418</v>
      </c>
      <c r="AB5299" s="1" t="s">
        <v>123470</v>
      </c>
      <c r="AC5299" s="1" t="s">
        <v>19828</v>
      </c>
      <c r="AD5299">
        <v>762999200507023</v>
      </c>
      <c r="AE5299">
        <v>82319384582028</v>
      </c>
      <c r="AF5299" s="1" t="s">
        <v>123498</v>
      </c>
      <c r="AG5299">
        <v>701427760044412</v>
      </c>
      <c r="AH5299">
        <v>756020786805844</v>
      </c>
      <c r="AI5299" s="1" t="s">
        <v>123472</v>
      </c>
      <c r="AJ5299" s="1" t="s">
        <v>123473</v>
      </c>
      <c r="AK5299" s="1" t="s">
        <v>123177</v>
      </c>
      <c r="AL5299" s="1" t="s">
        <v>123178</v>
      </c>
      <c r="AM5299">
        <v>685519198505349</v>
      </c>
      <c r="AN5299">
        <v>714626351323781</v>
      </c>
      <c r="AO5299">
        <v>586184653194986</v>
      </c>
      <c r="AP5299" s="1" t="s">
        <v>123474</v>
      </c>
      <c r="AQ5299" s="1" t="s">
        <v>123475</v>
      </c>
      <c r="AR5299" s="1" t="s">
        <v>123476</v>
      </c>
      <c r="AS5299" s="1" t="s">
        <v>123499</v>
      </c>
      <c r="AT5299" s="1" t="s">
        <v>123500</v>
      </c>
      <c r="AU5299" s="1" t="s">
        <v>123501</v>
      </c>
      <c r="AV5299" s="1" t="s">
        <v>123502</v>
      </c>
      <c r="AW5299" s="1" t="s">
        <v>123481</v>
      </c>
      <c r="AX5299" s="1" t="s">
        <v>123482</v>
      </c>
      <c r="AY5299">
        <v>659747415401873</v>
      </c>
      <c r="AZ5299" s="1" t="s">
        <v>123483</v>
      </c>
      <c r="BA5299" s="1" t="s">
        <v>123503</v>
      </c>
      <c r="BB5299" s="1" t="s">
        <v>19828</v>
      </c>
      <c r="BC5299" s="1" t="s">
        <v>18916</v>
      </c>
      <c r="BD5299" s="1" t="s">
        <v>18916</v>
      </c>
      <c r="BE5299" s="1" t="s">
        <v>123357</v>
      </c>
      <c r="BF5299" s="1" t="s">
        <v>123487</v>
      </c>
      <c r="BG5299" s="1" t="s">
        <v>123460</v>
      </c>
      <c r="BH5299" s="1" t="s">
        <v>123295</v>
      </c>
      <c r="BI5299" s="1" t="s">
        <v>123488</v>
      </c>
      <c r="BJ5299" s="1" t="s">
        <v>123489</v>
      </c>
      <c r="BK5299" s="1" t="s">
        <v>123116</v>
      </c>
      <c r="BL5299" s="1" t="s">
        <v>123490</v>
      </c>
      <c r="BM5299" s="1" t="s">
        <v>123387</v>
      </c>
      <c r="BN5299" s="1" t="s">
        <v>123316</v>
      </c>
      <c r="BO5299" s="1" t="s">
        <v>123432</v>
      </c>
      <c r="BP5299" s="1" t="s">
        <v>123410</v>
      </c>
      <c r="BQ5299" s="1" t="s">
        <v>123433</v>
      </c>
      <c r="BR5299" s="1" t="s">
        <v>18916</v>
      </c>
      <c r="BS5299" s="1" t="s">
        <v>18916</v>
      </c>
      <c r="BT5299" s="1" t="s">
        <v>123436</v>
      </c>
      <c r="BU5299" s="1" t="s">
        <v>18916</v>
      </c>
      <c r="BV5299" s="1" t="s">
        <v>123494</v>
      </c>
      <c r="BW5299" s="1" t="s">
        <v>123495</v>
      </c>
      <c r="BX5299" s="1" t="s">
        <v>123496</v>
      </c>
      <c r="BY5299" s="1" t="s">
        <v>123439</v>
      </c>
      <c r="BZ5299" s="1" t="s">
        <v>18916</v>
      </c>
    </row>
    <row r="5300" spans="1:78" x14ac:dyDescent="0.25">
      <c r="A5300" t="s">
        <v>159100</v>
      </c>
      <c r="B5300" s="1" t="s">
        <v>123059</v>
      </c>
      <c r="C5300">
        <v>2012</v>
      </c>
      <c r="D5300" s="1" t="s">
        <v>21416</v>
      </c>
      <c r="E5300">
        <v>835299364477645</v>
      </c>
      <c r="F5300">
        <v>906479416667631</v>
      </c>
      <c r="G5300" s="1" t="s">
        <v>123341</v>
      </c>
      <c r="H5300">
        <v>807052420651332</v>
      </c>
      <c r="I5300">
        <v>855973183866359</v>
      </c>
      <c r="J5300" s="1" t="s">
        <v>123295</v>
      </c>
      <c r="K5300" s="1" t="s">
        <v>123464</v>
      </c>
      <c r="L5300" s="1" t="s">
        <v>123166</v>
      </c>
      <c r="M5300" s="1" t="s">
        <v>123116</v>
      </c>
      <c r="N5300">
        <v>760658203388496</v>
      </c>
      <c r="O5300">
        <v>795676929164042</v>
      </c>
      <c r="P5300">
        <v>656079286593397</v>
      </c>
      <c r="Q5300">
        <v>712748723654929</v>
      </c>
      <c r="R5300">
        <v>816632496020953</v>
      </c>
      <c r="S5300" s="1" t="s">
        <v>123413</v>
      </c>
      <c r="T5300" s="1" t="s">
        <v>123504</v>
      </c>
      <c r="U5300" s="1" t="s">
        <v>123466</v>
      </c>
      <c r="V5300" s="1" t="s">
        <v>123416</v>
      </c>
      <c r="W5300" s="1" t="s">
        <v>123467</v>
      </c>
      <c r="X5300" s="1" t="s">
        <v>123505</v>
      </c>
      <c r="Y5300" s="1" t="s">
        <v>123469</v>
      </c>
      <c r="Z5300">
        <v>735011637309004</v>
      </c>
      <c r="AA5300" s="1" t="s">
        <v>123418</v>
      </c>
      <c r="AB5300" s="1" t="s">
        <v>123506</v>
      </c>
      <c r="AC5300" s="1" t="s">
        <v>19828</v>
      </c>
      <c r="AD5300">
        <v>762999200507023</v>
      </c>
      <c r="AE5300">
        <v>82319384582028</v>
      </c>
      <c r="AF5300" s="1" t="s">
        <v>123498</v>
      </c>
      <c r="AG5300">
        <v>697336656799043</v>
      </c>
      <c r="AH5300">
        <v>756020786805844</v>
      </c>
      <c r="AI5300" s="1" t="s">
        <v>123472</v>
      </c>
      <c r="AJ5300" s="1" t="s">
        <v>123473</v>
      </c>
      <c r="AK5300" s="1" t="s">
        <v>123177</v>
      </c>
      <c r="AL5300" s="1" t="s">
        <v>123178</v>
      </c>
      <c r="AM5300">
        <v>679622378368947</v>
      </c>
      <c r="AN5300">
        <v>714626351323781</v>
      </c>
      <c r="AO5300">
        <v>586184653194986</v>
      </c>
      <c r="AP5300" s="1" t="s">
        <v>123474</v>
      </c>
      <c r="AQ5300" s="1" t="s">
        <v>123475</v>
      </c>
      <c r="AR5300" s="1" t="s">
        <v>123476</v>
      </c>
      <c r="AS5300" s="1" t="s">
        <v>123507</v>
      </c>
      <c r="AT5300" s="1" t="s">
        <v>123500</v>
      </c>
      <c r="AU5300" s="1" t="s">
        <v>123501</v>
      </c>
      <c r="AV5300" s="1" t="s">
        <v>123502</v>
      </c>
      <c r="AW5300" s="1" t="s">
        <v>123508</v>
      </c>
      <c r="AX5300" s="1" t="s">
        <v>123482</v>
      </c>
      <c r="AY5300">
        <v>657850254560745</v>
      </c>
      <c r="AZ5300" s="1" t="s">
        <v>123483</v>
      </c>
      <c r="BA5300" s="1" t="s">
        <v>123509</v>
      </c>
      <c r="BB5300" s="1" t="s">
        <v>19828</v>
      </c>
      <c r="BC5300" s="1" t="s">
        <v>18916</v>
      </c>
      <c r="BD5300" s="1" t="s">
        <v>18916</v>
      </c>
      <c r="BE5300" s="1" t="s">
        <v>123357</v>
      </c>
      <c r="BF5300" s="1" t="s">
        <v>123510</v>
      </c>
      <c r="BG5300" s="1" t="s">
        <v>123460</v>
      </c>
      <c r="BH5300" s="1" t="s">
        <v>123295</v>
      </c>
      <c r="BI5300" s="1" t="s">
        <v>123488</v>
      </c>
      <c r="BJ5300" s="1" t="s">
        <v>123489</v>
      </c>
      <c r="BK5300" s="1" t="s">
        <v>123116</v>
      </c>
      <c r="BL5300" s="1" t="s">
        <v>123511</v>
      </c>
      <c r="BM5300" s="1" t="s">
        <v>123387</v>
      </c>
      <c r="BN5300" s="1" t="s">
        <v>123316</v>
      </c>
      <c r="BO5300" s="1" t="s">
        <v>123432</v>
      </c>
      <c r="BP5300" s="1" t="s">
        <v>123410</v>
      </c>
      <c r="BQ5300" s="1" t="s">
        <v>123433</v>
      </c>
      <c r="BR5300" s="1" t="s">
        <v>18916</v>
      </c>
      <c r="BS5300" s="1" t="s">
        <v>18916</v>
      </c>
      <c r="BT5300" s="1" t="s">
        <v>123436</v>
      </c>
      <c r="BU5300" s="1" t="s">
        <v>18916</v>
      </c>
      <c r="BV5300" s="1" t="s">
        <v>123512</v>
      </c>
      <c r="BW5300" s="1" t="s">
        <v>123495</v>
      </c>
      <c r="BX5300" s="1" t="s">
        <v>123513</v>
      </c>
      <c r="BY5300" s="1" t="s">
        <v>123439</v>
      </c>
      <c r="BZ5300" s="1" t="s">
        <v>18916</v>
      </c>
    </row>
    <row r="5301" spans="1:78" x14ac:dyDescent="0.25">
      <c r="A5301" t="s">
        <v>159100</v>
      </c>
      <c r="B5301" s="1" t="s">
        <v>123059</v>
      </c>
      <c r="C5301">
        <v>2013</v>
      </c>
      <c r="D5301" s="1" t="s">
        <v>21416</v>
      </c>
      <c r="E5301">
        <v>835299364477645</v>
      </c>
      <c r="F5301">
        <v>906479416667631</v>
      </c>
      <c r="G5301" s="1" t="s">
        <v>123341</v>
      </c>
      <c r="H5301">
        <v>807277667424685</v>
      </c>
      <c r="I5301">
        <v>855973183866359</v>
      </c>
      <c r="J5301" s="1" t="s">
        <v>123295</v>
      </c>
      <c r="K5301" s="1" t="s">
        <v>123514</v>
      </c>
      <c r="L5301" s="1" t="s">
        <v>123515</v>
      </c>
      <c r="M5301" s="1" t="s">
        <v>123116</v>
      </c>
      <c r="N5301">
        <v>764609485664378</v>
      </c>
      <c r="O5301">
        <v>790743428337326</v>
      </c>
      <c r="P5301">
        <v>65778507114633</v>
      </c>
      <c r="Q5301">
        <v>712748723654929</v>
      </c>
      <c r="R5301">
        <v>861599264102892</v>
      </c>
      <c r="S5301" s="1" t="s">
        <v>123516</v>
      </c>
      <c r="T5301" s="1" t="s">
        <v>123517</v>
      </c>
      <c r="U5301" s="1" t="s">
        <v>123518</v>
      </c>
      <c r="V5301" s="1" t="s">
        <v>123519</v>
      </c>
      <c r="W5301" s="1" t="s">
        <v>123467</v>
      </c>
      <c r="X5301" s="1" t="s">
        <v>123520</v>
      </c>
      <c r="Y5301" s="1" t="s">
        <v>123521</v>
      </c>
      <c r="Z5301">
        <v>735393457539188</v>
      </c>
      <c r="AA5301" s="1" t="s">
        <v>123522</v>
      </c>
      <c r="AB5301" s="1" t="s">
        <v>123523</v>
      </c>
      <c r="AC5301" s="1" t="s">
        <v>19828</v>
      </c>
      <c r="AD5301">
        <v>762999200507023</v>
      </c>
      <c r="AE5301">
        <v>82319384582028</v>
      </c>
      <c r="AF5301" s="1" t="s">
        <v>123498</v>
      </c>
      <c r="AG5301">
        <v>697531282114407</v>
      </c>
      <c r="AH5301">
        <v>756020786805844</v>
      </c>
      <c r="AI5301" s="1" t="s">
        <v>123472</v>
      </c>
      <c r="AJ5301" s="1" t="s">
        <v>123524</v>
      </c>
      <c r="AK5301" s="1" t="s">
        <v>123525</v>
      </c>
      <c r="AL5301" s="1" t="s">
        <v>123178</v>
      </c>
      <c r="AM5301">
        <v>683152715445415</v>
      </c>
      <c r="AN5301">
        <v>710195395032572</v>
      </c>
      <c r="AO5301">
        <v>587708714001384</v>
      </c>
      <c r="AP5301" s="1" t="s">
        <v>123526</v>
      </c>
      <c r="AQ5301" s="1" t="s">
        <v>123527</v>
      </c>
      <c r="AR5301" s="1" t="s">
        <v>123528</v>
      </c>
      <c r="AS5301" s="1" t="s">
        <v>123529</v>
      </c>
      <c r="AT5301" s="1" t="s">
        <v>123530</v>
      </c>
      <c r="AU5301" s="1" t="s">
        <v>123531</v>
      </c>
      <c r="AV5301" s="1" t="s">
        <v>123502</v>
      </c>
      <c r="AW5301" s="1" t="s">
        <v>123532</v>
      </c>
      <c r="AX5301" s="1" t="s">
        <v>123533</v>
      </c>
      <c r="AY5301">
        <v>658191991375339</v>
      </c>
      <c r="AZ5301" s="1" t="s">
        <v>123534</v>
      </c>
      <c r="BA5301" s="1" t="s">
        <v>123535</v>
      </c>
      <c r="BB5301" s="1" t="s">
        <v>19828</v>
      </c>
      <c r="BC5301" s="1" t="s">
        <v>18916</v>
      </c>
      <c r="BD5301" s="1" t="s">
        <v>18916</v>
      </c>
      <c r="BE5301" s="1" t="s">
        <v>123357</v>
      </c>
      <c r="BF5301" s="1" t="s">
        <v>123536</v>
      </c>
      <c r="BG5301" s="1" t="s">
        <v>123460</v>
      </c>
      <c r="BH5301" s="1" t="s">
        <v>123295</v>
      </c>
      <c r="BI5301" s="1" t="s">
        <v>123537</v>
      </c>
      <c r="BJ5301" s="1" t="s">
        <v>123538</v>
      </c>
      <c r="BK5301" s="1" t="s">
        <v>123116</v>
      </c>
      <c r="BL5301" s="1" t="s">
        <v>123539</v>
      </c>
      <c r="BM5301" s="1" t="s">
        <v>123540</v>
      </c>
      <c r="BN5301" s="1" t="s">
        <v>123541</v>
      </c>
      <c r="BO5301" s="1" t="s">
        <v>123432</v>
      </c>
      <c r="BP5301" s="1" t="s">
        <v>123542</v>
      </c>
      <c r="BQ5301" s="1" t="s">
        <v>123543</v>
      </c>
      <c r="BR5301" s="1" t="s">
        <v>18916</v>
      </c>
      <c r="BS5301" s="1" t="s">
        <v>18916</v>
      </c>
      <c r="BT5301" s="1" t="s">
        <v>123544</v>
      </c>
      <c r="BU5301" s="1" t="s">
        <v>18916</v>
      </c>
      <c r="BV5301" s="1" t="s">
        <v>123545</v>
      </c>
      <c r="BW5301" s="1" t="s">
        <v>123546</v>
      </c>
      <c r="BX5301" s="1" t="s">
        <v>123547</v>
      </c>
      <c r="BY5301" s="1" t="s">
        <v>123548</v>
      </c>
      <c r="BZ5301" s="1" t="s">
        <v>18916</v>
      </c>
    </row>
    <row r="5302" spans="1:78" x14ac:dyDescent="0.25">
      <c r="A5302" t="s">
        <v>159100</v>
      </c>
      <c r="B5302" s="1" t="s">
        <v>123059</v>
      </c>
      <c r="C5302">
        <v>2014</v>
      </c>
      <c r="D5302" s="1" t="s">
        <v>21416</v>
      </c>
      <c r="E5302">
        <v>888136916044152</v>
      </c>
      <c r="F5302">
        <v>913397259170257</v>
      </c>
      <c r="G5302" s="1" t="s">
        <v>123341</v>
      </c>
      <c r="H5302">
        <v>807277667424685</v>
      </c>
      <c r="I5302">
        <v>855973183866359</v>
      </c>
      <c r="J5302" s="1" t="s">
        <v>123549</v>
      </c>
      <c r="K5302" s="1" t="s">
        <v>123514</v>
      </c>
      <c r="L5302" s="1" t="s">
        <v>123515</v>
      </c>
      <c r="M5302" s="1" t="s">
        <v>123116</v>
      </c>
      <c r="N5302">
        <v>764609485664378</v>
      </c>
      <c r="O5302">
        <v>790743428337326</v>
      </c>
      <c r="P5302">
        <v>65778507114633</v>
      </c>
      <c r="Q5302">
        <v>712748723654929</v>
      </c>
      <c r="R5302">
        <v>856135105540254</v>
      </c>
      <c r="S5302" s="1" t="s">
        <v>123550</v>
      </c>
      <c r="T5302" s="1" t="s">
        <v>123551</v>
      </c>
      <c r="U5302" s="1" t="s">
        <v>123552</v>
      </c>
      <c r="V5302" s="1" t="s">
        <v>123553</v>
      </c>
      <c r="W5302" s="1" t="s">
        <v>123554</v>
      </c>
      <c r="X5302" s="1" t="s">
        <v>123555</v>
      </c>
      <c r="Y5302" s="1" t="s">
        <v>123521</v>
      </c>
      <c r="Z5302">
        <v>735393457539188</v>
      </c>
      <c r="AA5302" s="1" t="s">
        <v>123556</v>
      </c>
      <c r="AB5302" s="1" t="s">
        <v>123557</v>
      </c>
      <c r="AC5302" s="1" t="s">
        <v>19828</v>
      </c>
      <c r="AD5302">
        <v>820769551887723</v>
      </c>
      <c r="AE5302">
        <v>834321746324435</v>
      </c>
      <c r="AF5302" s="1" t="s">
        <v>123558</v>
      </c>
      <c r="AG5302">
        <v>697531282114407</v>
      </c>
      <c r="AH5302">
        <v>756020786805844</v>
      </c>
      <c r="AI5302" s="1" t="s">
        <v>123559</v>
      </c>
      <c r="AJ5302" s="1" t="s">
        <v>123524</v>
      </c>
      <c r="AK5302" s="1" t="s">
        <v>123525</v>
      </c>
      <c r="AL5302" s="1" t="s">
        <v>123178</v>
      </c>
      <c r="AM5302">
        <v>683152715445415</v>
      </c>
      <c r="AN5302">
        <v>710195395032572</v>
      </c>
      <c r="AO5302">
        <v>587708714001384</v>
      </c>
      <c r="AP5302" s="1" t="s">
        <v>123560</v>
      </c>
      <c r="AQ5302" s="1" t="s">
        <v>123561</v>
      </c>
      <c r="AR5302" s="1" t="s">
        <v>123562</v>
      </c>
      <c r="AS5302" s="1" t="s">
        <v>123563</v>
      </c>
      <c r="AT5302" s="1" t="s">
        <v>123564</v>
      </c>
      <c r="AU5302" s="1" t="s">
        <v>123565</v>
      </c>
      <c r="AV5302" s="1" t="s">
        <v>123566</v>
      </c>
      <c r="AW5302" s="1" t="s">
        <v>123567</v>
      </c>
      <c r="AX5302" s="1" t="s">
        <v>123533</v>
      </c>
      <c r="AY5302">
        <v>658191991375339</v>
      </c>
      <c r="AZ5302" s="1" t="s">
        <v>123568</v>
      </c>
      <c r="BA5302" s="1" t="s">
        <v>123569</v>
      </c>
      <c r="BB5302" s="1" t="s">
        <v>19828</v>
      </c>
      <c r="BC5302" s="1" t="s">
        <v>123570</v>
      </c>
      <c r="BD5302" s="1" t="s">
        <v>123571</v>
      </c>
      <c r="BE5302" s="1" t="s">
        <v>123357</v>
      </c>
      <c r="BF5302" s="1" t="s">
        <v>123536</v>
      </c>
      <c r="BG5302" s="1" t="s">
        <v>123460</v>
      </c>
      <c r="BH5302" s="1" t="s">
        <v>123549</v>
      </c>
      <c r="BI5302" s="1" t="s">
        <v>123572</v>
      </c>
      <c r="BJ5302" s="1" t="s">
        <v>123573</v>
      </c>
      <c r="BK5302" s="1" t="s">
        <v>123116</v>
      </c>
      <c r="BL5302" s="1" t="s">
        <v>123539</v>
      </c>
      <c r="BM5302" s="1" t="s">
        <v>123540</v>
      </c>
      <c r="BN5302" s="1" t="s">
        <v>123541</v>
      </c>
      <c r="BO5302" s="1" t="s">
        <v>123432</v>
      </c>
      <c r="BP5302" s="1" t="s">
        <v>123574</v>
      </c>
      <c r="BQ5302" s="1" t="s">
        <v>123575</v>
      </c>
      <c r="BR5302" s="1" t="s">
        <v>123576</v>
      </c>
      <c r="BS5302" s="1" t="s">
        <v>123577</v>
      </c>
      <c r="BT5302" s="1" t="s">
        <v>123578</v>
      </c>
      <c r="BU5302" s="1" t="s">
        <v>123579</v>
      </c>
      <c r="BV5302" s="1" t="s">
        <v>123580</v>
      </c>
      <c r="BW5302" s="1" t="s">
        <v>123581</v>
      </c>
      <c r="BX5302" s="1" t="s">
        <v>123547</v>
      </c>
      <c r="BY5302" s="1" t="s">
        <v>123582</v>
      </c>
      <c r="BZ5302" s="1" t="s">
        <v>123583</v>
      </c>
    </row>
    <row r="5303" spans="1:78" x14ac:dyDescent="0.25">
      <c r="A5303" t="s">
        <v>159100</v>
      </c>
      <c r="B5303" s="1" t="s">
        <v>123059</v>
      </c>
      <c r="C5303">
        <v>2015</v>
      </c>
      <c r="D5303" s="1" t="s">
        <v>21416</v>
      </c>
      <c r="E5303">
        <v>888136916044152</v>
      </c>
      <c r="F5303">
        <v>913397259170257</v>
      </c>
      <c r="G5303" s="1" t="s">
        <v>123341</v>
      </c>
      <c r="H5303">
        <v>807277667424685</v>
      </c>
      <c r="I5303">
        <v>855973183866359</v>
      </c>
      <c r="J5303" s="1" t="s">
        <v>123549</v>
      </c>
      <c r="K5303" s="1" t="s">
        <v>123514</v>
      </c>
      <c r="L5303" s="1" t="s">
        <v>123515</v>
      </c>
      <c r="M5303" s="1" t="s">
        <v>123116</v>
      </c>
      <c r="N5303">
        <v>764609485664378</v>
      </c>
      <c r="O5303">
        <v>790743428337326</v>
      </c>
      <c r="P5303">
        <v>65778507114633</v>
      </c>
      <c r="Q5303">
        <v>712748723654929</v>
      </c>
      <c r="R5303">
        <v>856135105540254</v>
      </c>
      <c r="S5303" s="1" t="s">
        <v>123550</v>
      </c>
      <c r="T5303" s="1" t="s">
        <v>123551</v>
      </c>
      <c r="U5303" s="1" t="s">
        <v>123552</v>
      </c>
      <c r="V5303" s="1" t="s">
        <v>123553</v>
      </c>
      <c r="W5303" s="1" t="s">
        <v>123554</v>
      </c>
      <c r="X5303" s="1" t="s">
        <v>123555</v>
      </c>
      <c r="Y5303" s="1" t="s">
        <v>123521</v>
      </c>
      <c r="Z5303">
        <v>735393457539188</v>
      </c>
      <c r="AA5303" s="1" t="s">
        <v>123556</v>
      </c>
      <c r="AB5303" s="1" t="s">
        <v>123557</v>
      </c>
      <c r="AC5303" s="1" t="s">
        <v>19828</v>
      </c>
      <c r="AD5303">
        <v>820769551887723</v>
      </c>
      <c r="AE5303">
        <v>834321746324435</v>
      </c>
      <c r="AF5303" s="1" t="s">
        <v>123558</v>
      </c>
      <c r="AG5303">
        <v>697531282114407</v>
      </c>
      <c r="AH5303">
        <v>756020786805844</v>
      </c>
      <c r="AI5303" s="1" t="s">
        <v>123559</v>
      </c>
      <c r="AJ5303" s="1" t="s">
        <v>123524</v>
      </c>
      <c r="AK5303" s="1" t="s">
        <v>123525</v>
      </c>
      <c r="AL5303" s="1" t="s">
        <v>123178</v>
      </c>
      <c r="AM5303">
        <v>683152715445415</v>
      </c>
      <c r="AN5303">
        <v>710195395032572</v>
      </c>
      <c r="AO5303">
        <v>587708714001384</v>
      </c>
      <c r="AP5303" s="1" t="s">
        <v>123560</v>
      </c>
      <c r="AQ5303" s="1" t="s">
        <v>123561</v>
      </c>
      <c r="AR5303" s="1" t="s">
        <v>123562</v>
      </c>
      <c r="AS5303" s="1" t="s">
        <v>123563</v>
      </c>
      <c r="AT5303" s="1" t="s">
        <v>123564</v>
      </c>
      <c r="AU5303" s="1" t="s">
        <v>123565</v>
      </c>
      <c r="AV5303" s="1" t="s">
        <v>123566</v>
      </c>
      <c r="AW5303" s="1" t="s">
        <v>123567</v>
      </c>
      <c r="AX5303" s="1" t="s">
        <v>123533</v>
      </c>
      <c r="AY5303">
        <v>658191991375339</v>
      </c>
      <c r="AZ5303" s="1" t="s">
        <v>123568</v>
      </c>
      <c r="BA5303" s="1" t="s">
        <v>123569</v>
      </c>
      <c r="BB5303" s="1" t="s">
        <v>19828</v>
      </c>
      <c r="BC5303" s="1" t="s">
        <v>123570</v>
      </c>
      <c r="BD5303" s="1" t="s">
        <v>123571</v>
      </c>
      <c r="BE5303" s="1" t="s">
        <v>123357</v>
      </c>
      <c r="BF5303" s="1" t="s">
        <v>123536</v>
      </c>
      <c r="BG5303" s="1" t="s">
        <v>123460</v>
      </c>
      <c r="BH5303" s="1" t="s">
        <v>123549</v>
      </c>
      <c r="BI5303" s="1" t="s">
        <v>123572</v>
      </c>
      <c r="BJ5303" s="1" t="s">
        <v>123573</v>
      </c>
      <c r="BK5303" s="1" t="s">
        <v>123116</v>
      </c>
      <c r="BL5303" s="1" t="s">
        <v>123539</v>
      </c>
      <c r="BM5303" s="1" t="s">
        <v>123540</v>
      </c>
      <c r="BN5303" s="1" t="s">
        <v>123541</v>
      </c>
      <c r="BO5303" s="1" t="s">
        <v>123432</v>
      </c>
      <c r="BP5303" s="1" t="s">
        <v>123574</v>
      </c>
      <c r="BQ5303" s="1" t="s">
        <v>123575</v>
      </c>
      <c r="BR5303" s="1" t="s">
        <v>123576</v>
      </c>
      <c r="BS5303" s="1" t="s">
        <v>123577</v>
      </c>
      <c r="BT5303" s="1" t="s">
        <v>123578</v>
      </c>
      <c r="BU5303" s="1" t="s">
        <v>123579</v>
      </c>
      <c r="BV5303" s="1" t="s">
        <v>123580</v>
      </c>
      <c r="BW5303" s="1" t="s">
        <v>123581</v>
      </c>
      <c r="BX5303" s="1" t="s">
        <v>123547</v>
      </c>
      <c r="BY5303" s="1" t="s">
        <v>123582</v>
      </c>
      <c r="BZ5303" s="1" t="s">
        <v>123583</v>
      </c>
    </row>
    <row r="5304" spans="1:78" x14ac:dyDescent="0.25">
      <c r="A5304" t="s">
        <v>159100</v>
      </c>
      <c r="B5304" s="1" t="s">
        <v>123059</v>
      </c>
      <c r="C5304">
        <v>2016</v>
      </c>
      <c r="D5304" s="1" t="s">
        <v>21416</v>
      </c>
      <c r="E5304">
        <v>834084067343071</v>
      </c>
      <c r="F5304">
        <v>912256896070215</v>
      </c>
      <c r="G5304" s="1" t="s">
        <v>123584</v>
      </c>
      <c r="H5304">
        <v>807277667424685</v>
      </c>
      <c r="I5304">
        <v>855973183866359</v>
      </c>
      <c r="J5304" s="1" t="s">
        <v>123549</v>
      </c>
      <c r="K5304" s="1" t="s">
        <v>123514</v>
      </c>
      <c r="L5304" s="1" t="s">
        <v>123515</v>
      </c>
      <c r="M5304" s="1" t="s">
        <v>123116</v>
      </c>
      <c r="N5304">
        <v>764609485664378</v>
      </c>
      <c r="O5304">
        <v>790743428337326</v>
      </c>
      <c r="P5304">
        <v>65778507114633</v>
      </c>
      <c r="Q5304">
        <v>712748723654929</v>
      </c>
      <c r="R5304">
        <v>856135105540254</v>
      </c>
      <c r="S5304" s="1" t="s">
        <v>123550</v>
      </c>
      <c r="T5304" s="1" t="s">
        <v>123585</v>
      </c>
      <c r="U5304" s="1" t="s">
        <v>123586</v>
      </c>
      <c r="V5304" s="1" t="s">
        <v>123587</v>
      </c>
      <c r="W5304" s="1" t="s">
        <v>123588</v>
      </c>
      <c r="X5304" s="1" t="s">
        <v>123555</v>
      </c>
      <c r="Y5304" s="1" t="s">
        <v>123521</v>
      </c>
      <c r="Z5304">
        <v>735393457539188</v>
      </c>
      <c r="AA5304" s="1" t="s">
        <v>123556</v>
      </c>
      <c r="AB5304" s="1" t="s">
        <v>123589</v>
      </c>
      <c r="AC5304" s="1" t="s">
        <v>19828</v>
      </c>
      <c r="AD5304">
        <v>770432106409567</v>
      </c>
      <c r="AE5304">
        <v>833072178289696</v>
      </c>
      <c r="AF5304" s="1" t="s">
        <v>123590</v>
      </c>
      <c r="AG5304">
        <v>697531282114407</v>
      </c>
      <c r="AH5304">
        <v>756020786805844</v>
      </c>
      <c r="AI5304" s="1" t="s">
        <v>123559</v>
      </c>
      <c r="AJ5304" s="1" t="s">
        <v>123524</v>
      </c>
      <c r="AK5304" s="1" t="s">
        <v>123525</v>
      </c>
      <c r="AL5304" s="1" t="s">
        <v>123178</v>
      </c>
      <c r="AM5304">
        <v>683152715445415</v>
      </c>
      <c r="AN5304">
        <v>710195395032572</v>
      </c>
      <c r="AO5304">
        <v>587708714001384</v>
      </c>
      <c r="AP5304" s="1" t="s">
        <v>123560</v>
      </c>
      <c r="AQ5304" s="1" t="s">
        <v>123561</v>
      </c>
      <c r="AR5304" s="1" t="s">
        <v>123562</v>
      </c>
      <c r="AS5304" s="1" t="s">
        <v>123591</v>
      </c>
      <c r="AT5304" s="1" t="s">
        <v>123592</v>
      </c>
      <c r="AU5304" s="1" t="s">
        <v>123593</v>
      </c>
      <c r="AV5304" s="1" t="s">
        <v>123594</v>
      </c>
      <c r="AW5304" s="1" t="s">
        <v>123567</v>
      </c>
      <c r="AX5304" s="1" t="s">
        <v>123533</v>
      </c>
      <c r="AY5304">
        <v>658191991375339</v>
      </c>
      <c r="AZ5304" s="1" t="s">
        <v>123568</v>
      </c>
      <c r="BA5304" s="1" t="s">
        <v>123595</v>
      </c>
      <c r="BB5304" s="1" t="s">
        <v>19828</v>
      </c>
      <c r="BC5304" s="1" t="s">
        <v>18916</v>
      </c>
      <c r="BD5304" s="1" t="s">
        <v>18916</v>
      </c>
      <c r="BE5304" s="1" t="s">
        <v>123596</v>
      </c>
      <c r="BF5304" s="1" t="s">
        <v>123536</v>
      </c>
      <c r="BG5304" s="1" t="s">
        <v>123460</v>
      </c>
      <c r="BH5304" s="1" t="s">
        <v>123549</v>
      </c>
      <c r="BI5304" s="1" t="s">
        <v>123597</v>
      </c>
      <c r="BJ5304" s="1" t="s">
        <v>123598</v>
      </c>
      <c r="BK5304" s="1" t="s">
        <v>123116</v>
      </c>
      <c r="BL5304" s="1" t="s">
        <v>123539</v>
      </c>
      <c r="BM5304" s="1" t="s">
        <v>123540</v>
      </c>
      <c r="BN5304" s="1" t="s">
        <v>123541</v>
      </c>
      <c r="BO5304" s="1" t="s">
        <v>123432</v>
      </c>
      <c r="BP5304" s="1" t="s">
        <v>123574</v>
      </c>
      <c r="BQ5304" s="1" t="s">
        <v>123575</v>
      </c>
      <c r="BR5304" s="1" t="s">
        <v>18916</v>
      </c>
      <c r="BS5304" s="1" t="s">
        <v>18916</v>
      </c>
      <c r="BT5304" s="1" t="s">
        <v>123599</v>
      </c>
      <c r="BU5304" s="1" t="s">
        <v>18916</v>
      </c>
      <c r="BV5304" s="1" t="s">
        <v>123580</v>
      </c>
      <c r="BW5304" s="1" t="s">
        <v>123600</v>
      </c>
      <c r="BX5304" s="1" t="s">
        <v>123547</v>
      </c>
      <c r="BY5304" s="1" t="s">
        <v>123582</v>
      </c>
      <c r="BZ5304" s="1" t="s">
        <v>18916</v>
      </c>
    </row>
    <row r="5305" spans="1:78" x14ac:dyDescent="0.25">
      <c r="A5305" t="s">
        <v>159100</v>
      </c>
      <c r="B5305" s="1" t="s">
        <v>123059</v>
      </c>
      <c r="C5305">
        <v>2017</v>
      </c>
      <c r="D5305" s="1" t="s">
        <v>21416</v>
      </c>
      <c r="E5305">
        <v>834084067343071</v>
      </c>
      <c r="F5305">
        <v>912256896070215</v>
      </c>
      <c r="G5305" s="1" t="s">
        <v>123601</v>
      </c>
      <c r="H5305">
        <v>802301111052005</v>
      </c>
      <c r="I5305">
        <v>855973183866359</v>
      </c>
      <c r="J5305" s="1" t="s">
        <v>123549</v>
      </c>
      <c r="K5305" s="1" t="s">
        <v>123514</v>
      </c>
      <c r="L5305" s="1" t="s">
        <v>123515</v>
      </c>
      <c r="M5305" s="1" t="s">
        <v>123089</v>
      </c>
      <c r="N5305">
        <v>754749142761117</v>
      </c>
      <c r="O5305">
        <v>790743428337326</v>
      </c>
      <c r="P5305">
        <v>586152916027897</v>
      </c>
      <c r="Q5305">
        <v>712748723654929</v>
      </c>
      <c r="R5305">
        <v>850577827546417</v>
      </c>
      <c r="S5305" s="1" t="s">
        <v>123550</v>
      </c>
      <c r="T5305" s="1" t="s">
        <v>123602</v>
      </c>
      <c r="U5305" s="1" t="s">
        <v>123603</v>
      </c>
      <c r="V5305" s="1" t="s">
        <v>123604</v>
      </c>
      <c r="W5305" s="1" t="s">
        <v>123605</v>
      </c>
      <c r="X5305" s="1" t="s">
        <v>123606</v>
      </c>
      <c r="Y5305" s="1" t="s">
        <v>123607</v>
      </c>
      <c r="Z5305">
        <v>704611482946302</v>
      </c>
      <c r="AA5305" s="1" t="s">
        <v>123608</v>
      </c>
      <c r="AB5305" s="1" t="s">
        <v>123609</v>
      </c>
      <c r="AC5305" s="1" t="s">
        <v>19828</v>
      </c>
      <c r="AD5305">
        <v>770432106409567</v>
      </c>
      <c r="AE5305">
        <v>833072178289696</v>
      </c>
      <c r="AF5305" s="1" t="s">
        <v>123610</v>
      </c>
      <c r="AG5305">
        <v>693231270003055</v>
      </c>
      <c r="AH5305">
        <v>756020786805844</v>
      </c>
      <c r="AI5305" s="1" t="s">
        <v>123559</v>
      </c>
      <c r="AJ5305" s="1" t="s">
        <v>123524</v>
      </c>
      <c r="AK5305" s="1" t="s">
        <v>123525</v>
      </c>
      <c r="AL5305" s="1" t="s">
        <v>123611</v>
      </c>
      <c r="AM5305">
        <v>677106546534125</v>
      </c>
      <c r="AN5305">
        <v>711649232686573</v>
      </c>
      <c r="AO5305">
        <v>525854160311612</v>
      </c>
      <c r="AP5305" s="1" t="s">
        <v>123560</v>
      </c>
      <c r="AQ5305" s="1" t="s">
        <v>123612</v>
      </c>
      <c r="AR5305" s="1" t="s">
        <v>123562</v>
      </c>
      <c r="AS5305" s="1" t="s">
        <v>123613</v>
      </c>
      <c r="AT5305" s="1" t="s">
        <v>123614</v>
      </c>
      <c r="AU5305" s="1" t="s">
        <v>123615</v>
      </c>
      <c r="AV5305" s="1" t="s">
        <v>123616</v>
      </c>
      <c r="AW5305" s="1" t="s">
        <v>123617</v>
      </c>
      <c r="AX5305" s="1" t="s">
        <v>123618</v>
      </c>
      <c r="AY5305">
        <v>632794609284357</v>
      </c>
      <c r="AZ5305" s="1" t="s">
        <v>123619</v>
      </c>
      <c r="BA5305" s="1" t="s">
        <v>123620</v>
      </c>
      <c r="BB5305" s="1" t="s">
        <v>19828</v>
      </c>
      <c r="BC5305" s="1" t="s">
        <v>18916</v>
      </c>
      <c r="BD5305" s="1" t="s">
        <v>18916</v>
      </c>
      <c r="BE5305" s="1" t="s">
        <v>123621</v>
      </c>
      <c r="BF5305" s="1" t="s">
        <v>123622</v>
      </c>
      <c r="BG5305" s="1" t="s">
        <v>123623</v>
      </c>
      <c r="BH5305" s="1" t="s">
        <v>123549</v>
      </c>
      <c r="BI5305" s="1" t="s">
        <v>123597</v>
      </c>
      <c r="BJ5305" s="1" t="s">
        <v>123598</v>
      </c>
      <c r="BK5305" s="1" t="s">
        <v>123089</v>
      </c>
      <c r="BL5305" s="1" t="s">
        <v>123624</v>
      </c>
      <c r="BM5305" s="1" t="s">
        <v>123540</v>
      </c>
      <c r="BN5305" s="1" t="s">
        <v>123625</v>
      </c>
      <c r="BO5305" s="1" t="s">
        <v>123432</v>
      </c>
      <c r="BP5305" s="1" t="s">
        <v>123626</v>
      </c>
      <c r="BQ5305" s="1" t="s">
        <v>123575</v>
      </c>
      <c r="BR5305" s="1" t="s">
        <v>18916</v>
      </c>
      <c r="BS5305" s="1" t="s">
        <v>18916</v>
      </c>
      <c r="BT5305" s="1" t="s">
        <v>123627</v>
      </c>
      <c r="BU5305" s="1" t="s">
        <v>18916</v>
      </c>
      <c r="BV5305" s="1" t="s">
        <v>123628</v>
      </c>
      <c r="BW5305" s="1" t="s">
        <v>123629</v>
      </c>
      <c r="BX5305" s="1" t="s">
        <v>123630</v>
      </c>
      <c r="BY5305" s="1" t="s">
        <v>123631</v>
      </c>
      <c r="BZ5305" s="1" t="s">
        <v>18916</v>
      </c>
    </row>
    <row r="5306" spans="1:78" x14ac:dyDescent="0.25">
      <c r="A5306" t="s">
        <v>159100</v>
      </c>
      <c r="B5306" s="1" t="s">
        <v>123059</v>
      </c>
      <c r="C5306">
        <v>2018</v>
      </c>
      <c r="D5306" s="1" t="s">
        <v>21416</v>
      </c>
      <c r="E5306">
        <v>888192663619133</v>
      </c>
      <c r="F5306">
        <v>913732342166478</v>
      </c>
      <c r="G5306" s="1" t="s">
        <v>123632</v>
      </c>
      <c r="H5306">
        <v>802301111052005</v>
      </c>
      <c r="I5306">
        <v>855973183866359</v>
      </c>
      <c r="J5306" s="1" t="s">
        <v>123549</v>
      </c>
      <c r="K5306" s="1" t="s">
        <v>123514</v>
      </c>
      <c r="L5306" s="1" t="s">
        <v>123633</v>
      </c>
      <c r="M5306" s="1" t="s">
        <v>123634</v>
      </c>
      <c r="N5306">
        <v>732129095897309</v>
      </c>
      <c r="O5306">
        <v>790743428337326</v>
      </c>
      <c r="P5306">
        <v>563362338868136</v>
      </c>
      <c r="Q5306">
        <v>712748723654929</v>
      </c>
      <c r="R5306">
        <v>850577827546417</v>
      </c>
      <c r="S5306" s="1" t="s">
        <v>123635</v>
      </c>
      <c r="T5306" s="1" t="s">
        <v>123636</v>
      </c>
      <c r="U5306" s="1" t="s">
        <v>123637</v>
      </c>
      <c r="V5306" s="1" t="s">
        <v>123638</v>
      </c>
      <c r="W5306" s="1" t="s">
        <v>123639</v>
      </c>
      <c r="X5306" s="1" t="s">
        <v>123606</v>
      </c>
      <c r="Y5306" s="1" t="s">
        <v>123640</v>
      </c>
      <c r="Z5306">
        <v>68834108108836</v>
      </c>
      <c r="AA5306" s="1" t="s">
        <v>123641</v>
      </c>
      <c r="AB5306" s="1" t="s">
        <v>123642</v>
      </c>
      <c r="AC5306" s="1" t="s">
        <v>19828</v>
      </c>
      <c r="AD5306">
        <v>796858849027207</v>
      </c>
      <c r="AE5306">
        <v>822354945208009</v>
      </c>
      <c r="AF5306" s="1" t="s">
        <v>123643</v>
      </c>
      <c r="AG5306">
        <v>693231270003055</v>
      </c>
      <c r="AH5306">
        <v>756020786805844</v>
      </c>
      <c r="AI5306" s="1" t="s">
        <v>123559</v>
      </c>
      <c r="AJ5306" s="1" t="s">
        <v>123524</v>
      </c>
      <c r="AK5306" s="1" t="s">
        <v>123644</v>
      </c>
      <c r="AL5306" s="1" t="s">
        <v>123645</v>
      </c>
      <c r="AM5306">
        <v>656813470402416</v>
      </c>
      <c r="AN5306">
        <v>711649232686573</v>
      </c>
      <c r="AO5306">
        <v>505408096686139</v>
      </c>
      <c r="AP5306" s="1" t="s">
        <v>123646</v>
      </c>
      <c r="AQ5306" s="1" t="s">
        <v>123647</v>
      </c>
      <c r="AR5306" s="1" t="s">
        <v>123648</v>
      </c>
      <c r="AS5306" s="1" t="s">
        <v>123649</v>
      </c>
      <c r="AT5306" s="1" t="s">
        <v>123650</v>
      </c>
      <c r="AU5306" s="1" t="s">
        <v>123651</v>
      </c>
      <c r="AV5306" s="1" t="s">
        <v>123652</v>
      </c>
      <c r="AW5306" s="1" t="s">
        <v>123617</v>
      </c>
      <c r="AX5306" s="1" t="s">
        <v>123653</v>
      </c>
      <c r="AY5306">
        <v>618182553086316</v>
      </c>
      <c r="AZ5306" s="1" t="s">
        <v>123654</v>
      </c>
      <c r="BA5306" s="1" t="s">
        <v>123655</v>
      </c>
      <c r="BB5306" s="1" t="s">
        <v>19828</v>
      </c>
      <c r="BC5306" s="1" t="s">
        <v>123656</v>
      </c>
      <c r="BD5306" s="1" t="s">
        <v>123657</v>
      </c>
      <c r="BE5306" s="1" t="s">
        <v>123658</v>
      </c>
      <c r="BF5306" s="1" t="s">
        <v>123622</v>
      </c>
      <c r="BG5306" s="1" t="s">
        <v>123623</v>
      </c>
      <c r="BH5306" s="1" t="s">
        <v>123549</v>
      </c>
      <c r="BI5306" s="1" t="s">
        <v>123659</v>
      </c>
      <c r="BJ5306" s="1" t="s">
        <v>123660</v>
      </c>
      <c r="BK5306" s="1" t="s">
        <v>123634</v>
      </c>
      <c r="BL5306" s="1" t="s">
        <v>123661</v>
      </c>
      <c r="BM5306" s="1" t="s">
        <v>123540</v>
      </c>
      <c r="BN5306" s="1" t="s">
        <v>123662</v>
      </c>
      <c r="BO5306" s="1" t="s">
        <v>123663</v>
      </c>
      <c r="BP5306" s="1" t="s">
        <v>123626</v>
      </c>
      <c r="BQ5306" s="1" t="s">
        <v>123664</v>
      </c>
      <c r="BR5306" s="1" t="s">
        <v>123665</v>
      </c>
      <c r="BS5306" s="1" t="s">
        <v>123666</v>
      </c>
      <c r="BT5306" s="1" t="s">
        <v>123667</v>
      </c>
      <c r="BU5306" s="1" t="s">
        <v>123668</v>
      </c>
      <c r="BV5306" s="1" t="s">
        <v>123628</v>
      </c>
      <c r="BW5306" s="1" t="s">
        <v>123669</v>
      </c>
      <c r="BX5306" s="1" t="s">
        <v>123670</v>
      </c>
      <c r="BY5306" s="1" t="s">
        <v>123671</v>
      </c>
      <c r="BZ5306" s="1" t="s">
        <v>123672</v>
      </c>
    </row>
    <row r="5307" spans="1:78" x14ac:dyDescent="0.25">
      <c r="A5307" t="s">
        <v>159100</v>
      </c>
      <c r="B5307" s="1" t="s">
        <v>123059</v>
      </c>
      <c r="C5307">
        <v>2019</v>
      </c>
      <c r="D5307" s="1" t="s">
        <v>21416</v>
      </c>
      <c r="E5307">
        <v>888192663619133</v>
      </c>
      <c r="F5307">
        <v>913732342166478</v>
      </c>
      <c r="G5307" s="1" t="s">
        <v>123632</v>
      </c>
      <c r="H5307">
        <v>80684986134521</v>
      </c>
      <c r="I5307">
        <v>84960984723596</v>
      </c>
      <c r="J5307" s="1" t="s">
        <v>123673</v>
      </c>
      <c r="K5307" s="1" t="s">
        <v>123514</v>
      </c>
      <c r="L5307" s="1" t="s">
        <v>123674</v>
      </c>
      <c r="M5307" s="1" t="s">
        <v>123675</v>
      </c>
      <c r="N5307">
        <v>732129095897309</v>
      </c>
      <c r="O5307">
        <v>790743428337326</v>
      </c>
      <c r="P5307">
        <v>636819035691922</v>
      </c>
      <c r="Q5307">
        <v>712748723654929</v>
      </c>
      <c r="R5307">
        <v>855196535979889</v>
      </c>
      <c r="S5307" s="1" t="s">
        <v>123676</v>
      </c>
      <c r="T5307" s="1" t="s">
        <v>123677</v>
      </c>
      <c r="U5307" s="1" t="s">
        <v>123678</v>
      </c>
      <c r="V5307" s="1" t="s">
        <v>123679</v>
      </c>
      <c r="W5307" s="1" t="s">
        <v>123639</v>
      </c>
      <c r="X5307" s="1" t="s">
        <v>123680</v>
      </c>
      <c r="Y5307" s="1" t="s">
        <v>123681</v>
      </c>
      <c r="Z5307">
        <v>717045032700619</v>
      </c>
      <c r="AA5307" s="1" t="s">
        <v>123682</v>
      </c>
      <c r="AB5307" s="1" t="s">
        <v>123683</v>
      </c>
      <c r="AC5307" s="1" t="s">
        <v>19828</v>
      </c>
      <c r="AD5307">
        <v>796858849027207</v>
      </c>
      <c r="AE5307">
        <v>822354945208009</v>
      </c>
      <c r="AF5307" s="1" t="s">
        <v>123643</v>
      </c>
      <c r="AG5307">
        <v>697161634674432</v>
      </c>
      <c r="AH5307">
        <v>750400500029692</v>
      </c>
      <c r="AI5307" s="1" t="s">
        <v>123684</v>
      </c>
      <c r="AJ5307" s="1" t="s">
        <v>123524</v>
      </c>
      <c r="AK5307" s="1" t="s">
        <v>123685</v>
      </c>
      <c r="AL5307" s="1" t="s">
        <v>123686</v>
      </c>
      <c r="AM5307">
        <v>656813470402416</v>
      </c>
      <c r="AN5307">
        <v>711649232686573</v>
      </c>
      <c r="AO5307">
        <v>571308152066394</v>
      </c>
      <c r="AP5307" s="1" t="s">
        <v>123687</v>
      </c>
      <c r="AQ5307" s="1" t="s">
        <v>123688</v>
      </c>
      <c r="AR5307" s="1" t="s">
        <v>123689</v>
      </c>
      <c r="AS5307" s="1" t="s">
        <v>123690</v>
      </c>
      <c r="AT5307" s="1" t="s">
        <v>123691</v>
      </c>
      <c r="AU5307" s="1" t="s">
        <v>123692</v>
      </c>
      <c r="AV5307" s="1" t="s">
        <v>123652</v>
      </c>
      <c r="AW5307" s="1" t="s">
        <v>123693</v>
      </c>
      <c r="AX5307" s="1" t="s">
        <v>123694</v>
      </c>
      <c r="AY5307">
        <v>6439608809805</v>
      </c>
      <c r="AZ5307" s="1" t="s">
        <v>123695</v>
      </c>
      <c r="BA5307" s="1" t="s">
        <v>123696</v>
      </c>
      <c r="BB5307" s="1" t="s">
        <v>19828</v>
      </c>
      <c r="BC5307" s="1" t="s">
        <v>123656</v>
      </c>
      <c r="BD5307" s="1" t="s">
        <v>123657</v>
      </c>
      <c r="BE5307" s="1" t="s">
        <v>123658</v>
      </c>
      <c r="BF5307" s="1" t="s">
        <v>123697</v>
      </c>
      <c r="BG5307" s="1" t="s">
        <v>123698</v>
      </c>
      <c r="BH5307" s="1" t="s">
        <v>123673</v>
      </c>
      <c r="BI5307" s="1" t="s">
        <v>123659</v>
      </c>
      <c r="BJ5307" s="1" t="s">
        <v>123699</v>
      </c>
      <c r="BK5307" s="1" t="s">
        <v>123675</v>
      </c>
      <c r="BL5307" s="1" t="s">
        <v>123661</v>
      </c>
      <c r="BM5307" s="1" t="s">
        <v>123540</v>
      </c>
      <c r="BN5307" s="1" t="s">
        <v>123700</v>
      </c>
      <c r="BO5307" s="1" t="s">
        <v>18916</v>
      </c>
      <c r="BP5307" s="1" t="s">
        <v>123701</v>
      </c>
      <c r="BQ5307" s="1" t="s">
        <v>18916</v>
      </c>
      <c r="BR5307" s="1" t="s">
        <v>18916</v>
      </c>
      <c r="BS5307" s="1" t="s">
        <v>123702</v>
      </c>
      <c r="BT5307" s="1" t="s">
        <v>18916</v>
      </c>
      <c r="BU5307" s="1" t="s">
        <v>123668</v>
      </c>
      <c r="BV5307" s="1" t="s">
        <v>123703</v>
      </c>
      <c r="BW5307" s="1" t="s">
        <v>123704</v>
      </c>
      <c r="BX5307" s="1" t="s">
        <v>123705</v>
      </c>
      <c r="BY5307" s="1" t="s">
        <v>18916</v>
      </c>
      <c r="BZ5307" s="1" t="s">
        <v>18916</v>
      </c>
    </row>
    <row r="5308" spans="1:78" x14ac:dyDescent="0.25">
      <c r="A5308" t="s">
        <v>159100</v>
      </c>
      <c r="B5308" s="1" t="s">
        <v>123059</v>
      </c>
      <c r="C5308">
        <v>2020</v>
      </c>
      <c r="D5308" s="1" t="s">
        <v>21416</v>
      </c>
      <c r="E5308">
        <v>888192663619133</v>
      </c>
      <c r="F5308">
        <v>913732342166478</v>
      </c>
      <c r="G5308" s="1" t="s">
        <v>123632</v>
      </c>
      <c r="H5308">
        <v>80684986134521</v>
      </c>
      <c r="I5308">
        <v>843883943290471</v>
      </c>
      <c r="J5308" s="1" t="s">
        <v>123673</v>
      </c>
      <c r="K5308" s="1" t="s">
        <v>123514</v>
      </c>
      <c r="L5308" s="1" t="s">
        <v>123706</v>
      </c>
      <c r="M5308" s="1" t="s">
        <v>123707</v>
      </c>
      <c r="N5308">
        <v>74460831234421</v>
      </c>
      <c r="O5308">
        <v>790743428337326</v>
      </c>
      <c r="P5308">
        <v>636819035691922</v>
      </c>
      <c r="Q5308">
        <v>712748723654929</v>
      </c>
      <c r="R5308">
        <v>814181099058377</v>
      </c>
      <c r="S5308" s="1" t="s">
        <v>123708</v>
      </c>
      <c r="T5308" s="1" t="s">
        <v>123709</v>
      </c>
      <c r="U5308" s="1" t="s">
        <v>123710</v>
      </c>
      <c r="V5308" s="1" t="s">
        <v>123711</v>
      </c>
      <c r="W5308" s="1" t="s">
        <v>123639</v>
      </c>
      <c r="X5308" s="1" t="s">
        <v>123712</v>
      </c>
      <c r="Y5308" s="1" t="s">
        <v>123713</v>
      </c>
      <c r="Z5308">
        <v>721096137656311</v>
      </c>
      <c r="AA5308" s="1" t="s">
        <v>123714</v>
      </c>
      <c r="AB5308" s="1" t="s">
        <v>123715</v>
      </c>
      <c r="AC5308" s="1" t="s">
        <v>19828</v>
      </c>
      <c r="AD5308">
        <v>796858849027207</v>
      </c>
      <c r="AE5308">
        <v>822354945208009</v>
      </c>
      <c r="AF5308" s="1" t="s">
        <v>123643</v>
      </c>
      <c r="AG5308">
        <v>697161634674432</v>
      </c>
      <c r="AH5308">
        <v>745343212619717</v>
      </c>
      <c r="AI5308" s="1" t="s">
        <v>123684</v>
      </c>
      <c r="AJ5308" s="1" t="s">
        <v>123524</v>
      </c>
      <c r="AK5308" s="1" t="s">
        <v>123716</v>
      </c>
      <c r="AL5308" s="1" t="s">
        <v>123717</v>
      </c>
      <c r="AM5308">
        <v>668008924193726</v>
      </c>
      <c r="AN5308">
        <v>711649232686573</v>
      </c>
      <c r="AO5308">
        <v>571308152066394</v>
      </c>
      <c r="AP5308" s="1" t="s">
        <v>123718</v>
      </c>
      <c r="AQ5308" s="1" t="s">
        <v>123719</v>
      </c>
      <c r="AR5308" s="1" t="s">
        <v>123720</v>
      </c>
      <c r="AS5308" s="1" t="s">
        <v>123721</v>
      </c>
      <c r="AT5308" s="1" t="s">
        <v>123722</v>
      </c>
      <c r="AU5308" s="1" t="s">
        <v>123723</v>
      </c>
      <c r="AV5308" s="1" t="s">
        <v>123652</v>
      </c>
      <c r="AW5308" s="1" t="s">
        <v>123724</v>
      </c>
      <c r="AX5308" s="1" t="s">
        <v>123725</v>
      </c>
      <c r="AY5308">
        <v>647599080810692</v>
      </c>
      <c r="AZ5308" s="1" t="s">
        <v>123726</v>
      </c>
      <c r="BA5308" s="1" t="s">
        <v>123727</v>
      </c>
      <c r="BB5308" s="1" t="s">
        <v>19828</v>
      </c>
      <c r="BC5308" s="1" t="s">
        <v>123656</v>
      </c>
      <c r="BD5308" s="1" t="s">
        <v>123657</v>
      </c>
      <c r="BE5308" s="1" t="s">
        <v>123658</v>
      </c>
      <c r="BF5308" s="1" t="s">
        <v>123728</v>
      </c>
      <c r="BG5308" s="1" t="s">
        <v>123729</v>
      </c>
      <c r="BH5308" s="1" t="s">
        <v>123673</v>
      </c>
      <c r="BI5308" s="1" t="s">
        <v>123659</v>
      </c>
      <c r="BJ5308" s="1" t="s">
        <v>123730</v>
      </c>
      <c r="BK5308" s="1" t="s">
        <v>123707</v>
      </c>
      <c r="BL5308" s="1" t="s">
        <v>123731</v>
      </c>
      <c r="BM5308" s="1" t="s">
        <v>123540</v>
      </c>
      <c r="BN5308" s="1" t="s">
        <v>123700</v>
      </c>
      <c r="BO5308" s="1" t="s">
        <v>123663</v>
      </c>
      <c r="BP5308" s="1" t="s">
        <v>123732</v>
      </c>
      <c r="BQ5308" s="1" t="s">
        <v>123733</v>
      </c>
      <c r="BR5308" s="1" t="s">
        <v>123734</v>
      </c>
      <c r="BS5308" s="1" t="s">
        <v>123735</v>
      </c>
      <c r="BT5308" s="1" t="s">
        <v>123736</v>
      </c>
      <c r="BU5308" s="1" t="s">
        <v>123668</v>
      </c>
      <c r="BV5308" s="1" t="s">
        <v>123737</v>
      </c>
      <c r="BW5308" s="1" t="s">
        <v>123738</v>
      </c>
      <c r="BX5308" s="1" t="s">
        <v>123739</v>
      </c>
      <c r="BY5308" s="1" t="s">
        <v>123740</v>
      </c>
      <c r="BZ5308" s="1" t="s">
        <v>123741</v>
      </c>
    </row>
    <row r="5309" spans="1:78" x14ac:dyDescent="0.25">
      <c r="A5309" t="s">
        <v>159101</v>
      </c>
      <c r="B5309" s="1" t="s">
        <v>123742</v>
      </c>
      <c r="C5309">
        <v>1980</v>
      </c>
      <c r="D5309" s="1" t="s">
        <v>20752</v>
      </c>
      <c r="E5309">
        <v>1</v>
      </c>
      <c r="F5309">
        <v>1</v>
      </c>
      <c r="G5309" s="1" t="s">
        <v>18913</v>
      </c>
      <c r="H5309">
        <v>43038157445406</v>
      </c>
      <c r="I5309">
        <v>104560940762721</v>
      </c>
      <c r="J5309" s="1" t="s">
        <v>123745</v>
      </c>
      <c r="K5309" s="1" t="s">
        <v>123751</v>
      </c>
      <c r="L5309" s="1" t="s">
        <v>123743</v>
      </c>
      <c r="M5309" s="1" t="s">
        <v>123752</v>
      </c>
      <c r="N5309">
        <v>208497470279467</v>
      </c>
      <c r="O5309">
        <v>26590244508241</v>
      </c>
      <c r="P5309">
        <v>408438235484637</v>
      </c>
      <c r="Q5309">
        <v>144630623554566</v>
      </c>
      <c r="R5309">
        <v>445801220304181</v>
      </c>
      <c r="S5309" s="1" t="s">
        <v>123744</v>
      </c>
      <c r="T5309" s="1" t="s">
        <v>123760</v>
      </c>
      <c r="U5309" s="1" t="s">
        <v>123761</v>
      </c>
      <c r="V5309" s="1" t="s">
        <v>123753</v>
      </c>
      <c r="W5309" s="1" t="s">
        <v>18913</v>
      </c>
      <c r="X5309" s="1" t="s">
        <v>123748</v>
      </c>
      <c r="Y5309" s="1" t="s">
        <v>123754</v>
      </c>
      <c r="Z5309">
        <v>282911002339946</v>
      </c>
      <c r="AA5309" s="1" t="s">
        <v>123762</v>
      </c>
      <c r="AB5309" s="1" t="s">
        <v>123763</v>
      </c>
      <c r="AC5309" s="1" t="s">
        <v>18914</v>
      </c>
      <c r="AD5309">
        <v>751</v>
      </c>
      <c r="AE5309">
        <v>820660690939795</v>
      </c>
      <c r="AF5309" s="1" t="s">
        <v>18915</v>
      </c>
      <c r="AG5309">
        <v>36106275685711</v>
      </c>
      <c r="AH5309">
        <v>906938121373965</v>
      </c>
      <c r="AI5309" s="1" t="s">
        <v>123746</v>
      </c>
      <c r="AJ5309" s="1" t="s">
        <v>123755</v>
      </c>
      <c r="AK5309" s="1" t="s">
        <v>123756</v>
      </c>
      <c r="AL5309" s="1" t="s">
        <v>123757</v>
      </c>
      <c r="AM5309">
        <v>193252090283539</v>
      </c>
      <c r="AN5309">
        <v>242425164478585</v>
      </c>
      <c r="AO5309">
        <v>378573143613338</v>
      </c>
      <c r="AP5309" s="1" t="s">
        <v>123764</v>
      </c>
      <c r="AQ5309" s="1" t="s">
        <v>123765</v>
      </c>
      <c r="AR5309" s="1" t="s">
        <v>123750</v>
      </c>
      <c r="AS5309" s="1" t="s">
        <v>123766</v>
      </c>
      <c r="AT5309" s="1" t="s">
        <v>123767</v>
      </c>
      <c r="AU5309" s="1" t="s">
        <v>123758</v>
      </c>
      <c r="AV5309" s="1" t="s">
        <v>123747</v>
      </c>
      <c r="AW5309" s="1" t="s">
        <v>123749</v>
      </c>
      <c r="AX5309" s="1" t="s">
        <v>123759</v>
      </c>
      <c r="AY5309">
        <v>260785776060474</v>
      </c>
      <c r="AZ5309" s="1" t="s">
        <v>123768</v>
      </c>
      <c r="BA5309" s="1" t="s">
        <v>123769</v>
      </c>
      <c r="BB5309" s="1" t="s">
        <v>18914</v>
      </c>
      <c r="BC5309" s="1" t="s">
        <v>18916</v>
      </c>
      <c r="BD5309" s="1" t="s">
        <v>18916</v>
      </c>
      <c r="BE5309" s="1" t="s">
        <v>18916</v>
      </c>
      <c r="BF5309" s="1" t="s">
        <v>18916</v>
      </c>
      <c r="BG5309" s="1" t="s">
        <v>18916</v>
      </c>
      <c r="BH5309" s="1" t="s">
        <v>18916</v>
      </c>
      <c r="BI5309" s="1" t="s">
        <v>18916</v>
      </c>
      <c r="BJ5309" s="1" t="s">
        <v>18916</v>
      </c>
      <c r="BK5309" s="1" t="s">
        <v>18916</v>
      </c>
      <c r="BL5309" s="1" t="s">
        <v>18916</v>
      </c>
      <c r="BM5309" s="1" t="s">
        <v>18916</v>
      </c>
      <c r="BN5309" s="1" t="s">
        <v>18916</v>
      </c>
      <c r="BO5309" s="1" t="s">
        <v>18916</v>
      </c>
      <c r="BP5309" s="1" t="s">
        <v>18916</v>
      </c>
      <c r="BQ5309" s="1" t="s">
        <v>18916</v>
      </c>
      <c r="BR5309" s="1" t="s">
        <v>18916</v>
      </c>
      <c r="BS5309" s="1" t="s">
        <v>18916</v>
      </c>
      <c r="BT5309" s="1" t="s">
        <v>18916</v>
      </c>
      <c r="BU5309" s="1" t="s">
        <v>18916</v>
      </c>
      <c r="BV5309" s="1" t="s">
        <v>18916</v>
      </c>
      <c r="BW5309" s="1" t="s">
        <v>18916</v>
      </c>
      <c r="BX5309" s="1" t="s">
        <v>18916</v>
      </c>
      <c r="BY5309" s="1" t="s">
        <v>18916</v>
      </c>
      <c r="BZ5309" s="1" t="s">
        <v>18916</v>
      </c>
    </row>
    <row r="5310" spans="1:78" x14ac:dyDescent="0.25">
      <c r="A5310" t="s">
        <v>159101</v>
      </c>
      <c r="B5310" s="1" t="s">
        <v>123742</v>
      </c>
      <c r="C5310">
        <v>1981</v>
      </c>
      <c r="D5310" s="1" t="s">
        <v>20752</v>
      </c>
      <c r="E5310">
        <v>1</v>
      </c>
      <c r="F5310">
        <v>1</v>
      </c>
      <c r="G5310" s="1" t="s">
        <v>18913</v>
      </c>
      <c r="H5310">
        <v>43038157445406</v>
      </c>
      <c r="I5310">
        <v>104560940762721</v>
      </c>
      <c r="J5310" s="1" t="s">
        <v>123745</v>
      </c>
      <c r="K5310" s="1" t="s">
        <v>123751</v>
      </c>
      <c r="L5310" s="1" t="s">
        <v>123743</v>
      </c>
      <c r="M5310" s="1" t="s">
        <v>123752</v>
      </c>
      <c r="N5310">
        <v>208497470279467</v>
      </c>
      <c r="O5310">
        <v>274333889512805</v>
      </c>
      <c r="P5310">
        <v>408438235484637</v>
      </c>
      <c r="Q5310">
        <v>144630623554566</v>
      </c>
      <c r="R5310">
        <v>445801220304181</v>
      </c>
      <c r="S5310" s="1" t="s">
        <v>123744</v>
      </c>
      <c r="T5310" s="1" t="s">
        <v>123760</v>
      </c>
      <c r="U5310" s="1" t="s">
        <v>123770</v>
      </c>
      <c r="V5310" s="1" t="s">
        <v>123753</v>
      </c>
      <c r="W5310" s="1" t="s">
        <v>18913</v>
      </c>
      <c r="X5310" s="1" t="s">
        <v>123748</v>
      </c>
      <c r="Y5310" s="1" t="s">
        <v>123754</v>
      </c>
      <c r="Z5310">
        <v>285870196875444</v>
      </c>
      <c r="AA5310" s="1" t="s">
        <v>123762</v>
      </c>
      <c r="AB5310" s="1" t="s">
        <v>123771</v>
      </c>
      <c r="AC5310" s="1" t="s">
        <v>18914</v>
      </c>
      <c r="AD5310">
        <v>751</v>
      </c>
      <c r="AE5310">
        <v>820660690939795</v>
      </c>
      <c r="AF5310" s="1" t="s">
        <v>18915</v>
      </c>
      <c r="AG5310">
        <v>36106275685711</v>
      </c>
      <c r="AH5310">
        <v>906938121373965</v>
      </c>
      <c r="AI5310" s="1" t="s">
        <v>123746</v>
      </c>
      <c r="AJ5310" s="1" t="s">
        <v>123755</v>
      </c>
      <c r="AK5310" s="1" t="s">
        <v>123756</v>
      </c>
      <c r="AL5310" s="1" t="s">
        <v>123757</v>
      </c>
      <c r="AM5310">
        <v>193252090283539</v>
      </c>
      <c r="AN5310">
        <v>250112172780434</v>
      </c>
      <c r="AO5310">
        <v>378573143613338</v>
      </c>
      <c r="AP5310" s="1" t="s">
        <v>123764</v>
      </c>
      <c r="AQ5310" s="1" t="s">
        <v>123765</v>
      </c>
      <c r="AR5310" s="1" t="s">
        <v>123750</v>
      </c>
      <c r="AS5310" s="1" t="s">
        <v>123766</v>
      </c>
      <c r="AT5310" s="1" t="s">
        <v>123772</v>
      </c>
      <c r="AU5310" s="1" t="s">
        <v>123758</v>
      </c>
      <c r="AV5310" s="1" t="s">
        <v>123747</v>
      </c>
      <c r="AW5310" s="1" t="s">
        <v>123749</v>
      </c>
      <c r="AX5310" s="1" t="s">
        <v>123759</v>
      </c>
      <c r="AY5310">
        <v>263513544995124</v>
      </c>
      <c r="AZ5310" s="1" t="s">
        <v>123768</v>
      </c>
      <c r="BA5310" s="1" t="s">
        <v>123773</v>
      </c>
      <c r="BB5310" s="1" t="s">
        <v>18914</v>
      </c>
      <c r="BC5310" s="1" t="s">
        <v>18916</v>
      </c>
      <c r="BD5310" s="1" t="s">
        <v>18916</v>
      </c>
      <c r="BE5310" s="1" t="s">
        <v>18916</v>
      </c>
      <c r="BF5310" s="1" t="s">
        <v>18916</v>
      </c>
      <c r="BG5310" s="1" t="s">
        <v>18916</v>
      </c>
      <c r="BH5310" s="1" t="s">
        <v>18916</v>
      </c>
      <c r="BI5310" s="1" t="s">
        <v>18916</v>
      </c>
      <c r="BJ5310" s="1" t="s">
        <v>18916</v>
      </c>
      <c r="BK5310" s="1" t="s">
        <v>18916</v>
      </c>
      <c r="BL5310" s="1" t="s">
        <v>18916</v>
      </c>
      <c r="BM5310" s="1" t="s">
        <v>18916</v>
      </c>
      <c r="BN5310" s="1" t="s">
        <v>18916</v>
      </c>
      <c r="BO5310" s="1" t="s">
        <v>18916</v>
      </c>
      <c r="BP5310" s="1" t="s">
        <v>18916</v>
      </c>
      <c r="BQ5310" s="1" t="s">
        <v>18916</v>
      </c>
      <c r="BR5310" s="1" t="s">
        <v>18916</v>
      </c>
      <c r="BS5310" s="1" t="s">
        <v>18916</v>
      </c>
      <c r="BT5310" s="1" t="s">
        <v>18916</v>
      </c>
      <c r="BU5310" s="1" t="s">
        <v>18916</v>
      </c>
      <c r="BV5310" s="1" t="s">
        <v>18916</v>
      </c>
      <c r="BW5310" s="1" t="s">
        <v>18916</v>
      </c>
      <c r="BX5310" s="1" t="s">
        <v>18916</v>
      </c>
      <c r="BY5310" s="1" t="s">
        <v>18916</v>
      </c>
      <c r="BZ5310" s="1" t="s">
        <v>18916</v>
      </c>
    </row>
    <row r="5311" spans="1:78" x14ac:dyDescent="0.25">
      <c r="A5311" t="s">
        <v>159101</v>
      </c>
      <c r="B5311" s="1" t="s">
        <v>123742</v>
      </c>
      <c r="C5311">
        <v>1982</v>
      </c>
      <c r="D5311" s="1" t="s">
        <v>20752</v>
      </c>
      <c r="E5311">
        <v>1</v>
      </c>
      <c r="F5311">
        <v>1</v>
      </c>
      <c r="G5311" s="1" t="s">
        <v>18913</v>
      </c>
      <c r="H5311">
        <v>43038157445406</v>
      </c>
      <c r="I5311">
        <v>104560940762721</v>
      </c>
      <c r="J5311" s="1" t="s">
        <v>123745</v>
      </c>
      <c r="K5311" s="1" t="s">
        <v>123751</v>
      </c>
      <c r="L5311" s="1" t="s">
        <v>123743</v>
      </c>
      <c r="M5311" s="1" t="s">
        <v>123752</v>
      </c>
      <c r="N5311">
        <v>208497470279467</v>
      </c>
      <c r="O5311">
        <v>274333889512805</v>
      </c>
      <c r="P5311">
        <v>408438235484637</v>
      </c>
      <c r="Q5311">
        <v>144630623554566</v>
      </c>
      <c r="R5311">
        <v>445801220304181</v>
      </c>
      <c r="S5311" s="1" t="s">
        <v>123744</v>
      </c>
      <c r="T5311" s="1" t="s">
        <v>123760</v>
      </c>
      <c r="U5311" s="1" t="s">
        <v>123770</v>
      </c>
      <c r="V5311" s="1" t="s">
        <v>123753</v>
      </c>
      <c r="W5311" s="1" t="s">
        <v>18913</v>
      </c>
      <c r="X5311" s="1" t="s">
        <v>123748</v>
      </c>
      <c r="Y5311" s="1" t="s">
        <v>123754</v>
      </c>
      <c r="Z5311">
        <v>285870196875444</v>
      </c>
      <c r="AA5311" s="1" t="s">
        <v>123762</v>
      </c>
      <c r="AB5311" s="1" t="s">
        <v>123771</v>
      </c>
      <c r="AC5311" s="1" t="s">
        <v>18914</v>
      </c>
      <c r="AD5311">
        <v>751</v>
      </c>
      <c r="AE5311">
        <v>820660690939795</v>
      </c>
      <c r="AF5311" s="1" t="s">
        <v>18915</v>
      </c>
      <c r="AG5311">
        <v>36106275685711</v>
      </c>
      <c r="AH5311">
        <v>906938121373965</v>
      </c>
      <c r="AI5311" s="1" t="s">
        <v>123746</v>
      </c>
      <c r="AJ5311" s="1" t="s">
        <v>123755</v>
      </c>
      <c r="AK5311" s="1" t="s">
        <v>123756</v>
      </c>
      <c r="AL5311" s="1" t="s">
        <v>123757</v>
      </c>
      <c r="AM5311">
        <v>193252090283539</v>
      </c>
      <c r="AN5311">
        <v>250112172780434</v>
      </c>
      <c r="AO5311">
        <v>378573143613338</v>
      </c>
      <c r="AP5311" s="1" t="s">
        <v>123764</v>
      </c>
      <c r="AQ5311" s="1" t="s">
        <v>123765</v>
      </c>
      <c r="AR5311" s="1" t="s">
        <v>123750</v>
      </c>
      <c r="AS5311" s="1" t="s">
        <v>123766</v>
      </c>
      <c r="AT5311" s="1" t="s">
        <v>123772</v>
      </c>
      <c r="AU5311" s="1" t="s">
        <v>123758</v>
      </c>
      <c r="AV5311" s="1" t="s">
        <v>123747</v>
      </c>
      <c r="AW5311" s="1" t="s">
        <v>123749</v>
      </c>
      <c r="AX5311" s="1" t="s">
        <v>123759</v>
      </c>
      <c r="AY5311">
        <v>263513544995124</v>
      </c>
      <c r="AZ5311" s="1" t="s">
        <v>123768</v>
      </c>
      <c r="BA5311" s="1" t="s">
        <v>123773</v>
      </c>
      <c r="BB5311" s="1" t="s">
        <v>18914</v>
      </c>
      <c r="BC5311" s="1" t="s">
        <v>18916</v>
      </c>
      <c r="BD5311" s="1" t="s">
        <v>18916</v>
      </c>
      <c r="BE5311" s="1" t="s">
        <v>18916</v>
      </c>
      <c r="BF5311" s="1" t="s">
        <v>18916</v>
      </c>
      <c r="BG5311" s="1" t="s">
        <v>18916</v>
      </c>
      <c r="BH5311" s="1" t="s">
        <v>18916</v>
      </c>
      <c r="BI5311" s="1" t="s">
        <v>18916</v>
      </c>
      <c r="BJ5311" s="1" t="s">
        <v>18916</v>
      </c>
      <c r="BK5311" s="1" t="s">
        <v>18916</v>
      </c>
      <c r="BL5311" s="1" t="s">
        <v>18916</v>
      </c>
      <c r="BM5311" s="1" t="s">
        <v>18916</v>
      </c>
      <c r="BN5311" s="1" t="s">
        <v>18916</v>
      </c>
      <c r="BO5311" s="1" t="s">
        <v>18916</v>
      </c>
      <c r="BP5311" s="1" t="s">
        <v>18916</v>
      </c>
      <c r="BQ5311" s="1" t="s">
        <v>18916</v>
      </c>
      <c r="BR5311" s="1" t="s">
        <v>18916</v>
      </c>
      <c r="BS5311" s="1" t="s">
        <v>18916</v>
      </c>
      <c r="BT5311" s="1" t="s">
        <v>18916</v>
      </c>
      <c r="BU5311" s="1" t="s">
        <v>18916</v>
      </c>
      <c r="BV5311" s="1" t="s">
        <v>18916</v>
      </c>
      <c r="BW5311" s="1" t="s">
        <v>18916</v>
      </c>
      <c r="BX5311" s="1" t="s">
        <v>18916</v>
      </c>
      <c r="BY5311" s="1" t="s">
        <v>18916</v>
      </c>
      <c r="BZ5311" s="1" t="s">
        <v>18916</v>
      </c>
    </row>
    <row r="5312" spans="1:78" x14ac:dyDescent="0.25">
      <c r="A5312" t="s">
        <v>159101</v>
      </c>
      <c r="B5312" s="1" t="s">
        <v>123742</v>
      </c>
      <c r="C5312">
        <v>1983</v>
      </c>
      <c r="D5312" s="1" t="s">
        <v>20752</v>
      </c>
      <c r="E5312">
        <v>1</v>
      </c>
      <c r="F5312">
        <v>1</v>
      </c>
      <c r="G5312" s="1" t="s">
        <v>18913</v>
      </c>
      <c r="H5312">
        <v>40460248139749</v>
      </c>
      <c r="I5312">
        <v>104560940762721</v>
      </c>
      <c r="J5312" s="1" t="s">
        <v>123745</v>
      </c>
      <c r="K5312" s="1" t="s">
        <v>123751</v>
      </c>
      <c r="L5312" s="1" t="s">
        <v>123743</v>
      </c>
      <c r="M5312" s="1" t="s">
        <v>123752</v>
      </c>
      <c r="N5312">
        <v>208497470279467</v>
      </c>
      <c r="O5312">
        <v>245420330378657</v>
      </c>
      <c r="P5312">
        <v>408438235484637</v>
      </c>
      <c r="Q5312">
        <v>144630623554566</v>
      </c>
      <c r="R5312">
        <v>445801220304181</v>
      </c>
      <c r="S5312" s="1" t="s">
        <v>123744</v>
      </c>
      <c r="T5312" s="1" t="s">
        <v>123774</v>
      </c>
      <c r="U5312" s="1" t="s">
        <v>123775</v>
      </c>
      <c r="V5312" s="1" t="s">
        <v>123753</v>
      </c>
      <c r="W5312" s="1" t="s">
        <v>18913</v>
      </c>
      <c r="X5312" s="1" t="s">
        <v>123776</v>
      </c>
      <c r="Y5312" s="1" t="s">
        <v>123754</v>
      </c>
      <c r="Z5312">
        <v>275451984691002</v>
      </c>
      <c r="AA5312" s="1" t="s">
        <v>123762</v>
      </c>
      <c r="AB5312" s="1" t="s">
        <v>123777</v>
      </c>
      <c r="AC5312" s="1" t="s">
        <v>18914</v>
      </c>
      <c r="AD5312">
        <v>751</v>
      </c>
      <c r="AE5312">
        <v>820660690939795</v>
      </c>
      <c r="AF5312" s="1" t="s">
        <v>18915</v>
      </c>
      <c r="AG5312">
        <v>339435738042264</v>
      </c>
      <c r="AH5312">
        <v>906938121373965</v>
      </c>
      <c r="AI5312" s="1" t="s">
        <v>123746</v>
      </c>
      <c r="AJ5312" s="1" t="s">
        <v>123755</v>
      </c>
      <c r="AK5312" s="1" t="s">
        <v>123756</v>
      </c>
      <c r="AL5312" s="1" t="s">
        <v>123757</v>
      </c>
      <c r="AM5312">
        <v>193252090283539</v>
      </c>
      <c r="AN5312">
        <v>223751473740662</v>
      </c>
      <c r="AO5312">
        <v>378573143613338</v>
      </c>
      <c r="AP5312" s="1" t="s">
        <v>123764</v>
      </c>
      <c r="AQ5312" s="1" t="s">
        <v>123765</v>
      </c>
      <c r="AR5312" s="1" t="s">
        <v>123750</v>
      </c>
      <c r="AS5312" s="1" t="s">
        <v>123778</v>
      </c>
      <c r="AT5312" s="1" t="s">
        <v>123779</v>
      </c>
      <c r="AU5312" s="1" t="s">
        <v>123758</v>
      </c>
      <c r="AV5312" s="1" t="s">
        <v>123747</v>
      </c>
      <c r="AW5312" s="1" t="s">
        <v>123780</v>
      </c>
      <c r="AX5312" s="1" t="s">
        <v>123759</v>
      </c>
      <c r="AY5312">
        <v>253910095404225</v>
      </c>
      <c r="AZ5312" s="1" t="s">
        <v>123768</v>
      </c>
      <c r="BA5312" s="1" t="s">
        <v>123781</v>
      </c>
      <c r="BB5312" s="1" t="s">
        <v>18914</v>
      </c>
      <c r="BC5312" s="1" t="s">
        <v>18916</v>
      </c>
      <c r="BD5312" s="1" t="s">
        <v>18916</v>
      </c>
      <c r="BE5312" s="1" t="s">
        <v>18916</v>
      </c>
      <c r="BF5312" s="1" t="s">
        <v>18916</v>
      </c>
      <c r="BG5312" s="1" t="s">
        <v>18916</v>
      </c>
      <c r="BH5312" s="1" t="s">
        <v>18916</v>
      </c>
      <c r="BI5312" s="1" t="s">
        <v>18916</v>
      </c>
      <c r="BJ5312" s="1" t="s">
        <v>18916</v>
      </c>
      <c r="BK5312" s="1" t="s">
        <v>18916</v>
      </c>
      <c r="BL5312" s="1" t="s">
        <v>18916</v>
      </c>
      <c r="BM5312" s="1" t="s">
        <v>18916</v>
      </c>
      <c r="BN5312" s="1" t="s">
        <v>18916</v>
      </c>
      <c r="BO5312" s="1" t="s">
        <v>18916</v>
      </c>
      <c r="BP5312" s="1" t="s">
        <v>18916</v>
      </c>
      <c r="BQ5312" s="1" t="s">
        <v>18916</v>
      </c>
      <c r="BR5312" s="1" t="s">
        <v>18916</v>
      </c>
      <c r="BS5312" s="1" t="s">
        <v>18916</v>
      </c>
      <c r="BT5312" s="1" t="s">
        <v>18916</v>
      </c>
      <c r="BU5312" s="1" t="s">
        <v>18916</v>
      </c>
      <c r="BV5312" s="1" t="s">
        <v>18916</v>
      </c>
      <c r="BW5312" s="1" t="s">
        <v>18916</v>
      </c>
      <c r="BX5312" s="1" t="s">
        <v>18916</v>
      </c>
      <c r="BY5312" s="1" t="s">
        <v>18916</v>
      </c>
      <c r="BZ5312" s="1" t="s">
        <v>18916</v>
      </c>
    </row>
    <row r="5313" spans="1:78" x14ac:dyDescent="0.25">
      <c r="A5313" t="s">
        <v>159101</v>
      </c>
      <c r="B5313" s="1" t="s">
        <v>123742</v>
      </c>
      <c r="C5313">
        <v>1984</v>
      </c>
      <c r="D5313" s="1" t="s">
        <v>20752</v>
      </c>
      <c r="E5313">
        <v>1</v>
      </c>
      <c r="F5313">
        <v>1</v>
      </c>
      <c r="G5313" s="1" t="s">
        <v>18913</v>
      </c>
      <c r="H5313">
        <v>40460248139749</v>
      </c>
      <c r="I5313">
        <v>104560940762721</v>
      </c>
      <c r="J5313" s="1" t="s">
        <v>123745</v>
      </c>
      <c r="K5313" s="1" t="s">
        <v>123751</v>
      </c>
      <c r="L5313" s="1" t="s">
        <v>123743</v>
      </c>
      <c r="M5313" s="1" t="s">
        <v>123752</v>
      </c>
      <c r="N5313">
        <v>208497470279467</v>
      </c>
      <c r="O5313">
        <v>245420330378657</v>
      </c>
      <c r="P5313">
        <v>408438235484637</v>
      </c>
      <c r="Q5313">
        <v>144630623554566</v>
      </c>
      <c r="R5313">
        <v>445801220304181</v>
      </c>
      <c r="S5313" s="1" t="s">
        <v>123744</v>
      </c>
      <c r="T5313" s="1" t="s">
        <v>123774</v>
      </c>
      <c r="U5313" s="1" t="s">
        <v>123775</v>
      </c>
      <c r="V5313" s="1" t="s">
        <v>123753</v>
      </c>
      <c r="W5313" s="1" t="s">
        <v>18913</v>
      </c>
      <c r="X5313" s="1" t="s">
        <v>123776</v>
      </c>
      <c r="Y5313" s="1" t="s">
        <v>123754</v>
      </c>
      <c r="Z5313">
        <v>275451984691002</v>
      </c>
      <c r="AA5313" s="1" t="s">
        <v>123762</v>
      </c>
      <c r="AB5313" s="1" t="s">
        <v>123777</v>
      </c>
      <c r="AC5313" s="1" t="s">
        <v>18914</v>
      </c>
      <c r="AD5313">
        <v>751</v>
      </c>
      <c r="AE5313">
        <v>820660690939795</v>
      </c>
      <c r="AF5313" s="1" t="s">
        <v>18915</v>
      </c>
      <c r="AG5313">
        <v>339435738042264</v>
      </c>
      <c r="AH5313">
        <v>906938121373965</v>
      </c>
      <c r="AI5313" s="1" t="s">
        <v>123746</v>
      </c>
      <c r="AJ5313" s="1" t="s">
        <v>123755</v>
      </c>
      <c r="AK5313" s="1" t="s">
        <v>123756</v>
      </c>
      <c r="AL5313" s="1" t="s">
        <v>123757</v>
      </c>
      <c r="AM5313">
        <v>193252090283539</v>
      </c>
      <c r="AN5313">
        <v>223751473740662</v>
      </c>
      <c r="AO5313">
        <v>378573143613338</v>
      </c>
      <c r="AP5313" s="1" t="s">
        <v>123764</v>
      </c>
      <c r="AQ5313" s="1" t="s">
        <v>123765</v>
      </c>
      <c r="AR5313" s="1" t="s">
        <v>123750</v>
      </c>
      <c r="AS5313" s="1" t="s">
        <v>123778</v>
      </c>
      <c r="AT5313" s="1" t="s">
        <v>123779</v>
      </c>
      <c r="AU5313" s="1" t="s">
        <v>123758</v>
      </c>
      <c r="AV5313" s="1" t="s">
        <v>123747</v>
      </c>
      <c r="AW5313" s="1" t="s">
        <v>123780</v>
      </c>
      <c r="AX5313" s="1" t="s">
        <v>123759</v>
      </c>
      <c r="AY5313">
        <v>253910095404225</v>
      </c>
      <c r="AZ5313" s="1" t="s">
        <v>123768</v>
      </c>
      <c r="BA5313" s="1" t="s">
        <v>123781</v>
      </c>
      <c r="BB5313" s="1" t="s">
        <v>18914</v>
      </c>
      <c r="BC5313" s="1" t="s">
        <v>18916</v>
      </c>
      <c r="BD5313" s="1" t="s">
        <v>18916</v>
      </c>
      <c r="BE5313" s="1" t="s">
        <v>18916</v>
      </c>
      <c r="BF5313" s="1" t="s">
        <v>18916</v>
      </c>
      <c r="BG5313" s="1" t="s">
        <v>18916</v>
      </c>
      <c r="BH5313" s="1" t="s">
        <v>18916</v>
      </c>
      <c r="BI5313" s="1" t="s">
        <v>18916</v>
      </c>
      <c r="BJ5313" s="1" t="s">
        <v>18916</v>
      </c>
      <c r="BK5313" s="1" t="s">
        <v>18916</v>
      </c>
      <c r="BL5313" s="1" t="s">
        <v>18916</v>
      </c>
      <c r="BM5313" s="1" t="s">
        <v>18916</v>
      </c>
      <c r="BN5313" s="1" t="s">
        <v>18916</v>
      </c>
      <c r="BO5313" s="1" t="s">
        <v>18916</v>
      </c>
      <c r="BP5313" s="1" t="s">
        <v>18916</v>
      </c>
      <c r="BQ5313" s="1" t="s">
        <v>18916</v>
      </c>
      <c r="BR5313" s="1" t="s">
        <v>18916</v>
      </c>
      <c r="BS5313" s="1" t="s">
        <v>18916</v>
      </c>
      <c r="BT5313" s="1" t="s">
        <v>18916</v>
      </c>
      <c r="BU5313" s="1" t="s">
        <v>18916</v>
      </c>
      <c r="BV5313" s="1" t="s">
        <v>18916</v>
      </c>
      <c r="BW5313" s="1" t="s">
        <v>18916</v>
      </c>
      <c r="BX5313" s="1" t="s">
        <v>18916</v>
      </c>
      <c r="BY5313" s="1" t="s">
        <v>18916</v>
      </c>
      <c r="BZ5313" s="1" t="s">
        <v>18916</v>
      </c>
    </row>
    <row r="5314" spans="1:78" x14ac:dyDescent="0.25">
      <c r="A5314" t="s">
        <v>159101</v>
      </c>
      <c r="B5314" s="1" t="s">
        <v>123742</v>
      </c>
      <c r="C5314">
        <v>1985</v>
      </c>
      <c r="D5314" s="1" t="s">
        <v>20752</v>
      </c>
      <c r="E5314">
        <v>1</v>
      </c>
      <c r="F5314">
        <v>1</v>
      </c>
      <c r="G5314" s="1" t="s">
        <v>18913</v>
      </c>
      <c r="H5314">
        <v>40460248139749</v>
      </c>
      <c r="I5314">
        <v>104560940762721</v>
      </c>
      <c r="J5314" s="1" t="s">
        <v>123745</v>
      </c>
      <c r="K5314" s="1" t="s">
        <v>123751</v>
      </c>
      <c r="L5314" s="1" t="s">
        <v>123743</v>
      </c>
      <c r="M5314" s="1" t="s">
        <v>123752</v>
      </c>
      <c r="N5314">
        <v>208497470279467</v>
      </c>
      <c r="O5314">
        <v>245420330378657</v>
      </c>
      <c r="P5314">
        <v>408438235484637</v>
      </c>
      <c r="Q5314">
        <v>144630623554566</v>
      </c>
      <c r="R5314">
        <v>445801220304181</v>
      </c>
      <c r="S5314" s="1" t="s">
        <v>123744</v>
      </c>
      <c r="T5314" s="1" t="s">
        <v>123774</v>
      </c>
      <c r="U5314" s="1" t="s">
        <v>123775</v>
      </c>
      <c r="V5314" s="1" t="s">
        <v>123753</v>
      </c>
      <c r="W5314" s="1" t="s">
        <v>18913</v>
      </c>
      <c r="X5314" s="1" t="s">
        <v>123776</v>
      </c>
      <c r="Y5314" s="1" t="s">
        <v>123754</v>
      </c>
      <c r="Z5314">
        <v>275451984691002</v>
      </c>
      <c r="AA5314" s="1" t="s">
        <v>123762</v>
      </c>
      <c r="AB5314" s="1" t="s">
        <v>123777</v>
      </c>
      <c r="AC5314" s="1" t="s">
        <v>18914</v>
      </c>
      <c r="AD5314">
        <v>751</v>
      </c>
      <c r="AE5314">
        <v>820660690939795</v>
      </c>
      <c r="AF5314" s="1" t="s">
        <v>18915</v>
      </c>
      <c r="AG5314">
        <v>339435738042264</v>
      </c>
      <c r="AH5314">
        <v>906938121373965</v>
      </c>
      <c r="AI5314" s="1" t="s">
        <v>123746</v>
      </c>
      <c r="AJ5314" s="1" t="s">
        <v>123755</v>
      </c>
      <c r="AK5314" s="1" t="s">
        <v>123756</v>
      </c>
      <c r="AL5314" s="1" t="s">
        <v>123757</v>
      </c>
      <c r="AM5314">
        <v>193252090283539</v>
      </c>
      <c r="AN5314">
        <v>223751473740662</v>
      </c>
      <c r="AO5314">
        <v>378573143613338</v>
      </c>
      <c r="AP5314" s="1" t="s">
        <v>123764</v>
      </c>
      <c r="AQ5314" s="1" t="s">
        <v>123765</v>
      </c>
      <c r="AR5314" s="1" t="s">
        <v>123750</v>
      </c>
      <c r="AS5314" s="1" t="s">
        <v>123778</v>
      </c>
      <c r="AT5314" s="1" t="s">
        <v>123779</v>
      </c>
      <c r="AU5314" s="1" t="s">
        <v>123758</v>
      </c>
      <c r="AV5314" s="1" t="s">
        <v>123747</v>
      </c>
      <c r="AW5314" s="1" t="s">
        <v>123780</v>
      </c>
      <c r="AX5314" s="1" t="s">
        <v>123759</v>
      </c>
      <c r="AY5314">
        <v>253910095404225</v>
      </c>
      <c r="AZ5314" s="1" t="s">
        <v>123768</v>
      </c>
      <c r="BA5314" s="1" t="s">
        <v>123781</v>
      </c>
      <c r="BB5314" s="1" t="s">
        <v>18914</v>
      </c>
      <c r="BC5314" s="1" t="s">
        <v>18916</v>
      </c>
      <c r="BD5314" s="1" t="s">
        <v>18916</v>
      </c>
      <c r="BE5314" s="1" t="s">
        <v>18916</v>
      </c>
      <c r="BF5314" s="1" t="s">
        <v>18916</v>
      </c>
      <c r="BG5314" s="1" t="s">
        <v>18916</v>
      </c>
      <c r="BH5314" s="1" t="s">
        <v>18916</v>
      </c>
      <c r="BI5314" s="1" t="s">
        <v>18916</v>
      </c>
      <c r="BJ5314" s="1" t="s">
        <v>18916</v>
      </c>
      <c r="BK5314" s="1" t="s">
        <v>18916</v>
      </c>
      <c r="BL5314" s="1" t="s">
        <v>18916</v>
      </c>
      <c r="BM5314" s="1" t="s">
        <v>18916</v>
      </c>
      <c r="BN5314" s="1" t="s">
        <v>18916</v>
      </c>
      <c r="BO5314" s="1" t="s">
        <v>18916</v>
      </c>
      <c r="BP5314" s="1" t="s">
        <v>18916</v>
      </c>
      <c r="BQ5314" s="1" t="s">
        <v>18916</v>
      </c>
      <c r="BR5314" s="1" t="s">
        <v>18916</v>
      </c>
      <c r="BS5314" s="1" t="s">
        <v>18916</v>
      </c>
      <c r="BT5314" s="1" t="s">
        <v>18916</v>
      </c>
      <c r="BU5314" s="1" t="s">
        <v>18916</v>
      </c>
      <c r="BV5314" s="1" t="s">
        <v>18916</v>
      </c>
      <c r="BW5314" s="1" t="s">
        <v>18916</v>
      </c>
      <c r="BX5314" s="1" t="s">
        <v>18916</v>
      </c>
      <c r="BY5314" s="1" t="s">
        <v>18916</v>
      </c>
      <c r="BZ5314" s="1" t="s">
        <v>18916</v>
      </c>
    </row>
    <row r="5315" spans="1:78" x14ac:dyDescent="0.25">
      <c r="A5315" t="s">
        <v>159101</v>
      </c>
      <c r="B5315" s="1" t="s">
        <v>123742</v>
      </c>
      <c r="C5315">
        <v>1986</v>
      </c>
      <c r="D5315" s="1" t="s">
        <v>20752</v>
      </c>
      <c r="E5315">
        <v>1</v>
      </c>
      <c r="F5315">
        <v>1</v>
      </c>
      <c r="G5315" s="1" t="s">
        <v>18913</v>
      </c>
      <c r="H5315">
        <v>40460248139749</v>
      </c>
      <c r="I5315">
        <v>104560940762721</v>
      </c>
      <c r="J5315" s="1" t="s">
        <v>123745</v>
      </c>
      <c r="K5315" s="1" t="s">
        <v>123751</v>
      </c>
      <c r="L5315" s="1" t="s">
        <v>123743</v>
      </c>
      <c r="M5315" s="1" t="s">
        <v>123752</v>
      </c>
      <c r="N5315">
        <v>208497470279467</v>
      </c>
      <c r="O5315">
        <v>245420330378657</v>
      </c>
      <c r="P5315">
        <v>408438235484637</v>
      </c>
      <c r="Q5315">
        <v>144630623554566</v>
      </c>
      <c r="R5315">
        <v>445801220304181</v>
      </c>
      <c r="S5315" s="1" t="s">
        <v>123744</v>
      </c>
      <c r="T5315" s="1" t="s">
        <v>123774</v>
      </c>
      <c r="U5315" s="1" t="s">
        <v>123775</v>
      </c>
      <c r="V5315" s="1" t="s">
        <v>123753</v>
      </c>
      <c r="W5315" s="1" t="s">
        <v>18913</v>
      </c>
      <c r="X5315" s="1" t="s">
        <v>123776</v>
      </c>
      <c r="Y5315" s="1" t="s">
        <v>123754</v>
      </c>
      <c r="Z5315">
        <v>275451984691002</v>
      </c>
      <c r="AA5315" s="1" t="s">
        <v>123762</v>
      </c>
      <c r="AB5315" s="1" t="s">
        <v>123777</v>
      </c>
      <c r="AC5315" s="1" t="s">
        <v>18914</v>
      </c>
      <c r="AD5315">
        <v>751</v>
      </c>
      <c r="AE5315">
        <v>820660690939795</v>
      </c>
      <c r="AF5315" s="1" t="s">
        <v>18915</v>
      </c>
      <c r="AG5315">
        <v>339435738042264</v>
      </c>
      <c r="AH5315">
        <v>906938121373965</v>
      </c>
      <c r="AI5315" s="1" t="s">
        <v>123746</v>
      </c>
      <c r="AJ5315" s="1" t="s">
        <v>123755</v>
      </c>
      <c r="AK5315" s="1" t="s">
        <v>123756</v>
      </c>
      <c r="AL5315" s="1" t="s">
        <v>123757</v>
      </c>
      <c r="AM5315">
        <v>193252090283539</v>
      </c>
      <c r="AN5315">
        <v>223751473740662</v>
      </c>
      <c r="AO5315">
        <v>378573143613338</v>
      </c>
      <c r="AP5315" s="1" t="s">
        <v>123764</v>
      </c>
      <c r="AQ5315" s="1" t="s">
        <v>123765</v>
      </c>
      <c r="AR5315" s="1" t="s">
        <v>123750</v>
      </c>
      <c r="AS5315" s="1" t="s">
        <v>123778</v>
      </c>
      <c r="AT5315" s="1" t="s">
        <v>123779</v>
      </c>
      <c r="AU5315" s="1" t="s">
        <v>123758</v>
      </c>
      <c r="AV5315" s="1" t="s">
        <v>123747</v>
      </c>
      <c r="AW5315" s="1" t="s">
        <v>123780</v>
      </c>
      <c r="AX5315" s="1" t="s">
        <v>123759</v>
      </c>
      <c r="AY5315">
        <v>253910095404225</v>
      </c>
      <c r="AZ5315" s="1" t="s">
        <v>123768</v>
      </c>
      <c r="BA5315" s="1" t="s">
        <v>123781</v>
      </c>
      <c r="BB5315" s="1" t="s">
        <v>18914</v>
      </c>
      <c r="BC5315" s="1" t="s">
        <v>18916</v>
      </c>
      <c r="BD5315" s="1" t="s">
        <v>18916</v>
      </c>
      <c r="BE5315" s="1" t="s">
        <v>18916</v>
      </c>
      <c r="BF5315" s="1" t="s">
        <v>18916</v>
      </c>
      <c r="BG5315" s="1" t="s">
        <v>18916</v>
      </c>
      <c r="BH5315" s="1" t="s">
        <v>18916</v>
      </c>
      <c r="BI5315" s="1" t="s">
        <v>18916</v>
      </c>
      <c r="BJ5315" s="1" t="s">
        <v>18916</v>
      </c>
      <c r="BK5315" s="1" t="s">
        <v>18916</v>
      </c>
      <c r="BL5315" s="1" t="s">
        <v>18916</v>
      </c>
      <c r="BM5315" s="1" t="s">
        <v>18916</v>
      </c>
      <c r="BN5315" s="1" t="s">
        <v>18916</v>
      </c>
      <c r="BO5315" s="1" t="s">
        <v>18916</v>
      </c>
      <c r="BP5315" s="1" t="s">
        <v>18916</v>
      </c>
      <c r="BQ5315" s="1" t="s">
        <v>18916</v>
      </c>
      <c r="BR5315" s="1" t="s">
        <v>18916</v>
      </c>
      <c r="BS5315" s="1" t="s">
        <v>18916</v>
      </c>
      <c r="BT5315" s="1" t="s">
        <v>18916</v>
      </c>
      <c r="BU5315" s="1" t="s">
        <v>18916</v>
      </c>
      <c r="BV5315" s="1" t="s">
        <v>18916</v>
      </c>
      <c r="BW5315" s="1" t="s">
        <v>18916</v>
      </c>
      <c r="BX5315" s="1" t="s">
        <v>18916</v>
      </c>
      <c r="BY5315" s="1" t="s">
        <v>18916</v>
      </c>
      <c r="BZ5315" s="1" t="s">
        <v>18916</v>
      </c>
    </row>
    <row r="5316" spans="1:78" x14ac:dyDescent="0.25">
      <c r="A5316" t="s">
        <v>159101</v>
      </c>
      <c r="B5316" s="1" t="s">
        <v>123742</v>
      </c>
      <c r="C5316">
        <v>1987</v>
      </c>
      <c r="D5316" s="1" t="s">
        <v>20752</v>
      </c>
      <c r="E5316">
        <v>1</v>
      </c>
      <c r="F5316">
        <v>1</v>
      </c>
      <c r="G5316" s="1" t="s">
        <v>18913</v>
      </c>
      <c r="H5316">
        <v>40460248139749</v>
      </c>
      <c r="I5316">
        <v>104560940762721</v>
      </c>
      <c r="J5316" s="1" t="s">
        <v>123745</v>
      </c>
      <c r="K5316" s="1" t="s">
        <v>123751</v>
      </c>
      <c r="L5316" s="1" t="s">
        <v>123743</v>
      </c>
      <c r="M5316" s="1" t="s">
        <v>123752</v>
      </c>
      <c r="N5316">
        <v>208497470279467</v>
      </c>
      <c r="O5316">
        <v>245420330378657</v>
      </c>
      <c r="P5316">
        <v>408438235484637</v>
      </c>
      <c r="Q5316">
        <v>144630623554566</v>
      </c>
      <c r="R5316">
        <v>445801220304181</v>
      </c>
      <c r="S5316" s="1" t="s">
        <v>123744</v>
      </c>
      <c r="T5316" s="1" t="s">
        <v>123774</v>
      </c>
      <c r="U5316" s="1" t="s">
        <v>123775</v>
      </c>
      <c r="V5316" s="1" t="s">
        <v>123753</v>
      </c>
      <c r="W5316" s="1" t="s">
        <v>18913</v>
      </c>
      <c r="X5316" s="1" t="s">
        <v>123776</v>
      </c>
      <c r="Y5316" s="1" t="s">
        <v>123754</v>
      </c>
      <c r="Z5316">
        <v>275451984691002</v>
      </c>
      <c r="AA5316" s="1" t="s">
        <v>123762</v>
      </c>
      <c r="AB5316" s="1" t="s">
        <v>123777</v>
      </c>
      <c r="AC5316" s="1" t="s">
        <v>18914</v>
      </c>
      <c r="AD5316">
        <v>751</v>
      </c>
      <c r="AE5316">
        <v>820660690939795</v>
      </c>
      <c r="AF5316" s="1" t="s">
        <v>18915</v>
      </c>
      <c r="AG5316">
        <v>339435738042264</v>
      </c>
      <c r="AH5316">
        <v>906938121373965</v>
      </c>
      <c r="AI5316" s="1" t="s">
        <v>123746</v>
      </c>
      <c r="AJ5316" s="1" t="s">
        <v>123755</v>
      </c>
      <c r="AK5316" s="1" t="s">
        <v>123756</v>
      </c>
      <c r="AL5316" s="1" t="s">
        <v>123757</v>
      </c>
      <c r="AM5316">
        <v>193252090283539</v>
      </c>
      <c r="AN5316">
        <v>223751473740662</v>
      </c>
      <c r="AO5316">
        <v>378573143613338</v>
      </c>
      <c r="AP5316" s="1" t="s">
        <v>123764</v>
      </c>
      <c r="AQ5316" s="1" t="s">
        <v>123765</v>
      </c>
      <c r="AR5316" s="1" t="s">
        <v>123750</v>
      </c>
      <c r="AS5316" s="1" t="s">
        <v>123778</v>
      </c>
      <c r="AT5316" s="1" t="s">
        <v>123779</v>
      </c>
      <c r="AU5316" s="1" t="s">
        <v>123758</v>
      </c>
      <c r="AV5316" s="1" t="s">
        <v>123747</v>
      </c>
      <c r="AW5316" s="1" t="s">
        <v>123780</v>
      </c>
      <c r="AX5316" s="1" t="s">
        <v>123759</v>
      </c>
      <c r="AY5316">
        <v>253910095404225</v>
      </c>
      <c r="AZ5316" s="1" t="s">
        <v>123768</v>
      </c>
      <c r="BA5316" s="1" t="s">
        <v>123781</v>
      </c>
      <c r="BB5316" s="1" t="s">
        <v>18914</v>
      </c>
      <c r="BC5316" s="1" t="s">
        <v>18916</v>
      </c>
      <c r="BD5316" s="1" t="s">
        <v>18916</v>
      </c>
      <c r="BE5316" s="1" t="s">
        <v>18916</v>
      </c>
      <c r="BF5316" s="1" t="s">
        <v>18916</v>
      </c>
      <c r="BG5316" s="1" t="s">
        <v>18916</v>
      </c>
      <c r="BH5316" s="1" t="s">
        <v>18916</v>
      </c>
      <c r="BI5316" s="1" t="s">
        <v>18916</v>
      </c>
      <c r="BJ5316" s="1" t="s">
        <v>18916</v>
      </c>
      <c r="BK5316" s="1" t="s">
        <v>18916</v>
      </c>
      <c r="BL5316" s="1" t="s">
        <v>18916</v>
      </c>
      <c r="BM5316" s="1" t="s">
        <v>18916</v>
      </c>
      <c r="BN5316" s="1" t="s">
        <v>18916</v>
      </c>
      <c r="BO5316" s="1" t="s">
        <v>18916</v>
      </c>
      <c r="BP5316" s="1" t="s">
        <v>18916</v>
      </c>
      <c r="BQ5316" s="1" t="s">
        <v>18916</v>
      </c>
      <c r="BR5316" s="1" t="s">
        <v>18916</v>
      </c>
      <c r="BS5316" s="1" t="s">
        <v>18916</v>
      </c>
      <c r="BT5316" s="1" t="s">
        <v>18916</v>
      </c>
      <c r="BU5316" s="1" t="s">
        <v>18916</v>
      </c>
      <c r="BV5316" s="1" t="s">
        <v>18916</v>
      </c>
      <c r="BW5316" s="1" t="s">
        <v>18916</v>
      </c>
      <c r="BX5316" s="1" t="s">
        <v>18916</v>
      </c>
      <c r="BY5316" s="1" t="s">
        <v>18916</v>
      </c>
      <c r="BZ5316" s="1" t="s">
        <v>18916</v>
      </c>
    </row>
    <row r="5317" spans="1:78" x14ac:dyDescent="0.25">
      <c r="A5317" t="s">
        <v>159101</v>
      </c>
      <c r="B5317" s="1" t="s">
        <v>123742</v>
      </c>
      <c r="C5317">
        <v>1988</v>
      </c>
      <c r="D5317" s="1" t="s">
        <v>20752</v>
      </c>
      <c r="E5317">
        <v>1</v>
      </c>
      <c r="F5317">
        <v>1</v>
      </c>
      <c r="G5317" s="1" t="s">
        <v>18913</v>
      </c>
      <c r="H5317">
        <v>40460248139749</v>
      </c>
      <c r="I5317">
        <v>104560940762721</v>
      </c>
      <c r="J5317" s="1" t="s">
        <v>123745</v>
      </c>
      <c r="K5317" s="1" t="s">
        <v>123751</v>
      </c>
      <c r="L5317" s="1" t="s">
        <v>123743</v>
      </c>
      <c r="M5317" s="1" t="s">
        <v>123752</v>
      </c>
      <c r="N5317">
        <v>208497470279467</v>
      </c>
      <c r="O5317">
        <v>245420330378657</v>
      </c>
      <c r="P5317">
        <v>408438235484637</v>
      </c>
      <c r="Q5317">
        <v>144630623554566</v>
      </c>
      <c r="R5317">
        <v>445801220304181</v>
      </c>
      <c r="S5317" s="1" t="s">
        <v>123744</v>
      </c>
      <c r="T5317" s="1" t="s">
        <v>123774</v>
      </c>
      <c r="U5317" s="1" t="s">
        <v>123775</v>
      </c>
      <c r="V5317" s="1" t="s">
        <v>123753</v>
      </c>
      <c r="W5317" s="1" t="s">
        <v>18913</v>
      </c>
      <c r="X5317" s="1" t="s">
        <v>123776</v>
      </c>
      <c r="Y5317" s="1" t="s">
        <v>123754</v>
      </c>
      <c r="Z5317">
        <v>275451984691002</v>
      </c>
      <c r="AA5317" s="1" t="s">
        <v>123762</v>
      </c>
      <c r="AB5317" s="1" t="s">
        <v>123777</v>
      </c>
      <c r="AC5317" s="1" t="s">
        <v>18914</v>
      </c>
      <c r="AD5317">
        <v>751</v>
      </c>
      <c r="AE5317">
        <v>820660690939795</v>
      </c>
      <c r="AF5317" s="1" t="s">
        <v>18915</v>
      </c>
      <c r="AG5317">
        <v>339435738042264</v>
      </c>
      <c r="AH5317">
        <v>906938121373965</v>
      </c>
      <c r="AI5317" s="1" t="s">
        <v>123746</v>
      </c>
      <c r="AJ5317" s="1" t="s">
        <v>123755</v>
      </c>
      <c r="AK5317" s="1" t="s">
        <v>123756</v>
      </c>
      <c r="AL5317" s="1" t="s">
        <v>123757</v>
      </c>
      <c r="AM5317">
        <v>193252090283539</v>
      </c>
      <c r="AN5317">
        <v>223751473740662</v>
      </c>
      <c r="AO5317">
        <v>378573143613338</v>
      </c>
      <c r="AP5317" s="1" t="s">
        <v>123764</v>
      </c>
      <c r="AQ5317" s="1" t="s">
        <v>123765</v>
      </c>
      <c r="AR5317" s="1" t="s">
        <v>123750</v>
      </c>
      <c r="AS5317" s="1" t="s">
        <v>123778</v>
      </c>
      <c r="AT5317" s="1" t="s">
        <v>123779</v>
      </c>
      <c r="AU5317" s="1" t="s">
        <v>123758</v>
      </c>
      <c r="AV5317" s="1" t="s">
        <v>123747</v>
      </c>
      <c r="AW5317" s="1" t="s">
        <v>123780</v>
      </c>
      <c r="AX5317" s="1" t="s">
        <v>123759</v>
      </c>
      <c r="AY5317">
        <v>253910095404225</v>
      </c>
      <c r="AZ5317" s="1" t="s">
        <v>123768</v>
      </c>
      <c r="BA5317" s="1" t="s">
        <v>123781</v>
      </c>
      <c r="BB5317" s="1" t="s">
        <v>18914</v>
      </c>
      <c r="BC5317" s="1" t="s">
        <v>18916</v>
      </c>
      <c r="BD5317" s="1" t="s">
        <v>18916</v>
      </c>
      <c r="BE5317" s="1" t="s">
        <v>18916</v>
      </c>
      <c r="BF5317" s="1" t="s">
        <v>18916</v>
      </c>
      <c r="BG5317" s="1" t="s">
        <v>18916</v>
      </c>
      <c r="BH5317" s="1" t="s">
        <v>18916</v>
      </c>
      <c r="BI5317" s="1" t="s">
        <v>18916</v>
      </c>
      <c r="BJ5317" s="1" t="s">
        <v>18916</v>
      </c>
      <c r="BK5317" s="1" t="s">
        <v>18916</v>
      </c>
      <c r="BL5317" s="1" t="s">
        <v>18916</v>
      </c>
      <c r="BM5317" s="1" t="s">
        <v>18916</v>
      </c>
      <c r="BN5317" s="1" t="s">
        <v>18916</v>
      </c>
      <c r="BO5317" s="1" t="s">
        <v>18916</v>
      </c>
      <c r="BP5317" s="1" t="s">
        <v>18916</v>
      </c>
      <c r="BQ5317" s="1" t="s">
        <v>18916</v>
      </c>
      <c r="BR5317" s="1" t="s">
        <v>18916</v>
      </c>
      <c r="BS5317" s="1" t="s">
        <v>18916</v>
      </c>
      <c r="BT5317" s="1" t="s">
        <v>18916</v>
      </c>
      <c r="BU5317" s="1" t="s">
        <v>18916</v>
      </c>
      <c r="BV5317" s="1" t="s">
        <v>18916</v>
      </c>
      <c r="BW5317" s="1" t="s">
        <v>18916</v>
      </c>
      <c r="BX5317" s="1" t="s">
        <v>18916</v>
      </c>
      <c r="BY5317" s="1" t="s">
        <v>18916</v>
      </c>
      <c r="BZ5317" s="1" t="s">
        <v>18916</v>
      </c>
    </row>
    <row r="5318" spans="1:78" x14ac:dyDescent="0.25">
      <c r="A5318" t="s">
        <v>159101</v>
      </c>
      <c r="B5318" s="1" t="s">
        <v>123742</v>
      </c>
      <c r="C5318">
        <v>1989</v>
      </c>
      <c r="D5318" s="1" t="s">
        <v>20752</v>
      </c>
      <c r="E5318">
        <v>1</v>
      </c>
      <c r="F5318">
        <v>1</v>
      </c>
      <c r="G5318" s="1" t="s">
        <v>18913</v>
      </c>
      <c r="H5318">
        <v>40460248139749</v>
      </c>
      <c r="I5318">
        <v>104560940762721</v>
      </c>
      <c r="J5318" s="1" t="s">
        <v>123745</v>
      </c>
      <c r="K5318" s="1" t="s">
        <v>123751</v>
      </c>
      <c r="L5318" s="1" t="s">
        <v>123743</v>
      </c>
      <c r="M5318" s="1" t="s">
        <v>123752</v>
      </c>
      <c r="N5318">
        <v>208497470279467</v>
      </c>
      <c r="O5318">
        <v>245420330378657</v>
      </c>
      <c r="P5318">
        <v>408438235484637</v>
      </c>
      <c r="Q5318">
        <v>144630623554566</v>
      </c>
      <c r="R5318">
        <v>445801220304181</v>
      </c>
      <c r="S5318" s="1" t="s">
        <v>123744</v>
      </c>
      <c r="T5318" s="1" t="s">
        <v>123774</v>
      </c>
      <c r="U5318" s="1" t="s">
        <v>123775</v>
      </c>
      <c r="V5318" s="1" t="s">
        <v>123753</v>
      </c>
      <c r="W5318" s="1" t="s">
        <v>18913</v>
      </c>
      <c r="X5318" s="1" t="s">
        <v>123776</v>
      </c>
      <c r="Y5318" s="1" t="s">
        <v>123754</v>
      </c>
      <c r="Z5318">
        <v>275451984691002</v>
      </c>
      <c r="AA5318" s="1" t="s">
        <v>123762</v>
      </c>
      <c r="AB5318" s="1" t="s">
        <v>123777</v>
      </c>
      <c r="AC5318" s="1" t="s">
        <v>18914</v>
      </c>
      <c r="AD5318">
        <v>751</v>
      </c>
      <c r="AE5318">
        <v>820660690939795</v>
      </c>
      <c r="AF5318" s="1" t="s">
        <v>18915</v>
      </c>
      <c r="AG5318">
        <v>339435738042264</v>
      </c>
      <c r="AH5318">
        <v>906938121373965</v>
      </c>
      <c r="AI5318" s="1" t="s">
        <v>123746</v>
      </c>
      <c r="AJ5318" s="1" t="s">
        <v>123755</v>
      </c>
      <c r="AK5318" s="1" t="s">
        <v>123756</v>
      </c>
      <c r="AL5318" s="1" t="s">
        <v>123757</v>
      </c>
      <c r="AM5318">
        <v>193252090283539</v>
      </c>
      <c r="AN5318">
        <v>223751473740662</v>
      </c>
      <c r="AO5318">
        <v>378573143613338</v>
      </c>
      <c r="AP5318" s="1" t="s">
        <v>123764</v>
      </c>
      <c r="AQ5318" s="1" t="s">
        <v>123765</v>
      </c>
      <c r="AR5318" s="1" t="s">
        <v>123750</v>
      </c>
      <c r="AS5318" s="1" t="s">
        <v>123778</v>
      </c>
      <c r="AT5318" s="1" t="s">
        <v>123779</v>
      </c>
      <c r="AU5318" s="1" t="s">
        <v>123758</v>
      </c>
      <c r="AV5318" s="1" t="s">
        <v>123747</v>
      </c>
      <c r="AW5318" s="1" t="s">
        <v>123780</v>
      </c>
      <c r="AX5318" s="1" t="s">
        <v>123759</v>
      </c>
      <c r="AY5318">
        <v>253910095404225</v>
      </c>
      <c r="AZ5318" s="1" t="s">
        <v>123768</v>
      </c>
      <c r="BA5318" s="1" t="s">
        <v>123781</v>
      </c>
      <c r="BB5318" s="1" t="s">
        <v>18914</v>
      </c>
      <c r="BC5318" s="1" t="s">
        <v>18916</v>
      </c>
      <c r="BD5318" s="1" t="s">
        <v>18916</v>
      </c>
      <c r="BE5318" s="1" t="s">
        <v>18916</v>
      </c>
      <c r="BF5318" s="1" t="s">
        <v>18916</v>
      </c>
      <c r="BG5318" s="1" t="s">
        <v>18916</v>
      </c>
      <c r="BH5318" s="1" t="s">
        <v>18916</v>
      </c>
      <c r="BI5318" s="1" t="s">
        <v>18916</v>
      </c>
      <c r="BJ5318" s="1" t="s">
        <v>18916</v>
      </c>
      <c r="BK5318" s="1" t="s">
        <v>18916</v>
      </c>
      <c r="BL5318" s="1" t="s">
        <v>18916</v>
      </c>
      <c r="BM5318" s="1" t="s">
        <v>18916</v>
      </c>
      <c r="BN5318" s="1" t="s">
        <v>18916</v>
      </c>
      <c r="BO5318" s="1" t="s">
        <v>18916</v>
      </c>
      <c r="BP5318" s="1" t="s">
        <v>18916</v>
      </c>
      <c r="BQ5318" s="1" t="s">
        <v>18916</v>
      </c>
      <c r="BR5318" s="1" t="s">
        <v>18916</v>
      </c>
      <c r="BS5318" s="1" t="s">
        <v>18916</v>
      </c>
      <c r="BT5318" s="1" t="s">
        <v>18916</v>
      </c>
      <c r="BU5318" s="1" t="s">
        <v>18916</v>
      </c>
      <c r="BV5318" s="1" t="s">
        <v>18916</v>
      </c>
      <c r="BW5318" s="1" t="s">
        <v>18916</v>
      </c>
      <c r="BX5318" s="1" t="s">
        <v>18916</v>
      </c>
      <c r="BY5318" s="1" t="s">
        <v>18916</v>
      </c>
      <c r="BZ5318" s="1" t="s">
        <v>18916</v>
      </c>
    </row>
    <row r="5319" spans="1:78" x14ac:dyDescent="0.25">
      <c r="A5319" t="s">
        <v>159101</v>
      </c>
      <c r="B5319" s="1" t="s">
        <v>123742</v>
      </c>
      <c r="C5319">
        <v>1990</v>
      </c>
      <c r="D5319" s="1" t="s">
        <v>20752</v>
      </c>
      <c r="E5319">
        <v>1</v>
      </c>
      <c r="F5319">
        <v>1</v>
      </c>
      <c r="G5319" s="1" t="s">
        <v>18913</v>
      </c>
      <c r="H5319">
        <v>551754350427211</v>
      </c>
      <c r="I5319">
        <v>104560940762721</v>
      </c>
      <c r="J5319" s="1" t="s">
        <v>123745</v>
      </c>
      <c r="K5319" s="1" t="s">
        <v>123751</v>
      </c>
      <c r="L5319" s="1" t="s">
        <v>123743</v>
      </c>
      <c r="M5319" s="1" t="s">
        <v>123782</v>
      </c>
      <c r="N5319">
        <v>208497470279467</v>
      </c>
      <c r="O5319">
        <v>249124502672905</v>
      </c>
      <c r="P5319">
        <v>408438235484637</v>
      </c>
      <c r="Q5319">
        <v>144630623554566</v>
      </c>
      <c r="R5319">
        <v>445801220304181</v>
      </c>
      <c r="S5319" s="1" t="s">
        <v>123744</v>
      </c>
      <c r="T5319" s="1" t="s">
        <v>123783</v>
      </c>
      <c r="U5319" s="1" t="s">
        <v>123784</v>
      </c>
      <c r="V5319" s="1" t="s">
        <v>123785</v>
      </c>
      <c r="W5319" s="1" t="s">
        <v>18913</v>
      </c>
      <c r="X5319" s="1" t="s">
        <v>123786</v>
      </c>
      <c r="Y5319" s="1" t="s">
        <v>123787</v>
      </c>
      <c r="Z5319">
        <v>276830885568809</v>
      </c>
      <c r="AA5319" s="1" t="s">
        <v>123762</v>
      </c>
      <c r="AB5319" s="1" t="s">
        <v>123788</v>
      </c>
      <c r="AC5319" s="1" t="s">
        <v>18914</v>
      </c>
      <c r="AD5319">
        <v>751</v>
      </c>
      <c r="AE5319">
        <v>826515584803825</v>
      </c>
      <c r="AF5319" s="1" t="s">
        <v>18915</v>
      </c>
      <c r="AG5319">
        <v>462886793250527</v>
      </c>
      <c r="AH5319">
        <v>913408550018241</v>
      </c>
      <c r="AI5319" s="1" t="s">
        <v>123746</v>
      </c>
      <c r="AJ5319" s="1" t="s">
        <v>123755</v>
      </c>
      <c r="AK5319" s="1" t="s">
        <v>123789</v>
      </c>
      <c r="AL5319" s="1" t="s">
        <v>123790</v>
      </c>
      <c r="AM5319">
        <v>193252090283539</v>
      </c>
      <c r="AN5319">
        <v>228749012719847</v>
      </c>
      <c r="AO5319">
        <v>378573143613338</v>
      </c>
      <c r="AP5319" s="1" t="s">
        <v>123764</v>
      </c>
      <c r="AQ5319" s="1" t="s">
        <v>123791</v>
      </c>
      <c r="AR5319" s="1" t="s">
        <v>123750</v>
      </c>
      <c r="AS5319" s="1" t="s">
        <v>123792</v>
      </c>
      <c r="AT5319" s="1" t="s">
        <v>123793</v>
      </c>
      <c r="AU5319" s="1" t="s">
        <v>123794</v>
      </c>
      <c r="AV5319" s="1" t="s">
        <v>123795</v>
      </c>
      <c r="AW5319" s="1" t="s">
        <v>123796</v>
      </c>
      <c r="AX5319" s="1" t="s">
        <v>123797</v>
      </c>
      <c r="AY5319">
        <v>255786572969584</v>
      </c>
      <c r="AZ5319" s="1" t="s">
        <v>123798</v>
      </c>
      <c r="BA5319" s="1" t="s">
        <v>123799</v>
      </c>
      <c r="BB5319" s="1" t="s">
        <v>18914</v>
      </c>
      <c r="BC5319" s="1" t="s">
        <v>18916</v>
      </c>
      <c r="BD5319" s="1" t="s">
        <v>18916</v>
      </c>
      <c r="BE5319" s="1" t="s">
        <v>18916</v>
      </c>
      <c r="BF5319" s="1" t="s">
        <v>18916</v>
      </c>
      <c r="BG5319" s="1" t="s">
        <v>18916</v>
      </c>
      <c r="BH5319" s="1" t="s">
        <v>18916</v>
      </c>
      <c r="BI5319" s="1" t="s">
        <v>18916</v>
      </c>
      <c r="BJ5319" s="1" t="s">
        <v>18916</v>
      </c>
      <c r="BK5319" s="1" t="s">
        <v>18916</v>
      </c>
      <c r="BL5319" s="1" t="s">
        <v>18916</v>
      </c>
      <c r="BM5319" s="1" t="s">
        <v>18916</v>
      </c>
      <c r="BN5319" s="1" t="s">
        <v>18916</v>
      </c>
      <c r="BO5319" s="1" t="s">
        <v>18916</v>
      </c>
      <c r="BP5319" s="1" t="s">
        <v>18916</v>
      </c>
      <c r="BQ5319" s="1" t="s">
        <v>18916</v>
      </c>
      <c r="BR5319" s="1" t="s">
        <v>18916</v>
      </c>
      <c r="BS5319" s="1" t="s">
        <v>18916</v>
      </c>
      <c r="BT5319" s="1" t="s">
        <v>18916</v>
      </c>
      <c r="BU5319" s="1" t="s">
        <v>18916</v>
      </c>
      <c r="BV5319" s="1" t="s">
        <v>18916</v>
      </c>
      <c r="BW5319" s="1" t="s">
        <v>18916</v>
      </c>
      <c r="BX5319" s="1" t="s">
        <v>18916</v>
      </c>
      <c r="BY5319" s="1" t="s">
        <v>18916</v>
      </c>
      <c r="BZ5319" s="1" t="s">
        <v>18916</v>
      </c>
    </row>
    <row r="5320" spans="1:78" x14ac:dyDescent="0.25">
      <c r="A5320" t="s">
        <v>159101</v>
      </c>
      <c r="B5320" s="1" t="s">
        <v>123742</v>
      </c>
      <c r="C5320">
        <v>1991</v>
      </c>
      <c r="D5320" s="1" t="s">
        <v>20752</v>
      </c>
      <c r="E5320">
        <v>1</v>
      </c>
      <c r="F5320">
        <v>1</v>
      </c>
      <c r="G5320" s="1" t="s">
        <v>18913</v>
      </c>
      <c r="H5320">
        <v>551754350427211</v>
      </c>
      <c r="I5320">
        <v>112001318826245</v>
      </c>
      <c r="J5320" s="1" t="s">
        <v>123745</v>
      </c>
      <c r="K5320" s="1" t="s">
        <v>123751</v>
      </c>
      <c r="L5320" s="1" t="s">
        <v>123743</v>
      </c>
      <c r="M5320" s="1" t="s">
        <v>123800</v>
      </c>
      <c r="N5320">
        <v>208497470279467</v>
      </c>
      <c r="O5320">
        <v>276188148239745</v>
      </c>
      <c r="P5320">
        <v>408438235484637</v>
      </c>
      <c r="Q5320">
        <v>144630623554566</v>
      </c>
      <c r="R5320">
        <v>42028836713507</v>
      </c>
      <c r="S5320" s="1" t="s">
        <v>123744</v>
      </c>
      <c r="T5320" s="1" t="s">
        <v>123783</v>
      </c>
      <c r="U5320" s="1" t="s">
        <v>123801</v>
      </c>
      <c r="V5320" s="1" t="s">
        <v>123802</v>
      </c>
      <c r="W5320" s="1" t="s">
        <v>18913</v>
      </c>
      <c r="X5320" s="1" t="s">
        <v>123803</v>
      </c>
      <c r="Y5320" s="1" t="s">
        <v>123804</v>
      </c>
      <c r="Z5320">
        <v>286512829211117</v>
      </c>
      <c r="AA5320" s="1" t="s">
        <v>123805</v>
      </c>
      <c r="AB5320" s="1" t="s">
        <v>123806</v>
      </c>
      <c r="AC5320" s="1" t="s">
        <v>18914</v>
      </c>
      <c r="AD5320">
        <v>751</v>
      </c>
      <c r="AE5320">
        <v>826515584803825</v>
      </c>
      <c r="AF5320" s="1" t="s">
        <v>18915</v>
      </c>
      <c r="AG5320">
        <v>462886793250527</v>
      </c>
      <c r="AH5320">
        <v>978405143287354</v>
      </c>
      <c r="AI5320" s="1" t="s">
        <v>123746</v>
      </c>
      <c r="AJ5320" s="1" t="s">
        <v>123755</v>
      </c>
      <c r="AK5320" s="1" t="s">
        <v>123789</v>
      </c>
      <c r="AL5320" s="1" t="s">
        <v>123807</v>
      </c>
      <c r="AM5320">
        <v>193252090283539</v>
      </c>
      <c r="AN5320">
        <v>253599166508786</v>
      </c>
      <c r="AO5320">
        <v>378573143613338</v>
      </c>
      <c r="AP5320" s="1" t="s">
        <v>123764</v>
      </c>
      <c r="AQ5320" s="1" t="s">
        <v>123808</v>
      </c>
      <c r="AR5320" s="1" t="s">
        <v>123750</v>
      </c>
      <c r="AS5320" s="1" t="s">
        <v>123792</v>
      </c>
      <c r="AT5320" s="1" t="s">
        <v>123809</v>
      </c>
      <c r="AU5320" s="1" t="s">
        <v>123810</v>
      </c>
      <c r="AV5320" s="1" t="s">
        <v>123795</v>
      </c>
      <c r="AW5320" s="1" t="s">
        <v>123811</v>
      </c>
      <c r="AX5320" s="1" t="s">
        <v>123812</v>
      </c>
      <c r="AY5320">
        <v>264732508242892</v>
      </c>
      <c r="AZ5320" s="1" t="s">
        <v>123813</v>
      </c>
      <c r="BA5320" s="1" t="s">
        <v>123814</v>
      </c>
      <c r="BB5320" s="1" t="s">
        <v>18914</v>
      </c>
      <c r="BC5320" s="1" t="s">
        <v>18916</v>
      </c>
      <c r="BD5320" s="1" t="s">
        <v>18916</v>
      </c>
      <c r="BE5320" s="1" t="s">
        <v>18916</v>
      </c>
      <c r="BF5320" s="1" t="s">
        <v>18916</v>
      </c>
      <c r="BG5320" s="1" t="s">
        <v>18916</v>
      </c>
      <c r="BH5320" s="1" t="s">
        <v>18916</v>
      </c>
      <c r="BI5320" s="1" t="s">
        <v>18916</v>
      </c>
      <c r="BJ5320" s="1" t="s">
        <v>18916</v>
      </c>
      <c r="BK5320" s="1" t="s">
        <v>18916</v>
      </c>
      <c r="BL5320" s="1" t="s">
        <v>18916</v>
      </c>
      <c r="BM5320" s="1" t="s">
        <v>18916</v>
      </c>
      <c r="BN5320" s="1" t="s">
        <v>18916</v>
      </c>
      <c r="BO5320" s="1" t="s">
        <v>18916</v>
      </c>
      <c r="BP5320" s="1" t="s">
        <v>18916</v>
      </c>
      <c r="BQ5320" s="1" t="s">
        <v>18916</v>
      </c>
      <c r="BR5320" s="1" t="s">
        <v>18916</v>
      </c>
      <c r="BS5320" s="1" t="s">
        <v>18916</v>
      </c>
      <c r="BT5320" s="1" t="s">
        <v>18916</v>
      </c>
      <c r="BU5320" s="1" t="s">
        <v>18916</v>
      </c>
      <c r="BV5320" s="1" t="s">
        <v>18916</v>
      </c>
      <c r="BW5320" s="1" t="s">
        <v>18916</v>
      </c>
      <c r="BX5320" s="1" t="s">
        <v>18916</v>
      </c>
      <c r="BY5320" s="1" t="s">
        <v>18916</v>
      </c>
      <c r="BZ5320" s="1" t="s">
        <v>18916</v>
      </c>
    </row>
    <row r="5321" spans="1:78" x14ac:dyDescent="0.25">
      <c r="A5321" t="s">
        <v>159101</v>
      </c>
      <c r="B5321" s="1" t="s">
        <v>123742</v>
      </c>
      <c r="C5321">
        <v>1992</v>
      </c>
      <c r="D5321" s="1" t="s">
        <v>20752</v>
      </c>
      <c r="E5321">
        <v>1</v>
      </c>
      <c r="F5321">
        <v>1</v>
      </c>
      <c r="G5321" s="1" t="s">
        <v>18913</v>
      </c>
      <c r="H5321">
        <v>551754350427211</v>
      </c>
      <c r="I5321">
        <v>112001318826245</v>
      </c>
      <c r="J5321" s="1" t="s">
        <v>123745</v>
      </c>
      <c r="K5321" s="1" t="s">
        <v>123751</v>
      </c>
      <c r="L5321" s="1" t="s">
        <v>123743</v>
      </c>
      <c r="M5321" s="1" t="s">
        <v>123800</v>
      </c>
      <c r="N5321">
        <v>208497470279467</v>
      </c>
      <c r="O5321">
        <v>276188148239745</v>
      </c>
      <c r="P5321">
        <v>408438235484637</v>
      </c>
      <c r="Q5321">
        <v>144630623554566</v>
      </c>
      <c r="R5321">
        <v>42028836713507</v>
      </c>
      <c r="S5321" s="1" t="s">
        <v>123815</v>
      </c>
      <c r="T5321" s="1" t="s">
        <v>123783</v>
      </c>
      <c r="U5321" s="1" t="s">
        <v>123801</v>
      </c>
      <c r="V5321" s="1" t="s">
        <v>123816</v>
      </c>
      <c r="W5321" s="1" t="s">
        <v>18913</v>
      </c>
      <c r="X5321" s="1" t="s">
        <v>123803</v>
      </c>
      <c r="Y5321" s="1" t="s">
        <v>123804</v>
      </c>
      <c r="Z5321">
        <v>286512829211117</v>
      </c>
      <c r="AA5321" s="1" t="s">
        <v>123817</v>
      </c>
      <c r="AB5321" s="1" t="s">
        <v>123818</v>
      </c>
      <c r="AC5321" s="1" t="s">
        <v>18914</v>
      </c>
      <c r="AD5321">
        <v>751</v>
      </c>
      <c r="AE5321">
        <v>826515584803825</v>
      </c>
      <c r="AF5321" s="1" t="s">
        <v>18915</v>
      </c>
      <c r="AG5321">
        <v>462886793250527</v>
      </c>
      <c r="AH5321">
        <v>978405143287354</v>
      </c>
      <c r="AI5321" s="1" t="s">
        <v>123746</v>
      </c>
      <c r="AJ5321" s="1" t="s">
        <v>123755</v>
      </c>
      <c r="AK5321" s="1" t="s">
        <v>123789</v>
      </c>
      <c r="AL5321" s="1" t="s">
        <v>123807</v>
      </c>
      <c r="AM5321">
        <v>193252090283539</v>
      </c>
      <c r="AN5321">
        <v>253599166508786</v>
      </c>
      <c r="AO5321">
        <v>378573143613338</v>
      </c>
      <c r="AP5321" s="1" t="s">
        <v>123764</v>
      </c>
      <c r="AQ5321" s="1" t="s">
        <v>123808</v>
      </c>
      <c r="AR5321" s="1" t="s">
        <v>123819</v>
      </c>
      <c r="AS5321" s="1" t="s">
        <v>123792</v>
      </c>
      <c r="AT5321" s="1" t="s">
        <v>123809</v>
      </c>
      <c r="AU5321" s="1" t="s">
        <v>123820</v>
      </c>
      <c r="AV5321" s="1" t="s">
        <v>123795</v>
      </c>
      <c r="AW5321" s="1" t="s">
        <v>123811</v>
      </c>
      <c r="AX5321" s="1" t="s">
        <v>123812</v>
      </c>
      <c r="AY5321">
        <v>264732508242892</v>
      </c>
      <c r="AZ5321" s="1" t="s">
        <v>123821</v>
      </c>
      <c r="BA5321" s="1" t="s">
        <v>123822</v>
      </c>
      <c r="BB5321" s="1" t="s">
        <v>18914</v>
      </c>
      <c r="BC5321" s="1" t="s">
        <v>18916</v>
      </c>
      <c r="BD5321" s="1" t="s">
        <v>18916</v>
      </c>
      <c r="BE5321" s="1" t="s">
        <v>18916</v>
      </c>
      <c r="BF5321" s="1" t="s">
        <v>18916</v>
      </c>
      <c r="BG5321" s="1" t="s">
        <v>18916</v>
      </c>
      <c r="BH5321" s="1" t="s">
        <v>18916</v>
      </c>
      <c r="BI5321" s="1" t="s">
        <v>18916</v>
      </c>
      <c r="BJ5321" s="1" t="s">
        <v>18916</v>
      </c>
      <c r="BK5321" s="1" t="s">
        <v>18916</v>
      </c>
      <c r="BL5321" s="1" t="s">
        <v>18916</v>
      </c>
      <c r="BM5321" s="1" t="s">
        <v>18916</v>
      </c>
      <c r="BN5321" s="1" t="s">
        <v>18916</v>
      </c>
      <c r="BO5321" s="1" t="s">
        <v>18916</v>
      </c>
      <c r="BP5321" s="1" t="s">
        <v>18916</v>
      </c>
      <c r="BQ5321" s="1" t="s">
        <v>18916</v>
      </c>
      <c r="BR5321" s="1" t="s">
        <v>18916</v>
      </c>
      <c r="BS5321" s="1" t="s">
        <v>18916</v>
      </c>
      <c r="BT5321" s="1" t="s">
        <v>18916</v>
      </c>
      <c r="BU5321" s="1" t="s">
        <v>18916</v>
      </c>
      <c r="BV5321" s="1" t="s">
        <v>18916</v>
      </c>
      <c r="BW5321" s="1" t="s">
        <v>18916</v>
      </c>
      <c r="BX5321" s="1" t="s">
        <v>18916</v>
      </c>
      <c r="BY5321" s="1" t="s">
        <v>18916</v>
      </c>
      <c r="BZ5321" s="1" t="s">
        <v>18916</v>
      </c>
    </row>
    <row r="5322" spans="1:78" x14ac:dyDescent="0.25">
      <c r="A5322" t="s">
        <v>159101</v>
      </c>
      <c r="B5322" s="1" t="s">
        <v>123742</v>
      </c>
      <c r="C5322">
        <v>1993</v>
      </c>
      <c r="D5322" s="1" t="s">
        <v>20752</v>
      </c>
      <c r="E5322">
        <v>1</v>
      </c>
      <c r="F5322">
        <v>1</v>
      </c>
      <c r="G5322" s="1" t="s">
        <v>18913</v>
      </c>
      <c r="H5322">
        <v>551754350427211</v>
      </c>
      <c r="I5322">
        <v>112001318826245</v>
      </c>
      <c r="J5322" s="1" t="s">
        <v>123745</v>
      </c>
      <c r="K5322" s="1" t="s">
        <v>123823</v>
      </c>
      <c r="L5322" s="1" t="s">
        <v>123824</v>
      </c>
      <c r="M5322" s="1" t="s">
        <v>41860</v>
      </c>
      <c r="N5322">
        <v>208497470279467</v>
      </c>
      <c r="O5322">
        <v>276188148239745</v>
      </c>
      <c r="P5322">
        <v>408438235484637</v>
      </c>
      <c r="Q5322">
        <v>144630623554566</v>
      </c>
      <c r="R5322">
        <v>42028836713507</v>
      </c>
      <c r="S5322" s="1" t="s">
        <v>123815</v>
      </c>
      <c r="T5322" s="1" t="s">
        <v>123825</v>
      </c>
      <c r="U5322" s="1" t="s">
        <v>123826</v>
      </c>
      <c r="V5322" s="1" t="s">
        <v>123827</v>
      </c>
      <c r="W5322" s="1" t="s">
        <v>18913</v>
      </c>
      <c r="X5322" s="1" t="s">
        <v>123803</v>
      </c>
      <c r="Y5322" s="1" t="s">
        <v>123828</v>
      </c>
      <c r="Z5322">
        <v>286512829211117</v>
      </c>
      <c r="AA5322" s="1" t="s">
        <v>123817</v>
      </c>
      <c r="AB5322" s="1" t="s">
        <v>123829</v>
      </c>
      <c r="AC5322" s="1" t="s">
        <v>18914</v>
      </c>
      <c r="AD5322">
        <v>751</v>
      </c>
      <c r="AE5322">
        <v>826515584803825</v>
      </c>
      <c r="AF5322" s="1" t="s">
        <v>18915</v>
      </c>
      <c r="AG5322">
        <v>462886793250527</v>
      </c>
      <c r="AH5322">
        <v>978405143287354</v>
      </c>
      <c r="AI5322" s="1" t="s">
        <v>123746</v>
      </c>
      <c r="AJ5322" s="1" t="s">
        <v>123830</v>
      </c>
      <c r="AK5322" s="1" t="s">
        <v>123831</v>
      </c>
      <c r="AL5322" s="1" t="s">
        <v>123832</v>
      </c>
      <c r="AM5322">
        <v>193252090283539</v>
      </c>
      <c r="AN5322">
        <v>253599166508786</v>
      </c>
      <c r="AO5322">
        <v>378573143613338</v>
      </c>
      <c r="AP5322" s="1" t="s">
        <v>123764</v>
      </c>
      <c r="AQ5322" s="1" t="s">
        <v>123808</v>
      </c>
      <c r="AR5322" s="1" t="s">
        <v>123819</v>
      </c>
      <c r="AS5322" s="1" t="s">
        <v>123833</v>
      </c>
      <c r="AT5322" s="1" t="s">
        <v>123834</v>
      </c>
      <c r="AU5322" s="1" t="s">
        <v>123835</v>
      </c>
      <c r="AV5322" s="1" t="s">
        <v>123795</v>
      </c>
      <c r="AW5322" s="1" t="s">
        <v>123811</v>
      </c>
      <c r="AX5322" s="1" t="s">
        <v>123836</v>
      </c>
      <c r="AY5322">
        <v>264732508242892</v>
      </c>
      <c r="AZ5322" s="1" t="s">
        <v>123821</v>
      </c>
      <c r="BA5322" s="1" t="s">
        <v>123837</v>
      </c>
      <c r="BB5322" s="1" t="s">
        <v>18914</v>
      </c>
      <c r="BC5322" s="1" t="s">
        <v>18916</v>
      </c>
      <c r="BD5322" s="1" t="s">
        <v>18916</v>
      </c>
      <c r="BE5322" s="1" t="s">
        <v>18916</v>
      </c>
      <c r="BF5322" s="1" t="s">
        <v>18916</v>
      </c>
      <c r="BG5322" s="1" t="s">
        <v>18916</v>
      </c>
      <c r="BH5322" s="1" t="s">
        <v>18916</v>
      </c>
      <c r="BI5322" s="1" t="s">
        <v>18916</v>
      </c>
      <c r="BJ5322" s="1" t="s">
        <v>18916</v>
      </c>
      <c r="BK5322" s="1" t="s">
        <v>18916</v>
      </c>
      <c r="BL5322" s="1" t="s">
        <v>18916</v>
      </c>
      <c r="BM5322" s="1" t="s">
        <v>18916</v>
      </c>
      <c r="BN5322" s="1" t="s">
        <v>18916</v>
      </c>
      <c r="BO5322" s="1" t="s">
        <v>18916</v>
      </c>
      <c r="BP5322" s="1" t="s">
        <v>18916</v>
      </c>
      <c r="BQ5322" s="1" t="s">
        <v>18916</v>
      </c>
      <c r="BR5322" s="1" t="s">
        <v>18916</v>
      </c>
      <c r="BS5322" s="1" t="s">
        <v>18916</v>
      </c>
      <c r="BT5322" s="1" t="s">
        <v>18916</v>
      </c>
      <c r="BU5322" s="1" t="s">
        <v>18916</v>
      </c>
      <c r="BV5322" s="1" t="s">
        <v>18916</v>
      </c>
      <c r="BW5322" s="1" t="s">
        <v>18916</v>
      </c>
      <c r="BX5322" s="1" t="s">
        <v>18916</v>
      </c>
      <c r="BY5322" s="1" t="s">
        <v>18916</v>
      </c>
      <c r="BZ5322" s="1" t="s">
        <v>18916</v>
      </c>
    </row>
    <row r="5323" spans="1:78" x14ac:dyDescent="0.25">
      <c r="A5323" t="s">
        <v>159101</v>
      </c>
      <c r="B5323" s="1" t="s">
        <v>123742</v>
      </c>
      <c r="C5323">
        <v>1994</v>
      </c>
      <c r="D5323" s="1" t="s">
        <v>20752</v>
      </c>
      <c r="E5323">
        <v>1</v>
      </c>
      <c r="F5323">
        <v>1</v>
      </c>
      <c r="G5323" s="1" t="s">
        <v>18913</v>
      </c>
      <c r="H5323">
        <v>526449486258788</v>
      </c>
      <c r="I5323">
        <v>112001318826245</v>
      </c>
      <c r="J5323" s="1" t="s">
        <v>123745</v>
      </c>
      <c r="K5323" s="1" t="s">
        <v>123823</v>
      </c>
      <c r="L5323" s="1" t="s">
        <v>123824</v>
      </c>
      <c r="M5323" s="1" t="s">
        <v>41860</v>
      </c>
      <c r="N5323">
        <v>208497470279467</v>
      </c>
      <c r="O5323">
        <v>276188148239745</v>
      </c>
      <c r="P5323">
        <v>408438235484637</v>
      </c>
      <c r="Q5323">
        <v>144630623554566</v>
      </c>
      <c r="R5323">
        <v>42028836713507</v>
      </c>
      <c r="S5323" s="1" t="s">
        <v>123815</v>
      </c>
      <c r="T5323" s="1" t="s">
        <v>123838</v>
      </c>
      <c r="U5323" s="1" t="s">
        <v>123826</v>
      </c>
      <c r="V5323" s="1" t="s">
        <v>123827</v>
      </c>
      <c r="W5323" s="1" t="s">
        <v>18913</v>
      </c>
      <c r="X5323" s="1" t="s">
        <v>123839</v>
      </c>
      <c r="Y5323" s="1" t="s">
        <v>123828</v>
      </c>
      <c r="Z5323">
        <v>286512829211117</v>
      </c>
      <c r="AA5323" s="1" t="s">
        <v>123817</v>
      </c>
      <c r="AB5323" s="1" t="s">
        <v>123840</v>
      </c>
      <c r="AC5323" s="1" t="s">
        <v>18914</v>
      </c>
      <c r="AD5323">
        <v>751</v>
      </c>
      <c r="AE5323">
        <v>826515584803825</v>
      </c>
      <c r="AF5323" s="1" t="s">
        <v>18915</v>
      </c>
      <c r="AG5323">
        <v>441657622298831</v>
      </c>
      <c r="AH5323">
        <v>978405143287354</v>
      </c>
      <c r="AI5323" s="1" t="s">
        <v>123746</v>
      </c>
      <c r="AJ5323" s="1" t="s">
        <v>123830</v>
      </c>
      <c r="AK5323" s="1" t="s">
        <v>123831</v>
      </c>
      <c r="AL5323" s="1" t="s">
        <v>123832</v>
      </c>
      <c r="AM5323">
        <v>193252090283539</v>
      </c>
      <c r="AN5323">
        <v>253599166508786</v>
      </c>
      <c r="AO5323">
        <v>378573143613338</v>
      </c>
      <c r="AP5323" s="1" t="s">
        <v>123764</v>
      </c>
      <c r="AQ5323" s="1" t="s">
        <v>123808</v>
      </c>
      <c r="AR5323" s="1" t="s">
        <v>123819</v>
      </c>
      <c r="AS5323" s="1" t="s">
        <v>123841</v>
      </c>
      <c r="AT5323" s="1" t="s">
        <v>123834</v>
      </c>
      <c r="AU5323" s="1" t="s">
        <v>123835</v>
      </c>
      <c r="AV5323" s="1" t="s">
        <v>123795</v>
      </c>
      <c r="AW5323" s="1" t="s">
        <v>123842</v>
      </c>
      <c r="AX5323" s="1" t="s">
        <v>123836</v>
      </c>
      <c r="AY5323">
        <v>264732508242892</v>
      </c>
      <c r="AZ5323" s="1" t="s">
        <v>123821</v>
      </c>
      <c r="BA5323" s="1" t="s">
        <v>123843</v>
      </c>
      <c r="BB5323" s="1" t="s">
        <v>18914</v>
      </c>
      <c r="BC5323" s="1" t="s">
        <v>18916</v>
      </c>
      <c r="BD5323" s="1" t="s">
        <v>18916</v>
      </c>
      <c r="BE5323" s="1" t="s">
        <v>18916</v>
      </c>
      <c r="BF5323" s="1" t="s">
        <v>18916</v>
      </c>
      <c r="BG5323" s="1" t="s">
        <v>18916</v>
      </c>
      <c r="BH5323" s="1" t="s">
        <v>18916</v>
      </c>
      <c r="BI5323" s="1" t="s">
        <v>18916</v>
      </c>
      <c r="BJ5323" s="1" t="s">
        <v>18916</v>
      </c>
      <c r="BK5323" s="1" t="s">
        <v>18916</v>
      </c>
      <c r="BL5323" s="1" t="s">
        <v>18916</v>
      </c>
      <c r="BM5323" s="1" t="s">
        <v>18916</v>
      </c>
      <c r="BN5323" s="1" t="s">
        <v>18916</v>
      </c>
      <c r="BO5323" s="1" t="s">
        <v>18916</v>
      </c>
      <c r="BP5323" s="1" t="s">
        <v>18916</v>
      </c>
      <c r="BQ5323" s="1" t="s">
        <v>18916</v>
      </c>
      <c r="BR5323" s="1" t="s">
        <v>18916</v>
      </c>
      <c r="BS5323" s="1" t="s">
        <v>18916</v>
      </c>
      <c r="BT5323" s="1" t="s">
        <v>18916</v>
      </c>
      <c r="BU5323" s="1" t="s">
        <v>18916</v>
      </c>
      <c r="BV5323" s="1" t="s">
        <v>18916</v>
      </c>
      <c r="BW5323" s="1" t="s">
        <v>18916</v>
      </c>
      <c r="BX5323" s="1" t="s">
        <v>18916</v>
      </c>
      <c r="BY5323" s="1" t="s">
        <v>18916</v>
      </c>
      <c r="BZ5323" s="1" t="s">
        <v>18916</v>
      </c>
    </row>
    <row r="5324" spans="1:78" x14ac:dyDescent="0.25">
      <c r="A5324" t="s">
        <v>159101</v>
      </c>
      <c r="B5324" s="1" t="s">
        <v>123742</v>
      </c>
      <c r="C5324">
        <v>1995</v>
      </c>
      <c r="D5324" s="1" t="s">
        <v>20752</v>
      </c>
      <c r="E5324">
        <v>1</v>
      </c>
      <c r="F5324">
        <v>1</v>
      </c>
      <c r="G5324" s="1" t="s">
        <v>18913</v>
      </c>
      <c r="H5324">
        <v>526449486258788</v>
      </c>
      <c r="I5324">
        <v>112001318826245</v>
      </c>
      <c r="J5324" s="1" t="s">
        <v>123745</v>
      </c>
      <c r="K5324" s="1" t="s">
        <v>123823</v>
      </c>
      <c r="L5324" s="1" t="s">
        <v>123824</v>
      </c>
      <c r="M5324" s="1" t="s">
        <v>123844</v>
      </c>
      <c r="N5324">
        <v>208497470279467</v>
      </c>
      <c r="O5324">
        <v>276188148239745</v>
      </c>
      <c r="P5324">
        <v>408438235484637</v>
      </c>
      <c r="Q5324">
        <v>144630623554566</v>
      </c>
      <c r="R5324">
        <v>42028836713507</v>
      </c>
      <c r="S5324" s="1" t="s">
        <v>123815</v>
      </c>
      <c r="T5324" s="1" t="s">
        <v>123838</v>
      </c>
      <c r="U5324" s="1" t="s">
        <v>123826</v>
      </c>
      <c r="V5324" s="1" t="s">
        <v>123845</v>
      </c>
      <c r="W5324" s="1" t="s">
        <v>18913</v>
      </c>
      <c r="X5324" s="1" t="s">
        <v>123839</v>
      </c>
      <c r="Y5324" s="1" t="s">
        <v>123846</v>
      </c>
      <c r="Z5324">
        <v>286512829211117</v>
      </c>
      <c r="AA5324" s="1" t="s">
        <v>123817</v>
      </c>
      <c r="AB5324" s="1" t="s">
        <v>123847</v>
      </c>
      <c r="AC5324" s="1" t="s">
        <v>18914</v>
      </c>
      <c r="AD5324">
        <v>751</v>
      </c>
      <c r="AE5324">
        <v>824382684370069</v>
      </c>
      <c r="AF5324" s="1" t="s">
        <v>18915</v>
      </c>
      <c r="AG5324">
        <v>441657622298831</v>
      </c>
      <c r="AH5324">
        <v>975880277703601</v>
      </c>
      <c r="AI5324" s="1" t="s">
        <v>123746</v>
      </c>
      <c r="AJ5324" s="1" t="s">
        <v>123830</v>
      </c>
      <c r="AK5324" s="1" t="s">
        <v>123848</v>
      </c>
      <c r="AL5324" s="1" t="s">
        <v>123849</v>
      </c>
      <c r="AM5324">
        <v>193252090283539</v>
      </c>
      <c r="AN5324">
        <v>25294473024383</v>
      </c>
      <c r="AO5324">
        <v>378573143613338</v>
      </c>
      <c r="AP5324" s="1" t="s">
        <v>123764</v>
      </c>
      <c r="AQ5324" s="1" t="s">
        <v>123850</v>
      </c>
      <c r="AR5324" s="1" t="s">
        <v>123819</v>
      </c>
      <c r="AS5324" s="1" t="s">
        <v>123841</v>
      </c>
      <c r="AT5324" s="1" t="s">
        <v>123851</v>
      </c>
      <c r="AU5324" s="1" t="s">
        <v>123852</v>
      </c>
      <c r="AV5324" s="1" t="s">
        <v>123853</v>
      </c>
      <c r="AW5324" s="1" t="s">
        <v>123854</v>
      </c>
      <c r="AX5324" s="1" t="s">
        <v>123855</v>
      </c>
      <c r="AY5324">
        <v>264504589778687</v>
      </c>
      <c r="AZ5324" s="1" t="s">
        <v>123856</v>
      </c>
      <c r="BA5324" s="1" t="s">
        <v>123857</v>
      </c>
      <c r="BB5324" s="1" t="s">
        <v>18914</v>
      </c>
      <c r="BC5324" s="1" t="s">
        <v>18916</v>
      </c>
      <c r="BD5324" s="1" t="s">
        <v>18916</v>
      </c>
      <c r="BE5324" s="1" t="s">
        <v>18916</v>
      </c>
      <c r="BF5324" s="1" t="s">
        <v>18916</v>
      </c>
      <c r="BG5324" s="1" t="s">
        <v>18916</v>
      </c>
      <c r="BH5324" s="1" t="s">
        <v>18916</v>
      </c>
      <c r="BI5324" s="1" t="s">
        <v>18916</v>
      </c>
      <c r="BJ5324" s="1" t="s">
        <v>18916</v>
      </c>
      <c r="BK5324" s="1" t="s">
        <v>18916</v>
      </c>
      <c r="BL5324" s="1" t="s">
        <v>18916</v>
      </c>
      <c r="BM5324" s="1" t="s">
        <v>18916</v>
      </c>
      <c r="BN5324" s="1" t="s">
        <v>18916</v>
      </c>
      <c r="BO5324" s="1" t="s">
        <v>18916</v>
      </c>
      <c r="BP5324" s="1" t="s">
        <v>18916</v>
      </c>
      <c r="BQ5324" s="1" t="s">
        <v>18916</v>
      </c>
      <c r="BR5324" s="1" t="s">
        <v>18916</v>
      </c>
      <c r="BS5324" s="1" t="s">
        <v>18916</v>
      </c>
      <c r="BT5324" s="1" t="s">
        <v>18916</v>
      </c>
      <c r="BU5324" s="1" t="s">
        <v>18916</v>
      </c>
      <c r="BV5324" s="1" t="s">
        <v>18916</v>
      </c>
      <c r="BW5324" s="1" t="s">
        <v>18916</v>
      </c>
      <c r="BX5324" s="1" t="s">
        <v>18916</v>
      </c>
      <c r="BY5324" s="1" t="s">
        <v>18916</v>
      </c>
      <c r="BZ5324" s="1" t="s">
        <v>18916</v>
      </c>
    </row>
    <row r="5325" spans="1:78" x14ac:dyDescent="0.25">
      <c r="A5325" t="s">
        <v>159101</v>
      </c>
      <c r="B5325" s="1" t="s">
        <v>123742</v>
      </c>
      <c r="C5325">
        <v>1996</v>
      </c>
      <c r="D5325" s="1" t="s">
        <v>20752</v>
      </c>
      <c r="E5325">
        <v>1</v>
      </c>
      <c r="F5325">
        <v>1</v>
      </c>
      <c r="G5325" s="1" t="s">
        <v>18913</v>
      </c>
      <c r="H5325">
        <v>526449486258788</v>
      </c>
      <c r="I5325">
        <v>112001318826245</v>
      </c>
      <c r="J5325" s="1" t="s">
        <v>123745</v>
      </c>
      <c r="K5325" s="1" t="s">
        <v>123858</v>
      </c>
      <c r="L5325" s="1" t="s">
        <v>123824</v>
      </c>
      <c r="M5325" s="1" t="s">
        <v>123859</v>
      </c>
      <c r="N5325">
        <v>208497470279467</v>
      </c>
      <c r="O5325">
        <v>276188148239745</v>
      </c>
      <c r="P5325">
        <v>408438235484637</v>
      </c>
      <c r="Q5325">
        <v>144630623554566</v>
      </c>
      <c r="R5325">
        <v>42028836713507</v>
      </c>
      <c r="S5325" s="1" t="s">
        <v>123815</v>
      </c>
      <c r="T5325" s="1" t="s">
        <v>123860</v>
      </c>
      <c r="U5325" s="1" t="s">
        <v>123826</v>
      </c>
      <c r="V5325" s="1" t="s">
        <v>123861</v>
      </c>
      <c r="W5325" s="1" t="s">
        <v>18913</v>
      </c>
      <c r="X5325" s="1" t="s">
        <v>123839</v>
      </c>
      <c r="Y5325" s="1" t="s">
        <v>123862</v>
      </c>
      <c r="Z5325">
        <v>286512829211117</v>
      </c>
      <c r="AA5325" s="1" t="s">
        <v>123817</v>
      </c>
      <c r="AB5325" s="1" t="s">
        <v>123863</v>
      </c>
      <c r="AC5325" s="1" t="s">
        <v>18914</v>
      </c>
      <c r="AD5325">
        <v>751</v>
      </c>
      <c r="AE5325">
        <v>824382684370069</v>
      </c>
      <c r="AF5325" s="1" t="s">
        <v>18915</v>
      </c>
      <c r="AG5325">
        <v>441657622298831</v>
      </c>
      <c r="AH5325">
        <v>975880277703601</v>
      </c>
      <c r="AI5325" s="1" t="s">
        <v>123746</v>
      </c>
      <c r="AJ5325" s="1" t="s">
        <v>123864</v>
      </c>
      <c r="AK5325" s="1" t="s">
        <v>123848</v>
      </c>
      <c r="AL5325" s="1" t="s">
        <v>123865</v>
      </c>
      <c r="AM5325">
        <v>185204584467259</v>
      </c>
      <c r="AN5325">
        <v>247622099930086</v>
      </c>
      <c r="AO5325">
        <v>362808400418862</v>
      </c>
      <c r="AP5325" s="1" t="s">
        <v>123764</v>
      </c>
      <c r="AQ5325" s="1" t="s">
        <v>123850</v>
      </c>
      <c r="AR5325" s="1" t="s">
        <v>123819</v>
      </c>
      <c r="AS5325" s="1" t="s">
        <v>123866</v>
      </c>
      <c r="AT5325" s="1" t="s">
        <v>123867</v>
      </c>
      <c r="AU5325" s="1" t="s">
        <v>123868</v>
      </c>
      <c r="AV5325" s="1" t="s">
        <v>123853</v>
      </c>
      <c r="AW5325" s="1" t="s">
        <v>123854</v>
      </c>
      <c r="AX5325" s="1" t="s">
        <v>123869</v>
      </c>
      <c r="AY5325">
        <v>25529334263696</v>
      </c>
      <c r="AZ5325" s="1" t="s">
        <v>123856</v>
      </c>
      <c r="BA5325" s="1" t="s">
        <v>123870</v>
      </c>
      <c r="BB5325" s="1" t="s">
        <v>18914</v>
      </c>
      <c r="BC5325" s="1" t="s">
        <v>18916</v>
      </c>
      <c r="BD5325" s="1" t="s">
        <v>18916</v>
      </c>
      <c r="BE5325" s="1" t="s">
        <v>18916</v>
      </c>
      <c r="BF5325" s="1" t="s">
        <v>18916</v>
      </c>
      <c r="BG5325" s="1" t="s">
        <v>18916</v>
      </c>
      <c r="BH5325" s="1" t="s">
        <v>18916</v>
      </c>
      <c r="BI5325" s="1" t="s">
        <v>18916</v>
      </c>
      <c r="BJ5325" s="1" t="s">
        <v>18916</v>
      </c>
      <c r="BK5325" s="1" t="s">
        <v>18916</v>
      </c>
      <c r="BL5325" s="1" t="s">
        <v>18916</v>
      </c>
      <c r="BM5325" s="1" t="s">
        <v>18916</v>
      </c>
      <c r="BN5325" s="1" t="s">
        <v>18916</v>
      </c>
      <c r="BO5325" s="1" t="s">
        <v>18916</v>
      </c>
      <c r="BP5325" s="1" t="s">
        <v>18916</v>
      </c>
      <c r="BQ5325" s="1" t="s">
        <v>18916</v>
      </c>
      <c r="BR5325" s="1" t="s">
        <v>18916</v>
      </c>
      <c r="BS5325" s="1" t="s">
        <v>18916</v>
      </c>
      <c r="BT5325" s="1" t="s">
        <v>18916</v>
      </c>
      <c r="BU5325" s="1" t="s">
        <v>18916</v>
      </c>
      <c r="BV5325" s="1" t="s">
        <v>18916</v>
      </c>
      <c r="BW5325" s="1" t="s">
        <v>18916</v>
      </c>
      <c r="BX5325" s="1" t="s">
        <v>18916</v>
      </c>
      <c r="BY5325" s="1" t="s">
        <v>18916</v>
      </c>
      <c r="BZ5325" s="1" t="s">
        <v>18916</v>
      </c>
    </row>
    <row r="5326" spans="1:78" x14ac:dyDescent="0.25">
      <c r="A5326" t="s">
        <v>159101</v>
      </c>
      <c r="B5326" s="1" t="s">
        <v>123742</v>
      </c>
      <c r="C5326">
        <v>1997</v>
      </c>
      <c r="D5326" s="1" t="s">
        <v>20752</v>
      </c>
      <c r="E5326">
        <v>1</v>
      </c>
      <c r="F5326">
        <v>1</v>
      </c>
      <c r="G5326" s="1" t="s">
        <v>18913</v>
      </c>
      <c r="H5326">
        <v>526449486258788</v>
      </c>
      <c r="I5326">
        <v>112001318826245</v>
      </c>
      <c r="J5326" s="1" t="s">
        <v>123745</v>
      </c>
      <c r="K5326" s="1" t="s">
        <v>123858</v>
      </c>
      <c r="L5326" s="1" t="s">
        <v>123824</v>
      </c>
      <c r="M5326" s="1" t="s">
        <v>123859</v>
      </c>
      <c r="N5326">
        <v>208497470279467</v>
      </c>
      <c r="O5326">
        <v>276188148239745</v>
      </c>
      <c r="P5326">
        <v>408438235484637</v>
      </c>
      <c r="Q5326">
        <v>144630623554566</v>
      </c>
      <c r="R5326">
        <v>42028836713507</v>
      </c>
      <c r="S5326" s="1" t="s">
        <v>123815</v>
      </c>
      <c r="T5326" s="1" t="s">
        <v>123860</v>
      </c>
      <c r="U5326" s="1" t="s">
        <v>123826</v>
      </c>
      <c r="V5326" s="1" t="s">
        <v>123861</v>
      </c>
      <c r="W5326" s="1" t="s">
        <v>18913</v>
      </c>
      <c r="X5326" s="1" t="s">
        <v>123839</v>
      </c>
      <c r="Y5326" s="1" t="s">
        <v>123862</v>
      </c>
      <c r="Z5326">
        <v>286512829211117</v>
      </c>
      <c r="AA5326" s="1" t="s">
        <v>123817</v>
      </c>
      <c r="AB5326" s="1" t="s">
        <v>123863</v>
      </c>
      <c r="AC5326" s="1" t="s">
        <v>18914</v>
      </c>
      <c r="AD5326">
        <v>751</v>
      </c>
      <c r="AE5326">
        <v>824382684370069</v>
      </c>
      <c r="AF5326" s="1" t="s">
        <v>18915</v>
      </c>
      <c r="AG5326">
        <v>441657622298831</v>
      </c>
      <c r="AH5326">
        <v>975880277703601</v>
      </c>
      <c r="AI5326" s="1" t="s">
        <v>123746</v>
      </c>
      <c r="AJ5326" s="1" t="s">
        <v>123864</v>
      </c>
      <c r="AK5326" s="1" t="s">
        <v>123848</v>
      </c>
      <c r="AL5326" s="1" t="s">
        <v>123865</v>
      </c>
      <c r="AM5326">
        <v>185204584467259</v>
      </c>
      <c r="AN5326">
        <v>247622099930086</v>
      </c>
      <c r="AO5326">
        <v>362808400418862</v>
      </c>
      <c r="AP5326" s="1" t="s">
        <v>123764</v>
      </c>
      <c r="AQ5326" s="1" t="s">
        <v>123850</v>
      </c>
      <c r="AR5326" s="1" t="s">
        <v>123819</v>
      </c>
      <c r="AS5326" s="1" t="s">
        <v>123866</v>
      </c>
      <c r="AT5326" s="1" t="s">
        <v>123867</v>
      </c>
      <c r="AU5326" s="1" t="s">
        <v>123868</v>
      </c>
      <c r="AV5326" s="1" t="s">
        <v>123853</v>
      </c>
      <c r="AW5326" s="1" t="s">
        <v>123854</v>
      </c>
      <c r="AX5326" s="1" t="s">
        <v>123869</v>
      </c>
      <c r="AY5326">
        <v>25529334263696</v>
      </c>
      <c r="AZ5326" s="1" t="s">
        <v>123856</v>
      </c>
      <c r="BA5326" s="1" t="s">
        <v>123870</v>
      </c>
      <c r="BB5326" s="1" t="s">
        <v>18914</v>
      </c>
      <c r="BC5326" s="1" t="s">
        <v>18916</v>
      </c>
      <c r="BD5326" s="1" t="s">
        <v>18916</v>
      </c>
      <c r="BE5326" s="1" t="s">
        <v>18916</v>
      </c>
      <c r="BF5326" s="1" t="s">
        <v>18916</v>
      </c>
      <c r="BG5326" s="1" t="s">
        <v>18916</v>
      </c>
      <c r="BH5326" s="1" t="s">
        <v>18916</v>
      </c>
      <c r="BI5326" s="1" t="s">
        <v>18916</v>
      </c>
      <c r="BJ5326" s="1" t="s">
        <v>18916</v>
      </c>
      <c r="BK5326" s="1" t="s">
        <v>18916</v>
      </c>
      <c r="BL5326" s="1" t="s">
        <v>18916</v>
      </c>
      <c r="BM5326" s="1" t="s">
        <v>18916</v>
      </c>
      <c r="BN5326" s="1" t="s">
        <v>18916</v>
      </c>
      <c r="BO5326" s="1" t="s">
        <v>18916</v>
      </c>
      <c r="BP5326" s="1" t="s">
        <v>18916</v>
      </c>
      <c r="BQ5326" s="1" t="s">
        <v>18916</v>
      </c>
      <c r="BR5326" s="1" t="s">
        <v>18916</v>
      </c>
      <c r="BS5326" s="1" t="s">
        <v>18916</v>
      </c>
      <c r="BT5326" s="1" t="s">
        <v>18916</v>
      </c>
      <c r="BU5326" s="1" t="s">
        <v>18916</v>
      </c>
      <c r="BV5326" s="1" t="s">
        <v>18916</v>
      </c>
      <c r="BW5326" s="1" t="s">
        <v>18916</v>
      </c>
      <c r="BX5326" s="1" t="s">
        <v>18916</v>
      </c>
      <c r="BY5326" s="1" t="s">
        <v>18916</v>
      </c>
      <c r="BZ5326" s="1" t="s">
        <v>18916</v>
      </c>
    </row>
    <row r="5327" spans="1:78" x14ac:dyDescent="0.25">
      <c r="A5327" t="s">
        <v>159101</v>
      </c>
      <c r="B5327" s="1" t="s">
        <v>123742</v>
      </c>
      <c r="C5327">
        <v>1998</v>
      </c>
      <c r="D5327" s="1" t="s">
        <v>20752</v>
      </c>
      <c r="E5327">
        <v>1</v>
      </c>
      <c r="F5327">
        <v>1</v>
      </c>
      <c r="G5327" s="1" t="s">
        <v>18913</v>
      </c>
      <c r="H5327">
        <v>526449486258788</v>
      </c>
      <c r="I5327">
        <v>112001318826245</v>
      </c>
      <c r="J5327" s="1" t="s">
        <v>123745</v>
      </c>
      <c r="K5327" s="1" t="s">
        <v>123858</v>
      </c>
      <c r="L5327" s="1" t="s">
        <v>123824</v>
      </c>
      <c r="M5327" s="1" t="s">
        <v>123859</v>
      </c>
      <c r="N5327">
        <v>208497470279467</v>
      </c>
      <c r="O5327">
        <v>276188148239745</v>
      </c>
      <c r="P5327">
        <v>408438235484637</v>
      </c>
      <c r="Q5327">
        <v>144630623554566</v>
      </c>
      <c r="R5327">
        <v>42028836713507</v>
      </c>
      <c r="S5327" s="1" t="s">
        <v>123815</v>
      </c>
      <c r="T5327" s="1" t="s">
        <v>123860</v>
      </c>
      <c r="U5327" s="1" t="s">
        <v>123826</v>
      </c>
      <c r="V5327" s="1" t="s">
        <v>123861</v>
      </c>
      <c r="W5327" s="1" t="s">
        <v>18913</v>
      </c>
      <c r="X5327" s="1" t="s">
        <v>123839</v>
      </c>
      <c r="Y5327" s="1" t="s">
        <v>123862</v>
      </c>
      <c r="Z5327">
        <v>286512829211117</v>
      </c>
      <c r="AA5327" s="1" t="s">
        <v>123817</v>
      </c>
      <c r="AB5327" s="1" t="s">
        <v>123863</v>
      </c>
      <c r="AC5327" s="1" t="s">
        <v>18914</v>
      </c>
      <c r="AD5327">
        <v>751</v>
      </c>
      <c r="AE5327">
        <v>824382684370069</v>
      </c>
      <c r="AF5327" s="1" t="s">
        <v>18915</v>
      </c>
      <c r="AG5327">
        <v>441657622298831</v>
      </c>
      <c r="AH5327">
        <v>975880277703601</v>
      </c>
      <c r="AI5327" s="1" t="s">
        <v>123746</v>
      </c>
      <c r="AJ5327" s="1" t="s">
        <v>123864</v>
      </c>
      <c r="AK5327" s="1" t="s">
        <v>123848</v>
      </c>
      <c r="AL5327" s="1" t="s">
        <v>123865</v>
      </c>
      <c r="AM5327">
        <v>185204584467259</v>
      </c>
      <c r="AN5327">
        <v>247622099930086</v>
      </c>
      <c r="AO5327">
        <v>362808400418862</v>
      </c>
      <c r="AP5327" s="1" t="s">
        <v>123764</v>
      </c>
      <c r="AQ5327" s="1" t="s">
        <v>123850</v>
      </c>
      <c r="AR5327" s="1" t="s">
        <v>123819</v>
      </c>
      <c r="AS5327" s="1" t="s">
        <v>123866</v>
      </c>
      <c r="AT5327" s="1" t="s">
        <v>123867</v>
      </c>
      <c r="AU5327" s="1" t="s">
        <v>123868</v>
      </c>
      <c r="AV5327" s="1" t="s">
        <v>123853</v>
      </c>
      <c r="AW5327" s="1" t="s">
        <v>123854</v>
      </c>
      <c r="AX5327" s="1" t="s">
        <v>123869</v>
      </c>
      <c r="AY5327">
        <v>25529334263696</v>
      </c>
      <c r="AZ5327" s="1" t="s">
        <v>123856</v>
      </c>
      <c r="BA5327" s="1" t="s">
        <v>123870</v>
      </c>
      <c r="BB5327" s="1" t="s">
        <v>18914</v>
      </c>
      <c r="BC5327" s="1" t="s">
        <v>18916</v>
      </c>
      <c r="BD5327" s="1" t="s">
        <v>18916</v>
      </c>
      <c r="BE5327" s="1" t="s">
        <v>18916</v>
      </c>
      <c r="BF5327" s="1" t="s">
        <v>18916</v>
      </c>
      <c r="BG5327" s="1" t="s">
        <v>18916</v>
      </c>
      <c r="BH5327" s="1" t="s">
        <v>18916</v>
      </c>
      <c r="BI5327" s="1" t="s">
        <v>18916</v>
      </c>
      <c r="BJ5327" s="1" t="s">
        <v>18916</v>
      </c>
      <c r="BK5327" s="1" t="s">
        <v>18916</v>
      </c>
      <c r="BL5327" s="1" t="s">
        <v>18916</v>
      </c>
      <c r="BM5327" s="1" t="s">
        <v>18916</v>
      </c>
      <c r="BN5327" s="1" t="s">
        <v>18916</v>
      </c>
      <c r="BO5327" s="1" t="s">
        <v>18916</v>
      </c>
      <c r="BP5327" s="1" t="s">
        <v>18916</v>
      </c>
      <c r="BQ5327" s="1" t="s">
        <v>18916</v>
      </c>
      <c r="BR5327" s="1" t="s">
        <v>18916</v>
      </c>
      <c r="BS5327" s="1" t="s">
        <v>18916</v>
      </c>
      <c r="BT5327" s="1" t="s">
        <v>18916</v>
      </c>
      <c r="BU5327" s="1" t="s">
        <v>18916</v>
      </c>
      <c r="BV5327" s="1" t="s">
        <v>18916</v>
      </c>
      <c r="BW5327" s="1" t="s">
        <v>18916</v>
      </c>
      <c r="BX5327" s="1" t="s">
        <v>18916</v>
      </c>
      <c r="BY5327" s="1" t="s">
        <v>18916</v>
      </c>
      <c r="BZ5327" s="1" t="s">
        <v>18916</v>
      </c>
    </row>
    <row r="5328" spans="1:78" x14ac:dyDescent="0.25">
      <c r="A5328" t="s">
        <v>159101</v>
      </c>
      <c r="B5328" s="1" t="s">
        <v>123742</v>
      </c>
      <c r="C5328">
        <v>1999</v>
      </c>
      <c r="D5328" s="1" t="s">
        <v>20752</v>
      </c>
      <c r="E5328">
        <v>1</v>
      </c>
      <c r="F5328">
        <v>1</v>
      </c>
      <c r="G5328" s="1" t="s">
        <v>18913</v>
      </c>
      <c r="H5328">
        <v>526449486258788</v>
      </c>
      <c r="I5328">
        <v>112001318826245</v>
      </c>
      <c r="J5328" s="1" t="s">
        <v>123745</v>
      </c>
      <c r="K5328" s="1" t="s">
        <v>123858</v>
      </c>
      <c r="L5328" s="1" t="s">
        <v>123824</v>
      </c>
      <c r="M5328" s="1" t="s">
        <v>123859</v>
      </c>
      <c r="N5328">
        <v>208497470279467</v>
      </c>
      <c r="O5328">
        <v>276188148239745</v>
      </c>
      <c r="P5328">
        <v>408438235484637</v>
      </c>
      <c r="Q5328">
        <v>144630623554566</v>
      </c>
      <c r="R5328">
        <v>448482728132817</v>
      </c>
      <c r="S5328" s="1" t="s">
        <v>123815</v>
      </c>
      <c r="T5328" s="1" t="s">
        <v>123860</v>
      </c>
      <c r="U5328" s="1" t="s">
        <v>123871</v>
      </c>
      <c r="V5328" s="1" t="s">
        <v>123861</v>
      </c>
      <c r="W5328" s="1" t="s">
        <v>18913</v>
      </c>
      <c r="X5328" s="1" t="s">
        <v>123839</v>
      </c>
      <c r="Y5328" s="1" t="s">
        <v>123862</v>
      </c>
      <c r="Z5328">
        <v>286512829211117</v>
      </c>
      <c r="AA5328" s="1" t="s">
        <v>123872</v>
      </c>
      <c r="AB5328" s="1" t="s">
        <v>123873</v>
      </c>
      <c r="AC5328" s="1" t="s">
        <v>18914</v>
      </c>
      <c r="AD5328">
        <v>751</v>
      </c>
      <c r="AE5328">
        <v>824382684370069</v>
      </c>
      <c r="AF5328" s="1" t="s">
        <v>18915</v>
      </c>
      <c r="AG5328">
        <v>441657622298831</v>
      </c>
      <c r="AH5328">
        <v>975880277703601</v>
      </c>
      <c r="AI5328" s="1" t="s">
        <v>123746</v>
      </c>
      <c r="AJ5328" s="1" t="s">
        <v>123864</v>
      </c>
      <c r="AK5328" s="1" t="s">
        <v>123848</v>
      </c>
      <c r="AL5328" s="1" t="s">
        <v>123865</v>
      </c>
      <c r="AM5328">
        <v>185204584467259</v>
      </c>
      <c r="AN5328">
        <v>247622099930086</v>
      </c>
      <c r="AO5328">
        <v>362808400418862</v>
      </c>
      <c r="AP5328" s="1" t="s">
        <v>123764</v>
      </c>
      <c r="AQ5328" s="1" t="s">
        <v>123874</v>
      </c>
      <c r="AR5328" s="1" t="s">
        <v>123819</v>
      </c>
      <c r="AS5328" s="1" t="s">
        <v>123866</v>
      </c>
      <c r="AT5328" s="1" t="s">
        <v>123875</v>
      </c>
      <c r="AU5328" s="1" t="s">
        <v>123868</v>
      </c>
      <c r="AV5328" s="1" t="s">
        <v>123853</v>
      </c>
      <c r="AW5328" s="1" t="s">
        <v>123854</v>
      </c>
      <c r="AX5328" s="1" t="s">
        <v>123869</v>
      </c>
      <c r="AY5328">
        <v>25529334263696</v>
      </c>
      <c r="AZ5328" s="1" t="s">
        <v>123876</v>
      </c>
      <c r="BA5328" s="1" t="s">
        <v>123877</v>
      </c>
      <c r="BB5328" s="1" t="s">
        <v>18914</v>
      </c>
      <c r="BC5328" s="1" t="s">
        <v>18916</v>
      </c>
      <c r="BD5328" s="1" t="s">
        <v>18916</v>
      </c>
      <c r="BE5328" s="1" t="s">
        <v>18916</v>
      </c>
      <c r="BF5328" s="1" t="s">
        <v>18916</v>
      </c>
      <c r="BG5328" s="1" t="s">
        <v>18916</v>
      </c>
      <c r="BH5328" s="1" t="s">
        <v>18916</v>
      </c>
      <c r="BI5328" s="1" t="s">
        <v>18916</v>
      </c>
      <c r="BJ5328" s="1" t="s">
        <v>18916</v>
      </c>
      <c r="BK5328" s="1" t="s">
        <v>18916</v>
      </c>
      <c r="BL5328" s="1" t="s">
        <v>18916</v>
      </c>
      <c r="BM5328" s="1" t="s">
        <v>18916</v>
      </c>
      <c r="BN5328" s="1" t="s">
        <v>18916</v>
      </c>
      <c r="BO5328" s="1" t="s">
        <v>18916</v>
      </c>
      <c r="BP5328" s="1" t="s">
        <v>18916</v>
      </c>
      <c r="BQ5328" s="1" t="s">
        <v>18916</v>
      </c>
      <c r="BR5328" s="1" t="s">
        <v>18916</v>
      </c>
      <c r="BS5328" s="1" t="s">
        <v>18916</v>
      </c>
      <c r="BT5328" s="1" t="s">
        <v>18916</v>
      </c>
      <c r="BU5328" s="1" t="s">
        <v>18916</v>
      </c>
      <c r="BV5328" s="1" t="s">
        <v>18916</v>
      </c>
      <c r="BW5328" s="1" t="s">
        <v>18916</v>
      </c>
      <c r="BX5328" s="1" t="s">
        <v>18916</v>
      </c>
      <c r="BY5328" s="1" t="s">
        <v>18916</v>
      </c>
      <c r="BZ5328" s="1" t="s">
        <v>18916</v>
      </c>
    </row>
    <row r="5329" spans="1:78" x14ac:dyDescent="0.25">
      <c r="A5329" t="s">
        <v>159101</v>
      </c>
      <c r="B5329" s="1" t="s">
        <v>123742</v>
      </c>
      <c r="C5329">
        <v>2000</v>
      </c>
      <c r="D5329" s="1" t="s">
        <v>20752</v>
      </c>
      <c r="E5329">
        <v>1</v>
      </c>
      <c r="F5329">
        <v>1</v>
      </c>
      <c r="G5329" s="1" t="s">
        <v>18913</v>
      </c>
      <c r="H5329">
        <v>526449486258788</v>
      </c>
      <c r="I5329">
        <v>175865479723046</v>
      </c>
      <c r="J5329" s="1" t="s">
        <v>123878</v>
      </c>
      <c r="K5329" s="1" t="s">
        <v>123879</v>
      </c>
      <c r="L5329" s="1" t="s">
        <v>123880</v>
      </c>
      <c r="M5329" s="1" t="s">
        <v>123859</v>
      </c>
      <c r="N5329">
        <v>211320453567604</v>
      </c>
      <c r="O5329">
        <v>256589516970164</v>
      </c>
      <c r="P5329">
        <v>408438235484637</v>
      </c>
      <c r="Q5329">
        <v>144630623554566</v>
      </c>
      <c r="R5329">
        <v>448482728132817</v>
      </c>
      <c r="S5329" s="1" t="s">
        <v>123815</v>
      </c>
      <c r="T5329" s="1" t="s">
        <v>123881</v>
      </c>
      <c r="U5329" s="1" t="s">
        <v>123882</v>
      </c>
      <c r="V5329" s="1" t="s">
        <v>123883</v>
      </c>
      <c r="W5329" s="1" t="s">
        <v>18913</v>
      </c>
      <c r="X5329" s="1" t="s">
        <v>123884</v>
      </c>
      <c r="Y5329" s="1" t="s">
        <v>123885</v>
      </c>
      <c r="Z5329">
        <v>280824899125056</v>
      </c>
      <c r="AA5329" s="1" t="s">
        <v>123872</v>
      </c>
      <c r="AB5329" s="1" t="s">
        <v>123886</v>
      </c>
      <c r="AC5329" s="1" t="s">
        <v>18914</v>
      </c>
      <c r="AD5329">
        <v>751</v>
      </c>
      <c r="AE5329">
        <v>824382684370069</v>
      </c>
      <c r="AF5329" s="1" t="s">
        <v>18915</v>
      </c>
      <c r="AG5329">
        <v>441657622298831</v>
      </c>
      <c r="AH5329">
        <v>153233600272917</v>
      </c>
      <c r="AI5329" s="1" t="s">
        <v>123887</v>
      </c>
      <c r="AJ5329" s="1" t="s">
        <v>123888</v>
      </c>
      <c r="AK5329" s="1" t="s">
        <v>123889</v>
      </c>
      <c r="AL5329" s="1" t="s">
        <v>123865</v>
      </c>
      <c r="AM5329">
        <v>187712190176511</v>
      </c>
      <c r="AN5329">
        <v>230050548574028</v>
      </c>
      <c r="AO5329">
        <v>362808400418862</v>
      </c>
      <c r="AP5329" s="1" t="s">
        <v>123764</v>
      </c>
      <c r="AQ5329" s="1" t="s">
        <v>123874</v>
      </c>
      <c r="AR5329" s="1" t="s">
        <v>123819</v>
      </c>
      <c r="AS5329" s="1" t="s">
        <v>123890</v>
      </c>
      <c r="AT5329" s="1" t="s">
        <v>123891</v>
      </c>
      <c r="AU5329" s="1" t="s">
        <v>123892</v>
      </c>
      <c r="AV5329" s="1" t="s">
        <v>123853</v>
      </c>
      <c r="AW5329" s="1" t="s">
        <v>123893</v>
      </c>
      <c r="AX5329" s="1" t="s">
        <v>123894</v>
      </c>
      <c r="AY5329">
        <v>250225190232218</v>
      </c>
      <c r="AZ5329" s="1" t="s">
        <v>123876</v>
      </c>
      <c r="BA5329" s="1" t="s">
        <v>123895</v>
      </c>
      <c r="BB5329" s="1" t="s">
        <v>18914</v>
      </c>
      <c r="BC5329" s="1" t="s">
        <v>18916</v>
      </c>
      <c r="BD5329" s="1" t="s">
        <v>18916</v>
      </c>
      <c r="BE5329" s="1" t="s">
        <v>18916</v>
      </c>
      <c r="BF5329" s="1" t="s">
        <v>18916</v>
      </c>
      <c r="BG5329" s="1" t="s">
        <v>18916</v>
      </c>
      <c r="BH5329" s="1" t="s">
        <v>18916</v>
      </c>
      <c r="BI5329" s="1" t="s">
        <v>18916</v>
      </c>
      <c r="BJ5329" s="1" t="s">
        <v>18916</v>
      </c>
      <c r="BK5329" s="1" t="s">
        <v>18916</v>
      </c>
      <c r="BL5329" s="1" t="s">
        <v>18916</v>
      </c>
      <c r="BM5329" s="1" t="s">
        <v>18916</v>
      </c>
      <c r="BN5329" s="1" t="s">
        <v>18916</v>
      </c>
      <c r="BO5329" s="1" t="s">
        <v>18916</v>
      </c>
      <c r="BP5329" s="1" t="s">
        <v>18916</v>
      </c>
      <c r="BQ5329" s="1" t="s">
        <v>18916</v>
      </c>
      <c r="BR5329" s="1" t="s">
        <v>18916</v>
      </c>
      <c r="BS5329" s="1" t="s">
        <v>18916</v>
      </c>
      <c r="BT5329" s="1" t="s">
        <v>18916</v>
      </c>
      <c r="BU5329" s="1" t="s">
        <v>18916</v>
      </c>
      <c r="BV5329" s="1" t="s">
        <v>18916</v>
      </c>
      <c r="BW5329" s="1" t="s">
        <v>18916</v>
      </c>
      <c r="BX5329" s="1" t="s">
        <v>18916</v>
      </c>
      <c r="BY5329" s="1" t="s">
        <v>18916</v>
      </c>
      <c r="BZ5329" s="1" t="s">
        <v>18916</v>
      </c>
    </row>
    <row r="5330" spans="1:78" x14ac:dyDescent="0.25">
      <c r="A5330" t="s">
        <v>159101</v>
      </c>
      <c r="B5330" s="1" t="s">
        <v>123742</v>
      </c>
      <c r="C5330">
        <v>2001</v>
      </c>
      <c r="D5330" s="1" t="s">
        <v>20752</v>
      </c>
      <c r="E5330">
        <v>1</v>
      </c>
      <c r="F5330">
        <v>1</v>
      </c>
      <c r="G5330" s="1" t="s">
        <v>18913</v>
      </c>
      <c r="H5330">
        <v>526449486258788</v>
      </c>
      <c r="I5330">
        <v>175865479723046</v>
      </c>
      <c r="J5330" s="1" t="s">
        <v>123878</v>
      </c>
      <c r="K5330" s="1" t="s">
        <v>123896</v>
      </c>
      <c r="L5330" s="1" t="s">
        <v>123880</v>
      </c>
      <c r="M5330" s="1" t="s">
        <v>123897</v>
      </c>
      <c r="N5330">
        <v>211320453567604</v>
      </c>
      <c r="O5330">
        <v>256589516970164</v>
      </c>
      <c r="P5330">
        <v>408438235484637</v>
      </c>
      <c r="Q5330">
        <v>118836453287952</v>
      </c>
      <c r="R5330">
        <v>448482728132817</v>
      </c>
      <c r="S5330" s="1" t="s">
        <v>123898</v>
      </c>
      <c r="T5330" s="1" t="s">
        <v>123899</v>
      </c>
      <c r="U5330" s="1" t="s">
        <v>123882</v>
      </c>
      <c r="V5330" s="1" t="s">
        <v>123900</v>
      </c>
      <c r="W5330" s="1" t="s">
        <v>18913</v>
      </c>
      <c r="X5330" s="1" t="s">
        <v>123884</v>
      </c>
      <c r="Y5330" s="1" t="s">
        <v>123901</v>
      </c>
      <c r="Z5330">
        <v>280824899125056</v>
      </c>
      <c r="AA5330" s="1" t="s">
        <v>123902</v>
      </c>
      <c r="AB5330" s="1" t="s">
        <v>123903</v>
      </c>
      <c r="AC5330" s="1" t="s">
        <v>18914</v>
      </c>
      <c r="AD5330">
        <v>751</v>
      </c>
      <c r="AE5330">
        <v>824382684370069</v>
      </c>
      <c r="AF5330" s="1" t="s">
        <v>18915</v>
      </c>
      <c r="AG5330">
        <v>441657622298831</v>
      </c>
      <c r="AH5330">
        <v>153233600272917</v>
      </c>
      <c r="AI5330" s="1" t="s">
        <v>123887</v>
      </c>
      <c r="AJ5330" s="1" t="s">
        <v>123904</v>
      </c>
      <c r="AK5330" s="1" t="s">
        <v>123889</v>
      </c>
      <c r="AL5330" s="1" t="s">
        <v>123905</v>
      </c>
      <c r="AM5330">
        <v>187712190176511</v>
      </c>
      <c r="AN5330">
        <v>230050548574028</v>
      </c>
      <c r="AO5330">
        <v>362808400418862</v>
      </c>
      <c r="AP5330" s="1" t="s">
        <v>123906</v>
      </c>
      <c r="AQ5330" s="1" t="s">
        <v>123874</v>
      </c>
      <c r="AR5330" s="1" t="s">
        <v>123907</v>
      </c>
      <c r="AS5330" s="1" t="s">
        <v>123908</v>
      </c>
      <c r="AT5330" s="1" t="s">
        <v>123891</v>
      </c>
      <c r="AU5330" s="1" t="s">
        <v>123909</v>
      </c>
      <c r="AV5330" s="1" t="s">
        <v>123853</v>
      </c>
      <c r="AW5330" s="1" t="s">
        <v>123893</v>
      </c>
      <c r="AX5330" s="1" t="s">
        <v>123910</v>
      </c>
      <c r="AY5330">
        <v>250225190232218</v>
      </c>
      <c r="AZ5330" s="1" t="s">
        <v>123911</v>
      </c>
      <c r="BA5330" s="1" t="s">
        <v>123912</v>
      </c>
      <c r="BB5330" s="1" t="s">
        <v>18914</v>
      </c>
      <c r="BC5330" s="1" t="s">
        <v>18916</v>
      </c>
      <c r="BD5330" s="1" t="s">
        <v>18916</v>
      </c>
      <c r="BE5330" s="1" t="s">
        <v>18916</v>
      </c>
      <c r="BF5330" s="1" t="s">
        <v>18916</v>
      </c>
      <c r="BG5330" s="1" t="s">
        <v>18916</v>
      </c>
      <c r="BH5330" s="1" t="s">
        <v>18916</v>
      </c>
      <c r="BI5330" s="1" t="s">
        <v>18916</v>
      </c>
      <c r="BJ5330" s="1" t="s">
        <v>18916</v>
      </c>
      <c r="BK5330" s="1" t="s">
        <v>18916</v>
      </c>
      <c r="BL5330" s="1" t="s">
        <v>18916</v>
      </c>
      <c r="BM5330" s="1" t="s">
        <v>18916</v>
      </c>
      <c r="BN5330" s="1" t="s">
        <v>18916</v>
      </c>
      <c r="BO5330" s="1" t="s">
        <v>18916</v>
      </c>
      <c r="BP5330" s="1" t="s">
        <v>18916</v>
      </c>
      <c r="BQ5330" s="1" t="s">
        <v>18916</v>
      </c>
      <c r="BR5330" s="1" t="s">
        <v>18916</v>
      </c>
      <c r="BS5330" s="1" t="s">
        <v>18916</v>
      </c>
      <c r="BT5330" s="1" t="s">
        <v>18916</v>
      </c>
      <c r="BU5330" s="1" t="s">
        <v>18916</v>
      </c>
      <c r="BV5330" s="1" t="s">
        <v>18916</v>
      </c>
      <c r="BW5330" s="1" t="s">
        <v>18916</v>
      </c>
      <c r="BX5330" s="1" t="s">
        <v>18916</v>
      </c>
      <c r="BY5330" s="1" t="s">
        <v>18916</v>
      </c>
      <c r="BZ5330" s="1" t="s">
        <v>18916</v>
      </c>
    </row>
    <row r="5331" spans="1:78" x14ac:dyDescent="0.25">
      <c r="A5331" t="s">
        <v>159101</v>
      </c>
      <c r="B5331" s="1" t="s">
        <v>123742</v>
      </c>
      <c r="C5331">
        <v>2002</v>
      </c>
      <c r="D5331" s="1" t="s">
        <v>20752</v>
      </c>
      <c r="E5331">
        <v>1</v>
      </c>
      <c r="F5331">
        <v>1</v>
      </c>
      <c r="G5331" s="1" t="s">
        <v>18913</v>
      </c>
      <c r="H5331">
        <v>526449486258788</v>
      </c>
      <c r="I5331">
        <v>146752390372568</v>
      </c>
      <c r="J5331" s="1" t="s">
        <v>123878</v>
      </c>
      <c r="K5331" s="1" t="s">
        <v>123896</v>
      </c>
      <c r="L5331" s="1" t="s">
        <v>123880</v>
      </c>
      <c r="M5331" s="1" t="s">
        <v>123897</v>
      </c>
      <c r="N5331">
        <v>210598409821844</v>
      </c>
      <c r="O5331">
        <v>256589516970164</v>
      </c>
      <c r="P5331">
        <v>408438235484637</v>
      </c>
      <c r="Q5331">
        <v>118836453287952</v>
      </c>
      <c r="R5331">
        <v>448482728132817</v>
      </c>
      <c r="S5331" s="1" t="s">
        <v>123898</v>
      </c>
      <c r="T5331" s="1" t="s">
        <v>123913</v>
      </c>
      <c r="U5331" s="1" t="s">
        <v>123914</v>
      </c>
      <c r="V5331" s="1" t="s">
        <v>123900</v>
      </c>
      <c r="W5331" s="1" t="s">
        <v>18913</v>
      </c>
      <c r="X5331" s="1" t="s">
        <v>123915</v>
      </c>
      <c r="Y5331" s="1" t="s">
        <v>123901</v>
      </c>
      <c r="Z5331">
        <v>280504691531356</v>
      </c>
      <c r="AA5331" s="1" t="s">
        <v>123902</v>
      </c>
      <c r="AB5331" s="1" t="s">
        <v>123916</v>
      </c>
      <c r="AC5331" s="1" t="s">
        <v>18914</v>
      </c>
      <c r="AD5331">
        <v>751</v>
      </c>
      <c r="AE5331">
        <v>824382684370069</v>
      </c>
      <c r="AF5331" s="1" t="s">
        <v>18915</v>
      </c>
      <c r="AG5331">
        <v>441657622298831</v>
      </c>
      <c r="AH5331">
        <v>127867033148623</v>
      </c>
      <c r="AI5331" s="1" t="s">
        <v>123887</v>
      </c>
      <c r="AJ5331" s="1" t="s">
        <v>123904</v>
      </c>
      <c r="AK5331" s="1" t="s">
        <v>123889</v>
      </c>
      <c r="AL5331" s="1" t="s">
        <v>123905</v>
      </c>
      <c r="AM5331">
        <v>187070811594213</v>
      </c>
      <c r="AN5331">
        <v>230050548574028</v>
      </c>
      <c r="AO5331">
        <v>362808400418862</v>
      </c>
      <c r="AP5331" s="1" t="s">
        <v>123917</v>
      </c>
      <c r="AQ5331" s="1" t="s">
        <v>123918</v>
      </c>
      <c r="AR5331" s="1" t="s">
        <v>123919</v>
      </c>
      <c r="AS5331" s="1" t="s">
        <v>123920</v>
      </c>
      <c r="AT5331" s="1" t="s">
        <v>123921</v>
      </c>
      <c r="AU5331" s="1" t="s">
        <v>123922</v>
      </c>
      <c r="AV5331" s="1" t="s">
        <v>123853</v>
      </c>
      <c r="AW5331" s="1" t="s">
        <v>123923</v>
      </c>
      <c r="AX5331" s="1" t="s">
        <v>123910</v>
      </c>
      <c r="AY5331">
        <v>249939873629961</v>
      </c>
      <c r="AZ5331" s="1" t="s">
        <v>123924</v>
      </c>
      <c r="BA5331" s="1" t="s">
        <v>123925</v>
      </c>
      <c r="BB5331" s="1" t="s">
        <v>18914</v>
      </c>
      <c r="BC5331" s="1" t="s">
        <v>18916</v>
      </c>
      <c r="BD5331" s="1" t="s">
        <v>18916</v>
      </c>
      <c r="BE5331" s="1" t="s">
        <v>18916</v>
      </c>
      <c r="BF5331" s="1" t="s">
        <v>18916</v>
      </c>
      <c r="BG5331" s="1" t="s">
        <v>18916</v>
      </c>
      <c r="BH5331" s="1" t="s">
        <v>18916</v>
      </c>
      <c r="BI5331" s="1" t="s">
        <v>18916</v>
      </c>
      <c r="BJ5331" s="1" t="s">
        <v>18916</v>
      </c>
      <c r="BK5331" s="1" t="s">
        <v>18916</v>
      </c>
      <c r="BL5331" s="1" t="s">
        <v>18916</v>
      </c>
      <c r="BM5331" s="1" t="s">
        <v>18916</v>
      </c>
      <c r="BN5331" s="1" t="s">
        <v>18916</v>
      </c>
      <c r="BO5331" s="1" t="s">
        <v>18916</v>
      </c>
      <c r="BP5331" s="1" t="s">
        <v>18916</v>
      </c>
      <c r="BQ5331" s="1" t="s">
        <v>18916</v>
      </c>
      <c r="BR5331" s="1" t="s">
        <v>18916</v>
      </c>
      <c r="BS5331" s="1" t="s">
        <v>18916</v>
      </c>
      <c r="BT5331" s="1" t="s">
        <v>18916</v>
      </c>
      <c r="BU5331" s="1" t="s">
        <v>18916</v>
      </c>
      <c r="BV5331" s="1" t="s">
        <v>18916</v>
      </c>
      <c r="BW5331" s="1" t="s">
        <v>18916</v>
      </c>
      <c r="BX5331" s="1" t="s">
        <v>18916</v>
      </c>
      <c r="BY5331" s="1" t="s">
        <v>18916</v>
      </c>
      <c r="BZ5331" s="1" t="s">
        <v>18916</v>
      </c>
    </row>
    <row r="5332" spans="1:78" x14ac:dyDescent="0.25">
      <c r="A5332" t="s">
        <v>159101</v>
      </c>
      <c r="B5332" s="1" t="s">
        <v>123742</v>
      </c>
      <c r="C5332">
        <v>2003</v>
      </c>
      <c r="D5332" s="1" t="s">
        <v>20752</v>
      </c>
      <c r="E5332">
        <v>1</v>
      </c>
      <c r="F5332">
        <v>1</v>
      </c>
      <c r="G5332" s="1" t="s">
        <v>18913</v>
      </c>
      <c r="H5332">
        <v>526449486258788</v>
      </c>
      <c r="I5332">
        <v>146752390372568</v>
      </c>
      <c r="J5332" s="1" t="s">
        <v>123878</v>
      </c>
      <c r="K5332" s="1" t="s">
        <v>123896</v>
      </c>
      <c r="L5332" s="1" t="s">
        <v>123880</v>
      </c>
      <c r="M5332" s="1" t="s">
        <v>123897</v>
      </c>
      <c r="N5332">
        <v>210598409821844</v>
      </c>
      <c r="O5332">
        <v>256589516970164</v>
      </c>
      <c r="P5332">
        <v>408438235484637</v>
      </c>
      <c r="Q5332">
        <v>118836453287952</v>
      </c>
      <c r="R5332">
        <v>448482728132817</v>
      </c>
      <c r="S5332" s="1" t="s">
        <v>123898</v>
      </c>
      <c r="T5332" s="1" t="s">
        <v>123913</v>
      </c>
      <c r="U5332" s="1" t="s">
        <v>123914</v>
      </c>
      <c r="V5332" s="1" t="s">
        <v>123900</v>
      </c>
      <c r="W5332" s="1" t="s">
        <v>18913</v>
      </c>
      <c r="X5332" s="1" t="s">
        <v>123915</v>
      </c>
      <c r="Y5332" s="1" t="s">
        <v>123901</v>
      </c>
      <c r="Z5332">
        <v>280504691531356</v>
      </c>
      <c r="AA5332" s="1" t="s">
        <v>123902</v>
      </c>
      <c r="AB5332" s="1" t="s">
        <v>123916</v>
      </c>
      <c r="AC5332" s="1" t="s">
        <v>18914</v>
      </c>
      <c r="AD5332">
        <v>751</v>
      </c>
      <c r="AE5332">
        <v>824382684370069</v>
      </c>
      <c r="AF5332" s="1" t="s">
        <v>18915</v>
      </c>
      <c r="AG5332">
        <v>441657622298831</v>
      </c>
      <c r="AH5332">
        <v>127867033148623</v>
      </c>
      <c r="AI5332" s="1" t="s">
        <v>123887</v>
      </c>
      <c r="AJ5332" s="1" t="s">
        <v>123904</v>
      </c>
      <c r="AK5332" s="1" t="s">
        <v>123889</v>
      </c>
      <c r="AL5332" s="1" t="s">
        <v>123905</v>
      </c>
      <c r="AM5332">
        <v>187070811594213</v>
      </c>
      <c r="AN5332">
        <v>230050548574028</v>
      </c>
      <c r="AO5332">
        <v>362808400418862</v>
      </c>
      <c r="AP5332" s="1" t="s">
        <v>123917</v>
      </c>
      <c r="AQ5332" s="1" t="s">
        <v>123918</v>
      </c>
      <c r="AR5332" s="1" t="s">
        <v>123919</v>
      </c>
      <c r="AS5332" s="1" t="s">
        <v>123920</v>
      </c>
      <c r="AT5332" s="1" t="s">
        <v>123921</v>
      </c>
      <c r="AU5332" s="1" t="s">
        <v>123922</v>
      </c>
      <c r="AV5332" s="1" t="s">
        <v>123853</v>
      </c>
      <c r="AW5332" s="1" t="s">
        <v>123923</v>
      </c>
      <c r="AX5332" s="1" t="s">
        <v>123910</v>
      </c>
      <c r="AY5332">
        <v>249939873629961</v>
      </c>
      <c r="AZ5332" s="1" t="s">
        <v>123924</v>
      </c>
      <c r="BA5332" s="1" t="s">
        <v>123925</v>
      </c>
      <c r="BB5332" s="1" t="s">
        <v>18914</v>
      </c>
      <c r="BC5332" s="1" t="s">
        <v>18916</v>
      </c>
      <c r="BD5332" s="1" t="s">
        <v>18916</v>
      </c>
      <c r="BE5332" s="1" t="s">
        <v>18916</v>
      </c>
      <c r="BF5332" s="1" t="s">
        <v>18916</v>
      </c>
      <c r="BG5332" s="1" t="s">
        <v>18916</v>
      </c>
      <c r="BH5332" s="1" t="s">
        <v>18916</v>
      </c>
      <c r="BI5332" s="1" t="s">
        <v>18916</v>
      </c>
      <c r="BJ5332" s="1" t="s">
        <v>18916</v>
      </c>
      <c r="BK5332" s="1" t="s">
        <v>18916</v>
      </c>
      <c r="BL5332" s="1" t="s">
        <v>18916</v>
      </c>
      <c r="BM5332" s="1" t="s">
        <v>18916</v>
      </c>
      <c r="BN5332" s="1" t="s">
        <v>18916</v>
      </c>
      <c r="BO5332" s="1" t="s">
        <v>18916</v>
      </c>
      <c r="BP5332" s="1" t="s">
        <v>18916</v>
      </c>
      <c r="BQ5332" s="1" t="s">
        <v>18916</v>
      </c>
      <c r="BR5332" s="1" t="s">
        <v>18916</v>
      </c>
      <c r="BS5332" s="1" t="s">
        <v>18916</v>
      </c>
      <c r="BT5332" s="1" t="s">
        <v>18916</v>
      </c>
      <c r="BU5332" s="1" t="s">
        <v>18916</v>
      </c>
      <c r="BV5332" s="1" t="s">
        <v>18916</v>
      </c>
      <c r="BW5332" s="1" t="s">
        <v>18916</v>
      </c>
      <c r="BX5332" s="1" t="s">
        <v>18916</v>
      </c>
      <c r="BY5332" s="1" t="s">
        <v>18916</v>
      </c>
      <c r="BZ5332" s="1" t="s">
        <v>18916</v>
      </c>
    </row>
    <row r="5333" spans="1:78" x14ac:dyDescent="0.25">
      <c r="A5333" t="s">
        <v>159101</v>
      </c>
      <c r="B5333" s="1" t="s">
        <v>123742</v>
      </c>
      <c r="C5333">
        <v>2004</v>
      </c>
      <c r="D5333" s="1" t="s">
        <v>20752</v>
      </c>
      <c r="E5333">
        <v>1</v>
      </c>
      <c r="F5333">
        <v>1</v>
      </c>
      <c r="G5333" s="1" t="s">
        <v>18913</v>
      </c>
      <c r="H5333">
        <v>526449486258788</v>
      </c>
      <c r="I5333">
        <v>146752390372568</v>
      </c>
      <c r="J5333" s="1" t="s">
        <v>123878</v>
      </c>
      <c r="K5333" s="1" t="s">
        <v>123896</v>
      </c>
      <c r="L5333" s="1" t="s">
        <v>123880</v>
      </c>
      <c r="M5333" s="1" t="s">
        <v>123897</v>
      </c>
      <c r="N5333">
        <v>210598409821844</v>
      </c>
      <c r="O5333">
        <v>250848894646396</v>
      </c>
      <c r="P5333">
        <v>408438235484637</v>
      </c>
      <c r="Q5333">
        <v>118836453287952</v>
      </c>
      <c r="R5333">
        <v>448482728132817</v>
      </c>
      <c r="S5333" s="1" t="s">
        <v>123898</v>
      </c>
      <c r="T5333" s="1" t="s">
        <v>123913</v>
      </c>
      <c r="U5333" s="1" t="s">
        <v>123926</v>
      </c>
      <c r="V5333" s="1" t="s">
        <v>123900</v>
      </c>
      <c r="W5333" s="1" t="s">
        <v>18913</v>
      </c>
      <c r="X5333" s="1" t="s">
        <v>123915</v>
      </c>
      <c r="Y5333" s="1" t="s">
        <v>123901</v>
      </c>
      <c r="Z5333">
        <v>278397003747214</v>
      </c>
      <c r="AA5333" s="1" t="s">
        <v>123902</v>
      </c>
      <c r="AB5333" s="1" t="s">
        <v>123927</v>
      </c>
      <c r="AC5333" s="1" t="s">
        <v>18914</v>
      </c>
      <c r="AD5333">
        <v>751</v>
      </c>
      <c r="AE5333">
        <v>824382684370069</v>
      </c>
      <c r="AF5333" s="1" t="s">
        <v>18915</v>
      </c>
      <c r="AG5333">
        <v>441657622298831</v>
      </c>
      <c r="AH5333">
        <v>127867033148623</v>
      </c>
      <c r="AI5333" s="1" t="s">
        <v>123887</v>
      </c>
      <c r="AJ5333" s="1" t="s">
        <v>123928</v>
      </c>
      <c r="AK5333" s="1" t="s">
        <v>123929</v>
      </c>
      <c r="AL5333" s="1" t="s">
        <v>123930</v>
      </c>
      <c r="AM5333">
        <v>187070811594213</v>
      </c>
      <c r="AN5333">
        <v>224903676907823</v>
      </c>
      <c r="AO5333">
        <v>362808400418862</v>
      </c>
      <c r="AP5333" s="1" t="s">
        <v>123917</v>
      </c>
      <c r="AQ5333" s="1" t="s">
        <v>123918</v>
      </c>
      <c r="AR5333" s="1" t="s">
        <v>123919</v>
      </c>
      <c r="AS5333" s="1" t="s">
        <v>123931</v>
      </c>
      <c r="AT5333" s="1" t="s">
        <v>123932</v>
      </c>
      <c r="AU5333" s="1" t="s">
        <v>123933</v>
      </c>
      <c r="AV5333" s="1" t="s">
        <v>123853</v>
      </c>
      <c r="AW5333" s="1" t="s">
        <v>123923</v>
      </c>
      <c r="AX5333" s="1" t="s">
        <v>123934</v>
      </c>
      <c r="AY5333">
        <v>248061847221404</v>
      </c>
      <c r="AZ5333" s="1" t="s">
        <v>123924</v>
      </c>
      <c r="BA5333" s="1" t="s">
        <v>123935</v>
      </c>
      <c r="BB5333" s="1" t="s">
        <v>18914</v>
      </c>
      <c r="BC5333" s="1" t="s">
        <v>18916</v>
      </c>
      <c r="BD5333" s="1" t="s">
        <v>18916</v>
      </c>
      <c r="BE5333" s="1" t="s">
        <v>18916</v>
      </c>
      <c r="BF5333" s="1" t="s">
        <v>18916</v>
      </c>
      <c r="BG5333" s="1" t="s">
        <v>18916</v>
      </c>
      <c r="BH5333" s="1" t="s">
        <v>18916</v>
      </c>
      <c r="BI5333" s="1" t="s">
        <v>18916</v>
      </c>
      <c r="BJ5333" s="1" t="s">
        <v>18916</v>
      </c>
      <c r="BK5333" s="1" t="s">
        <v>18916</v>
      </c>
      <c r="BL5333" s="1" t="s">
        <v>18916</v>
      </c>
      <c r="BM5333" s="1" t="s">
        <v>18916</v>
      </c>
      <c r="BN5333" s="1" t="s">
        <v>18916</v>
      </c>
      <c r="BO5333" s="1" t="s">
        <v>18916</v>
      </c>
      <c r="BP5333" s="1" t="s">
        <v>18916</v>
      </c>
      <c r="BQ5333" s="1" t="s">
        <v>18916</v>
      </c>
      <c r="BR5333" s="1" t="s">
        <v>18916</v>
      </c>
      <c r="BS5333" s="1" t="s">
        <v>18916</v>
      </c>
      <c r="BT5333" s="1" t="s">
        <v>18916</v>
      </c>
      <c r="BU5333" s="1" t="s">
        <v>18916</v>
      </c>
      <c r="BV5333" s="1" t="s">
        <v>18916</v>
      </c>
      <c r="BW5333" s="1" t="s">
        <v>18916</v>
      </c>
      <c r="BX5333" s="1" t="s">
        <v>18916</v>
      </c>
      <c r="BY5333" s="1" t="s">
        <v>18916</v>
      </c>
      <c r="BZ5333" s="1" t="s">
        <v>18916</v>
      </c>
    </row>
    <row r="5334" spans="1:78" x14ac:dyDescent="0.25">
      <c r="A5334" t="s">
        <v>159101</v>
      </c>
      <c r="B5334" s="1" t="s">
        <v>123742</v>
      </c>
      <c r="C5334">
        <v>2005</v>
      </c>
      <c r="D5334" s="1" t="s">
        <v>20752</v>
      </c>
      <c r="E5334">
        <v>1</v>
      </c>
      <c r="F5334">
        <v>1</v>
      </c>
      <c r="G5334" s="1" t="s">
        <v>18913</v>
      </c>
      <c r="H5334">
        <v>614982448982193</v>
      </c>
      <c r="I5334">
        <v>187130453896033</v>
      </c>
      <c r="J5334" s="1" t="s">
        <v>123936</v>
      </c>
      <c r="K5334" s="1" t="s">
        <v>123937</v>
      </c>
      <c r="L5334" s="1" t="s">
        <v>123938</v>
      </c>
      <c r="M5334" s="1" t="s">
        <v>123897</v>
      </c>
      <c r="N5334">
        <v>210598409821844</v>
      </c>
      <c r="O5334">
        <v>308828987480588</v>
      </c>
      <c r="P5334">
        <v>408438235484637</v>
      </c>
      <c r="Q5334">
        <v>118836453287952</v>
      </c>
      <c r="R5334">
        <v>510563509239389</v>
      </c>
      <c r="S5334" s="1" t="s">
        <v>123898</v>
      </c>
      <c r="T5334" s="1" t="s">
        <v>123939</v>
      </c>
      <c r="U5334" s="1" t="s">
        <v>123940</v>
      </c>
      <c r="V5334" s="1" t="s">
        <v>123941</v>
      </c>
      <c r="W5334" s="1" t="s">
        <v>18913</v>
      </c>
      <c r="X5334" s="1" t="s">
        <v>123942</v>
      </c>
      <c r="Y5334" s="1" t="s">
        <v>123943</v>
      </c>
      <c r="Z5334">
        <v>298377803212005</v>
      </c>
      <c r="AA5334" s="1" t="s">
        <v>123944</v>
      </c>
      <c r="AB5334" s="1" t="s">
        <v>123945</v>
      </c>
      <c r="AC5334" s="1" t="s">
        <v>18914</v>
      </c>
      <c r="AD5334">
        <v>751</v>
      </c>
      <c r="AE5334">
        <v>840878054545832</v>
      </c>
      <c r="AF5334" s="1" t="s">
        <v>18915</v>
      </c>
      <c r="AG5334">
        <v>515931144891403</v>
      </c>
      <c r="AH5334">
        <v>166311405085791</v>
      </c>
      <c r="AI5334" s="1" t="s">
        <v>123946</v>
      </c>
      <c r="AJ5334" s="1" t="s">
        <v>123947</v>
      </c>
      <c r="AK5334" s="1" t="s">
        <v>123948</v>
      </c>
      <c r="AL5334" s="1" t="s">
        <v>123949</v>
      </c>
      <c r="AM5334">
        <v>187070811594213</v>
      </c>
      <c r="AN5334">
        <v>282427237936345</v>
      </c>
      <c r="AO5334">
        <v>362808400418862</v>
      </c>
      <c r="AP5334" s="1" t="s">
        <v>123917</v>
      </c>
      <c r="AQ5334" s="1" t="s">
        <v>123950</v>
      </c>
      <c r="AR5334" s="1" t="s">
        <v>123919</v>
      </c>
      <c r="AS5334" s="1" t="s">
        <v>123951</v>
      </c>
      <c r="AT5334" s="1" t="s">
        <v>123952</v>
      </c>
      <c r="AU5334" s="1" t="s">
        <v>123953</v>
      </c>
      <c r="AV5334" s="1" t="s">
        <v>123954</v>
      </c>
      <c r="AW5334" s="1" t="s">
        <v>123955</v>
      </c>
      <c r="AX5334" s="1" t="s">
        <v>123956</v>
      </c>
      <c r="AY5334">
        <v>267627034050297</v>
      </c>
      <c r="AZ5334" s="1" t="s">
        <v>123957</v>
      </c>
      <c r="BA5334" s="1" t="s">
        <v>123958</v>
      </c>
      <c r="BB5334" s="1" t="s">
        <v>18914</v>
      </c>
      <c r="BC5334" s="1" t="s">
        <v>18916</v>
      </c>
      <c r="BD5334" s="1" t="s">
        <v>18916</v>
      </c>
      <c r="BE5334" s="1" t="s">
        <v>18916</v>
      </c>
      <c r="BF5334" s="1" t="s">
        <v>18916</v>
      </c>
      <c r="BG5334" s="1" t="s">
        <v>18916</v>
      </c>
      <c r="BH5334" s="1" t="s">
        <v>18916</v>
      </c>
      <c r="BI5334" s="1" t="s">
        <v>18916</v>
      </c>
      <c r="BJ5334" s="1" t="s">
        <v>18916</v>
      </c>
      <c r="BK5334" s="1" t="s">
        <v>18916</v>
      </c>
      <c r="BL5334" s="1" t="s">
        <v>18916</v>
      </c>
      <c r="BM5334" s="1" t="s">
        <v>18916</v>
      </c>
      <c r="BN5334" s="1" t="s">
        <v>18916</v>
      </c>
      <c r="BO5334" s="1" t="s">
        <v>18916</v>
      </c>
      <c r="BP5334" s="1" t="s">
        <v>18916</v>
      </c>
      <c r="BQ5334" s="1" t="s">
        <v>18916</v>
      </c>
      <c r="BR5334" s="1" t="s">
        <v>18916</v>
      </c>
      <c r="BS5334" s="1" t="s">
        <v>18916</v>
      </c>
      <c r="BT5334" s="1" t="s">
        <v>18916</v>
      </c>
      <c r="BU5334" s="1" t="s">
        <v>18916</v>
      </c>
      <c r="BV5334" s="1" t="s">
        <v>18916</v>
      </c>
      <c r="BW5334" s="1" t="s">
        <v>18916</v>
      </c>
      <c r="BX5334" s="1" t="s">
        <v>18916</v>
      </c>
      <c r="BY5334" s="1" t="s">
        <v>18916</v>
      </c>
      <c r="BZ5334" s="1" t="s">
        <v>18916</v>
      </c>
    </row>
    <row r="5335" spans="1:78" x14ac:dyDescent="0.25">
      <c r="A5335" t="s">
        <v>159101</v>
      </c>
      <c r="B5335" s="1" t="s">
        <v>123742</v>
      </c>
      <c r="C5335">
        <v>2006</v>
      </c>
      <c r="D5335" s="1" t="s">
        <v>20752</v>
      </c>
      <c r="E5335">
        <v>1</v>
      </c>
      <c r="F5335">
        <v>1</v>
      </c>
      <c r="G5335" s="1" t="s">
        <v>18913</v>
      </c>
      <c r="H5335">
        <v>614982448982193</v>
      </c>
      <c r="I5335">
        <v>193999340586878</v>
      </c>
      <c r="J5335" s="1" t="s">
        <v>123936</v>
      </c>
      <c r="K5335" s="1" t="s">
        <v>123959</v>
      </c>
      <c r="L5335" s="1" t="s">
        <v>123938</v>
      </c>
      <c r="M5335" s="1" t="s">
        <v>123897</v>
      </c>
      <c r="N5335">
        <v>210598409821844</v>
      </c>
      <c r="O5335">
        <v>308828987480588</v>
      </c>
      <c r="P5335">
        <v>408438235484637</v>
      </c>
      <c r="Q5335">
        <v>118836453287952</v>
      </c>
      <c r="R5335">
        <v>510563509239389</v>
      </c>
      <c r="S5335" s="1" t="s">
        <v>123898</v>
      </c>
      <c r="T5335" s="1" t="s">
        <v>123960</v>
      </c>
      <c r="U5335" s="1" t="s">
        <v>123961</v>
      </c>
      <c r="V5335" s="1" t="s">
        <v>123941</v>
      </c>
      <c r="W5335" s="1" t="s">
        <v>18913</v>
      </c>
      <c r="X5335" s="1" t="s">
        <v>123962</v>
      </c>
      <c r="Y5335" s="1" t="s">
        <v>123963</v>
      </c>
      <c r="Z5335">
        <v>298377803212005</v>
      </c>
      <c r="AA5335" s="1" t="s">
        <v>123944</v>
      </c>
      <c r="AB5335" s="1" t="s">
        <v>123964</v>
      </c>
      <c r="AC5335" s="1" t="s">
        <v>18914</v>
      </c>
      <c r="AD5335">
        <v>751</v>
      </c>
      <c r="AE5335">
        <v>840878054545832</v>
      </c>
      <c r="AF5335" s="1" t="s">
        <v>18915</v>
      </c>
      <c r="AG5335">
        <v>515931144891403</v>
      </c>
      <c r="AH5335">
        <v>172416099287859</v>
      </c>
      <c r="AI5335" s="1" t="s">
        <v>123946</v>
      </c>
      <c r="AJ5335" s="1" t="s">
        <v>123965</v>
      </c>
      <c r="AK5335" s="1" t="s">
        <v>123948</v>
      </c>
      <c r="AL5335" s="1" t="s">
        <v>123949</v>
      </c>
      <c r="AM5335">
        <v>187070811594213</v>
      </c>
      <c r="AN5335">
        <v>282427237936345</v>
      </c>
      <c r="AO5335">
        <v>362808400418862</v>
      </c>
      <c r="AP5335" s="1" t="s">
        <v>123917</v>
      </c>
      <c r="AQ5335" s="1" t="s">
        <v>123950</v>
      </c>
      <c r="AR5335" s="1" t="s">
        <v>123919</v>
      </c>
      <c r="AS5335" s="1" t="s">
        <v>123966</v>
      </c>
      <c r="AT5335" s="1" t="s">
        <v>123967</v>
      </c>
      <c r="AU5335" s="1" t="s">
        <v>123953</v>
      </c>
      <c r="AV5335" s="1" t="s">
        <v>123954</v>
      </c>
      <c r="AW5335" s="1" t="s">
        <v>123968</v>
      </c>
      <c r="AX5335" s="1" t="s">
        <v>123969</v>
      </c>
      <c r="AY5335">
        <v>267627034050297</v>
      </c>
      <c r="AZ5335" s="1" t="s">
        <v>123957</v>
      </c>
      <c r="BA5335" s="1" t="s">
        <v>123970</v>
      </c>
      <c r="BB5335" s="1" t="s">
        <v>18914</v>
      </c>
      <c r="BC5335" s="1" t="s">
        <v>18916</v>
      </c>
      <c r="BD5335" s="1" t="s">
        <v>18916</v>
      </c>
      <c r="BE5335" s="1" t="s">
        <v>18916</v>
      </c>
      <c r="BF5335" s="1" t="s">
        <v>18916</v>
      </c>
      <c r="BG5335" s="1" t="s">
        <v>18916</v>
      </c>
      <c r="BH5335" s="1" t="s">
        <v>18916</v>
      </c>
      <c r="BI5335" s="1" t="s">
        <v>18916</v>
      </c>
      <c r="BJ5335" s="1" t="s">
        <v>18916</v>
      </c>
      <c r="BK5335" s="1" t="s">
        <v>18916</v>
      </c>
      <c r="BL5335" s="1" t="s">
        <v>18916</v>
      </c>
      <c r="BM5335" s="1" t="s">
        <v>18916</v>
      </c>
      <c r="BN5335" s="1" t="s">
        <v>18916</v>
      </c>
      <c r="BO5335" s="1" t="s">
        <v>18916</v>
      </c>
      <c r="BP5335" s="1" t="s">
        <v>18916</v>
      </c>
      <c r="BQ5335" s="1" t="s">
        <v>18916</v>
      </c>
      <c r="BR5335" s="1" t="s">
        <v>18916</v>
      </c>
      <c r="BS5335" s="1" t="s">
        <v>18916</v>
      </c>
      <c r="BT5335" s="1" t="s">
        <v>18916</v>
      </c>
      <c r="BU5335" s="1" t="s">
        <v>18916</v>
      </c>
      <c r="BV5335" s="1" t="s">
        <v>18916</v>
      </c>
      <c r="BW5335" s="1" t="s">
        <v>18916</v>
      </c>
      <c r="BX5335" s="1" t="s">
        <v>18916</v>
      </c>
      <c r="BY5335" s="1" t="s">
        <v>18916</v>
      </c>
      <c r="BZ5335" s="1" t="s">
        <v>18916</v>
      </c>
    </row>
    <row r="5336" spans="1:78" x14ac:dyDescent="0.25">
      <c r="A5336" t="s">
        <v>159101</v>
      </c>
      <c r="B5336" s="1" t="s">
        <v>123742</v>
      </c>
      <c r="C5336">
        <v>2007</v>
      </c>
      <c r="D5336" s="1" t="s">
        <v>20752</v>
      </c>
      <c r="E5336">
        <v>1</v>
      </c>
      <c r="F5336">
        <v>1</v>
      </c>
      <c r="G5336" s="1" t="s">
        <v>18913</v>
      </c>
      <c r="H5336">
        <v>614982448982193</v>
      </c>
      <c r="I5336">
        <v>193999340586878</v>
      </c>
      <c r="J5336" s="1" t="s">
        <v>123936</v>
      </c>
      <c r="K5336" s="1" t="s">
        <v>123971</v>
      </c>
      <c r="L5336" s="1" t="s">
        <v>123938</v>
      </c>
      <c r="M5336" s="1" t="s">
        <v>123897</v>
      </c>
      <c r="N5336">
        <v>211973345850657</v>
      </c>
      <c r="O5336">
        <v>315273298299171</v>
      </c>
      <c r="P5336">
        <v>408438235484637</v>
      </c>
      <c r="Q5336">
        <v>114112885630754</v>
      </c>
      <c r="R5336">
        <v>510563509239389</v>
      </c>
      <c r="S5336" s="1" t="s">
        <v>123898</v>
      </c>
      <c r="T5336" s="1" t="s">
        <v>123972</v>
      </c>
      <c r="U5336" s="1" t="s">
        <v>123973</v>
      </c>
      <c r="V5336" s="1" t="s">
        <v>123941</v>
      </c>
      <c r="W5336" s="1" t="s">
        <v>18913</v>
      </c>
      <c r="X5336" s="1" t="s">
        <v>123962</v>
      </c>
      <c r="Y5336" s="1" t="s">
        <v>123974</v>
      </c>
      <c r="Z5336">
        <v>301091349927149</v>
      </c>
      <c r="AA5336" s="1" t="s">
        <v>123975</v>
      </c>
      <c r="AB5336" s="1" t="s">
        <v>123976</v>
      </c>
      <c r="AC5336" s="1" t="s">
        <v>18914</v>
      </c>
      <c r="AD5336">
        <v>751</v>
      </c>
      <c r="AE5336">
        <v>840878054545832</v>
      </c>
      <c r="AF5336" s="1" t="s">
        <v>18915</v>
      </c>
      <c r="AG5336">
        <v>515931144891403</v>
      </c>
      <c r="AH5336">
        <v>172416099287859</v>
      </c>
      <c r="AI5336" s="1" t="s">
        <v>123946</v>
      </c>
      <c r="AJ5336" s="1" t="s">
        <v>123977</v>
      </c>
      <c r="AK5336" s="1" t="s">
        <v>123948</v>
      </c>
      <c r="AL5336" s="1" t="s">
        <v>123949</v>
      </c>
      <c r="AM5336">
        <v>188292142747746</v>
      </c>
      <c r="AN5336">
        <v>288320625470149</v>
      </c>
      <c r="AO5336">
        <v>362808400418862</v>
      </c>
      <c r="AP5336" s="1" t="s">
        <v>123978</v>
      </c>
      <c r="AQ5336" s="1" t="s">
        <v>123950</v>
      </c>
      <c r="AR5336" s="1" t="s">
        <v>123919</v>
      </c>
      <c r="AS5336" s="1" t="s">
        <v>123979</v>
      </c>
      <c r="AT5336" s="1" t="s">
        <v>123980</v>
      </c>
      <c r="AU5336" s="1" t="s">
        <v>123953</v>
      </c>
      <c r="AV5336" s="1" t="s">
        <v>123954</v>
      </c>
      <c r="AW5336" s="1" t="s">
        <v>123968</v>
      </c>
      <c r="AX5336" s="1" t="s">
        <v>123981</v>
      </c>
      <c r="AY5336">
        <v>270060923070571</v>
      </c>
      <c r="AZ5336" s="1" t="s">
        <v>123982</v>
      </c>
      <c r="BA5336" s="1" t="s">
        <v>123983</v>
      </c>
      <c r="BB5336" s="1" t="s">
        <v>18914</v>
      </c>
      <c r="BC5336" s="1" t="s">
        <v>18916</v>
      </c>
      <c r="BD5336" s="1" t="s">
        <v>18916</v>
      </c>
      <c r="BE5336" s="1" t="s">
        <v>18916</v>
      </c>
      <c r="BF5336" s="1" t="s">
        <v>18916</v>
      </c>
      <c r="BG5336" s="1" t="s">
        <v>18916</v>
      </c>
      <c r="BH5336" s="1" t="s">
        <v>18916</v>
      </c>
      <c r="BI5336" s="1" t="s">
        <v>18916</v>
      </c>
      <c r="BJ5336" s="1" t="s">
        <v>18916</v>
      </c>
      <c r="BK5336" s="1" t="s">
        <v>18916</v>
      </c>
      <c r="BL5336" s="1" t="s">
        <v>18916</v>
      </c>
      <c r="BM5336" s="1" t="s">
        <v>18916</v>
      </c>
      <c r="BN5336" s="1" t="s">
        <v>18916</v>
      </c>
      <c r="BO5336" s="1" t="s">
        <v>18916</v>
      </c>
      <c r="BP5336" s="1" t="s">
        <v>18916</v>
      </c>
      <c r="BQ5336" s="1" t="s">
        <v>18916</v>
      </c>
      <c r="BR5336" s="1" t="s">
        <v>18916</v>
      </c>
      <c r="BS5336" s="1" t="s">
        <v>18916</v>
      </c>
      <c r="BT5336" s="1" t="s">
        <v>18916</v>
      </c>
      <c r="BU5336" s="1" t="s">
        <v>18916</v>
      </c>
      <c r="BV5336" s="1" t="s">
        <v>18916</v>
      </c>
      <c r="BW5336" s="1" t="s">
        <v>18916</v>
      </c>
      <c r="BX5336" s="1" t="s">
        <v>18916</v>
      </c>
      <c r="BY5336" s="1" t="s">
        <v>18916</v>
      </c>
      <c r="BZ5336" s="1" t="s">
        <v>18916</v>
      </c>
    </row>
    <row r="5337" spans="1:78" x14ac:dyDescent="0.25">
      <c r="A5337" t="s">
        <v>159101</v>
      </c>
      <c r="B5337" s="1" t="s">
        <v>123742</v>
      </c>
      <c r="C5337">
        <v>2008</v>
      </c>
      <c r="D5337" s="1" t="s">
        <v>20752</v>
      </c>
      <c r="E5337">
        <v>1</v>
      </c>
      <c r="F5337">
        <v>1</v>
      </c>
      <c r="G5337" s="1" t="s">
        <v>18913</v>
      </c>
      <c r="H5337">
        <v>614982448982193</v>
      </c>
      <c r="I5337">
        <v>193999340586878</v>
      </c>
      <c r="J5337" s="1" t="s">
        <v>123936</v>
      </c>
      <c r="K5337" s="1" t="s">
        <v>123984</v>
      </c>
      <c r="L5337" s="1" t="s">
        <v>123938</v>
      </c>
      <c r="M5337" s="1" t="s">
        <v>123897</v>
      </c>
      <c r="N5337">
        <v>255109744565066</v>
      </c>
      <c r="O5337">
        <v>315273298299171</v>
      </c>
      <c r="P5337">
        <v>41162308639043</v>
      </c>
      <c r="Q5337">
        <v>114112885630754</v>
      </c>
      <c r="R5337">
        <v>510563509239389</v>
      </c>
      <c r="S5337" s="1" t="s">
        <v>123898</v>
      </c>
      <c r="T5337" s="1" t="s">
        <v>123985</v>
      </c>
      <c r="U5337" s="1" t="s">
        <v>123973</v>
      </c>
      <c r="V5337" s="1" t="s">
        <v>123986</v>
      </c>
      <c r="W5337" s="1" t="s">
        <v>18913</v>
      </c>
      <c r="X5337" s="1" t="s">
        <v>123962</v>
      </c>
      <c r="Y5337" s="1" t="s">
        <v>123987</v>
      </c>
      <c r="Z5337">
        <v>32109828621017</v>
      </c>
      <c r="AA5337" s="1" t="s">
        <v>123975</v>
      </c>
      <c r="AB5337" s="1" t="s">
        <v>123988</v>
      </c>
      <c r="AC5337" s="1" t="s">
        <v>18914</v>
      </c>
      <c r="AD5337">
        <v>751</v>
      </c>
      <c r="AE5337">
        <v>840878054545832</v>
      </c>
      <c r="AF5337" s="1" t="s">
        <v>18915</v>
      </c>
      <c r="AG5337">
        <v>515931144891403</v>
      </c>
      <c r="AH5337">
        <v>172416099287859</v>
      </c>
      <c r="AI5337" s="1" t="s">
        <v>123946</v>
      </c>
      <c r="AJ5337" s="1" t="s">
        <v>123989</v>
      </c>
      <c r="AK5337" s="1" t="s">
        <v>123948</v>
      </c>
      <c r="AL5337" s="1" t="s">
        <v>123949</v>
      </c>
      <c r="AM5337">
        <v>226609436423337</v>
      </c>
      <c r="AN5337">
        <v>288320625470149</v>
      </c>
      <c r="AO5337">
        <v>365637446679265</v>
      </c>
      <c r="AP5337" s="1" t="s">
        <v>123978</v>
      </c>
      <c r="AQ5337" s="1" t="s">
        <v>123950</v>
      </c>
      <c r="AR5337" s="1" t="s">
        <v>123919</v>
      </c>
      <c r="AS5337" s="1" t="s">
        <v>123990</v>
      </c>
      <c r="AT5337" s="1" t="s">
        <v>123980</v>
      </c>
      <c r="AU5337" s="1" t="s">
        <v>123991</v>
      </c>
      <c r="AV5337" s="1" t="s">
        <v>123954</v>
      </c>
      <c r="AW5337" s="1" t="s">
        <v>123968</v>
      </c>
      <c r="AX5337" s="1" t="s">
        <v>123992</v>
      </c>
      <c r="AY5337">
        <v>288005947667637</v>
      </c>
      <c r="AZ5337" s="1" t="s">
        <v>123982</v>
      </c>
      <c r="BA5337" s="1" t="s">
        <v>123993</v>
      </c>
      <c r="BB5337" s="1" t="s">
        <v>18914</v>
      </c>
      <c r="BC5337" s="1" t="s">
        <v>18916</v>
      </c>
      <c r="BD5337" s="1" t="s">
        <v>18916</v>
      </c>
      <c r="BE5337" s="1" t="s">
        <v>18916</v>
      </c>
      <c r="BF5337" s="1" t="s">
        <v>18916</v>
      </c>
      <c r="BG5337" s="1" t="s">
        <v>18916</v>
      </c>
      <c r="BH5337" s="1" t="s">
        <v>18916</v>
      </c>
      <c r="BI5337" s="1" t="s">
        <v>18916</v>
      </c>
      <c r="BJ5337" s="1" t="s">
        <v>18916</v>
      </c>
      <c r="BK5337" s="1" t="s">
        <v>18916</v>
      </c>
      <c r="BL5337" s="1" t="s">
        <v>18916</v>
      </c>
      <c r="BM5337" s="1" t="s">
        <v>18916</v>
      </c>
      <c r="BN5337" s="1" t="s">
        <v>18916</v>
      </c>
      <c r="BO5337" s="1" t="s">
        <v>18916</v>
      </c>
      <c r="BP5337" s="1" t="s">
        <v>18916</v>
      </c>
      <c r="BQ5337" s="1" t="s">
        <v>18916</v>
      </c>
      <c r="BR5337" s="1" t="s">
        <v>18916</v>
      </c>
      <c r="BS5337" s="1" t="s">
        <v>18916</v>
      </c>
      <c r="BT5337" s="1" t="s">
        <v>18916</v>
      </c>
      <c r="BU5337" s="1" t="s">
        <v>18916</v>
      </c>
      <c r="BV5337" s="1" t="s">
        <v>18916</v>
      </c>
      <c r="BW5337" s="1" t="s">
        <v>18916</v>
      </c>
      <c r="BX5337" s="1" t="s">
        <v>18916</v>
      </c>
      <c r="BY5337" s="1" t="s">
        <v>18916</v>
      </c>
      <c r="BZ5337" s="1" t="s">
        <v>18916</v>
      </c>
    </row>
    <row r="5338" spans="1:78" x14ac:dyDescent="0.25">
      <c r="A5338" t="s">
        <v>159101</v>
      </c>
      <c r="B5338" s="1" t="s">
        <v>123742</v>
      </c>
      <c r="C5338">
        <v>2009</v>
      </c>
      <c r="D5338" s="1" t="s">
        <v>20752</v>
      </c>
      <c r="E5338">
        <v>1</v>
      </c>
      <c r="F5338">
        <v>1</v>
      </c>
      <c r="G5338" s="1" t="s">
        <v>18913</v>
      </c>
      <c r="H5338">
        <v>629041098002307</v>
      </c>
      <c r="I5338">
        <v>193999340586878</v>
      </c>
      <c r="J5338" s="1" t="s">
        <v>123936</v>
      </c>
      <c r="K5338" s="1" t="s">
        <v>123984</v>
      </c>
      <c r="L5338" s="1" t="s">
        <v>123938</v>
      </c>
      <c r="M5338" s="1" t="s">
        <v>123897</v>
      </c>
      <c r="N5338">
        <v>255109744565066</v>
      </c>
      <c r="O5338">
        <v>315273298299171</v>
      </c>
      <c r="P5338">
        <v>41162308639043</v>
      </c>
      <c r="Q5338">
        <v>118509185320941</v>
      </c>
      <c r="R5338">
        <v>510563509239389</v>
      </c>
      <c r="S5338" s="1" t="s">
        <v>123898</v>
      </c>
      <c r="T5338" s="1" t="s">
        <v>123994</v>
      </c>
      <c r="U5338" s="1" t="s">
        <v>123973</v>
      </c>
      <c r="V5338" s="1" t="s">
        <v>123986</v>
      </c>
      <c r="W5338" s="1" t="s">
        <v>18913</v>
      </c>
      <c r="X5338" s="1" t="s">
        <v>123995</v>
      </c>
      <c r="Y5338" s="1" t="s">
        <v>123987</v>
      </c>
      <c r="Z5338">
        <v>32109828621017</v>
      </c>
      <c r="AA5338" s="1" t="s">
        <v>123996</v>
      </c>
      <c r="AB5338" s="1" t="s">
        <v>123997</v>
      </c>
      <c r="AC5338" s="1" t="s">
        <v>18914</v>
      </c>
      <c r="AD5338">
        <v>751</v>
      </c>
      <c r="AE5338">
        <v>840878054545832</v>
      </c>
      <c r="AF5338" s="1" t="s">
        <v>18915</v>
      </c>
      <c r="AG5338">
        <v>527725456902385</v>
      </c>
      <c r="AH5338">
        <v>172416099287859</v>
      </c>
      <c r="AI5338" s="1" t="s">
        <v>123946</v>
      </c>
      <c r="AJ5338" s="1" t="s">
        <v>123989</v>
      </c>
      <c r="AK5338" s="1" t="s">
        <v>123948</v>
      </c>
      <c r="AL5338" s="1" t="s">
        <v>123949</v>
      </c>
      <c r="AM5338">
        <v>226609436423337</v>
      </c>
      <c r="AN5338">
        <v>288320625470149</v>
      </c>
      <c r="AO5338">
        <v>365637446679265</v>
      </c>
      <c r="AP5338" s="1" t="s">
        <v>123998</v>
      </c>
      <c r="AQ5338" s="1" t="s">
        <v>123950</v>
      </c>
      <c r="AR5338" s="1" t="s">
        <v>123919</v>
      </c>
      <c r="AS5338" s="1" t="s">
        <v>123999</v>
      </c>
      <c r="AT5338" s="1" t="s">
        <v>123980</v>
      </c>
      <c r="AU5338" s="1" t="s">
        <v>123991</v>
      </c>
      <c r="AV5338" s="1" t="s">
        <v>123954</v>
      </c>
      <c r="AW5338" s="1" t="s">
        <v>124000</v>
      </c>
      <c r="AX5338" s="1" t="s">
        <v>123992</v>
      </c>
      <c r="AY5338">
        <v>288005947667637</v>
      </c>
      <c r="AZ5338" s="1" t="s">
        <v>124001</v>
      </c>
      <c r="BA5338" s="1" t="s">
        <v>124002</v>
      </c>
      <c r="BB5338" s="1" t="s">
        <v>18914</v>
      </c>
      <c r="BC5338" s="1" t="s">
        <v>18916</v>
      </c>
      <c r="BD5338" s="1" t="s">
        <v>18916</v>
      </c>
      <c r="BE5338" s="1" t="s">
        <v>18916</v>
      </c>
      <c r="BF5338" s="1" t="s">
        <v>18916</v>
      </c>
      <c r="BG5338" s="1" t="s">
        <v>18916</v>
      </c>
      <c r="BH5338" s="1" t="s">
        <v>18916</v>
      </c>
      <c r="BI5338" s="1" t="s">
        <v>18916</v>
      </c>
      <c r="BJ5338" s="1" t="s">
        <v>18916</v>
      </c>
      <c r="BK5338" s="1" t="s">
        <v>18916</v>
      </c>
      <c r="BL5338" s="1" t="s">
        <v>18916</v>
      </c>
      <c r="BM5338" s="1" t="s">
        <v>18916</v>
      </c>
      <c r="BN5338" s="1" t="s">
        <v>18916</v>
      </c>
      <c r="BO5338" s="1" t="s">
        <v>18916</v>
      </c>
      <c r="BP5338" s="1" t="s">
        <v>18916</v>
      </c>
      <c r="BQ5338" s="1" t="s">
        <v>18916</v>
      </c>
      <c r="BR5338" s="1" t="s">
        <v>18916</v>
      </c>
      <c r="BS5338" s="1" t="s">
        <v>18916</v>
      </c>
      <c r="BT5338" s="1" t="s">
        <v>18916</v>
      </c>
      <c r="BU5338" s="1" t="s">
        <v>18916</v>
      </c>
      <c r="BV5338" s="1" t="s">
        <v>18916</v>
      </c>
      <c r="BW5338" s="1" t="s">
        <v>18916</v>
      </c>
      <c r="BX5338" s="1" t="s">
        <v>18916</v>
      </c>
      <c r="BY5338" s="1" t="s">
        <v>18916</v>
      </c>
      <c r="BZ5338" s="1" t="s">
        <v>18916</v>
      </c>
    </row>
    <row r="5339" spans="1:78" x14ac:dyDescent="0.25">
      <c r="A5339" t="s">
        <v>159101</v>
      </c>
      <c r="B5339" s="1" t="s">
        <v>123742</v>
      </c>
      <c r="C5339">
        <v>2010</v>
      </c>
      <c r="D5339" s="1" t="s">
        <v>20752</v>
      </c>
      <c r="E5339">
        <v>1</v>
      </c>
      <c r="F5339">
        <v>1</v>
      </c>
      <c r="G5339" s="1" t="s">
        <v>18913</v>
      </c>
      <c r="H5339">
        <v>629041098002307</v>
      </c>
      <c r="I5339">
        <v>193999340586878</v>
      </c>
      <c r="J5339" s="1" t="s">
        <v>123936</v>
      </c>
      <c r="K5339" s="1" t="s">
        <v>124003</v>
      </c>
      <c r="L5339" s="1" t="s">
        <v>123938</v>
      </c>
      <c r="M5339" s="1" t="s">
        <v>123897</v>
      </c>
      <c r="N5339">
        <v>257157501885867</v>
      </c>
      <c r="O5339">
        <v>315273298299171</v>
      </c>
      <c r="P5339">
        <v>41162308639043</v>
      </c>
      <c r="Q5339">
        <v>118509185320941</v>
      </c>
      <c r="R5339">
        <v>510563509239389</v>
      </c>
      <c r="S5339" s="1" t="s">
        <v>123898</v>
      </c>
      <c r="T5339" s="1" t="s">
        <v>124004</v>
      </c>
      <c r="U5339" s="1" t="s">
        <v>123973</v>
      </c>
      <c r="V5339" s="1" t="s">
        <v>123986</v>
      </c>
      <c r="W5339" s="1" t="s">
        <v>18913</v>
      </c>
      <c r="X5339" s="1" t="s">
        <v>123995</v>
      </c>
      <c r="Y5339" s="1" t="s">
        <v>124005</v>
      </c>
      <c r="Z5339">
        <v>321955145995333</v>
      </c>
      <c r="AA5339" s="1" t="s">
        <v>123996</v>
      </c>
      <c r="AB5339" s="1" t="s">
        <v>124006</v>
      </c>
      <c r="AC5339" s="1" t="s">
        <v>18914</v>
      </c>
      <c r="AD5339">
        <v>751</v>
      </c>
      <c r="AE5339">
        <v>842754696514048</v>
      </c>
      <c r="AF5339" s="1" t="s">
        <v>18915</v>
      </c>
      <c r="AG5339">
        <v>527725456902385</v>
      </c>
      <c r="AH5339">
        <v>172800891453823</v>
      </c>
      <c r="AI5339" s="1" t="s">
        <v>123946</v>
      </c>
      <c r="AJ5339" s="1" t="s">
        <v>124007</v>
      </c>
      <c r="AK5339" s="1" t="s">
        <v>124008</v>
      </c>
      <c r="AL5339" s="1" t="s">
        <v>123949</v>
      </c>
      <c r="AM5339">
        <v>228428422731327</v>
      </c>
      <c r="AN5339">
        <v>288964089267468</v>
      </c>
      <c r="AO5339">
        <v>365637446679265</v>
      </c>
      <c r="AP5339" s="1" t="s">
        <v>123998</v>
      </c>
      <c r="AQ5339" s="1" t="s">
        <v>124009</v>
      </c>
      <c r="AR5339" s="1" t="s">
        <v>123919</v>
      </c>
      <c r="AS5339" s="1" t="s">
        <v>124010</v>
      </c>
      <c r="AT5339" s="1" t="s">
        <v>124011</v>
      </c>
      <c r="AU5339" s="1" t="s">
        <v>123991</v>
      </c>
      <c r="AV5339" s="1" t="s">
        <v>96637</v>
      </c>
      <c r="AW5339" s="1" t="s">
        <v>124012</v>
      </c>
      <c r="AX5339" s="1" t="s">
        <v>124013</v>
      </c>
      <c r="AY5339">
        <v>288989165582675</v>
      </c>
      <c r="AZ5339" s="1" t="s">
        <v>124014</v>
      </c>
      <c r="BA5339" s="1" t="s">
        <v>124015</v>
      </c>
      <c r="BB5339" s="1" t="s">
        <v>18914</v>
      </c>
      <c r="BC5339" s="1" t="s">
        <v>18916</v>
      </c>
      <c r="BD5339" s="1" t="s">
        <v>18916</v>
      </c>
      <c r="BE5339" s="1" t="s">
        <v>18916</v>
      </c>
      <c r="BF5339" s="1" t="s">
        <v>18916</v>
      </c>
      <c r="BG5339" s="1" t="s">
        <v>18916</v>
      </c>
      <c r="BH5339" s="1" t="s">
        <v>18916</v>
      </c>
      <c r="BI5339" s="1" t="s">
        <v>18916</v>
      </c>
      <c r="BJ5339" s="1" t="s">
        <v>18916</v>
      </c>
      <c r="BK5339" s="1" t="s">
        <v>18916</v>
      </c>
      <c r="BL5339" s="1" t="s">
        <v>18916</v>
      </c>
      <c r="BM5339" s="1" t="s">
        <v>18916</v>
      </c>
      <c r="BN5339" s="1" t="s">
        <v>18916</v>
      </c>
      <c r="BO5339" s="1" t="s">
        <v>18916</v>
      </c>
      <c r="BP5339" s="1" t="s">
        <v>18916</v>
      </c>
      <c r="BQ5339" s="1" t="s">
        <v>18916</v>
      </c>
      <c r="BR5339" s="1" t="s">
        <v>18916</v>
      </c>
      <c r="BS5339" s="1" t="s">
        <v>18916</v>
      </c>
      <c r="BT5339" s="1" t="s">
        <v>18916</v>
      </c>
      <c r="BU5339" s="1" t="s">
        <v>18916</v>
      </c>
      <c r="BV5339" s="1" t="s">
        <v>18916</v>
      </c>
      <c r="BW5339" s="1" t="s">
        <v>18916</v>
      </c>
      <c r="BX5339" s="1" t="s">
        <v>18916</v>
      </c>
      <c r="BY5339" s="1" t="s">
        <v>18916</v>
      </c>
      <c r="BZ5339" s="1" t="s">
        <v>18916</v>
      </c>
    </row>
    <row r="5340" spans="1:78" x14ac:dyDescent="0.25">
      <c r="A5340" t="s">
        <v>159101</v>
      </c>
      <c r="B5340" s="1" t="s">
        <v>123742</v>
      </c>
      <c r="C5340">
        <v>2011</v>
      </c>
      <c r="D5340" s="1" t="s">
        <v>20752</v>
      </c>
      <c r="E5340">
        <v>1</v>
      </c>
      <c r="F5340">
        <v>1</v>
      </c>
      <c r="G5340" s="1" t="s">
        <v>18913</v>
      </c>
      <c r="H5340">
        <v>629041098002307</v>
      </c>
      <c r="I5340">
        <v>193999340586878</v>
      </c>
      <c r="J5340" s="1" t="s">
        <v>123936</v>
      </c>
      <c r="K5340" s="1" t="s">
        <v>124016</v>
      </c>
      <c r="L5340" s="1" t="s">
        <v>123938</v>
      </c>
      <c r="M5340" s="1" t="s">
        <v>124017</v>
      </c>
      <c r="N5340">
        <v>257157501885867</v>
      </c>
      <c r="O5340">
        <v>315273298299171</v>
      </c>
      <c r="P5340">
        <v>41162308639043</v>
      </c>
      <c r="Q5340">
        <v>118509185320941</v>
      </c>
      <c r="R5340">
        <v>510563509239389</v>
      </c>
      <c r="S5340" s="1" t="s">
        <v>123898</v>
      </c>
      <c r="T5340" s="1" t="s">
        <v>124018</v>
      </c>
      <c r="U5340" s="1" t="s">
        <v>123973</v>
      </c>
      <c r="V5340" s="1" t="s">
        <v>124019</v>
      </c>
      <c r="W5340" s="1" t="s">
        <v>18913</v>
      </c>
      <c r="X5340" s="1" t="s">
        <v>123995</v>
      </c>
      <c r="Y5340" s="1" t="s">
        <v>124020</v>
      </c>
      <c r="Z5340">
        <v>321955145995333</v>
      </c>
      <c r="AA5340" s="1" t="s">
        <v>123996</v>
      </c>
      <c r="AB5340" s="1" t="s">
        <v>124021</v>
      </c>
      <c r="AC5340" s="1" t="s">
        <v>18914</v>
      </c>
      <c r="AD5340">
        <v>751</v>
      </c>
      <c r="AE5340">
        <v>842754696514048</v>
      </c>
      <c r="AF5340" s="1" t="s">
        <v>18915</v>
      </c>
      <c r="AG5340">
        <v>527725456902385</v>
      </c>
      <c r="AH5340">
        <v>172800891453823</v>
      </c>
      <c r="AI5340" s="1" t="s">
        <v>123946</v>
      </c>
      <c r="AJ5340" s="1" t="s">
        <v>124022</v>
      </c>
      <c r="AK5340" s="1" t="s">
        <v>124008</v>
      </c>
      <c r="AL5340" s="1" t="s">
        <v>124023</v>
      </c>
      <c r="AM5340">
        <v>228428422731327</v>
      </c>
      <c r="AN5340">
        <v>288964089267468</v>
      </c>
      <c r="AO5340">
        <v>365637446679265</v>
      </c>
      <c r="AP5340" s="1" t="s">
        <v>123998</v>
      </c>
      <c r="AQ5340" s="1" t="s">
        <v>124009</v>
      </c>
      <c r="AR5340" s="1" t="s">
        <v>123919</v>
      </c>
      <c r="AS5340" s="1" t="s">
        <v>124024</v>
      </c>
      <c r="AT5340" s="1" t="s">
        <v>124011</v>
      </c>
      <c r="AU5340" s="1" t="s">
        <v>124025</v>
      </c>
      <c r="AV5340" s="1" t="s">
        <v>96637</v>
      </c>
      <c r="AW5340" s="1" t="s">
        <v>124012</v>
      </c>
      <c r="AX5340" s="1" t="s">
        <v>124026</v>
      </c>
      <c r="AY5340">
        <v>288989165582675</v>
      </c>
      <c r="AZ5340" s="1" t="s">
        <v>124014</v>
      </c>
      <c r="BA5340" s="1" t="s">
        <v>124027</v>
      </c>
      <c r="BB5340" s="1" t="s">
        <v>18914</v>
      </c>
      <c r="BC5340" s="1" t="s">
        <v>18916</v>
      </c>
      <c r="BD5340" s="1" t="s">
        <v>18916</v>
      </c>
      <c r="BE5340" s="1" t="s">
        <v>18916</v>
      </c>
      <c r="BF5340" s="1" t="s">
        <v>18916</v>
      </c>
      <c r="BG5340" s="1" t="s">
        <v>18916</v>
      </c>
      <c r="BH5340" s="1" t="s">
        <v>18916</v>
      </c>
      <c r="BI5340" s="1" t="s">
        <v>18916</v>
      </c>
      <c r="BJ5340" s="1" t="s">
        <v>18916</v>
      </c>
      <c r="BK5340" s="1" t="s">
        <v>18916</v>
      </c>
      <c r="BL5340" s="1" t="s">
        <v>18916</v>
      </c>
      <c r="BM5340" s="1" t="s">
        <v>18916</v>
      </c>
      <c r="BN5340" s="1" t="s">
        <v>18916</v>
      </c>
      <c r="BO5340" s="1" t="s">
        <v>18916</v>
      </c>
      <c r="BP5340" s="1" t="s">
        <v>18916</v>
      </c>
      <c r="BQ5340" s="1" t="s">
        <v>18916</v>
      </c>
      <c r="BR5340" s="1" t="s">
        <v>18916</v>
      </c>
      <c r="BS5340" s="1" t="s">
        <v>18916</v>
      </c>
      <c r="BT5340" s="1" t="s">
        <v>18916</v>
      </c>
      <c r="BU5340" s="1" t="s">
        <v>18916</v>
      </c>
      <c r="BV5340" s="1" t="s">
        <v>18916</v>
      </c>
      <c r="BW5340" s="1" t="s">
        <v>18916</v>
      </c>
      <c r="BX5340" s="1" t="s">
        <v>18916</v>
      </c>
      <c r="BY5340" s="1" t="s">
        <v>18916</v>
      </c>
      <c r="BZ5340" s="1" t="s">
        <v>18916</v>
      </c>
    </row>
    <row r="5341" spans="1:78" x14ac:dyDescent="0.25">
      <c r="A5341" t="s">
        <v>159101</v>
      </c>
      <c r="B5341" s="1" t="s">
        <v>123742</v>
      </c>
      <c r="C5341">
        <v>2012</v>
      </c>
      <c r="D5341" s="1" t="s">
        <v>20752</v>
      </c>
      <c r="E5341">
        <v>1</v>
      </c>
      <c r="F5341">
        <v>1</v>
      </c>
      <c r="G5341" s="1" t="s">
        <v>18913</v>
      </c>
      <c r="H5341">
        <v>629041098002307</v>
      </c>
      <c r="I5341">
        <v>193999340586878</v>
      </c>
      <c r="J5341" s="1" t="s">
        <v>123936</v>
      </c>
      <c r="K5341" s="1" t="s">
        <v>124028</v>
      </c>
      <c r="L5341" s="1" t="s">
        <v>123938</v>
      </c>
      <c r="M5341" s="1" t="s">
        <v>124029</v>
      </c>
      <c r="N5341">
        <v>257157501885867</v>
      </c>
      <c r="O5341">
        <v>315273298299171</v>
      </c>
      <c r="P5341">
        <v>41162308639043</v>
      </c>
      <c r="Q5341">
        <v>114489243792818</v>
      </c>
      <c r="R5341">
        <v>510563509239389</v>
      </c>
      <c r="S5341" s="1" t="s">
        <v>123898</v>
      </c>
      <c r="T5341" s="1" t="s">
        <v>124030</v>
      </c>
      <c r="U5341" s="1" t="s">
        <v>123973</v>
      </c>
      <c r="V5341" s="1" t="s">
        <v>124031</v>
      </c>
      <c r="W5341" s="1" t="s">
        <v>18913</v>
      </c>
      <c r="X5341" s="1" t="s">
        <v>123995</v>
      </c>
      <c r="Y5341" s="1" t="s">
        <v>124032</v>
      </c>
      <c r="Z5341">
        <v>321955145995333</v>
      </c>
      <c r="AA5341" s="1" t="s">
        <v>124033</v>
      </c>
      <c r="AB5341" s="1" t="s">
        <v>124034</v>
      </c>
      <c r="AC5341" s="1" t="s">
        <v>18914</v>
      </c>
      <c r="AD5341">
        <v>751</v>
      </c>
      <c r="AE5341">
        <v>842754696514048</v>
      </c>
      <c r="AF5341" s="1" t="s">
        <v>18915</v>
      </c>
      <c r="AG5341">
        <v>527725456902385</v>
      </c>
      <c r="AH5341">
        <v>172800891453823</v>
      </c>
      <c r="AI5341" s="1" t="s">
        <v>123946</v>
      </c>
      <c r="AJ5341" s="1" t="s">
        <v>124035</v>
      </c>
      <c r="AK5341" s="1" t="s">
        <v>124008</v>
      </c>
      <c r="AL5341" s="1" t="s">
        <v>124036</v>
      </c>
      <c r="AM5341">
        <v>228428422731327</v>
      </c>
      <c r="AN5341">
        <v>288964089267468</v>
      </c>
      <c r="AO5341">
        <v>365637446679265</v>
      </c>
      <c r="AP5341" s="1" t="s">
        <v>124037</v>
      </c>
      <c r="AQ5341" s="1" t="s">
        <v>124009</v>
      </c>
      <c r="AR5341" s="1" t="s">
        <v>123919</v>
      </c>
      <c r="AS5341" s="1" t="s">
        <v>124038</v>
      </c>
      <c r="AT5341" s="1" t="s">
        <v>124011</v>
      </c>
      <c r="AU5341" s="1" t="s">
        <v>124039</v>
      </c>
      <c r="AV5341" s="1" t="s">
        <v>96637</v>
      </c>
      <c r="AW5341" s="1" t="s">
        <v>124012</v>
      </c>
      <c r="AX5341" s="1" t="s">
        <v>124040</v>
      </c>
      <c r="AY5341">
        <v>288989165582675</v>
      </c>
      <c r="AZ5341" s="1" t="s">
        <v>124041</v>
      </c>
      <c r="BA5341" s="1" t="s">
        <v>124042</v>
      </c>
      <c r="BB5341" s="1" t="s">
        <v>18914</v>
      </c>
      <c r="BC5341" s="1" t="s">
        <v>18916</v>
      </c>
      <c r="BD5341" s="1" t="s">
        <v>18916</v>
      </c>
      <c r="BE5341" s="1" t="s">
        <v>18916</v>
      </c>
      <c r="BF5341" s="1" t="s">
        <v>18916</v>
      </c>
      <c r="BG5341" s="1" t="s">
        <v>18916</v>
      </c>
      <c r="BH5341" s="1" t="s">
        <v>18916</v>
      </c>
      <c r="BI5341" s="1" t="s">
        <v>18916</v>
      </c>
      <c r="BJ5341" s="1" t="s">
        <v>18916</v>
      </c>
      <c r="BK5341" s="1" t="s">
        <v>18916</v>
      </c>
      <c r="BL5341" s="1" t="s">
        <v>18916</v>
      </c>
      <c r="BM5341" s="1" t="s">
        <v>18916</v>
      </c>
      <c r="BN5341" s="1" t="s">
        <v>18916</v>
      </c>
      <c r="BO5341" s="1" t="s">
        <v>18916</v>
      </c>
      <c r="BP5341" s="1" t="s">
        <v>18916</v>
      </c>
      <c r="BQ5341" s="1" t="s">
        <v>18916</v>
      </c>
      <c r="BR5341" s="1" t="s">
        <v>18916</v>
      </c>
      <c r="BS5341" s="1" t="s">
        <v>18916</v>
      </c>
      <c r="BT5341" s="1" t="s">
        <v>18916</v>
      </c>
      <c r="BU5341" s="1" t="s">
        <v>18916</v>
      </c>
      <c r="BV5341" s="1" t="s">
        <v>18916</v>
      </c>
      <c r="BW5341" s="1" t="s">
        <v>18916</v>
      </c>
      <c r="BX5341" s="1" t="s">
        <v>18916</v>
      </c>
      <c r="BY5341" s="1" t="s">
        <v>18916</v>
      </c>
      <c r="BZ5341" s="1" t="s">
        <v>18916</v>
      </c>
    </row>
    <row r="5342" spans="1:78" x14ac:dyDescent="0.25">
      <c r="A5342" t="s">
        <v>159101</v>
      </c>
      <c r="B5342" s="1" t="s">
        <v>123742</v>
      </c>
      <c r="C5342">
        <v>2013</v>
      </c>
      <c r="D5342" s="1" t="s">
        <v>20752</v>
      </c>
      <c r="E5342">
        <v>1</v>
      </c>
      <c r="F5342">
        <v>1</v>
      </c>
      <c r="G5342" s="1" t="s">
        <v>18913</v>
      </c>
      <c r="H5342">
        <v>640679215472997</v>
      </c>
      <c r="I5342">
        <v>193999340586878</v>
      </c>
      <c r="J5342" s="1" t="s">
        <v>123936</v>
      </c>
      <c r="K5342" s="1" t="s">
        <v>124043</v>
      </c>
      <c r="L5342" s="1" t="s">
        <v>123938</v>
      </c>
      <c r="M5342" s="1" t="s">
        <v>124044</v>
      </c>
      <c r="N5342">
        <v>223876458731686</v>
      </c>
      <c r="O5342">
        <v>312597694897219</v>
      </c>
      <c r="P5342">
        <v>41162308639043</v>
      </c>
      <c r="Q5342">
        <v>126609067504473</v>
      </c>
      <c r="R5342">
        <v>510563509239389</v>
      </c>
      <c r="S5342" s="1" t="s">
        <v>123898</v>
      </c>
      <c r="T5342" s="1" t="s">
        <v>124045</v>
      </c>
      <c r="U5342" s="1" t="s">
        <v>124046</v>
      </c>
      <c r="V5342" s="1" t="s">
        <v>124047</v>
      </c>
      <c r="W5342" s="1" t="s">
        <v>18913</v>
      </c>
      <c r="X5342" s="1" t="s">
        <v>124048</v>
      </c>
      <c r="Y5342" s="1" t="s">
        <v>124049</v>
      </c>
      <c r="Z5342">
        <v>306547638483442</v>
      </c>
      <c r="AA5342" s="1" t="s">
        <v>124050</v>
      </c>
      <c r="AB5342" s="1" t="s">
        <v>124051</v>
      </c>
      <c r="AC5342" s="1" t="s">
        <v>18914</v>
      </c>
      <c r="AD5342">
        <v>751</v>
      </c>
      <c r="AE5342">
        <v>842754696514048</v>
      </c>
      <c r="AF5342" s="1" t="s">
        <v>18915</v>
      </c>
      <c r="AG5342">
        <v>537489096955807</v>
      </c>
      <c r="AH5342">
        <v>172800891453823</v>
      </c>
      <c r="AI5342" s="1" t="s">
        <v>123946</v>
      </c>
      <c r="AJ5342" s="1" t="s">
        <v>124052</v>
      </c>
      <c r="AK5342" s="1" t="s">
        <v>124008</v>
      </c>
      <c r="AL5342" s="1" t="s">
        <v>124053</v>
      </c>
      <c r="AM5342">
        <v>198865465637674</v>
      </c>
      <c r="AN5342">
        <v>286511762018516</v>
      </c>
      <c r="AO5342">
        <v>365637446679265</v>
      </c>
      <c r="AP5342" s="1" t="s">
        <v>124054</v>
      </c>
      <c r="AQ5342" s="1" t="s">
        <v>124009</v>
      </c>
      <c r="AR5342" s="1" t="s">
        <v>123919</v>
      </c>
      <c r="AS5342" s="1" t="s">
        <v>124055</v>
      </c>
      <c r="AT5342" s="1" t="s">
        <v>124056</v>
      </c>
      <c r="AU5342" s="1" t="s">
        <v>124057</v>
      </c>
      <c r="AV5342" s="1" t="s">
        <v>96637</v>
      </c>
      <c r="AW5342" s="1" t="s">
        <v>124058</v>
      </c>
      <c r="AX5342" s="1" t="s">
        <v>124059</v>
      </c>
      <c r="AY5342">
        <v>275159280286681</v>
      </c>
      <c r="AZ5342" s="1" t="s">
        <v>124060</v>
      </c>
      <c r="BA5342" s="1" t="s">
        <v>124061</v>
      </c>
      <c r="BB5342" s="1" t="s">
        <v>18914</v>
      </c>
      <c r="BC5342" s="1" t="s">
        <v>18916</v>
      </c>
      <c r="BD5342" s="1" t="s">
        <v>18916</v>
      </c>
      <c r="BE5342" s="1" t="s">
        <v>18916</v>
      </c>
      <c r="BF5342" s="1" t="s">
        <v>18916</v>
      </c>
      <c r="BG5342" s="1" t="s">
        <v>18916</v>
      </c>
      <c r="BH5342" s="1" t="s">
        <v>18916</v>
      </c>
      <c r="BI5342" s="1" t="s">
        <v>18916</v>
      </c>
      <c r="BJ5342" s="1" t="s">
        <v>18916</v>
      </c>
      <c r="BK5342" s="1" t="s">
        <v>18916</v>
      </c>
      <c r="BL5342" s="1" t="s">
        <v>18916</v>
      </c>
      <c r="BM5342" s="1" t="s">
        <v>18916</v>
      </c>
      <c r="BN5342" s="1" t="s">
        <v>18916</v>
      </c>
      <c r="BO5342" s="1" t="s">
        <v>18916</v>
      </c>
      <c r="BP5342" s="1" t="s">
        <v>18916</v>
      </c>
      <c r="BQ5342" s="1" t="s">
        <v>18916</v>
      </c>
      <c r="BR5342" s="1" t="s">
        <v>18916</v>
      </c>
      <c r="BS5342" s="1" t="s">
        <v>18916</v>
      </c>
      <c r="BT5342" s="1" t="s">
        <v>18916</v>
      </c>
      <c r="BU5342" s="1" t="s">
        <v>18916</v>
      </c>
      <c r="BV5342" s="1" t="s">
        <v>18916</v>
      </c>
      <c r="BW5342" s="1" t="s">
        <v>18916</v>
      </c>
      <c r="BX5342" s="1" t="s">
        <v>18916</v>
      </c>
      <c r="BY5342" s="1" t="s">
        <v>18916</v>
      </c>
      <c r="BZ5342" s="1" t="s">
        <v>18916</v>
      </c>
    </row>
    <row r="5343" spans="1:78" x14ac:dyDescent="0.25">
      <c r="A5343" t="s">
        <v>159101</v>
      </c>
      <c r="B5343" s="1" t="s">
        <v>123742</v>
      </c>
      <c r="C5343">
        <v>2014</v>
      </c>
      <c r="D5343" s="1" t="s">
        <v>20752</v>
      </c>
      <c r="E5343">
        <v>1</v>
      </c>
      <c r="F5343">
        <v>1</v>
      </c>
      <c r="G5343" s="1" t="s">
        <v>18913</v>
      </c>
      <c r="H5343">
        <v>640679215472997</v>
      </c>
      <c r="I5343">
        <v>193999340586878</v>
      </c>
      <c r="J5343" s="1" t="s">
        <v>123936</v>
      </c>
      <c r="K5343" s="1" t="s">
        <v>124043</v>
      </c>
      <c r="L5343" s="1" t="s">
        <v>123938</v>
      </c>
      <c r="M5343" s="1" t="s">
        <v>124044</v>
      </c>
      <c r="N5343">
        <v>223876458731686</v>
      </c>
      <c r="O5343">
        <v>312597694897219</v>
      </c>
      <c r="P5343">
        <v>41162308639043</v>
      </c>
      <c r="Q5343">
        <v>126609067504473</v>
      </c>
      <c r="R5343">
        <v>510563509239389</v>
      </c>
      <c r="S5343" s="1" t="s">
        <v>123898</v>
      </c>
      <c r="T5343" s="1" t="s">
        <v>124045</v>
      </c>
      <c r="U5343" s="1" t="s">
        <v>124046</v>
      </c>
      <c r="V5343" s="1" t="s">
        <v>124047</v>
      </c>
      <c r="W5343" s="1" t="s">
        <v>18913</v>
      </c>
      <c r="X5343" s="1" t="s">
        <v>124048</v>
      </c>
      <c r="Y5343" s="1" t="s">
        <v>124049</v>
      </c>
      <c r="Z5343">
        <v>306547638483442</v>
      </c>
      <c r="AA5343" s="1" t="s">
        <v>124050</v>
      </c>
      <c r="AB5343" s="1" t="s">
        <v>124051</v>
      </c>
      <c r="AC5343" s="1" t="s">
        <v>18914</v>
      </c>
      <c r="AD5343">
        <v>751</v>
      </c>
      <c r="AE5343">
        <v>842754696514048</v>
      </c>
      <c r="AF5343" s="1" t="s">
        <v>18915</v>
      </c>
      <c r="AG5343">
        <v>537489096955807</v>
      </c>
      <c r="AH5343">
        <v>172800891453823</v>
      </c>
      <c r="AI5343" s="1" t="s">
        <v>123946</v>
      </c>
      <c r="AJ5343" s="1" t="s">
        <v>124052</v>
      </c>
      <c r="AK5343" s="1" t="s">
        <v>124008</v>
      </c>
      <c r="AL5343" s="1" t="s">
        <v>124053</v>
      </c>
      <c r="AM5343">
        <v>198865465637674</v>
      </c>
      <c r="AN5343">
        <v>286511762018516</v>
      </c>
      <c r="AO5343">
        <v>365637446679265</v>
      </c>
      <c r="AP5343" s="1" t="s">
        <v>124054</v>
      </c>
      <c r="AQ5343" s="1" t="s">
        <v>124009</v>
      </c>
      <c r="AR5343" s="1" t="s">
        <v>123919</v>
      </c>
      <c r="AS5343" s="1" t="s">
        <v>124055</v>
      </c>
      <c r="AT5343" s="1" t="s">
        <v>124056</v>
      </c>
      <c r="AU5343" s="1" t="s">
        <v>124057</v>
      </c>
      <c r="AV5343" s="1" t="s">
        <v>96637</v>
      </c>
      <c r="AW5343" s="1" t="s">
        <v>124058</v>
      </c>
      <c r="AX5343" s="1" t="s">
        <v>124059</v>
      </c>
      <c r="AY5343">
        <v>275159280286681</v>
      </c>
      <c r="AZ5343" s="1" t="s">
        <v>124060</v>
      </c>
      <c r="BA5343" s="1" t="s">
        <v>124061</v>
      </c>
      <c r="BB5343" s="1" t="s">
        <v>18914</v>
      </c>
      <c r="BC5343" s="1" t="s">
        <v>18916</v>
      </c>
      <c r="BD5343" s="1" t="s">
        <v>18916</v>
      </c>
      <c r="BE5343" s="1" t="s">
        <v>18916</v>
      </c>
      <c r="BF5343" s="1" t="s">
        <v>18916</v>
      </c>
      <c r="BG5343" s="1" t="s">
        <v>18916</v>
      </c>
      <c r="BH5343" s="1" t="s">
        <v>18916</v>
      </c>
      <c r="BI5343" s="1" t="s">
        <v>18916</v>
      </c>
      <c r="BJ5343" s="1" t="s">
        <v>18916</v>
      </c>
      <c r="BK5343" s="1" t="s">
        <v>18916</v>
      </c>
      <c r="BL5343" s="1" t="s">
        <v>18916</v>
      </c>
      <c r="BM5343" s="1" t="s">
        <v>18916</v>
      </c>
      <c r="BN5343" s="1" t="s">
        <v>18916</v>
      </c>
      <c r="BO5343" s="1" t="s">
        <v>18916</v>
      </c>
      <c r="BP5343" s="1" t="s">
        <v>18916</v>
      </c>
      <c r="BQ5343" s="1" t="s">
        <v>18916</v>
      </c>
      <c r="BR5343" s="1" t="s">
        <v>18916</v>
      </c>
      <c r="BS5343" s="1" t="s">
        <v>18916</v>
      </c>
      <c r="BT5343" s="1" t="s">
        <v>18916</v>
      </c>
      <c r="BU5343" s="1" t="s">
        <v>18916</v>
      </c>
      <c r="BV5343" s="1" t="s">
        <v>18916</v>
      </c>
      <c r="BW5343" s="1" t="s">
        <v>18916</v>
      </c>
      <c r="BX5343" s="1" t="s">
        <v>18916</v>
      </c>
      <c r="BY5343" s="1" t="s">
        <v>18916</v>
      </c>
      <c r="BZ5343" s="1" t="s">
        <v>18916</v>
      </c>
    </row>
    <row r="5344" spans="1:78" x14ac:dyDescent="0.25">
      <c r="A5344" t="s">
        <v>159101</v>
      </c>
      <c r="B5344" s="1" t="s">
        <v>123742</v>
      </c>
      <c r="C5344">
        <v>2015</v>
      </c>
      <c r="D5344" s="1" t="s">
        <v>20752</v>
      </c>
      <c r="E5344">
        <v>1</v>
      </c>
      <c r="F5344">
        <v>1</v>
      </c>
      <c r="G5344" s="1" t="s">
        <v>18913</v>
      </c>
      <c r="H5344">
        <v>76837011315854</v>
      </c>
      <c r="I5344">
        <v>192999230684691</v>
      </c>
      <c r="J5344" s="1" t="s">
        <v>124062</v>
      </c>
      <c r="K5344" s="1" t="s">
        <v>124043</v>
      </c>
      <c r="L5344" s="1" t="s">
        <v>123938</v>
      </c>
      <c r="M5344" s="1" t="s">
        <v>83263</v>
      </c>
      <c r="N5344">
        <v>223876458731686</v>
      </c>
      <c r="O5344">
        <v>312597694897219</v>
      </c>
      <c r="P5344">
        <v>41162308639043</v>
      </c>
      <c r="Q5344">
        <v>122763668892089</v>
      </c>
      <c r="R5344">
        <v>518577914273097</v>
      </c>
      <c r="S5344" s="1" t="s">
        <v>123898</v>
      </c>
      <c r="T5344" s="1" t="s">
        <v>124063</v>
      </c>
      <c r="U5344" s="1" t="s">
        <v>124064</v>
      </c>
      <c r="V5344" s="1" t="s">
        <v>124065</v>
      </c>
      <c r="W5344" s="1" t="s">
        <v>18913</v>
      </c>
      <c r="X5344" s="1" t="s">
        <v>124066</v>
      </c>
      <c r="Y5344" s="1" t="s">
        <v>124067</v>
      </c>
      <c r="Z5344">
        <v>306547638483442</v>
      </c>
      <c r="AA5344" s="1" t="s">
        <v>124068</v>
      </c>
      <c r="AB5344" s="1" t="s">
        <v>124069</v>
      </c>
      <c r="AC5344" s="1" t="s">
        <v>18914</v>
      </c>
      <c r="AD5344">
        <v>751</v>
      </c>
      <c r="AE5344">
        <v>842754696514048</v>
      </c>
      <c r="AF5344" s="1" t="s">
        <v>18915</v>
      </c>
      <c r="AG5344">
        <v>644613635459539</v>
      </c>
      <c r="AH5344">
        <v>171910064288499</v>
      </c>
      <c r="AI5344" s="1" t="s">
        <v>124070</v>
      </c>
      <c r="AJ5344" s="1" t="s">
        <v>124052</v>
      </c>
      <c r="AK5344" s="1" t="s">
        <v>124008</v>
      </c>
      <c r="AL5344" s="1" t="s">
        <v>124071</v>
      </c>
      <c r="AM5344">
        <v>198865465637674</v>
      </c>
      <c r="AN5344">
        <v>286511762018516</v>
      </c>
      <c r="AO5344">
        <v>365637446679265</v>
      </c>
      <c r="AP5344" s="1" t="s">
        <v>124072</v>
      </c>
      <c r="AQ5344" s="1" t="s">
        <v>124073</v>
      </c>
      <c r="AR5344" s="1" t="s">
        <v>123919</v>
      </c>
      <c r="AS5344" s="1" t="s">
        <v>124074</v>
      </c>
      <c r="AT5344" s="1" t="s">
        <v>124075</v>
      </c>
      <c r="AU5344" s="1" t="s">
        <v>124076</v>
      </c>
      <c r="AV5344" s="1" t="s">
        <v>96637</v>
      </c>
      <c r="AW5344" s="1" t="s">
        <v>124077</v>
      </c>
      <c r="AX5344" s="1" t="s">
        <v>124078</v>
      </c>
      <c r="AY5344">
        <v>275159280286681</v>
      </c>
      <c r="AZ5344" s="1" t="s">
        <v>124079</v>
      </c>
      <c r="BA5344" s="1" t="s">
        <v>124080</v>
      </c>
      <c r="BB5344" s="1" t="s">
        <v>18914</v>
      </c>
      <c r="BC5344" s="1" t="s">
        <v>18916</v>
      </c>
      <c r="BD5344" s="1" t="s">
        <v>18916</v>
      </c>
      <c r="BE5344" s="1" t="s">
        <v>18916</v>
      </c>
      <c r="BF5344" s="1" t="s">
        <v>18916</v>
      </c>
      <c r="BG5344" s="1" t="s">
        <v>18916</v>
      </c>
      <c r="BH5344" s="1" t="s">
        <v>18916</v>
      </c>
      <c r="BI5344" s="1" t="s">
        <v>18916</v>
      </c>
      <c r="BJ5344" s="1" t="s">
        <v>18916</v>
      </c>
      <c r="BK5344" s="1" t="s">
        <v>18916</v>
      </c>
      <c r="BL5344" s="1" t="s">
        <v>18916</v>
      </c>
      <c r="BM5344" s="1" t="s">
        <v>18916</v>
      </c>
      <c r="BN5344" s="1" t="s">
        <v>18916</v>
      </c>
      <c r="BO5344" s="1" t="s">
        <v>18916</v>
      </c>
      <c r="BP5344" s="1" t="s">
        <v>18916</v>
      </c>
      <c r="BQ5344" s="1" t="s">
        <v>18916</v>
      </c>
      <c r="BR5344" s="1" t="s">
        <v>18916</v>
      </c>
      <c r="BS5344" s="1" t="s">
        <v>18916</v>
      </c>
      <c r="BT5344" s="1" t="s">
        <v>18916</v>
      </c>
      <c r="BU5344" s="1" t="s">
        <v>18916</v>
      </c>
      <c r="BV5344" s="1" t="s">
        <v>18916</v>
      </c>
      <c r="BW5344" s="1" t="s">
        <v>18916</v>
      </c>
      <c r="BX5344" s="1" t="s">
        <v>18916</v>
      </c>
      <c r="BY5344" s="1" t="s">
        <v>18916</v>
      </c>
      <c r="BZ5344" s="1" t="s">
        <v>18916</v>
      </c>
    </row>
    <row r="5345" spans="1:78" x14ac:dyDescent="0.25">
      <c r="A5345" t="s">
        <v>159101</v>
      </c>
      <c r="B5345" s="1" t="s">
        <v>123742</v>
      </c>
      <c r="C5345">
        <v>2016</v>
      </c>
      <c r="D5345" s="1" t="s">
        <v>20752</v>
      </c>
      <c r="E5345">
        <v>1</v>
      </c>
      <c r="F5345">
        <v>1</v>
      </c>
      <c r="G5345" s="1" t="s">
        <v>18913</v>
      </c>
      <c r="H5345">
        <v>76837011315854</v>
      </c>
      <c r="I5345">
        <v>1850093416859</v>
      </c>
      <c r="J5345" s="1" t="s">
        <v>124062</v>
      </c>
      <c r="K5345" s="1" t="s">
        <v>124081</v>
      </c>
      <c r="L5345" s="1" t="s">
        <v>123938</v>
      </c>
      <c r="M5345" s="1" t="s">
        <v>83263</v>
      </c>
      <c r="N5345">
        <v>236448730756099</v>
      </c>
      <c r="O5345">
        <v>322275737927565</v>
      </c>
      <c r="P5345">
        <v>428421825405394</v>
      </c>
      <c r="Q5345">
        <v>122763668892089</v>
      </c>
      <c r="R5345">
        <v>556749583251255</v>
      </c>
      <c r="S5345" s="1" t="s">
        <v>124082</v>
      </c>
      <c r="T5345" s="1" t="s">
        <v>124083</v>
      </c>
      <c r="U5345" s="1" t="s">
        <v>124084</v>
      </c>
      <c r="V5345" s="1" t="s">
        <v>124085</v>
      </c>
      <c r="W5345" s="1" t="s">
        <v>18913</v>
      </c>
      <c r="X5345" s="1" t="s">
        <v>124086</v>
      </c>
      <c r="Y5345" s="1" t="s">
        <v>124087</v>
      </c>
      <c r="Z5345">
        <v>319603893940024</v>
      </c>
      <c r="AA5345" s="1" t="s">
        <v>124088</v>
      </c>
      <c r="AB5345" s="1" t="s">
        <v>124089</v>
      </c>
      <c r="AC5345" s="1" t="s">
        <v>18914</v>
      </c>
      <c r="AD5345">
        <v>751</v>
      </c>
      <c r="AE5345">
        <v>842754696514048</v>
      </c>
      <c r="AF5345" s="1" t="s">
        <v>18915</v>
      </c>
      <c r="AG5345">
        <v>644613635459539</v>
      </c>
      <c r="AH5345">
        <v>164793236275416</v>
      </c>
      <c r="AI5345" s="1" t="s">
        <v>124070</v>
      </c>
      <c r="AJ5345" s="1" t="s">
        <v>124090</v>
      </c>
      <c r="AK5345" s="1" t="s">
        <v>124008</v>
      </c>
      <c r="AL5345" s="1" t="s">
        <v>124071</v>
      </c>
      <c r="AM5345">
        <v>210033190660763</v>
      </c>
      <c r="AN5345">
        <v>295382183031784</v>
      </c>
      <c r="AO5345">
        <v>380559466954475</v>
      </c>
      <c r="AP5345" s="1" t="s">
        <v>124072</v>
      </c>
      <c r="AQ5345" s="1" t="s">
        <v>124091</v>
      </c>
      <c r="AR5345" s="1" t="s">
        <v>124092</v>
      </c>
      <c r="AS5345" s="1" t="s">
        <v>124093</v>
      </c>
      <c r="AT5345" s="1" t="s">
        <v>124094</v>
      </c>
      <c r="AU5345" s="1" t="s">
        <v>124095</v>
      </c>
      <c r="AV5345" s="1" t="s">
        <v>96637</v>
      </c>
      <c r="AW5345" s="1" t="s">
        <v>124096</v>
      </c>
      <c r="AX5345" s="1" t="s">
        <v>124097</v>
      </c>
      <c r="AY5345">
        <v>286878665477333</v>
      </c>
      <c r="AZ5345" s="1" t="s">
        <v>124098</v>
      </c>
      <c r="BA5345" s="1" t="s">
        <v>124099</v>
      </c>
      <c r="BB5345" s="1" t="s">
        <v>18914</v>
      </c>
      <c r="BC5345" s="1" t="s">
        <v>18916</v>
      </c>
      <c r="BD5345" s="1" t="s">
        <v>18916</v>
      </c>
      <c r="BE5345" s="1" t="s">
        <v>18916</v>
      </c>
      <c r="BF5345" s="1" t="s">
        <v>18916</v>
      </c>
      <c r="BG5345" s="1" t="s">
        <v>18916</v>
      </c>
      <c r="BH5345" s="1" t="s">
        <v>18916</v>
      </c>
      <c r="BI5345" s="1" t="s">
        <v>18916</v>
      </c>
      <c r="BJ5345" s="1" t="s">
        <v>18916</v>
      </c>
      <c r="BK5345" s="1" t="s">
        <v>18916</v>
      </c>
      <c r="BL5345" s="1" t="s">
        <v>18916</v>
      </c>
      <c r="BM5345" s="1" t="s">
        <v>18916</v>
      </c>
      <c r="BN5345" s="1" t="s">
        <v>18916</v>
      </c>
      <c r="BO5345" s="1" t="s">
        <v>18916</v>
      </c>
      <c r="BP5345" s="1" t="s">
        <v>18916</v>
      </c>
      <c r="BQ5345" s="1" t="s">
        <v>18916</v>
      </c>
      <c r="BR5345" s="1" t="s">
        <v>18916</v>
      </c>
      <c r="BS5345" s="1" t="s">
        <v>18916</v>
      </c>
      <c r="BT5345" s="1" t="s">
        <v>18916</v>
      </c>
      <c r="BU5345" s="1" t="s">
        <v>18916</v>
      </c>
      <c r="BV5345" s="1" t="s">
        <v>18916</v>
      </c>
      <c r="BW5345" s="1" t="s">
        <v>18916</v>
      </c>
      <c r="BX5345" s="1" t="s">
        <v>18916</v>
      </c>
      <c r="BY5345" s="1" t="s">
        <v>18916</v>
      </c>
      <c r="BZ5345" s="1" t="s">
        <v>18916</v>
      </c>
    </row>
    <row r="5346" spans="1:78" x14ac:dyDescent="0.25">
      <c r="A5346" t="s">
        <v>159101</v>
      </c>
      <c r="B5346" s="1" t="s">
        <v>123742</v>
      </c>
      <c r="C5346">
        <v>2017</v>
      </c>
      <c r="D5346" s="1" t="s">
        <v>20752</v>
      </c>
      <c r="E5346">
        <v>1</v>
      </c>
      <c r="F5346">
        <v>1</v>
      </c>
      <c r="G5346" s="1" t="s">
        <v>18913</v>
      </c>
      <c r="H5346">
        <v>76837011315854</v>
      </c>
      <c r="I5346">
        <v>1850093416859</v>
      </c>
      <c r="J5346" s="1" t="s">
        <v>124100</v>
      </c>
      <c r="K5346" s="1" t="s">
        <v>124101</v>
      </c>
      <c r="L5346" s="1" t="s">
        <v>123938</v>
      </c>
      <c r="M5346" s="1" t="s">
        <v>124102</v>
      </c>
      <c r="N5346">
        <v>247641374593799</v>
      </c>
      <c r="O5346">
        <v>307848752013611</v>
      </c>
      <c r="P5346">
        <v>428421825405394</v>
      </c>
      <c r="Q5346">
        <v>102047606580268</v>
      </c>
      <c r="R5346">
        <v>436579768496406</v>
      </c>
      <c r="S5346" s="1" t="s">
        <v>124103</v>
      </c>
      <c r="T5346" s="1" t="s">
        <v>124104</v>
      </c>
      <c r="U5346" s="1" t="s">
        <v>124105</v>
      </c>
      <c r="V5346" s="1" t="s">
        <v>124106</v>
      </c>
      <c r="W5346" s="1" t="s">
        <v>18913</v>
      </c>
      <c r="X5346" s="1" t="s">
        <v>124107</v>
      </c>
      <c r="Y5346" s="1" t="s">
        <v>124108</v>
      </c>
      <c r="Z5346">
        <v>319651978516355</v>
      </c>
      <c r="AA5346" s="1" t="s">
        <v>124109</v>
      </c>
      <c r="AB5346" s="1" t="s">
        <v>124110</v>
      </c>
      <c r="AC5346" s="1" t="s">
        <v>18914</v>
      </c>
      <c r="AD5346">
        <v>751</v>
      </c>
      <c r="AE5346">
        <v>856703914163012</v>
      </c>
      <c r="AF5346" s="1" t="s">
        <v>18915</v>
      </c>
      <c r="AG5346">
        <v>644613635459539</v>
      </c>
      <c r="AH5346">
        <v>167520882563703</v>
      </c>
      <c r="AI5346" s="1" t="s">
        <v>124111</v>
      </c>
      <c r="AJ5346" s="1" t="s">
        <v>124112</v>
      </c>
      <c r="AK5346" s="1" t="s">
        <v>124113</v>
      </c>
      <c r="AL5346" s="1" t="s">
        <v>124114</v>
      </c>
      <c r="AM5346">
        <v>219975416570136</v>
      </c>
      <c r="AN5346">
        <v>286829391374253</v>
      </c>
      <c r="AO5346">
        <v>380559466954475</v>
      </c>
      <c r="AP5346" s="1" t="s">
        <v>124115</v>
      </c>
      <c r="AQ5346" s="1" t="s">
        <v>124116</v>
      </c>
      <c r="AR5346" s="1" t="s">
        <v>124117</v>
      </c>
      <c r="AS5346" s="1" t="s">
        <v>124118</v>
      </c>
      <c r="AT5346" s="1" t="s">
        <v>124119</v>
      </c>
      <c r="AU5346" s="1" t="s">
        <v>124120</v>
      </c>
      <c r="AV5346" s="1" t="s">
        <v>124121</v>
      </c>
      <c r="AW5346" s="1" t="s">
        <v>124122</v>
      </c>
      <c r="AX5346" s="1" t="s">
        <v>124123</v>
      </c>
      <c r="AY5346">
        <v>288496208624859</v>
      </c>
      <c r="AZ5346" s="1" t="s">
        <v>124124</v>
      </c>
      <c r="BA5346" s="1" t="s">
        <v>124125</v>
      </c>
      <c r="BB5346" s="1" t="s">
        <v>18914</v>
      </c>
      <c r="BC5346" s="1" t="s">
        <v>18916</v>
      </c>
      <c r="BD5346" s="1" t="s">
        <v>18916</v>
      </c>
      <c r="BE5346" s="1" t="s">
        <v>18916</v>
      </c>
      <c r="BF5346" s="1" t="s">
        <v>18916</v>
      </c>
      <c r="BG5346" s="1" t="s">
        <v>18916</v>
      </c>
      <c r="BH5346" s="1" t="s">
        <v>18916</v>
      </c>
      <c r="BI5346" s="1" t="s">
        <v>18916</v>
      </c>
      <c r="BJ5346" s="1" t="s">
        <v>18916</v>
      </c>
      <c r="BK5346" s="1" t="s">
        <v>18916</v>
      </c>
      <c r="BL5346" s="1" t="s">
        <v>18916</v>
      </c>
      <c r="BM5346" s="1" t="s">
        <v>18916</v>
      </c>
      <c r="BN5346" s="1" t="s">
        <v>18916</v>
      </c>
      <c r="BO5346" s="1" t="s">
        <v>18916</v>
      </c>
      <c r="BP5346" s="1" t="s">
        <v>18916</v>
      </c>
      <c r="BQ5346" s="1" t="s">
        <v>18916</v>
      </c>
      <c r="BR5346" s="1" t="s">
        <v>18916</v>
      </c>
      <c r="BS5346" s="1" t="s">
        <v>18916</v>
      </c>
      <c r="BT5346" s="1" t="s">
        <v>18916</v>
      </c>
      <c r="BU5346" s="1" t="s">
        <v>18916</v>
      </c>
      <c r="BV5346" s="1" t="s">
        <v>18916</v>
      </c>
      <c r="BW5346" s="1" t="s">
        <v>18916</v>
      </c>
      <c r="BX5346" s="1" t="s">
        <v>18916</v>
      </c>
      <c r="BY5346" s="1" t="s">
        <v>18916</v>
      </c>
      <c r="BZ5346" s="1" t="s">
        <v>18916</v>
      </c>
    </row>
    <row r="5347" spans="1:78" x14ac:dyDescent="0.25">
      <c r="A5347" t="s">
        <v>159101</v>
      </c>
      <c r="B5347" s="1" t="s">
        <v>123742</v>
      </c>
      <c r="C5347">
        <v>2018</v>
      </c>
      <c r="D5347" s="1" t="s">
        <v>20752</v>
      </c>
      <c r="E5347">
        <v>1</v>
      </c>
      <c r="F5347">
        <v>1</v>
      </c>
      <c r="G5347" s="1" t="s">
        <v>18913</v>
      </c>
      <c r="H5347">
        <v>76837011315854</v>
      </c>
      <c r="I5347">
        <v>17065611605671</v>
      </c>
      <c r="J5347" s="1" t="s">
        <v>124100</v>
      </c>
      <c r="K5347" s="1" t="s">
        <v>124126</v>
      </c>
      <c r="L5347" s="1" t="s">
        <v>123938</v>
      </c>
      <c r="M5347" s="1" t="s">
        <v>124102</v>
      </c>
      <c r="N5347">
        <v>247641374593799</v>
      </c>
      <c r="O5347">
        <v>307848752013611</v>
      </c>
      <c r="P5347">
        <v>428421825405394</v>
      </c>
      <c r="Q5347">
        <v>872441855391194</v>
      </c>
      <c r="R5347">
        <v>468702164940492</v>
      </c>
      <c r="S5347" s="1" t="s">
        <v>124103</v>
      </c>
      <c r="T5347" s="1" t="s">
        <v>124127</v>
      </c>
      <c r="U5347" s="1" t="s">
        <v>124128</v>
      </c>
      <c r="V5347" s="1" t="s">
        <v>124106</v>
      </c>
      <c r="W5347" s="1" t="s">
        <v>18913</v>
      </c>
      <c r="X5347" s="1" t="s">
        <v>124129</v>
      </c>
      <c r="Y5347" s="1" t="s">
        <v>124130</v>
      </c>
      <c r="Z5347">
        <v>319651978516355</v>
      </c>
      <c r="AA5347" s="1" t="s">
        <v>124131</v>
      </c>
      <c r="AB5347" s="1" t="s">
        <v>124132</v>
      </c>
      <c r="AC5347" s="1" t="s">
        <v>18914</v>
      </c>
      <c r="AD5347">
        <v>751</v>
      </c>
      <c r="AE5347">
        <v>856703914163012</v>
      </c>
      <c r="AF5347" s="1" t="s">
        <v>18915</v>
      </c>
      <c r="AG5347">
        <v>644613635459539</v>
      </c>
      <c r="AH5347">
        <v>154524430583889</v>
      </c>
      <c r="AI5347" s="1" t="s">
        <v>124111</v>
      </c>
      <c r="AJ5347" s="1" t="s">
        <v>124133</v>
      </c>
      <c r="AK5347" s="1" t="s">
        <v>124113</v>
      </c>
      <c r="AL5347" s="1" t="s">
        <v>124114</v>
      </c>
      <c r="AM5347">
        <v>219975416570136</v>
      </c>
      <c r="AN5347">
        <v>286829391374253</v>
      </c>
      <c r="AO5347">
        <v>380559466954475</v>
      </c>
      <c r="AP5347" s="1" t="s">
        <v>124134</v>
      </c>
      <c r="AQ5347" s="1" t="s">
        <v>124135</v>
      </c>
      <c r="AR5347" s="1" t="s">
        <v>124136</v>
      </c>
      <c r="AS5347" s="1" t="s">
        <v>124137</v>
      </c>
      <c r="AT5347" s="1" t="s">
        <v>124138</v>
      </c>
      <c r="AU5347" s="1" t="s">
        <v>124139</v>
      </c>
      <c r="AV5347" s="1" t="s">
        <v>124121</v>
      </c>
      <c r="AW5347" s="1" t="s">
        <v>124140</v>
      </c>
      <c r="AX5347" s="1" t="s">
        <v>124141</v>
      </c>
      <c r="AY5347">
        <v>288496208624859</v>
      </c>
      <c r="AZ5347" s="1" t="s">
        <v>124142</v>
      </c>
      <c r="BA5347" s="1" t="s">
        <v>124143</v>
      </c>
      <c r="BB5347" s="1" t="s">
        <v>18914</v>
      </c>
      <c r="BC5347" s="1" t="s">
        <v>18916</v>
      </c>
      <c r="BD5347" s="1" t="s">
        <v>18916</v>
      </c>
      <c r="BE5347" s="1" t="s">
        <v>18916</v>
      </c>
      <c r="BF5347" s="1" t="s">
        <v>18916</v>
      </c>
      <c r="BG5347" s="1" t="s">
        <v>18916</v>
      </c>
      <c r="BH5347" s="1" t="s">
        <v>18916</v>
      </c>
      <c r="BI5347" s="1" t="s">
        <v>18916</v>
      </c>
      <c r="BJ5347" s="1" t="s">
        <v>18916</v>
      </c>
      <c r="BK5347" s="1" t="s">
        <v>18916</v>
      </c>
      <c r="BL5347" s="1" t="s">
        <v>18916</v>
      </c>
      <c r="BM5347" s="1" t="s">
        <v>18916</v>
      </c>
      <c r="BN5347" s="1" t="s">
        <v>18916</v>
      </c>
      <c r="BO5347" s="1" t="s">
        <v>18916</v>
      </c>
      <c r="BP5347" s="1" t="s">
        <v>18916</v>
      </c>
      <c r="BQ5347" s="1" t="s">
        <v>18916</v>
      </c>
      <c r="BR5347" s="1" t="s">
        <v>18916</v>
      </c>
      <c r="BS5347" s="1" t="s">
        <v>18916</v>
      </c>
      <c r="BT5347" s="1" t="s">
        <v>18916</v>
      </c>
      <c r="BU5347" s="1" t="s">
        <v>18916</v>
      </c>
      <c r="BV5347" s="1" t="s">
        <v>18916</v>
      </c>
      <c r="BW5347" s="1" t="s">
        <v>18916</v>
      </c>
      <c r="BX5347" s="1" t="s">
        <v>18916</v>
      </c>
      <c r="BY5347" s="1" t="s">
        <v>18916</v>
      </c>
      <c r="BZ5347" s="1" t="s">
        <v>18916</v>
      </c>
    </row>
    <row r="5348" spans="1:78" x14ac:dyDescent="0.25">
      <c r="A5348" t="s">
        <v>159101</v>
      </c>
      <c r="B5348" s="1" t="s">
        <v>123742</v>
      </c>
      <c r="C5348">
        <v>2019</v>
      </c>
      <c r="D5348" s="1" t="s">
        <v>20752</v>
      </c>
      <c r="E5348">
        <v>1</v>
      </c>
      <c r="F5348">
        <v>1</v>
      </c>
      <c r="G5348" s="1" t="s">
        <v>18913</v>
      </c>
      <c r="H5348">
        <v>768917303897809</v>
      </c>
      <c r="I5348">
        <v>17065611605671</v>
      </c>
      <c r="J5348" s="1" t="s">
        <v>124100</v>
      </c>
      <c r="K5348" s="1" t="s">
        <v>124144</v>
      </c>
      <c r="L5348" s="1" t="s">
        <v>123938</v>
      </c>
      <c r="M5348" s="1" t="s">
        <v>124102</v>
      </c>
      <c r="N5348">
        <v>268425424322172</v>
      </c>
      <c r="O5348">
        <v>373894287698117</v>
      </c>
      <c r="P5348">
        <v>412637920238378</v>
      </c>
      <c r="Q5348">
        <v>961567831740629</v>
      </c>
      <c r="R5348">
        <v>489842662498274</v>
      </c>
      <c r="S5348" s="1" t="s">
        <v>124103</v>
      </c>
      <c r="T5348" s="1" t="s">
        <v>124145</v>
      </c>
      <c r="U5348" s="1" t="s">
        <v>124146</v>
      </c>
      <c r="V5348" s="1" t="s">
        <v>124147</v>
      </c>
      <c r="W5348" s="1" t="s">
        <v>18913</v>
      </c>
      <c r="X5348" s="1" t="s">
        <v>124148</v>
      </c>
      <c r="Y5348" s="1" t="s">
        <v>124149</v>
      </c>
      <c r="Z5348">
        <v>34597698105845</v>
      </c>
      <c r="AA5348" s="1" t="s">
        <v>124150</v>
      </c>
      <c r="AB5348" s="1" t="s">
        <v>124151</v>
      </c>
      <c r="AC5348" s="1" t="s">
        <v>18914</v>
      </c>
      <c r="AD5348">
        <v>751</v>
      </c>
      <c r="AE5348">
        <v>856703914163012</v>
      </c>
      <c r="AF5348" s="1" t="s">
        <v>18915</v>
      </c>
      <c r="AG5348">
        <v>6450726936734</v>
      </c>
      <c r="AH5348">
        <v>154524430583889</v>
      </c>
      <c r="AI5348" s="1" t="s">
        <v>124111</v>
      </c>
      <c r="AJ5348" s="1" t="s">
        <v>124152</v>
      </c>
      <c r="AK5348" s="1" t="s">
        <v>124113</v>
      </c>
      <c r="AL5348" s="1" t="s">
        <v>124114</v>
      </c>
      <c r="AM5348">
        <v>238437517277308</v>
      </c>
      <c r="AN5348">
        <v>34836545633948</v>
      </c>
      <c r="AO5348">
        <v>366538905487664</v>
      </c>
      <c r="AP5348" s="1" t="s">
        <v>124153</v>
      </c>
      <c r="AQ5348" s="1" t="s">
        <v>124154</v>
      </c>
      <c r="AR5348" s="1" t="s">
        <v>124155</v>
      </c>
      <c r="AS5348" s="1" t="s">
        <v>124156</v>
      </c>
      <c r="AT5348" s="1" t="s">
        <v>124157</v>
      </c>
      <c r="AU5348" s="1" t="s">
        <v>124158</v>
      </c>
      <c r="AV5348" s="1" t="s">
        <v>124121</v>
      </c>
      <c r="AW5348" s="1" t="s">
        <v>124159</v>
      </c>
      <c r="AX5348" s="1" t="s">
        <v>124160</v>
      </c>
      <c r="AY5348">
        <v>312255371514087</v>
      </c>
      <c r="AZ5348" s="1" t="s">
        <v>124161</v>
      </c>
      <c r="BA5348" s="1" t="s">
        <v>124162</v>
      </c>
      <c r="BB5348" s="1" t="s">
        <v>18914</v>
      </c>
      <c r="BC5348" s="1" t="s">
        <v>18916</v>
      </c>
      <c r="BD5348" s="1" t="s">
        <v>18916</v>
      </c>
      <c r="BE5348" s="1" t="s">
        <v>18916</v>
      </c>
      <c r="BF5348" s="1" t="s">
        <v>18916</v>
      </c>
      <c r="BG5348" s="1" t="s">
        <v>18916</v>
      </c>
      <c r="BH5348" s="1" t="s">
        <v>18916</v>
      </c>
      <c r="BI5348" s="1" t="s">
        <v>18916</v>
      </c>
      <c r="BJ5348" s="1" t="s">
        <v>18916</v>
      </c>
      <c r="BK5348" s="1" t="s">
        <v>18916</v>
      </c>
      <c r="BL5348" s="1" t="s">
        <v>18916</v>
      </c>
      <c r="BM5348" s="1" t="s">
        <v>18916</v>
      </c>
      <c r="BN5348" s="1" t="s">
        <v>18916</v>
      </c>
      <c r="BO5348" s="1" t="s">
        <v>18916</v>
      </c>
      <c r="BP5348" s="1" t="s">
        <v>18916</v>
      </c>
      <c r="BQ5348" s="1" t="s">
        <v>18916</v>
      </c>
      <c r="BR5348" s="1" t="s">
        <v>18916</v>
      </c>
      <c r="BS5348" s="1" t="s">
        <v>18916</v>
      </c>
      <c r="BT5348" s="1" t="s">
        <v>18916</v>
      </c>
      <c r="BU5348" s="1" t="s">
        <v>18916</v>
      </c>
      <c r="BV5348" s="1" t="s">
        <v>18916</v>
      </c>
      <c r="BW5348" s="1" t="s">
        <v>18916</v>
      </c>
      <c r="BX5348" s="1" t="s">
        <v>18916</v>
      </c>
      <c r="BY5348" s="1" t="s">
        <v>18916</v>
      </c>
      <c r="BZ5348" s="1" t="s">
        <v>18916</v>
      </c>
    </row>
    <row r="5349" spans="1:78" x14ac:dyDescent="0.25">
      <c r="A5349" t="s">
        <v>159101</v>
      </c>
      <c r="B5349" s="1" t="s">
        <v>123742</v>
      </c>
      <c r="C5349">
        <v>2020</v>
      </c>
      <c r="D5349" s="1" t="s">
        <v>20752</v>
      </c>
      <c r="E5349">
        <v>1</v>
      </c>
      <c r="F5349">
        <v>1</v>
      </c>
      <c r="G5349" s="1" t="s">
        <v>18913</v>
      </c>
      <c r="H5349">
        <v>646962572409968</v>
      </c>
      <c r="I5349">
        <v>17065611605671</v>
      </c>
      <c r="J5349" s="1" t="s">
        <v>124163</v>
      </c>
      <c r="K5349" s="1" t="s">
        <v>124164</v>
      </c>
      <c r="L5349" s="1" t="s">
        <v>123938</v>
      </c>
      <c r="M5349" s="1" t="s">
        <v>124102</v>
      </c>
      <c r="N5349">
        <v>268425424322172</v>
      </c>
      <c r="O5349">
        <v>304565611411517</v>
      </c>
      <c r="P5349">
        <v>472102865286205</v>
      </c>
      <c r="Q5349">
        <v>796406597722215</v>
      </c>
      <c r="R5349">
        <v>451972247635381</v>
      </c>
      <c r="S5349" s="1" t="s">
        <v>124103</v>
      </c>
      <c r="T5349" s="1" t="s">
        <v>124165</v>
      </c>
      <c r="U5349" s="1" t="s">
        <v>124166</v>
      </c>
      <c r="V5349" s="1" t="s">
        <v>124167</v>
      </c>
      <c r="W5349" s="1" t="s">
        <v>18913</v>
      </c>
      <c r="X5349" s="1" t="s">
        <v>124168</v>
      </c>
      <c r="Y5349" s="1" t="s">
        <v>124169</v>
      </c>
      <c r="Z5349">
        <v>337945797368832</v>
      </c>
      <c r="AA5349" s="1" t="s">
        <v>124170</v>
      </c>
      <c r="AB5349" s="1" t="s">
        <v>124171</v>
      </c>
      <c r="AC5349" s="1" t="s">
        <v>18914</v>
      </c>
      <c r="AD5349">
        <v>751</v>
      </c>
      <c r="AE5349">
        <v>856703914163012</v>
      </c>
      <c r="AF5349" s="1" t="s">
        <v>18915</v>
      </c>
      <c r="AG5349">
        <v>54276043363154</v>
      </c>
      <c r="AH5349">
        <v>154524430583889</v>
      </c>
      <c r="AI5349" s="1" t="s">
        <v>124172</v>
      </c>
      <c r="AJ5349" s="1" t="s">
        <v>124173</v>
      </c>
      <c r="AK5349" s="1" t="s">
        <v>124113</v>
      </c>
      <c r="AL5349" s="1" t="s">
        <v>124114</v>
      </c>
      <c r="AM5349">
        <v>238437517277308</v>
      </c>
      <c r="AN5349">
        <v>28377041772393</v>
      </c>
      <c r="AO5349">
        <v>419360555664951</v>
      </c>
      <c r="AP5349" s="1" t="s">
        <v>124174</v>
      </c>
      <c r="AQ5349" s="1" t="s">
        <v>124175</v>
      </c>
      <c r="AR5349" s="1" t="s">
        <v>124176</v>
      </c>
      <c r="AS5349" s="1" t="s">
        <v>124177</v>
      </c>
      <c r="AT5349" s="1" t="s">
        <v>124178</v>
      </c>
      <c r="AU5349" s="1" t="s">
        <v>124179</v>
      </c>
      <c r="AV5349" s="1" t="s">
        <v>124121</v>
      </c>
      <c r="AW5349" s="1" t="s">
        <v>124180</v>
      </c>
      <c r="AX5349" s="1" t="s">
        <v>124181</v>
      </c>
      <c r="AY5349">
        <v>305006969498938</v>
      </c>
      <c r="AZ5349" s="1" t="s">
        <v>124182</v>
      </c>
      <c r="BA5349" s="1" t="s">
        <v>124183</v>
      </c>
      <c r="BB5349" s="1" t="s">
        <v>18914</v>
      </c>
      <c r="BC5349" s="1" t="s">
        <v>18916</v>
      </c>
      <c r="BD5349" s="1" t="s">
        <v>18916</v>
      </c>
      <c r="BE5349" s="1" t="s">
        <v>18916</v>
      </c>
      <c r="BF5349" s="1" t="s">
        <v>18916</v>
      </c>
      <c r="BG5349" s="1" t="s">
        <v>18916</v>
      </c>
      <c r="BH5349" s="1" t="s">
        <v>18916</v>
      </c>
      <c r="BI5349" s="1" t="s">
        <v>18916</v>
      </c>
      <c r="BJ5349" s="1" t="s">
        <v>18916</v>
      </c>
      <c r="BK5349" s="1" t="s">
        <v>18916</v>
      </c>
      <c r="BL5349" s="1" t="s">
        <v>18916</v>
      </c>
      <c r="BM5349" s="1" t="s">
        <v>18916</v>
      </c>
      <c r="BN5349" s="1" t="s">
        <v>18916</v>
      </c>
      <c r="BO5349" s="1" t="s">
        <v>18916</v>
      </c>
      <c r="BP5349" s="1" t="s">
        <v>18916</v>
      </c>
      <c r="BQ5349" s="1" t="s">
        <v>18916</v>
      </c>
      <c r="BR5349" s="1" t="s">
        <v>18916</v>
      </c>
      <c r="BS5349" s="1" t="s">
        <v>18916</v>
      </c>
      <c r="BT5349" s="1" t="s">
        <v>18916</v>
      </c>
      <c r="BU5349" s="1" t="s">
        <v>18916</v>
      </c>
      <c r="BV5349" s="1" t="s">
        <v>18916</v>
      </c>
      <c r="BW5349" s="1" t="s">
        <v>18916</v>
      </c>
      <c r="BX5349" s="1" t="s">
        <v>18916</v>
      </c>
      <c r="BY5349" s="1" t="s">
        <v>18916</v>
      </c>
      <c r="BZ5349" s="1" t="s">
        <v>18916</v>
      </c>
    </row>
    <row r="5350" spans="1:78" x14ac:dyDescent="0.25">
      <c r="A5350" t="s">
        <v>159102</v>
      </c>
      <c r="B5350" s="1" t="s">
        <v>124184</v>
      </c>
      <c r="C5350">
        <v>1980</v>
      </c>
      <c r="D5350" s="1" t="s">
        <v>21416</v>
      </c>
      <c r="E5350">
        <v>405853495372951</v>
      </c>
      <c r="F5350">
        <v>750228053704033</v>
      </c>
      <c r="G5350" s="1" t="s">
        <v>124185</v>
      </c>
      <c r="H5350">
        <v>556789023118461</v>
      </c>
      <c r="I5350">
        <v>833234421364985</v>
      </c>
      <c r="J5350" s="1" t="s">
        <v>124200</v>
      </c>
      <c r="K5350" s="1" t="s">
        <v>124201</v>
      </c>
      <c r="L5350" s="1" t="s">
        <v>124202</v>
      </c>
      <c r="M5350" s="1" t="s">
        <v>124203</v>
      </c>
      <c r="N5350">
        <v>646983456252821</v>
      </c>
      <c r="O5350">
        <v>813774667253417</v>
      </c>
      <c r="P5350">
        <v>654395094249994</v>
      </c>
      <c r="Q5350">
        <v>592803794470024</v>
      </c>
      <c r="R5350">
        <v>71248731453262</v>
      </c>
      <c r="S5350" s="1" t="s">
        <v>124187</v>
      </c>
      <c r="T5350" s="1" t="s">
        <v>124204</v>
      </c>
      <c r="U5350" s="1" t="s">
        <v>124205</v>
      </c>
      <c r="V5350" s="1" t="s">
        <v>124206</v>
      </c>
      <c r="W5350" s="1" t="s">
        <v>124195</v>
      </c>
      <c r="X5350" s="1" t="s">
        <v>124207</v>
      </c>
      <c r="Y5350" s="1" t="s">
        <v>124208</v>
      </c>
      <c r="Z5350">
        <v>701044832243419</v>
      </c>
      <c r="AA5350" s="1" t="s">
        <v>124209</v>
      </c>
      <c r="AB5350" s="1" t="s">
        <v>124210</v>
      </c>
      <c r="AC5350" s="1" t="s">
        <v>19828</v>
      </c>
      <c r="AD5350">
        <v>328186726538178</v>
      </c>
      <c r="AE5350">
        <v>629499488362096</v>
      </c>
      <c r="AF5350" s="1" t="s">
        <v>124196</v>
      </c>
      <c r="AG5350">
        <v>479957552663893</v>
      </c>
      <c r="AH5350">
        <v>721854230584488</v>
      </c>
      <c r="AI5350" s="1" t="s">
        <v>124211</v>
      </c>
      <c r="AJ5350" s="1" t="s">
        <v>124212</v>
      </c>
      <c r="AK5350" s="1" t="s">
        <v>124213</v>
      </c>
      <c r="AL5350" s="1" t="s">
        <v>124214</v>
      </c>
      <c r="AM5350">
        <v>517642367134449</v>
      </c>
      <c r="AN5350">
        <v>679201609539815</v>
      </c>
      <c r="AO5350">
        <v>523572314492641</v>
      </c>
      <c r="AP5350" s="1" t="s">
        <v>124215</v>
      </c>
      <c r="AQ5350" s="1" t="s">
        <v>124216</v>
      </c>
      <c r="AR5350" s="1" t="s">
        <v>124217</v>
      </c>
      <c r="AS5350" s="1" t="s">
        <v>124218</v>
      </c>
      <c r="AT5350" s="1" t="s">
        <v>124219</v>
      </c>
      <c r="AU5350" s="1" t="s">
        <v>124220</v>
      </c>
      <c r="AV5350" s="1" t="s">
        <v>124221</v>
      </c>
      <c r="AW5350" s="1" t="s">
        <v>124222</v>
      </c>
      <c r="AX5350" s="1" t="s">
        <v>124223</v>
      </c>
      <c r="AY5350">
        <v>56885519893569</v>
      </c>
      <c r="AZ5350" s="1" t="s">
        <v>124224</v>
      </c>
      <c r="BA5350" s="1" t="s">
        <v>124225</v>
      </c>
      <c r="BB5350" s="1" t="s">
        <v>19828</v>
      </c>
      <c r="BC5350" s="1" t="s">
        <v>124197</v>
      </c>
      <c r="BD5350" s="1" t="s">
        <v>124198</v>
      </c>
      <c r="BE5350" s="1" t="s">
        <v>124186</v>
      </c>
      <c r="BF5350" s="1" t="s">
        <v>124189</v>
      </c>
      <c r="BG5350" s="1" t="s">
        <v>124226</v>
      </c>
      <c r="BH5350" s="1" t="s">
        <v>124200</v>
      </c>
      <c r="BI5350" s="1" t="s">
        <v>124227</v>
      </c>
      <c r="BJ5350" s="1" t="s">
        <v>124228</v>
      </c>
      <c r="BK5350" s="1" t="s">
        <v>124203</v>
      </c>
      <c r="BL5350" s="1" t="s">
        <v>124192</v>
      </c>
      <c r="BM5350" s="1" t="s">
        <v>124193</v>
      </c>
      <c r="BN5350" s="1" t="s">
        <v>124188</v>
      </c>
      <c r="BO5350" s="1" t="s">
        <v>124190</v>
      </c>
      <c r="BP5350" s="1" t="s">
        <v>124229</v>
      </c>
      <c r="BQ5350" s="1" t="s">
        <v>124191</v>
      </c>
      <c r="BR5350" s="1" t="s">
        <v>124230</v>
      </c>
      <c r="BS5350" s="1" t="s">
        <v>124231</v>
      </c>
      <c r="BT5350" s="1" t="s">
        <v>124232</v>
      </c>
      <c r="BU5350" s="1" t="s">
        <v>124199</v>
      </c>
      <c r="BV5350" s="1" t="s">
        <v>124233</v>
      </c>
      <c r="BW5350" s="1" t="s">
        <v>124234</v>
      </c>
      <c r="BX5350" s="1" t="s">
        <v>124194</v>
      </c>
      <c r="BY5350" s="1" t="s">
        <v>124235</v>
      </c>
      <c r="BZ5350" s="1" t="s">
        <v>124236</v>
      </c>
    </row>
    <row r="5351" spans="1:78" x14ac:dyDescent="0.25">
      <c r="A5351" t="s">
        <v>159102</v>
      </c>
      <c r="B5351" s="1" t="s">
        <v>124184</v>
      </c>
      <c r="C5351">
        <v>1981</v>
      </c>
      <c r="D5351" s="1" t="s">
        <v>21416</v>
      </c>
      <c r="E5351">
        <v>405853495372951</v>
      </c>
      <c r="F5351">
        <v>750228053704033</v>
      </c>
      <c r="G5351" s="1" t="s">
        <v>124185</v>
      </c>
      <c r="H5351">
        <v>598804087892958</v>
      </c>
      <c r="I5351">
        <v>833234421364985</v>
      </c>
      <c r="J5351" s="1" t="s">
        <v>124237</v>
      </c>
      <c r="K5351" s="1" t="s">
        <v>124238</v>
      </c>
      <c r="L5351" s="1" t="s">
        <v>124239</v>
      </c>
      <c r="M5351" s="1" t="s">
        <v>124240</v>
      </c>
      <c r="N5351">
        <v>646983456252821</v>
      </c>
      <c r="O5351">
        <v>837725434299815</v>
      </c>
      <c r="P5351">
        <v>700429684969663</v>
      </c>
      <c r="Q5351">
        <v>592803794470024</v>
      </c>
      <c r="R5351">
        <v>71248731453262</v>
      </c>
      <c r="S5351" s="1" t="s">
        <v>124187</v>
      </c>
      <c r="T5351" s="1" t="s">
        <v>124241</v>
      </c>
      <c r="U5351" s="1" t="s">
        <v>124242</v>
      </c>
      <c r="V5351" s="1" t="s">
        <v>124243</v>
      </c>
      <c r="W5351" s="1" t="s">
        <v>124195</v>
      </c>
      <c r="X5351" s="1" t="s">
        <v>124244</v>
      </c>
      <c r="Y5351" s="1" t="s">
        <v>124245</v>
      </c>
      <c r="Z5351">
        <v>724079869385425</v>
      </c>
      <c r="AA5351" s="1" t="s">
        <v>124209</v>
      </c>
      <c r="AB5351" s="1" t="s">
        <v>124246</v>
      </c>
      <c r="AC5351" s="1" t="s">
        <v>19828</v>
      </c>
      <c r="AD5351">
        <v>328186726538178</v>
      </c>
      <c r="AE5351">
        <v>626265352068644</v>
      </c>
      <c r="AF5351" s="1" t="s">
        <v>124196</v>
      </c>
      <c r="AG5351">
        <v>516174947093187</v>
      </c>
      <c r="AH5351">
        <v>718145609673946</v>
      </c>
      <c r="AI5351" s="1" t="s">
        <v>124247</v>
      </c>
      <c r="AJ5351" s="1" t="s">
        <v>124248</v>
      </c>
      <c r="AK5351" s="1" t="s">
        <v>124249</v>
      </c>
      <c r="AL5351" s="1" t="s">
        <v>124250</v>
      </c>
      <c r="AM5351">
        <v>524240314440881</v>
      </c>
      <c r="AN5351">
        <v>70001854523264</v>
      </c>
      <c r="AO5351">
        <v>567546936082296</v>
      </c>
      <c r="AP5351" s="1" t="s">
        <v>124251</v>
      </c>
      <c r="AQ5351" s="1" t="s">
        <v>124252</v>
      </c>
      <c r="AR5351" s="1" t="s">
        <v>124253</v>
      </c>
      <c r="AS5351" s="1" t="s">
        <v>124254</v>
      </c>
      <c r="AT5351" s="1" t="s">
        <v>124255</v>
      </c>
      <c r="AU5351" s="1" t="s">
        <v>124256</v>
      </c>
      <c r="AV5351" s="1" t="s">
        <v>124257</v>
      </c>
      <c r="AW5351" s="1" t="s">
        <v>124258</v>
      </c>
      <c r="AX5351" s="1" t="s">
        <v>124259</v>
      </c>
      <c r="AY5351">
        <v>592762309622484</v>
      </c>
      <c r="AZ5351" s="1" t="s">
        <v>124260</v>
      </c>
      <c r="BA5351" s="1" t="s">
        <v>124261</v>
      </c>
      <c r="BB5351" s="1" t="s">
        <v>19828</v>
      </c>
      <c r="BC5351" s="1" t="s">
        <v>124197</v>
      </c>
      <c r="BD5351" s="1" t="s">
        <v>124198</v>
      </c>
      <c r="BE5351" s="1" t="s">
        <v>124186</v>
      </c>
      <c r="BF5351" s="1" t="s">
        <v>124262</v>
      </c>
      <c r="BG5351" s="1" t="s">
        <v>124226</v>
      </c>
      <c r="BH5351" s="1" t="s">
        <v>124237</v>
      </c>
      <c r="BI5351" s="1" t="s">
        <v>124263</v>
      </c>
      <c r="BJ5351" s="1" t="s">
        <v>124264</v>
      </c>
      <c r="BK5351" s="1" t="s">
        <v>124240</v>
      </c>
      <c r="BL5351" s="1" t="s">
        <v>124192</v>
      </c>
      <c r="BM5351" s="1" t="s">
        <v>124265</v>
      </c>
      <c r="BN5351" s="1" t="s">
        <v>124266</v>
      </c>
      <c r="BO5351" s="1" t="s">
        <v>124190</v>
      </c>
      <c r="BP5351" s="1" t="s">
        <v>124229</v>
      </c>
      <c r="BQ5351" s="1" t="s">
        <v>124191</v>
      </c>
      <c r="BR5351" s="1" t="s">
        <v>124267</v>
      </c>
      <c r="BS5351" s="1" t="s">
        <v>124268</v>
      </c>
      <c r="BT5351" s="1" t="s">
        <v>124269</v>
      </c>
      <c r="BU5351" s="1" t="s">
        <v>124199</v>
      </c>
      <c r="BV5351" s="1" t="s">
        <v>124270</v>
      </c>
      <c r="BW5351" s="1" t="s">
        <v>124271</v>
      </c>
      <c r="BX5351" s="1" t="s">
        <v>124272</v>
      </c>
      <c r="BY5351" s="1" t="s">
        <v>124235</v>
      </c>
      <c r="BZ5351" s="1" t="s">
        <v>124273</v>
      </c>
    </row>
    <row r="5352" spans="1:78" x14ac:dyDescent="0.25">
      <c r="A5352" t="s">
        <v>159102</v>
      </c>
      <c r="B5352" s="1" t="s">
        <v>124184</v>
      </c>
      <c r="C5352">
        <v>1982</v>
      </c>
      <c r="D5352" s="1" t="s">
        <v>21416</v>
      </c>
      <c r="E5352">
        <v>405853495372951</v>
      </c>
      <c r="F5352">
        <v>750228053704033</v>
      </c>
      <c r="G5352" s="1" t="s">
        <v>124185</v>
      </c>
      <c r="H5352">
        <v>733059401815075</v>
      </c>
      <c r="I5352">
        <v>833234421364985</v>
      </c>
      <c r="J5352" s="1" t="s">
        <v>124274</v>
      </c>
      <c r="K5352" s="1" t="s">
        <v>124275</v>
      </c>
      <c r="L5352" s="1" t="s">
        <v>124239</v>
      </c>
      <c r="M5352" s="1" t="s">
        <v>124240</v>
      </c>
      <c r="N5352">
        <v>646983456252821</v>
      </c>
      <c r="O5352">
        <v>837725434299815</v>
      </c>
      <c r="P5352">
        <v>700429684969663</v>
      </c>
      <c r="Q5352">
        <v>592803794470024</v>
      </c>
      <c r="R5352">
        <v>71248731453262</v>
      </c>
      <c r="S5352" s="1" t="s">
        <v>124187</v>
      </c>
      <c r="T5352" s="1" t="s">
        <v>124276</v>
      </c>
      <c r="U5352" s="1" t="s">
        <v>124242</v>
      </c>
      <c r="V5352" s="1" t="s">
        <v>124277</v>
      </c>
      <c r="W5352" s="1" t="s">
        <v>124195</v>
      </c>
      <c r="X5352" s="1" t="s">
        <v>124278</v>
      </c>
      <c r="Y5352" s="1" t="s">
        <v>124279</v>
      </c>
      <c r="Z5352">
        <v>724079869385425</v>
      </c>
      <c r="AA5352" s="1" t="s">
        <v>124209</v>
      </c>
      <c r="AB5352" s="1" t="s">
        <v>124280</v>
      </c>
      <c r="AC5352" s="1" t="s">
        <v>19828</v>
      </c>
      <c r="AD5352">
        <v>328186726538178</v>
      </c>
      <c r="AE5352">
        <v>626265352068644</v>
      </c>
      <c r="AF5352" s="1" t="s">
        <v>124196</v>
      </c>
      <c r="AG5352">
        <v>631904333317945</v>
      </c>
      <c r="AH5352">
        <v>718145609673946</v>
      </c>
      <c r="AI5352" s="1" t="s">
        <v>124281</v>
      </c>
      <c r="AJ5352" s="1" t="s">
        <v>124282</v>
      </c>
      <c r="AK5352" s="1" t="s">
        <v>124249</v>
      </c>
      <c r="AL5352" s="1" t="s">
        <v>124250</v>
      </c>
      <c r="AM5352">
        <v>524240314440881</v>
      </c>
      <c r="AN5352">
        <v>70001854523264</v>
      </c>
      <c r="AO5352">
        <v>567546936082296</v>
      </c>
      <c r="AP5352" s="1" t="s">
        <v>124251</v>
      </c>
      <c r="AQ5352" s="1" t="s">
        <v>124252</v>
      </c>
      <c r="AR5352" s="1" t="s">
        <v>124253</v>
      </c>
      <c r="AS5352" s="1" t="s">
        <v>124283</v>
      </c>
      <c r="AT5352" s="1" t="s">
        <v>124255</v>
      </c>
      <c r="AU5352" s="1" t="s">
        <v>124284</v>
      </c>
      <c r="AV5352" s="1" t="s">
        <v>124257</v>
      </c>
      <c r="AW5352" s="1" t="s">
        <v>124285</v>
      </c>
      <c r="AX5352" s="1" t="s">
        <v>124286</v>
      </c>
      <c r="AY5352">
        <v>592762309622484</v>
      </c>
      <c r="AZ5352" s="1" t="s">
        <v>124260</v>
      </c>
      <c r="BA5352" s="1" t="s">
        <v>124287</v>
      </c>
      <c r="BB5352" s="1" t="s">
        <v>19828</v>
      </c>
      <c r="BC5352" s="1" t="s">
        <v>124197</v>
      </c>
      <c r="BD5352" s="1" t="s">
        <v>124198</v>
      </c>
      <c r="BE5352" s="1" t="s">
        <v>124186</v>
      </c>
      <c r="BF5352" s="1" t="s">
        <v>124288</v>
      </c>
      <c r="BG5352" s="1" t="s">
        <v>124226</v>
      </c>
      <c r="BH5352" s="1" t="s">
        <v>124274</v>
      </c>
      <c r="BI5352" s="1" t="s">
        <v>124289</v>
      </c>
      <c r="BJ5352" s="1" t="s">
        <v>124264</v>
      </c>
      <c r="BK5352" s="1" t="s">
        <v>124240</v>
      </c>
      <c r="BL5352" s="1" t="s">
        <v>124192</v>
      </c>
      <c r="BM5352" s="1" t="s">
        <v>124265</v>
      </c>
      <c r="BN5352" s="1" t="s">
        <v>124266</v>
      </c>
      <c r="BO5352" s="1" t="s">
        <v>124190</v>
      </c>
      <c r="BP5352" s="1" t="s">
        <v>124229</v>
      </c>
      <c r="BQ5352" s="1" t="s">
        <v>124191</v>
      </c>
      <c r="BR5352" s="1" t="s">
        <v>124290</v>
      </c>
      <c r="BS5352" s="1" t="s">
        <v>124268</v>
      </c>
      <c r="BT5352" s="1" t="s">
        <v>124291</v>
      </c>
      <c r="BU5352" s="1" t="s">
        <v>124199</v>
      </c>
      <c r="BV5352" s="1" t="s">
        <v>124292</v>
      </c>
      <c r="BW5352" s="1" t="s">
        <v>124293</v>
      </c>
      <c r="BX5352" s="1" t="s">
        <v>124272</v>
      </c>
      <c r="BY5352" s="1" t="s">
        <v>124235</v>
      </c>
      <c r="BZ5352" s="1" t="s">
        <v>124294</v>
      </c>
    </row>
    <row r="5353" spans="1:78" x14ac:dyDescent="0.25">
      <c r="A5353" t="s">
        <v>159102</v>
      </c>
      <c r="B5353" s="1" t="s">
        <v>124184</v>
      </c>
      <c r="C5353">
        <v>1983</v>
      </c>
      <c r="D5353" s="1" t="s">
        <v>21416</v>
      </c>
      <c r="E5353">
        <v>442847586130003</v>
      </c>
      <c r="F5353">
        <v>804338553029257</v>
      </c>
      <c r="G5353" s="1" t="s">
        <v>124185</v>
      </c>
      <c r="H5353">
        <v>755647377256999</v>
      </c>
      <c r="I5353">
        <v>833234421364985</v>
      </c>
      <c r="J5353" s="1" t="s">
        <v>124295</v>
      </c>
      <c r="K5353" s="1" t="s">
        <v>124275</v>
      </c>
      <c r="L5353" s="1" t="s">
        <v>124239</v>
      </c>
      <c r="M5353" s="1" t="s">
        <v>124240</v>
      </c>
      <c r="N5353">
        <v>646983456252821</v>
      </c>
      <c r="O5353">
        <v>837725434299815</v>
      </c>
      <c r="P5353">
        <v>700429684969663</v>
      </c>
      <c r="Q5353">
        <v>592803794470024</v>
      </c>
      <c r="R5353">
        <v>71248731453262</v>
      </c>
      <c r="S5353" s="1" t="s">
        <v>124187</v>
      </c>
      <c r="T5353" s="1" t="s">
        <v>124296</v>
      </c>
      <c r="U5353" s="1" t="s">
        <v>124297</v>
      </c>
      <c r="V5353" s="1" t="s">
        <v>124298</v>
      </c>
      <c r="W5353" s="1" t="s">
        <v>124299</v>
      </c>
      <c r="X5353" s="1" t="s">
        <v>124300</v>
      </c>
      <c r="Y5353" s="1" t="s">
        <v>124279</v>
      </c>
      <c r="Z5353">
        <v>724079869385425</v>
      </c>
      <c r="AA5353" s="1" t="s">
        <v>124209</v>
      </c>
      <c r="AB5353" s="1" t="s">
        <v>124301</v>
      </c>
      <c r="AC5353" s="1" t="s">
        <v>19828</v>
      </c>
      <c r="AD5353">
        <v>369529303529405</v>
      </c>
      <c r="AE5353">
        <v>682064444792323</v>
      </c>
      <c r="AF5353" s="1" t="s">
        <v>124302</v>
      </c>
      <c r="AG5353">
        <v>651375387815424</v>
      </c>
      <c r="AH5353">
        <v>718145609673946</v>
      </c>
      <c r="AI5353" s="1" t="s">
        <v>124303</v>
      </c>
      <c r="AJ5353" s="1" t="s">
        <v>124282</v>
      </c>
      <c r="AK5353" s="1" t="s">
        <v>124249</v>
      </c>
      <c r="AL5353" s="1" t="s">
        <v>124250</v>
      </c>
      <c r="AM5353">
        <v>524240314440881</v>
      </c>
      <c r="AN5353">
        <v>70001854523264</v>
      </c>
      <c r="AO5353">
        <v>567546936082296</v>
      </c>
      <c r="AP5353" s="1" t="s">
        <v>124251</v>
      </c>
      <c r="AQ5353" s="1" t="s">
        <v>124252</v>
      </c>
      <c r="AR5353" s="1" t="s">
        <v>124253</v>
      </c>
      <c r="AS5353" s="1" t="s">
        <v>124304</v>
      </c>
      <c r="AT5353" s="1" t="s">
        <v>124305</v>
      </c>
      <c r="AU5353" s="1" t="s">
        <v>124306</v>
      </c>
      <c r="AV5353" s="1" t="s">
        <v>124307</v>
      </c>
      <c r="AW5353" s="1" t="s">
        <v>124308</v>
      </c>
      <c r="AX5353" s="1" t="s">
        <v>124286</v>
      </c>
      <c r="AY5353">
        <v>592762309622484</v>
      </c>
      <c r="AZ5353" s="1" t="s">
        <v>124260</v>
      </c>
      <c r="BA5353" s="1" t="s">
        <v>124309</v>
      </c>
      <c r="BB5353" s="1" t="s">
        <v>19828</v>
      </c>
      <c r="BC5353" s="1" t="s">
        <v>124310</v>
      </c>
      <c r="BD5353" s="1" t="s">
        <v>124311</v>
      </c>
      <c r="BE5353" s="1" t="s">
        <v>124186</v>
      </c>
      <c r="BF5353" s="1" t="s">
        <v>124312</v>
      </c>
      <c r="BG5353" s="1" t="s">
        <v>124226</v>
      </c>
      <c r="BH5353" s="1" t="s">
        <v>124295</v>
      </c>
      <c r="BI5353" s="1" t="s">
        <v>124313</v>
      </c>
      <c r="BJ5353" s="1" t="s">
        <v>124314</v>
      </c>
      <c r="BK5353" s="1" t="s">
        <v>124240</v>
      </c>
      <c r="BL5353" s="1" t="s">
        <v>124192</v>
      </c>
      <c r="BM5353" s="1" t="s">
        <v>124265</v>
      </c>
      <c r="BN5353" s="1" t="s">
        <v>124266</v>
      </c>
      <c r="BO5353" s="1" t="s">
        <v>124190</v>
      </c>
      <c r="BP5353" s="1" t="s">
        <v>124229</v>
      </c>
      <c r="BQ5353" s="1" t="s">
        <v>124191</v>
      </c>
      <c r="BR5353" s="1" t="s">
        <v>124315</v>
      </c>
      <c r="BS5353" s="1" t="s">
        <v>124316</v>
      </c>
      <c r="BT5353" s="1" t="s">
        <v>124317</v>
      </c>
      <c r="BU5353" s="1" t="s">
        <v>124318</v>
      </c>
      <c r="BV5353" s="1" t="s">
        <v>124319</v>
      </c>
      <c r="BW5353" s="1" t="s">
        <v>124320</v>
      </c>
      <c r="BX5353" s="1" t="s">
        <v>124272</v>
      </c>
      <c r="BY5353" s="1" t="s">
        <v>124235</v>
      </c>
      <c r="BZ5353" s="1" t="s">
        <v>124321</v>
      </c>
    </row>
    <row r="5354" spans="1:78" x14ac:dyDescent="0.25">
      <c r="A5354" t="s">
        <v>159102</v>
      </c>
      <c r="B5354" s="1" t="s">
        <v>124184</v>
      </c>
      <c r="C5354">
        <v>1984</v>
      </c>
      <c r="D5354" s="1" t="s">
        <v>21416</v>
      </c>
      <c r="E5354">
        <v>442847586130003</v>
      </c>
      <c r="F5354">
        <v>804338553029257</v>
      </c>
      <c r="G5354" s="1" t="s">
        <v>124185</v>
      </c>
      <c r="H5354">
        <v>755647377256999</v>
      </c>
      <c r="I5354">
        <v>833234421364985</v>
      </c>
      <c r="J5354" s="1" t="s">
        <v>124295</v>
      </c>
      <c r="K5354" s="1" t="s">
        <v>124275</v>
      </c>
      <c r="L5354" s="1" t="s">
        <v>124239</v>
      </c>
      <c r="M5354" s="1" t="s">
        <v>124322</v>
      </c>
      <c r="N5354">
        <v>646983456252821</v>
      </c>
      <c r="O5354">
        <v>837725434299815</v>
      </c>
      <c r="P5354">
        <v>700429684969663</v>
      </c>
      <c r="Q5354">
        <v>592803794470024</v>
      </c>
      <c r="R5354">
        <v>71248731453262</v>
      </c>
      <c r="S5354" s="1" t="s">
        <v>124187</v>
      </c>
      <c r="T5354" s="1" t="s">
        <v>124296</v>
      </c>
      <c r="U5354" s="1" t="s">
        <v>124297</v>
      </c>
      <c r="V5354" s="1" t="s">
        <v>124323</v>
      </c>
      <c r="W5354" s="1" t="s">
        <v>124299</v>
      </c>
      <c r="X5354" s="1" t="s">
        <v>124300</v>
      </c>
      <c r="Y5354" s="1" t="s">
        <v>124324</v>
      </c>
      <c r="Z5354">
        <v>724079869385425</v>
      </c>
      <c r="AA5354" s="1" t="s">
        <v>124209</v>
      </c>
      <c r="AB5354" s="1" t="s">
        <v>124325</v>
      </c>
      <c r="AC5354" s="1" t="s">
        <v>19828</v>
      </c>
      <c r="AD5354">
        <v>369529303529405</v>
      </c>
      <c r="AE5354">
        <v>682064444792323</v>
      </c>
      <c r="AF5354" s="1" t="s">
        <v>124302</v>
      </c>
      <c r="AG5354">
        <v>651375387815424</v>
      </c>
      <c r="AH5354">
        <v>718145609673946</v>
      </c>
      <c r="AI5354" s="1" t="s">
        <v>124303</v>
      </c>
      <c r="AJ5354" s="1" t="s">
        <v>124282</v>
      </c>
      <c r="AK5354" s="1" t="s">
        <v>124249</v>
      </c>
      <c r="AL5354" s="1" t="s">
        <v>124326</v>
      </c>
      <c r="AM5354">
        <v>524240314440881</v>
      </c>
      <c r="AN5354">
        <v>70001854523264</v>
      </c>
      <c r="AO5354">
        <v>567546936082296</v>
      </c>
      <c r="AP5354" s="1" t="s">
        <v>124251</v>
      </c>
      <c r="AQ5354" s="1" t="s">
        <v>124252</v>
      </c>
      <c r="AR5354" s="1" t="s">
        <v>124253</v>
      </c>
      <c r="AS5354" s="1" t="s">
        <v>124304</v>
      </c>
      <c r="AT5354" s="1" t="s">
        <v>124305</v>
      </c>
      <c r="AU5354" s="1" t="s">
        <v>124327</v>
      </c>
      <c r="AV5354" s="1" t="s">
        <v>124307</v>
      </c>
      <c r="AW5354" s="1" t="s">
        <v>124308</v>
      </c>
      <c r="AX5354" s="1" t="s">
        <v>124328</v>
      </c>
      <c r="AY5354">
        <v>592762309622484</v>
      </c>
      <c r="AZ5354" s="1" t="s">
        <v>124260</v>
      </c>
      <c r="BA5354" s="1" t="s">
        <v>124329</v>
      </c>
      <c r="BB5354" s="1" t="s">
        <v>19828</v>
      </c>
      <c r="BC5354" s="1" t="s">
        <v>124310</v>
      </c>
      <c r="BD5354" s="1" t="s">
        <v>124311</v>
      </c>
      <c r="BE5354" s="1" t="s">
        <v>124186</v>
      </c>
      <c r="BF5354" s="1" t="s">
        <v>124312</v>
      </c>
      <c r="BG5354" s="1" t="s">
        <v>124226</v>
      </c>
      <c r="BH5354" s="1" t="s">
        <v>124295</v>
      </c>
      <c r="BI5354" s="1" t="s">
        <v>124313</v>
      </c>
      <c r="BJ5354" s="1" t="s">
        <v>124314</v>
      </c>
      <c r="BK5354" s="1" t="s">
        <v>124322</v>
      </c>
      <c r="BL5354" s="1" t="s">
        <v>124192</v>
      </c>
      <c r="BM5354" s="1" t="s">
        <v>124265</v>
      </c>
      <c r="BN5354" s="1" t="s">
        <v>124266</v>
      </c>
      <c r="BO5354" s="1" t="s">
        <v>124190</v>
      </c>
      <c r="BP5354" s="1" t="s">
        <v>124229</v>
      </c>
      <c r="BQ5354" s="1" t="s">
        <v>124191</v>
      </c>
      <c r="BR5354" s="1" t="s">
        <v>124315</v>
      </c>
      <c r="BS5354" s="1" t="s">
        <v>124316</v>
      </c>
      <c r="BT5354" s="1" t="s">
        <v>124330</v>
      </c>
      <c r="BU5354" s="1" t="s">
        <v>124318</v>
      </c>
      <c r="BV5354" s="1" t="s">
        <v>124319</v>
      </c>
      <c r="BW5354" s="1" t="s">
        <v>124331</v>
      </c>
      <c r="BX5354" s="1" t="s">
        <v>124272</v>
      </c>
      <c r="BY5354" s="1" t="s">
        <v>124235</v>
      </c>
      <c r="BZ5354" s="1" t="s">
        <v>124332</v>
      </c>
    </row>
    <row r="5355" spans="1:78" x14ac:dyDescent="0.25">
      <c r="A5355" t="s">
        <v>159102</v>
      </c>
      <c r="B5355" s="1" t="s">
        <v>124184</v>
      </c>
      <c r="C5355">
        <v>1985</v>
      </c>
      <c r="D5355" s="1" t="s">
        <v>21416</v>
      </c>
      <c r="E5355">
        <v>442847586130003</v>
      </c>
      <c r="F5355">
        <v>804338553029257</v>
      </c>
      <c r="G5355" s="1" t="s">
        <v>124185</v>
      </c>
      <c r="H5355">
        <v>755647377256999</v>
      </c>
      <c r="I5355">
        <v>833234421364985</v>
      </c>
      <c r="J5355" s="1" t="s">
        <v>124295</v>
      </c>
      <c r="K5355" s="1" t="s">
        <v>124275</v>
      </c>
      <c r="L5355" s="1" t="s">
        <v>124239</v>
      </c>
      <c r="M5355" s="1" t="s">
        <v>124322</v>
      </c>
      <c r="N5355">
        <v>646983456252821</v>
      </c>
      <c r="O5355">
        <v>837725434299815</v>
      </c>
      <c r="P5355">
        <v>700429684969663</v>
      </c>
      <c r="Q5355">
        <v>592803794470024</v>
      </c>
      <c r="R5355">
        <v>71248731453262</v>
      </c>
      <c r="S5355" s="1" t="s">
        <v>124187</v>
      </c>
      <c r="T5355" s="1" t="s">
        <v>124296</v>
      </c>
      <c r="U5355" s="1" t="s">
        <v>124297</v>
      </c>
      <c r="V5355" s="1" t="s">
        <v>124323</v>
      </c>
      <c r="W5355" s="1" t="s">
        <v>124299</v>
      </c>
      <c r="X5355" s="1" t="s">
        <v>124300</v>
      </c>
      <c r="Y5355" s="1" t="s">
        <v>124324</v>
      </c>
      <c r="Z5355">
        <v>724079869385425</v>
      </c>
      <c r="AA5355" s="1" t="s">
        <v>124209</v>
      </c>
      <c r="AB5355" s="1" t="s">
        <v>124325</v>
      </c>
      <c r="AC5355" s="1" t="s">
        <v>19828</v>
      </c>
      <c r="AD5355">
        <v>369529303529405</v>
      </c>
      <c r="AE5355">
        <v>682064444792323</v>
      </c>
      <c r="AF5355" s="1" t="s">
        <v>124302</v>
      </c>
      <c r="AG5355">
        <v>651375387815424</v>
      </c>
      <c r="AH5355">
        <v>718145609673946</v>
      </c>
      <c r="AI5355" s="1" t="s">
        <v>124303</v>
      </c>
      <c r="AJ5355" s="1" t="s">
        <v>124282</v>
      </c>
      <c r="AK5355" s="1" t="s">
        <v>124249</v>
      </c>
      <c r="AL5355" s="1" t="s">
        <v>124326</v>
      </c>
      <c r="AM5355">
        <v>524240314440881</v>
      </c>
      <c r="AN5355">
        <v>70001854523264</v>
      </c>
      <c r="AO5355">
        <v>567546936082296</v>
      </c>
      <c r="AP5355" s="1" t="s">
        <v>124251</v>
      </c>
      <c r="AQ5355" s="1" t="s">
        <v>124252</v>
      </c>
      <c r="AR5355" s="1" t="s">
        <v>124253</v>
      </c>
      <c r="AS5355" s="1" t="s">
        <v>124304</v>
      </c>
      <c r="AT5355" s="1" t="s">
        <v>124305</v>
      </c>
      <c r="AU5355" s="1" t="s">
        <v>124327</v>
      </c>
      <c r="AV5355" s="1" t="s">
        <v>124307</v>
      </c>
      <c r="AW5355" s="1" t="s">
        <v>124308</v>
      </c>
      <c r="AX5355" s="1" t="s">
        <v>124328</v>
      </c>
      <c r="AY5355">
        <v>592762309622484</v>
      </c>
      <c r="AZ5355" s="1" t="s">
        <v>124260</v>
      </c>
      <c r="BA5355" s="1" t="s">
        <v>124329</v>
      </c>
      <c r="BB5355" s="1" t="s">
        <v>19828</v>
      </c>
      <c r="BC5355" s="1" t="s">
        <v>124310</v>
      </c>
      <c r="BD5355" s="1" t="s">
        <v>124311</v>
      </c>
      <c r="BE5355" s="1" t="s">
        <v>124186</v>
      </c>
      <c r="BF5355" s="1" t="s">
        <v>124312</v>
      </c>
      <c r="BG5355" s="1" t="s">
        <v>124226</v>
      </c>
      <c r="BH5355" s="1" t="s">
        <v>124295</v>
      </c>
      <c r="BI5355" s="1" t="s">
        <v>124313</v>
      </c>
      <c r="BJ5355" s="1" t="s">
        <v>124314</v>
      </c>
      <c r="BK5355" s="1" t="s">
        <v>124322</v>
      </c>
      <c r="BL5355" s="1" t="s">
        <v>124192</v>
      </c>
      <c r="BM5355" s="1" t="s">
        <v>124265</v>
      </c>
      <c r="BN5355" s="1" t="s">
        <v>124266</v>
      </c>
      <c r="BO5355" s="1" t="s">
        <v>124190</v>
      </c>
      <c r="BP5355" s="1" t="s">
        <v>124229</v>
      </c>
      <c r="BQ5355" s="1" t="s">
        <v>124191</v>
      </c>
      <c r="BR5355" s="1" t="s">
        <v>124315</v>
      </c>
      <c r="BS5355" s="1" t="s">
        <v>124316</v>
      </c>
      <c r="BT5355" s="1" t="s">
        <v>124330</v>
      </c>
      <c r="BU5355" s="1" t="s">
        <v>124318</v>
      </c>
      <c r="BV5355" s="1" t="s">
        <v>124319</v>
      </c>
      <c r="BW5355" s="1" t="s">
        <v>124331</v>
      </c>
      <c r="BX5355" s="1" t="s">
        <v>124272</v>
      </c>
      <c r="BY5355" s="1" t="s">
        <v>124235</v>
      </c>
      <c r="BZ5355" s="1" t="s">
        <v>124332</v>
      </c>
    </row>
    <row r="5356" spans="1:78" x14ac:dyDescent="0.25">
      <c r="A5356" t="s">
        <v>159102</v>
      </c>
      <c r="B5356" s="1" t="s">
        <v>124184</v>
      </c>
      <c r="C5356">
        <v>1986</v>
      </c>
      <c r="D5356" s="1" t="s">
        <v>21416</v>
      </c>
      <c r="E5356">
        <v>442847586130003</v>
      </c>
      <c r="F5356">
        <v>804338553029257</v>
      </c>
      <c r="G5356" s="1" t="s">
        <v>124185</v>
      </c>
      <c r="H5356">
        <v>755647377256999</v>
      </c>
      <c r="I5356">
        <v>833234421364985</v>
      </c>
      <c r="J5356" s="1" t="s">
        <v>124295</v>
      </c>
      <c r="K5356" s="1" t="s">
        <v>124275</v>
      </c>
      <c r="L5356" s="1" t="s">
        <v>124239</v>
      </c>
      <c r="M5356" s="1" t="s">
        <v>124322</v>
      </c>
      <c r="N5356">
        <v>646983456252821</v>
      </c>
      <c r="O5356">
        <v>837725434299815</v>
      </c>
      <c r="P5356">
        <v>700429684969663</v>
      </c>
      <c r="Q5356">
        <v>592803794470024</v>
      </c>
      <c r="R5356">
        <v>71248731453262</v>
      </c>
      <c r="S5356" s="1" t="s">
        <v>124187</v>
      </c>
      <c r="T5356" s="1" t="s">
        <v>124296</v>
      </c>
      <c r="U5356" s="1" t="s">
        <v>124297</v>
      </c>
      <c r="V5356" s="1" t="s">
        <v>124323</v>
      </c>
      <c r="W5356" s="1" t="s">
        <v>124299</v>
      </c>
      <c r="X5356" s="1" t="s">
        <v>124300</v>
      </c>
      <c r="Y5356" s="1" t="s">
        <v>124324</v>
      </c>
      <c r="Z5356">
        <v>724079869385425</v>
      </c>
      <c r="AA5356" s="1" t="s">
        <v>124209</v>
      </c>
      <c r="AB5356" s="1" t="s">
        <v>124325</v>
      </c>
      <c r="AC5356" s="1" t="s">
        <v>19828</v>
      </c>
      <c r="AD5356">
        <v>369529303529405</v>
      </c>
      <c r="AE5356">
        <v>682064444792323</v>
      </c>
      <c r="AF5356" s="1" t="s">
        <v>124302</v>
      </c>
      <c r="AG5356">
        <v>651375387815424</v>
      </c>
      <c r="AH5356">
        <v>718145609673946</v>
      </c>
      <c r="AI5356" s="1" t="s">
        <v>124303</v>
      </c>
      <c r="AJ5356" s="1" t="s">
        <v>124282</v>
      </c>
      <c r="AK5356" s="1" t="s">
        <v>124249</v>
      </c>
      <c r="AL5356" s="1" t="s">
        <v>124326</v>
      </c>
      <c r="AM5356">
        <v>524240314440881</v>
      </c>
      <c r="AN5356">
        <v>70001854523264</v>
      </c>
      <c r="AO5356">
        <v>567546936082296</v>
      </c>
      <c r="AP5356" s="1" t="s">
        <v>124251</v>
      </c>
      <c r="AQ5356" s="1" t="s">
        <v>124252</v>
      </c>
      <c r="AR5356" s="1" t="s">
        <v>124253</v>
      </c>
      <c r="AS5356" s="1" t="s">
        <v>124304</v>
      </c>
      <c r="AT5356" s="1" t="s">
        <v>124305</v>
      </c>
      <c r="AU5356" s="1" t="s">
        <v>124327</v>
      </c>
      <c r="AV5356" s="1" t="s">
        <v>124307</v>
      </c>
      <c r="AW5356" s="1" t="s">
        <v>124308</v>
      </c>
      <c r="AX5356" s="1" t="s">
        <v>124328</v>
      </c>
      <c r="AY5356">
        <v>592762309622484</v>
      </c>
      <c r="AZ5356" s="1" t="s">
        <v>124260</v>
      </c>
      <c r="BA5356" s="1" t="s">
        <v>124329</v>
      </c>
      <c r="BB5356" s="1" t="s">
        <v>19828</v>
      </c>
      <c r="BC5356" s="1" t="s">
        <v>124310</v>
      </c>
      <c r="BD5356" s="1" t="s">
        <v>124311</v>
      </c>
      <c r="BE5356" s="1" t="s">
        <v>124186</v>
      </c>
      <c r="BF5356" s="1" t="s">
        <v>124312</v>
      </c>
      <c r="BG5356" s="1" t="s">
        <v>124226</v>
      </c>
      <c r="BH5356" s="1" t="s">
        <v>124295</v>
      </c>
      <c r="BI5356" s="1" t="s">
        <v>124313</v>
      </c>
      <c r="BJ5356" s="1" t="s">
        <v>124314</v>
      </c>
      <c r="BK5356" s="1" t="s">
        <v>124322</v>
      </c>
      <c r="BL5356" s="1" t="s">
        <v>124192</v>
      </c>
      <c r="BM5356" s="1" t="s">
        <v>124265</v>
      </c>
      <c r="BN5356" s="1" t="s">
        <v>124266</v>
      </c>
      <c r="BO5356" s="1" t="s">
        <v>124190</v>
      </c>
      <c r="BP5356" s="1" t="s">
        <v>124229</v>
      </c>
      <c r="BQ5356" s="1" t="s">
        <v>124191</v>
      </c>
      <c r="BR5356" s="1" t="s">
        <v>124315</v>
      </c>
      <c r="BS5356" s="1" t="s">
        <v>124316</v>
      </c>
      <c r="BT5356" s="1" t="s">
        <v>124330</v>
      </c>
      <c r="BU5356" s="1" t="s">
        <v>124318</v>
      </c>
      <c r="BV5356" s="1" t="s">
        <v>124319</v>
      </c>
      <c r="BW5356" s="1" t="s">
        <v>124331</v>
      </c>
      <c r="BX5356" s="1" t="s">
        <v>124272</v>
      </c>
      <c r="BY5356" s="1" t="s">
        <v>124235</v>
      </c>
      <c r="BZ5356" s="1" t="s">
        <v>124332</v>
      </c>
    </row>
    <row r="5357" spans="1:78" x14ac:dyDescent="0.25">
      <c r="A5357" t="s">
        <v>159102</v>
      </c>
      <c r="B5357" s="1" t="s">
        <v>124184</v>
      </c>
      <c r="C5357">
        <v>1987</v>
      </c>
      <c r="D5357" s="1" t="s">
        <v>21416</v>
      </c>
      <c r="E5357">
        <v>442847586130003</v>
      </c>
      <c r="F5357">
        <v>804338553029257</v>
      </c>
      <c r="G5357" s="1" t="s">
        <v>124185</v>
      </c>
      <c r="H5357">
        <v>755647377256999</v>
      </c>
      <c r="I5357">
        <v>833234421364985</v>
      </c>
      <c r="J5357" s="1" t="s">
        <v>124295</v>
      </c>
      <c r="K5357" s="1" t="s">
        <v>124275</v>
      </c>
      <c r="L5357" s="1" t="s">
        <v>124239</v>
      </c>
      <c r="M5357" s="1" t="s">
        <v>124322</v>
      </c>
      <c r="N5357">
        <v>646983456252821</v>
      </c>
      <c r="O5357">
        <v>837725434299815</v>
      </c>
      <c r="P5357">
        <v>700429684969663</v>
      </c>
      <c r="Q5357">
        <v>592803794470024</v>
      </c>
      <c r="R5357">
        <v>71248731453262</v>
      </c>
      <c r="S5357" s="1" t="s">
        <v>124187</v>
      </c>
      <c r="T5357" s="1" t="s">
        <v>124296</v>
      </c>
      <c r="U5357" s="1" t="s">
        <v>124297</v>
      </c>
      <c r="V5357" s="1" t="s">
        <v>124323</v>
      </c>
      <c r="W5357" s="1" t="s">
        <v>124299</v>
      </c>
      <c r="X5357" s="1" t="s">
        <v>124300</v>
      </c>
      <c r="Y5357" s="1" t="s">
        <v>124324</v>
      </c>
      <c r="Z5357">
        <v>724079869385425</v>
      </c>
      <c r="AA5357" s="1" t="s">
        <v>124209</v>
      </c>
      <c r="AB5357" s="1" t="s">
        <v>124325</v>
      </c>
      <c r="AC5357" s="1" t="s">
        <v>19828</v>
      </c>
      <c r="AD5357">
        <v>369529303529405</v>
      </c>
      <c r="AE5357">
        <v>682064444792323</v>
      </c>
      <c r="AF5357" s="1" t="s">
        <v>124302</v>
      </c>
      <c r="AG5357">
        <v>651375387815424</v>
      </c>
      <c r="AH5357">
        <v>718145609673946</v>
      </c>
      <c r="AI5357" s="1" t="s">
        <v>124303</v>
      </c>
      <c r="AJ5357" s="1" t="s">
        <v>124282</v>
      </c>
      <c r="AK5357" s="1" t="s">
        <v>124249</v>
      </c>
      <c r="AL5357" s="1" t="s">
        <v>124326</v>
      </c>
      <c r="AM5357">
        <v>524240314440881</v>
      </c>
      <c r="AN5357">
        <v>70001854523264</v>
      </c>
      <c r="AO5357">
        <v>567546936082296</v>
      </c>
      <c r="AP5357" s="1" t="s">
        <v>124251</v>
      </c>
      <c r="AQ5357" s="1" t="s">
        <v>124252</v>
      </c>
      <c r="AR5357" s="1" t="s">
        <v>124253</v>
      </c>
      <c r="AS5357" s="1" t="s">
        <v>124304</v>
      </c>
      <c r="AT5357" s="1" t="s">
        <v>124305</v>
      </c>
      <c r="AU5357" s="1" t="s">
        <v>124327</v>
      </c>
      <c r="AV5357" s="1" t="s">
        <v>124307</v>
      </c>
      <c r="AW5357" s="1" t="s">
        <v>124308</v>
      </c>
      <c r="AX5357" s="1" t="s">
        <v>124328</v>
      </c>
      <c r="AY5357">
        <v>592762309622484</v>
      </c>
      <c r="AZ5357" s="1" t="s">
        <v>124260</v>
      </c>
      <c r="BA5357" s="1" t="s">
        <v>124329</v>
      </c>
      <c r="BB5357" s="1" t="s">
        <v>19828</v>
      </c>
      <c r="BC5357" s="1" t="s">
        <v>124310</v>
      </c>
      <c r="BD5357" s="1" t="s">
        <v>124311</v>
      </c>
      <c r="BE5357" s="1" t="s">
        <v>124186</v>
      </c>
      <c r="BF5357" s="1" t="s">
        <v>124312</v>
      </c>
      <c r="BG5357" s="1" t="s">
        <v>124226</v>
      </c>
      <c r="BH5357" s="1" t="s">
        <v>124295</v>
      </c>
      <c r="BI5357" s="1" t="s">
        <v>124313</v>
      </c>
      <c r="BJ5357" s="1" t="s">
        <v>124314</v>
      </c>
      <c r="BK5357" s="1" t="s">
        <v>124322</v>
      </c>
      <c r="BL5357" s="1" t="s">
        <v>124192</v>
      </c>
      <c r="BM5357" s="1" t="s">
        <v>124265</v>
      </c>
      <c r="BN5357" s="1" t="s">
        <v>124266</v>
      </c>
      <c r="BO5357" s="1" t="s">
        <v>124190</v>
      </c>
      <c r="BP5357" s="1" t="s">
        <v>124229</v>
      </c>
      <c r="BQ5357" s="1" t="s">
        <v>124191</v>
      </c>
      <c r="BR5357" s="1" t="s">
        <v>124315</v>
      </c>
      <c r="BS5357" s="1" t="s">
        <v>124316</v>
      </c>
      <c r="BT5357" s="1" t="s">
        <v>124330</v>
      </c>
      <c r="BU5357" s="1" t="s">
        <v>124318</v>
      </c>
      <c r="BV5357" s="1" t="s">
        <v>124319</v>
      </c>
      <c r="BW5357" s="1" t="s">
        <v>124331</v>
      </c>
      <c r="BX5357" s="1" t="s">
        <v>124272</v>
      </c>
      <c r="BY5357" s="1" t="s">
        <v>124235</v>
      </c>
      <c r="BZ5357" s="1" t="s">
        <v>124332</v>
      </c>
    </row>
    <row r="5358" spans="1:78" x14ac:dyDescent="0.25">
      <c r="A5358" t="s">
        <v>159102</v>
      </c>
      <c r="B5358" s="1" t="s">
        <v>124184</v>
      </c>
      <c r="C5358">
        <v>1988</v>
      </c>
      <c r="D5358" s="1" t="s">
        <v>21416</v>
      </c>
      <c r="E5358">
        <v>37531497379864</v>
      </c>
      <c r="F5358">
        <v>810013345707192</v>
      </c>
      <c r="G5358" s="1" t="s">
        <v>124185</v>
      </c>
      <c r="H5358">
        <v>755647377256999</v>
      </c>
      <c r="I5358">
        <v>833234421364985</v>
      </c>
      <c r="J5358" s="1" t="s">
        <v>124295</v>
      </c>
      <c r="K5358" s="1" t="s">
        <v>124275</v>
      </c>
      <c r="L5358" s="1" t="s">
        <v>124333</v>
      </c>
      <c r="M5358" s="1" t="s">
        <v>124322</v>
      </c>
      <c r="N5358">
        <v>646983456252821</v>
      </c>
      <c r="O5358">
        <v>837725434299815</v>
      </c>
      <c r="P5358">
        <v>700429684969663</v>
      </c>
      <c r="Q5358">
        <v>592803794470024</v>
      </c>
      <c r="R5358">
        <v>71248731453262</v>
      </c>
      <c r="S5358" s="1" t="s">
        <v>124187</v>
      </c>
      <c r="T5358" s="1" t="s">
        <v>124334</v>
      </c>
      <c r="U5358" s="1" t="s">
        <v>124335</v>
      </c>
      <c r="V5358" s="1" t="s">
        <v>124323</v>
      </c>
      <c r="W5358" s="1" t="s">
        <v>124336</v>
      </c>
      <c r="X5358" s="1" t="s">
        <v>124300</v>
      </c>
      <c r="Y5358" s="1" t="s">
        <v>124337</v>
      </c>
      <c r="Z5358">
        <v>724079869385425</v>
      </c>
      <c r="AA5358" s="1" t="s">
        <v>124209</v>
      </c>
      <c r="AB5358" s="1" t="s">
        <v>124338</v>
      </c>
      <c r="AC5358" s="1" t="s">
        <v>19828</v>
      </c>
      <c r="AD5358">
        <v>303471000383068</v>
      </c>
      <c r="AE5358">
        <v>676148441232225</v>
      </c>
      <c r="AF5358" s="1" t="s">
        <v>124339</v>
      </c>
      <c r="AG5358">
        <v>651375387815424</v>
      </c>
      <c r="AH5358">
        <v>718145609673946</v>
      </c>
      <c r="AI5358" s="1" t="s">
        <v>124303</v>
      </c>
      <c r="AJ5358" s="1" t="s">
        <v>124282</v>
      </c>
      <c r="AK5358" s="1" t="s">
        <v>124340</v>
      </c>
      <c r="AL5358" s="1" t="s">
        <v>124326</v>
      </c>
      <c r="AM5358">
        <v>524240314440881</v>
      </c>
      <c r="AN5358">
        <v>70001854523264</v>
      </c>
      <c r="AO5358">
        <v>567546936082296</v>
      </c>
      <c r="AP5358" s="1" t="s">
        <v>124251</v>
      </c>
      <c r="AQ5358" s="1" t="s">
        <v>124252</v>
      </c>
      <c r="AR5358" s="1" t="s">
        <v>124253</v>
      </c>
      <c r="AS5358" s="1" t="s">
        <v>124341</v>
      </c>
      <c r="AT5358" s="1" t="s">
        <v>124342</v>
      </c>
      <c r="AU5358" s="1" t="s">
        <v>124343</v>
      </c>
      <c r="AV5358" s="1" t="s">
        <v>124344</v>
      </c>
      <c r="AW5358" s="1" t="s">
        <v>124308</v>
      </c>
      <c r="AX5358" s="1" t="s">
        <v>124345</v>
      </c>
      <c r="AY5358">
        <v>592762309622484</v>
      </c>
      <c r="AZ5358" s="1" t="s">
        <v>124260</v>
      </c>
      <c r="BA5358" s="1" t="s">
        <v>124346</v>
      </c>
      <c r="BB5358" s="1" t="s">
        <v>19828</v>
      </c>
      <c r="BC5358" s="1" t="s">
        <v>124347</v>
      </c>
      <c r="BD5358" s="1" t="s">
        <v>124348</v>
      </c>
      <c r="BE5358" s="1" t="s">
        <v>124186</v>
      </c>
      <c r="BF5358" s="1" t="s">
        <v>124312</v>
      </c>
      <c r="BG5358" s="1" t="s">
        <v>124226</v>
      </c>
      <c r="BH5358" s="1" t="s">
        <v>124295</v>
      </c>
      <c r="BI5358" s="1" t="s">
        <v>124349</v>
      </c>
      <c r="BJ5358" s="1" t="s">
        <v>124350</v>
      </c>
      <c r="BK5358" s="1" t="s">
        <v>124322</v>
      </c>
      <c r="BL5358" s="1" t="s">
        <v>124192</v>
      </c>
      <c r="BM5358" s="1" t="s">
        <v>124265</v>
      </c>
      <c r="BN5358" s="1" t="s">
        <v>124266</v>
      </c>
      <c r="BO5358" s="1" t="s">
        <v>124190</v>
      </c>
      <c r="BP5358" s="1" t="s">
        <v>124229</v>
      </c>
      <c r="BQ5358" s="1" t="s">
        <v>124191</v>
      </c>
      <c r="BR5358" s="1" t="s">
        <v>124351</v>
      </c>
      <c r="BS5358" s="1" t="s">
        <v>124352</v>
      </c>
      <c r="BT5358" s="1" t="s">
        <v>124330</v>
      </c>
      <c r="BU5358" s="1" t="s">
        <v>124353</v>
      </c>
      <c r="BV5358" s="1" t="s">
        <v>124319</v>
      </c>
      <c r="BW5358" s="1" t="s">
        <v>124354</v>
      </c>
      <c r="BX5358" s="1" t="s">
        <v>124272</v>
      </c>
      <c r="BY5358" s="1" t="s">
        <v>124235</v>
      </c>
      <c r="BZ5358" s="1" t="s">
        <v>124355</v>
      </c>
    </row>
    <row r="5359" spans="1:78" x14ac:dyDescent="0.25">
      <c r="A5359" t="s">
        <v>159102</v>
      </c>
      <c r="B5359" s="1" t="s">
        <v>124184</v>
      </c>
      <c r="C5359">
        <v>1989</v>
      </c>
      <c r="D5359" s="1" t="s">
        <v>21416</v>
      </c>
      <c r="E5359">
        <v>37531497379864</v>
      </c>
      <c r="F5359">
        <v>810013345707192</v>
      </c>
      <c r="G5359" s="1" t="s">
        <v>124185</v>
      </c>
      <c r="H5359">
        <v>755647377256999</v>
      </c>
      <c r="I5359">
        <v>833234421364985</v>
      </c>
      <c r="J5359" s="1" t="s">
        <v>124295</v>
      </c>
      <c r="K5359" s="1" t="s">
        <v>124275</v>
      </c>
      <c r="L5359" s="1" t="s">
        <v>124333</v>
      </c>
      <c r="M5359" s="1" t="s">
        <v>124322</v>
      </c>
      <c r="N5359">
        <v>646983456252821</v>
      </c>
      <c r="O5359">
        <v>837725434299815</v>
      </c>
      <c r="P5359">
        <v>700429684969663</v>
      </c>
      <c r="Q5359">
        <v>465923222934939</v>
      </c>
      <c r="R5359">
        <v>71248731453262</v>
      </c>
      <c r="S5359" s="1" t="s">
        <v>124187</v>
      </c>
      <c r="T5359" s="1" t="s">
        <v>124356</v>
      </c>
      <c r="U5359" s="1" t="s">
        <v>124335</v>
      </c>
      <c r="V5359" s="1" t="s">
        <v>124323</v>
      </c>
      <c r="W5359" s="1" t="s">
        <v>124336</v>
      </c>
      <c r="X5359" s="1" t="s">
        <v>124300</v>
      </c>
      <c r="Y5359" s="1" t="s">
        <v>124337</v>
      </c>
      <c r="Z5359">
        <v>724079869385425</v>
      </c>
      <c r="AA5359" s="1" t="s">
        <v>124357</v>
      </c>
      <c r="AB5359" s="1" t="s">
        <v>124358</v>
      </c>
      <c r="AC5359" s="1" t="s">
        <v>19828</v>
      </c>
      <c r="AD5359">
        <v>303471000383068</v>
      </c>
      <c r="AE5359">
        <v>676148441232225</v>
      </c>
      <c r="AF5359" s="1" t="s">
        <v>124339</v>
      </c>
      <c r="AG5359">
        <v>651375387815424</v>
      </c>
      <c r="AH5359">
        <v>718145609673946</v>
      </c>
      <c r="AI5359" s="1" t="s">
        <v>124303</v>
      </c>
      <c r="AJ5359" s="1" t="s">
        <v>124282</v>
      </c>
      <c r="AK5359" s="1" t="s">
        <v>124340</v>
      </c>
      <c r="AL5359" s="1" t="s">
        <v>124326</v>
      </c>
      <c r="AM5359">
        <v>524240314440881</v>
      </c>
      <c r="AN5359">
        <v>70001854523264</v>
      </c>
      <c r="AO5359">
        <v>567546936082296</v>
      </c>
      <c r="AP5359" s="1" t="s">
        <v>124359</v>
      </c>
      <c r="AQ5359" s="1" t="s">
        <v>124252</v>
      </c>
      <c r="AR5359" s="1" t="s">
        <v>124253</v>
      </c>
      <c r="AS5359" s="1" t="s">
        <v>124360</v>
      </c>
      <c r="AT5359" s="1" t="s">
        <v>124342</v>
      </c>
      <c r="AU5359" s="1" t="s">
        <v>124343</v>
      </c>
      <c r="AV5359" s="1" t="s">
        <v>124344</v>
      </c>
      <c r="AW5359" s="1" t="s">
        <v>124308</v>
      </c>
      <c r="AX5359" s="1" t="s">
        <v>124345</v>
      </c>
      <c r="AY5359">
        <v>592762309622484</v>
      </c>
      <c r="AZ5359" s="1" t="s">
        <v>124361</v>
      </c>
      <c r="BA5359" s="1" t="s">
        <v>124362</v>
      </c>
      <c r="BB5359" s="1" t="s">
        <v>19828</v>
      </c>
      <c r="BC5359" s="1" t="s">
        <v>124347</v>
      </c>
      <c r="BD5359" s="1" t="s">
        <v>124348</v>
      </c>
      <c r="BE5359" s="1" t="s">
        <v>124186</v>
      </c>
      <c r="BF5359" s="1" t="s">
        <v>124312</v>
      </c>
      <c r="BG5359" s="1" t="s">
        <v>124226</v>
      </c>
      <c r="BH5359" s="1" t="s">
        <v>124295</v>
      </c>
      <c r="BI5359" s="1" t="s">
        <v>124349</v>
      </c>
      <c r="BJ5359" s="1" t="s">
        <v>124350</v>
      </c>
      <c r="BK5359" s="1" t="s">
        <v>124322</v>
      </c>
      <c r="BL5359" s="1" t="s">
        <v>124192</v>
      </c>
      <c r="BM5359" s="1" t="s">
        <v>124265</v>
      </c>
      <c r="BN5359" s="1" t="s">
        <v>124266</v>
      </c>
      <c r="BO5359" s="1" t="s">
        <v>124363</v>
      </c>
      <c r="BP5359" s="1" t="s">
        <v>124229</v>
      </c>
      <c r="BQ5359" s="1" t="s">
        <v>124191</v>
      </c>
      <c r="BR5359" s="1" t="s">
        <v>124364</v>
      </c>
      <c r="BS5359" s="1" t="s">
        <v>124352</v>
      </c>
      <c r="BT5359" s="1" t="s">
        <v>124330</v>
      </c>
      <c r="BU5359" s="1" t="s">
        <v>124353</v>
      </c>
      <c r="BV5359" s="1" t="s">
        <v>124319</v>
      </c>
      <c r="BW5359" s="1" t="s">
        <v>124354</v>
      </c>
      <c r="BX5359" s="1" t="s">
        <v>124272</v>
      </c>
      <c r="BY5359" s="1" t="s">
        <v>124365</v>
      </c>
      <c r="BZ5359" s="1" t="s">
        <v>124366</v>
      </c>
    </row>
    <row r="5360" spans="1:78" x14ac:dyDescent="0.25">
      <c r="A5360" t="s">
        <v>159102</v>
      </c>
      <c r="B5360" s="1" t="s">
        <v>124184</v>
      </c>
      <c r="C5360">
        <v>1990</v>
      </c>
      <c r="D5360" s="1" t="s">
        <v>21416</v>
      </c>
      <c r="E5360">
        <v>37531497379864</v>
      </c>
      <c r="F5360">
        <v>810013345707192</v>
      </c>
      <c r="G5360" s="1" t="s">
        <v>124185</v>
      </c>
      <c r="H5360">
        <v>791496640586666</v>
      </c>
      <c r="I5360">
        <v>833234421364985</v>
      </c>
      <c r="J5360" s="1" t="s">
        <v>124367</v>
      </c>
      <c r="K5360" s="1" t="s">
        <v>124275</v>
      </c>
      <c r="L5360" s="1" t="s">
        <v>124333</v>
      </c>
      <c r="M5360" s="1" t="s">
        <v>124322</v>
      </c>
      <c r="N5360">
        <v>646983456252821</v>
      </c>
      <c r="O5360">
        <v>837725434299815</v>
      </c>
      <c r="P5360">
        <v>700429684969663</v>
      </c>
      <c r="Q5360">
        <v>465923222934939</v>
      </c>
      <c r="R5360">
        <v>71248731453262</v>
      </c>
      <c r="S5360" s="1" t="s">
        <v>124187</v>
      </c>
      <c r="T5360" s="1" t="s">
        <v>124368</v>
      </c>
      <c r="U5360" s="1" t="s">
        <v>124335</v>
      </c>
      <c r="V5360" s="1" t="s">
        <v>124369</v>
      </c>
      <c r="W5360" s="1" t="s">
        <v>124336</v>
      </c>
      <c r="X5360" s="1" t="s">
        <v>124370</v>
      </c>
      <c r="Y5360" s="1" t="s">
        <v>124337</v>
      </c>
      <c r="Z5360">
        <v>724079869385425</v>
      </c>
      <c r="AA5360" s="1" t="s">
        <v>124357</v>
      </c>
      <c r="AB5360" s="1" t="s">
        <v>124371</v>
      </c>
      <c r="AC5360" s="1" t="s">
        <v>19828</v>
      </c>
      <c r="AD5360">
        <v>303471000383068</v>
      </c>
      <c r="AE5360">
        <v>676148441232225</v>
      </c>
      <c r="AF5360" s="1" t="s">
        <v>124339</v>
      </c>
      <c r="AG5360">
        <v>68227780143727</v>
      </c>
      <c r="AH5360">
        <v>718145609673946</v>
      </c>
      <c r="AI5360" s="1" t="s">
        <v>124372</v>
      </c>
      <c r="AJ5360" s="1" t="s">
        <v>124373</v>
      </c>
      <c r="AK5360" s="1" t="s">
        <v>124374</v>
      </c>
      <c r="AL5360" s="1" t="s">
        <v>124375</v>
      </c>
      <c r="AM5360">
        <v>524240314440881</v>
      </c>
      <c r="AN5360">
        <v>70001854523264</v>
      </c>
      <c r="AO5360">
        <v>567546936082296</v>
      </c>
      <c r="AP5360" s="1" t="s">
        <v>124359</v>
      </c>
      <c r="AQ5360" s="1" t="s">
        <v>124252</v>
      </c>
      <c r="AR5360" s="1" t="s">
        <v>124253</v>
      </c>
      <c r="AS5360" s="1" t="s">
        <v>124376</v>
      </c>
      <c r="AT5360" s="1" t="s">
        <v>124377</v>
      </c>
      <c r="AU5360" s="1" t="s">
        <v>124378</v>
      </c>
      <c r="AV5360" s="1" t="s">
        <v>124344</v>
      </c>
      <c r="AW5360" s="1" t="s">
        <v>124379</v>
      </c>
      <c r="AX5360" s="1" t="s">
        <v>124380</v>
      </c>
      <c r="AY5360">
        <v>592762309622484</v>
      </c>
      <c r="AZ5360" s="1" t="s">
        <v>124361</v>
      </c>
      <c r="BA5360" s="1" t="s">
        <v>124381</v>
      </c>
      <c r="BB5360" s="1" t="s">
        <v>19828</v>
      </c>
      <c r="BC5360" s="1" t="s">
        <v>124347</v>
      </c>
      <c r="BD5360" s="1" t="s">
        <v>124348</v>
      </c>
      <c r="BE5360" s="1" t="s">
        <v>124186</v>
      </c>
      <c r="BF5360" s="1" t="s">
        <v>124382</v>
      </c>
      <c r="BG5360" s="1" t="s">
        <v>124226</v>
      </c>
      <c r="BH5360" s="1" t="s">
        <v>124367</v>
      </c>
      <c r="BI5360" s="1" t="s">
        <v>124349</v>
      </c>
      <c r="BJ5360" s="1" t="s">
        <v>124350</v>
      </c>
      <c r="BK5360" s="1" t="s">
        <v>124322</v>
      </c>
      <c r="BL5360" s="1" t="s">
        <v>124192</v>
      </c>
      <c r="BM5360" s="1" t="s">
        <v>124265</v>
      </c>
      <c r="BN5360" s="1" t="s">
        <v>124266</v>
      </c>
      <c r="BO5360" s="1" t="s">
        <v>124363</v>
      </c>
      <c r="BP5360" s="1" t="s">
        <v>124229</v>
      </c>
      <c r="BQ5360" s="1" t="s">
        <v>124191</v>
      </c>
      <c r="BR5360" s="1" t="s">
        <v>124383</v>
      </c>
      <c r="BS5360" s="1" t="s">
        <v>124352</v>
      </c>
      <c r="BT5360" s="1" t="s">
        <v>124384</v>
      </c>
      <c r="BU5360" s="1" t="s">
        <v>124353</v>
      </c>
      <c r="BV5360" s="1" t="s">
        <v>124385</v>
      </c>
      <c r="BW5360" s="1" t="s">
        <v>124354</v>
      </c>
      <c r="BX5360" s="1" t="s">
        <v>124272</v>
      </c>
      <c r="BY5360" s="1" t="s">
        <v>124365</v>
      </c>
      <c r="BZ5360" s="1" t="s">
        <v>124386</v>
      </c>
    </row>
    <row r="5361" spans="1:78" x14ac:dyDescent="0.25">
      <c r="A5361" t="s">
        <v>159102</v>
      </c>
      <c r="B5361" s="1" t="s">
        <v>124184</v>
      </c>
      <c r="C5361">
        <v>1991</v>
      </c>
      <c r="D5361" s="1" t="s">
        <v>21416</v>
      </c>
      <c r="E5361">
        <v>37531497379864</v>
      </c>
      <c r="F5361">
        <v>810013345707192</v>
      </c>
      <c r="G5361" s="1" t="s">
        <v>124185</v>
      </c>
      <c r="H5361">
        <v>791496640586666</v>
      </c>
      <c r="I5361">
        <v>833234421364985</v>
      </c>
      <c r="J5361" s="1" t="s">
        <v>124367</v>
      </c>
      <c r="K5361" s="1" t="s">
        <v>124275</v>
      </c>
      <c r="L5361" s="1" t="s">
        <v>124387</v>
      </c>
      <c r="M5361" s="1" t="s">
        <v>124388</v>
      </c>
      <c r="N5361">
        <v>646983456252821</v>
      </c>
      <c r="O5361">
        <v>837725434299815</v>
      </c>
      <c r="P5361">
        <v>700429684969663</v>
      </c>
      <c r="Q5361">
        <v>465923222934939</v>
      </c>
      <c r="R5361">
        <v>71248731453262</v>
      </c>
      <c r="S5361" s="1" t="s">
        <v>124187</v>
      </c>
      <c r="T5361" s="1" t="s">
        <v>124368</v>
      </c>
      <c r="U5361" s="1" t="s">
        <v>124389</v>
      </c>
      <c r="V5361" s="1" t="s">
        <v>124390</v>
      </c>
      <c r="W5361" s="1" t="s">
        <v>124336</v>
      </c>
      <c r="X5361" s="1" t="s">
        <v>124370</v>
      </c>
      <c r="Y5361" s="1" t="s">
        <v>124391</v>
      </c>
      <c r="Z5361">
        <v>724079869385425</v>
      </c>
      <c r="AA5361" s="1" t="s">
        <v>124357</v>
      </c>
      <c r="AB5361" s="1" t="s">
        <v>124392</v>
      </c>
      <c r="AC5361" s="1" t="s">
        <v>19828</v>
      </c>
      <c r="AD5361">
        <v>303471000383068</v>
      </c>
      <c r="AE5361">
        <v>676148441232225</v>
      </c>
      <c r="AF5361" s="1" t="s">
        <v>124339</v>
      </c>
      <c r="AG5361">
        <v>68227780143727</v>
      </c>
      <c r="AH5361">
        <v>718145609673946</v>
      </c>
      <c r="AI5361" s="1" t="s">
        <v>124372</v>
      </c>
      <c r="AJ5361" s="1" t="s">
        <v>124373</v>
      </c>
      <c r="AK5361" s="1" t="s">
        <v>124393</v>
      </c>
      <c r="AL5361" s="1" t="s">
        <v>124394</v>
      </c>
      <c r="AM5361">
        <v>524240314440881</v>
      </c>
      <c r="AN5361">
        <v>70001854523264</v>
      </c>
      <c r="AO5361">
        <v>567546936082296</v>
      </c>
      <c r="AP5361" s="1" t="s">
        <v>124359</v>
      </c>
      <c r="AQ5361" s="1" t="s">
        <v>124252</v>
      </c>
      <c r="AR5361" s="1" t="s">
        <v>124253</v>
      </c>
      <c r="AS5361" s="1" t="s">
        <v>124376</v>
      </c>
      <c r="AT5361" s="1" t="s">
        <v>124395</v>
      </c>
      <c r="AU5361" s="1" t="s">
        <v>124396</v>
      </c>
      <c r="AV5361" s="1" t="s">
        <v>124344</v>
      </c>
      <c r="AW5361" s="1" t="s">
        <v>124379</v>
      </c>
      <c r="AX5361" s="1" t="s">
        <v>124397</v>
      </c>
      <c r="AY5361">
        <v>592762309622484</v>
      </c>
      <c r="AZ5361" s="1" t="s">
        <v>124361</v>
      </c>
      <c r="BA5361" s="1" t="s">
        <v>124398</v>
      </c>
      <c r="BB5361" s="1" t="s">
        <v>19828</v>
      </c>
      <c r="BC5361" s="1" t="s">
        <v>124347</v>
      </c>
      <c r="BD5361" s="1" t="s">
        <v>124348</v>
      </c>
      <c r="BE5361" s="1" t="s">
        <v>124186</v>
      </c>
      <c r="BF5361" s="1" t="s">
        <v>124382</v>
      </c>
      <c r="BG5361" s="1" t="s">
        <v>124226</v>
      </c>
      <c r="BH5361" s="1" t="s">
        <v>124367</v>
      </c>
      <c r="BI5361" s="1" t="s">
        <v>124349</v>
      </c>
      <c r="BJ5361" s="1" t="s">
        <v>124399</v>
      </c>
      <c r="BK5361" s="1" t="s">
        <v>124388</v>
      </c>
      <c r="BL5361" s="1" t="s">
        <v>124192</v>
      </c>
      <c r="BM5361" s="1" t="s">
        <v>124265</v>
      </c>
      <c r="BN5361" s="1" t="s">
        <v>124266</v>
      </c>
      <c r="BO5361" s="1" t="s">
        <v>124363</v>
      </c>
      <c r="BP5361" s="1" t="s">
        <v>124229</v>
      </c>
      <c r="BQ5361" s="1" t="s">
        <v>124191</v>
      </c>
      <c r="BR5361" s="1" t="s">
        <v>124383</v>
      </c>
      <c r="BS5361" s="1" t="s">
        <v>124400</v>
      </c>
      <c r="BT5361" s="1" t="s">
        <v>124401</v>
      </c>
      <c r="BU5361" s="1" t="s">
        <v>124353</v>
      </c>
      <c r="BV5361" s="1" t="s">
        <v>124385</v>
      </c>
      <c r="BW5361" s="1" t="s">
        <v>124402</v>
      </c>
      <c r="BX5361" s="1" t="s">
        <v>124272</v>
      </c>
      <c r="BY5361" s="1" t="s">
        <v>124365</v>
      </c>
      <c r="BZ5361" s="1" t="s">
        <v>124403</v>
      </c>
    </row>
    <row r="5362" spans="1:78" x14ac:dyDescent="0.25">
      <c r="A5362" t="s">
        <v>159102</v>
      </c>
      <c r="B5362" s="1" t="s">
        <v>124184</v>
      </c>
      <c r="C5362">
        <v>1992</v>
      </c>
      <c r="D5362" s="1" t="s">
        <v>21416</v>
      </c>
      <c r="E5362">
        <v>37531497379864</v>
      </c>
      <c r="F5362">
        <v>810013345707192</v>
      </c>
      <c r="G5362" s="1" t="s">
        <v>124404</v>
      </c>
      <c r="H5362">
        <v>800033460421495</v>
      </c>
      <c r="I5362">
        <v>833234421364985</v>
      </c>
      <c r="J5362" s="1" t="s">
        <v>124405</v>
      </c>
      <c r="K5362" s="1" t="s">
        <v>124275</v>
      </c>
      <c r="L5362" s="1" t="s">
        <v>124387</v>
      </c>
      <c r="M5362" s="1" t="s">
        <v>124388</v>
      </c>
      <c r="N5362">
        <v>646983456252821</v>
      </c>
      <c r="O5362">
        <v>837725434299815</v>
      </c>
      <c r="P5362">
        <v>700429684969663</v>
      </c>
      <c r="Q5362">
        <v>465923222934939</v>
      </c>
      <c r="R5362">
        <v>727261876299748</v>
      </c>
      <c r="S5362" s="1" t="s">
        <v>124187</v>
      </c>
      <c r="T5362" s="1" t="s">
        <v>124406</v>
      </c>
      <c r="U5362" s="1" t="s">
        <v>124407</v>
      </c>
      <c r="V5362" s="1" t="s">
        <v>124408</v>
      </c>
      <c r="W5362" s="1" t="s">
        <v>124409</v>
      </c>
      <c r="X5362" s="1" t="s">
        <v>124410</v>
      </c>
      <c r="Y5362" s="1" t="s">
        <v>124391</v>
      </c>
      <c r="Z5362">
        <v>724079869385425</v>
      </c>
      <c r="AA5362" s="1" t="s">
        <v>124411</v>
      </c>
      <c r="AB5362" s="1" t="s">
        <v>124412</v>
      </c>
      <c r="AC5362" s="1" t="s">
        <v>19828</v>
      </c>
      <c r="AD5362">
        <v>303471000383068</v>
      </c>
      <c r="AE5362">
        <v>676148441232225</v>
      </c>
      <c r="AF5362" s="1" t="s">
        <v>124413</v>
      </c>
      <c r="AG5362">
        <v>689636623154891</v>
      </c>
      <c r="AH5362">
        <v>718145609673946</v>
      </c>
      <c r="AI5362" s="1" t="s">
        <v>124414</v>
      </c>
      <c r="AJ5362" s="1" t="s">
        <v>124373</v>
      </c>
      <c r="AK5362" s="1" t="s">
        <v>124393</v>
      </c>
      <c r="AL5362" s="1" t="s">
        <v>124394</v>
      </c>
      <c r="AM5362">
        <v>524240314440881</v>
      </c>
      <c r="AN5362">
        <v>70001854523264</v>
      </c>
      <c r="AO5362">
        <v>567546936082296</v>
      </c>
      <c r="AP5362" s="1" t="s">
        <v>124359</v>
      </c>
      <c r="AQ5362" s="1" t="s">
        <v>124415</v>
      </c>
      <c r="AR5362" s="1" t="s">
        <v>124253</v>
      </c>
      <c r="AS5362" s="1" t="s">
        <v>124416</v>
      </c>
      <c r="AT5362" s="1" t="s">
        <v>124417</v>
      </c>
      <c r="AU5362" s="1" t="s">
        <v>124418</v>
      </c>
      <c r="AV5362" s="1" t="s">
        <v>124419</v>
      </c>
      <c r="AW5362" s="1" t="s">
        <v>124420</v>
      </c>
      <c r="AX5362" s="1" t="s">
        <v>124397</v>
      </c>
      <c r="AY5362">
        <v>592762309622484</v>
      </c>
      <c r="AZ5362" s="1" t="s">
        <v>124421</v>
      </c>
      <c r="BA5362" s="1" t="s">
        <v>124422</v>
      </c>
      <c r="BB5362" s="1" t="s">
        <v>19828</v>
      </c>
      <c r="BC5362" s="1" t="s">
        <v>124347</v>
      </c>
      <c r="BD5362" s="1" t="s">
        <v>124348</v>
      </c>
      <c r="BE5362" s="1" t="s">
        <v>124423</v>
      </c>
      <c r="BF5362" s="1" t="s">
        <v>124424</v>
      </c>
      <c r="BG5362" s="1" t="s">
        <v>124226</v>
      </c>
      <c r="BH5362" s="1" t="s">
        <v>124405</v>
      </c>
      <c r="BI5362" s="1" t="s">
        <v>124349</v>
      </c>
      <c r="BJ5362" s="1" t="s">
        <v>124399</v>
      </c>
      <c r="BK5362" s="1" t="s">
        <v>124388</v>
      </c>
      <c r="BL5362" s="1" t="s">
        <v>124192</v>
      </c>
      <c r="BM5362" s="1" t="s">
        <v>124265</v>
      </c>
      <c r="BN5362" s="1" t="s">
        <v>124266</v>
      </c>
      <c r="BO5362" s="1" t="s">
        <v>124363</v>
      </c>
      <c r="BP5362" s="1" t="s">
        <v>124425</v>
      </c>
      <c r="BQ5362" s="1" t="s">
        <v>124191</v>
      </c>
      <c r="BR5362" s="1" t="s">
        <v>124426</v>
      </c>
      <c r="BS5362" s="1" t="s">
        <v>124427</v>
      </c>
      <c r="BT5362" s="1" t="s">
        <v>124428</v>
      </c>
      <c r="BU5362" s="1" t="s">
        <v>124429</v>
      </c>
      <c r="BV5362" s="1" t="s">
        <v>124430</v>
      </c>
      <c r="BW5362" s="1" t="s">
        <v>124402</v>
      </c>
      <c r="BX5362" s="1" t="s">
        <v>124272</v>
      </c>
      <c r="BY5362" s="1" t="s">
        <v>124431</v>
      </c>
      <c r="BZ5362" s="1" t="s">
        <v>124432</v>
      </c>
    </row>
    <row r="5363" spans="1:78" x14ac:dyDescent="0.25">
      <c r="A5363" t="s">
        <v>159102</v>
      </c>
      <c r="B5363" s="1" t="s">
        <v>124184</v>
      </c>
      <c r="C5363">
        <v>1993</v>
      </c>
      <c r="D5363" s="1" t="s">
        <v>21416</v>
      </c>
      <c r="E5363">
        <v>693243393912365</v>
      </c>
      <c r="F5363">
        <v>9601143143208</v>
      </c>
      <c r="G5363" s="1" t="s">
        <v>124404</v>
      </c>
      <c r="H5363">
        <v>800033460421495</v>
      </c>
      <c r="I5363">
        <v>84556544675239</v>
      </c>
      <c r="J5363" s="1" t="s">
        <v>124405</v>
      </c>
      <c r="K5363" s="1" t="s">
        <v>124433</v>
      </c>
      <c r="L5363" s="1" t="s">
        <v>124434</v>
      </c>
      <c r="M5363" s="1" t="s">
        <v>124388</v>
      </c>
      <c r="N5363">
        <v>646983456252821</v>
      </c>
      <c r="O5363">
        <v>837725434299815</v>
      </c>
      <c r="P5363">
        <v>700429684969663</v>
      </c>
      <c r="Q5363">
        <v>465923222934939</v>
      </c>
      <c r="R5363">
        <v>727261876299748</v>
      </c>
      <c r="S5363" s="1" t="s">
        <v>124187</v>
      </c>
      <c r="T5363" s="1" t="s">
        <v>124435</v>
      </c>
      <c r="U5363" s="1" t="s">
        <v>124436</v>
      </c>
      <c r="V5363" s="1" t="s">
        <v>124408</v>
      </c>
      <c r="W5363" s="1" t="s">
        <v>124437</v>
      </c>
      <c r="X5363" s="1" t="s">
        <v>124438</v>
      </c>
      <c r="Y5363" s="1" t="s">
        <v>124439</v>
      </c>
      <c r="Z5363">
        <v>724079869385425</v>
      </c>
      <c r="AA5363" s="1" t="s">
        <v>124411</v>
      </c>
      <c r="AB5363" s="1" t="s">
        <v>124440</v>
      </c>
      <c r="AC5363" s="1" t="s">
        <v>19828</v>
      </c>
      <c r="AD5363">
        <v>532155519095857</v>
      </c>
      <c r="AE5363">
        <v>78088770429736</v>
      </c>
      <c r="AF5363" s="1" t="s">
        <v>124441</v>
      </c>
      <c r="AG5363">
        <v>689636623154891</v>
      </c>
      <c r="AH5363">
        <v>728773437230849</v>
      </c>
      <c r="AI5363" s="1" t="s">
        <v>124414</v>
      </c>
      <c r="AJ5363" s="1" t="s">
        <v>124442</v>
      </c>
      <c r="AK5363" s="1" t="s">
        <v>124443</v>
      </c>
      <c r="AL5363" s="1" t="s">
        <v>124394</v>
      </c>
      <c r="AM5363">
        <v>524240314440881</v>
      </c>
      <c r="AN5363">
        <v>70001854523264</v>
      </c>
      <c r="AO5363">
        <v>567546936082296</v>
      </c>
      <c r="AP5363" s="1" t="s">
        <v>124359</v>
      </c>
      <c r="AQ5363" s="1" t="s">
        <v>124415</v>
      </c>
      <c r="AR5363" s="1" t="s">
        <v>124253</v>
      </c>
      <c r="AS5363" s="1" t="s">
        <v>124444</v>
      </c>
      <c r="AT5363" s="1" t="s">
        <v>124445</v>
      </c>
      <c r="AU5363" s="1" t="s">
        <v>124446</v>
      </c>
      <c r="AV5363" s="1" t="s">
        <v>124447</v>
      </c>
      <c r="AW5363" s="1" t="s">
        <v>124448</v>
      </c>
      <c r="AX5363" s="1" t="s">
        <v>124449</v>
      </c>
      <c r="AY5363">
        <v>592762309622484</v>
      </c>
      <c r="AZ5363" s="1" t="s">
        <v>124421</v>
      </c>
      <c r="BA5363" s="1" t="s">
        <v>124450</v>
      </c>
      <c r="BB5363" s="1" t="s">
        <v>19828</v>
      </c>
      <c r="BC5363" s="1" t="s">
        <v>124451</v>
      </c>
      <c r="BD5363" s="1" t="s">
        <v>124452</v>
      </c>
      <c r="BE5363" s="1" t="s">
        <v>124423</v>
      </c>
      <c r="BF5363" s="1" t="s">
        <v>124424</v>
      </c>
      <c r="BG5363" s="1" t="s">
        <v>124453</v>
      </c>
      <c r="BH5363" s="1" t="s">
        <v>124405</v>
      </c>
      <c r="BI5363" s="1" t="s">
        <v>124454</v>
      </c>
      <c r="BJ5363" s="1" t="s">
        <v>124455</v>
      </c>
      <c r="BK5363" s="1" t="s">
        <v>124388</v>
      </c>
      <c r="BL5363" s="1" t="s">
        <v>124192</v>
      </c>
      <c r="BM5363" s="1" t="s">
        <v>124265</v>
      </c>
      <c r="BN5363" s="1" t="s">
        <v>124266</v>
      </c>
      <c r="BO5363" s="1" t="s">
        <v>124363</v>
      </c>
      <c r="BP5363" s="1" t="s">
        <v>124425</v>
      </c>
      <c r="BQ5363" s="1" t="s">
        <v>124191</v>
      </c>
      <c r="BR5363" s="1" t="s">
        <v>124456</v>
      </c>
      <c r="BS5363" s="1" t="s">
        <v>124457</v>
      </c>
      <c r="BT5363" s="1" t="s">
        <v>124428</v>
      </c>
      <c r="BU5363" s="1" t="s">
        <v>124458</v>
      </c>
      <c r="BV5363" s="1" t="s">
        <v>124459</v>
      </c>
      <c r="BW5363" s="1" t="s">
        <v>124460</v>
      </c>
      <c r="BX5363" s="1" t="s">
        <v>124272</v>
      </c>
      <c r="BY5363" s="1" t="s">
        <v>124431</v>
      </c>
      <c r="BZ5363" s="1" t="s">
        <v>124461</v>
      </c>
    </row>
    <row r="5364" spans="1:78" x14ac:dyDescent="0.25">
      <c r="A5364" t="s">
        <v>159102</v>
      </c>
      <c r="B5364" s="1" t="s">
        <v>124184</v>
      </c>
      <c r="C5364">
        <v>1994</v>
      </c>
      <c r="D5364" s="1" t="s">
        <v>21416</v>
      </c>
      <c r="E5364">
        <v>693243393912365</v>
      </c>
      <c r="F5364">
        <v>9601143143208</v>
      </c>
      <c r="G5364" s="1" t="s">
        <v>124404</v>
      </c>
      <c r="H5364">
        <v>800033460421495</v>
      </c>
      <c r="I5364">
        <v>84556544675239</v>
      </c>
      <c r="J5364" s="1" t="s">
        <v>124405</v>
      </c>
      <c r="K5364" s="1" t="s">
        <v>124433</v>
      </c>
      <c r="L5364" s="1" t="s">
        <v>124462</v>
      </c>
      <c r="M5364" s="1" t="s">
        <v>124388</v>
      </c>
      <c r="N5364">
        <v>646983456252821</v>
      </c>
      <c r="O5364">
        <v>837725434299815</v>
      </c>
      <c r="P5364">
        <v>700429684969663</v>
      </c>
      <c r="Q5364">
        <v>465923222934939</v>
      </c>
      <c r="R5364">
        <v>727261876299748</v>
      </c>
      <c r="S5364" s="1" t="s">
        <v>124187</v>
      </c>
      <c r="T5364" s="1" t="s">
        <v>124435</v>
      </c>
      <c r="U5364" s="1" t="s">
        <v>124463</v>
      </c>
      <c r="V5364" s="1" t="s">
        <v>124408</v>
      </c>
      <c r="W5364" s="1" t="s">
        <v>124437</v>
      </c>
      <c r="X5364" s="1" t="s">
        <v>124438</v>
      </c>
      <c r="Y5364" s="1" t="s">
        <v>124464</v>
      </c>
      <c r="Z5364">
        <v>724079869385425</v>
      </c>
      <c r="AA5364" s="1" t="s">
        <v>124411</v>
      </c>
      <c r="AB5364" s="1" t="s">
        <v>124465</v>
      </c>
      <c r="AC5364" s="1" t="s">
        <v>19828</v>
      </c>
      <c r="AD5364">
        <v>532155519095857</v>
      </c>
      <c r="AE5364">
        <v>78088770429736</v>
      </c>
      <c r="AF5364" s="1" t="s">
        <v>124441</v>
      </c>
      <c r="AG5364">
        <v>689636623154891</v>
      </c>
      <c r="AH5364">
        <v>728773437230849</v>
      </c>
      <c r="AI5364" s="1" t="s">
        <v>124414</v>
      </c>
      <c r="AJ5364" s="1" t="s">
        <v>124442</v>
      </c>
      <c r="AK5364" s="1" t="s">
        <v>124466</v>
      </c>
      <c r="AL5364" s="1" t="s">
        <v>124394</v>
      </c>
      <c r="AM5364">
        <v>524240314440881</v>
      </c>
      <c r="AN5364">
        <v>70001854523264</v>
      </c>
      <c r="AO5364">
        <v>567546936082296</v>
      </c>
      <c r="AP5364" s="1" t="s">
        <v>124359</v>
      </c>
      <c r="AQ5364" s="1" t="s">
        <v>124415</v>
      </c>
      <c r="AR5364" s="1" t="s">
        <v>124253</v>
      </c>
      <c r="AS5364" s="1" t="s">
        <v>124444</v>
      </c>
      <c r="AT5364" s="1" t="s">
        <v>124467</v>
      </c>
      <c r="AU5364" s="1" t="s">
        <v>124446</v>
      </c>
      <c r="AV5364" s="1" t="s">
        <v>124447</v>
      </c>
      <c r="AW5364" s="1" t="s">
        <v>124448</v>
      </c>
      <c r="AX5364" s="1" t="s">
        <v>124468</v>
      </c>
      <c r="AY5364">
        <v>592762309622484</v>
      </c>
      <c r="AZ5364" s="1" t="s">
        <v>124421</v>
      </c>
      <c r="BA5364" s="1" t="s">
        <v>124469</v>
      </c>
      <c r="BB5364" s="1" t="s">
        <v>19828</v>
      </c>
      <c r="BC5364" s="1" t="s">
        <v>124451</v>
      </c>
      <c r="BD5364" s="1" t="s">
        <v>124452</v>
      </c>
      <c r="BE5364" s="1" t="s">
        <v>124423</v>
      </c>
      <c r="BF5364" s="1" t="s">
        <v>124424</v>
      </c>
      <c r="BG5364" s="1" t="s">
        <v>124453</v>
      </c>
      <c r="BH5364" s="1" t="s">
        <v>124405</v>
      </c>
      <c r="BI5364" s="1" t="s">
        <v>124454</v>
      </c>
      <c r="BJ5364" s="1" t="s">
        <v>124470</v>
      </c>
      <c r="BK5364" s="1" t="s">
        <v>124388</v>
      </c>
      <c r="BL5364" s="1" t="s">
        <v>124192</v>
      </c>
      <c r="BM5364" s="1" t="s">
        <v>124265</v>
      </c>
      <c r="BN5364" s="1" t="s">
        <v>124266</v>
      </c>
      <c r="BO5364" s="1" t="s">
        <v>124363</v>
      </c>
      <c r="BP5364" s="1" t="s">
        <v>124425</v>
      </c>
      <c r="BQ5364" s="1" t="s">
        <v>124191</v>
      </c>
      <c r="BR5364" s="1" t="s">
        <v>124456</v>
      </c>
      <c r="BS5364" s="1" t="s">
        <v>124471</v>
      </c>
      <c r="BT5364" s="1" t="s">
        <v>124428</v>
      </c>
      <c r="BU5364" s="1" t="s">
        <v>124458</v>
      </c>
      <c r="BV5364" s="1" t="s">
        <v>124459</v>
      </c>
      <c r="BW5364" s="1" t="s">
        <v>124472</v>
      </c>
      <c r="BX5364" s="1" t="s">
        <v>124272</v>
      </c>
      <c r="BY5364" s="1" t="s">
        <v>124431</v>
      </c>
      <c r="BZ5364" s="1" t="s">
        <v>124473</v>
      </c>
    </row>
    <row r="5365" spans="1:78" x14ac:dyDescent="0.25">
      <c r="A5365" t="s">
        <v>159102</v>
      </c>
      <c r="B5365" s="1" t="s">
        <v>124184</v>
      </c>
      <c r="C5365">
        <v>1995</v>
      </c>
      <c r="D5365" s="1" t="s">
        <v>21416</v>
      </c>
      <c r="E5365">
        <v>693243393912365</v>
      </c>
      <c r="F5365">
        <v>9601143143208</v>
      </c>
      <c r="G5365" s="1" t="s">
        <v>124404</v>
      </c>
      <c r="H5365">
        <v>800033460421495</v>
      </c>
      <c r="I5365">
        <v>84556544675239</v>
      </c>
      <c r="J5365" s="1" t="s">
        <v>124405</v>
      </c>
      <c r="K5365" s="1" t="s">
        <v>124433</v>
      </c>
      <c r="L5365" s="1" t="s">
        <v>124474</v>
      </c>
      <c r="M5365" s="1" t="s">
        <v>124388</v>
      </c>
      <c r="N5365">
        <v>646983456252821</v>
      </c>
      <c r="O5365">
        <v>837725434299815</v>
      </c>
      <c r="P5365">
        <v>700429684969663</v>
      </c>
      <c r="Q5365">
        <v>465923222934939</v>
      </c>
      <c r="R5365">
        <v>727261876299748</v>
      </c>
      <c r="S5365" s="1" t="s">
        <v>124187</v>
      </c>
      <c r="T5365" s="1" t="s">
        <v>124435</v>
      </c>
      <c r="U5365" s="1" t="s">
        <v>124475</v>
      </c>
      <c r="V5365" s="1" t="s">
        <v>124408</v>
      </c>
      <c r="W5365" s="1" t="s">
        <v>124437</v>
      </c>
      <c r="X5365" s="1" t="s">
        <v>124438</v>
      </c>
      <c r="Y5365" s="1" t="s">
        <v>124476</v>
      </c>
      <c r="Z5365">
        <v>724079869385425</v>
      </c>
      <c r="AA5365" s="1" t="s">
        <v>124411</v>
      </c>
      <c r="AB5365" s="1" t="s">
        <v>124477</v>
      </c>
      <c r="AC5365" s="1" t="s">
        <v>19828</v>
      </c>
      <c r="AD5365">
        <v>532155519095857</v>
      </c>
      <c r="AE5365">
        <v>78088770429736</v>
      </c>
      <c r="AF5365" s="1" t="s">
        <v>124441</v>
      </c>
      <c r="AG5365">
        <v>689636623154891</v>
      </c>
      <c r="AH5365">
        <v>728773437230849</v>
      </c>
      <c r="AI5365" s="1" t="s">
        <v>124414</v>
      </c>
      <c r="AJ5365" s="1" t="s">
        <v>124442</v>
      </c>
      <c r="AK5365" s="1" t="s">
        <v>124478</v>
      </c>
      <c r="AL5365" s="1" t="s">
        <v>124394</v>
      </c>
      <c r="AM5365">
        <v>524240314440881</v>
      </c>
      <c r="AN5365">
        <v>70001854523264</v>
      </c>
      <c r="AO5365">
        <v>567546936082296</v>
      </c>
      <c r="AP5365" s="1" t="s">
        <v>124359</v>
      </c>
      <c r="AQ5365" s="1" t="s">
        <v>124415</v>
      </c>
      <c r="AR5365" s="1" t="s">
        <v>124253</v>
      </c>
      <c r="AS5365" s="1" t="s">
        <v>124444</v>
      </c>
      <c r="AT5365" s="1" t="s">
        <v>124479</v>
      </c>
      <c r="AU5365" s="1" t="s">
        <v>124446</v>
      </c>
      <c r="AV5365" s="1" t="s">
        <v>124447</v>
      </c>
      <c r="AW5365" s="1" t="s">
        <v>124448</v>
      </c>
      <c r="AX5365" s="1" t="s">
        <v>124480</v>
      </c>
      <c r="AY5365">
        <v>592762309622484</v>
      </c>
      <c r="AZ5365" s="1" t="s">
        <v>124421</v>
      </c>
      <c r="BA5365" s="1" t="s">
        <v>124481</v>
      </c>
      <c r="BB5365" s="1" t="s">
        <v>19828</v>
      </c>
      <c r="BC5365" s="1" t="s">
        <v>124451</v>
      </c>
      <c r="BD5365" s="1" t="s">
        <v>124452</v>
      </c>
      <c r="BE5365" s="1" t="s">
        <v>124423</v>
      </c>
      <c r="BF5365" s="1" t="s">
        <v>124424</v>
      </c>
      <c r="BG5365" s="1" t="s">
        <v>124453</v>
      </c>
      <c r="BH5365" s="1" t="s">
        <v>124405</v>
      </c>
      <c r="BI5365" s="1" t="s">
        <v>124454</v>
      </c>
      <c r="BJ5365" s="1" t="s">
        <v>124482</v>
      </c>
      <c r="BK5365" s="1" t="s">
        <v>124388</v>
      </c>
      <c r="BL5365" s="1" t="s">
        <v>124192</v>
      </c>
      <c r="BM5365" s="1" t="s">
        <v>124265</v>
      </c>
      <c r="BN5365" s="1" t="s">
        <v>124266</v>
      </c>
      <c r="BO5365" s="1" t="s">
        <v>124363</v>
      </c>
      <c r="BP5365" s="1" t="s">
        <v>124425</v>
      </c>
      <c r="BQ5365" s="1" t="s">
        <v>124191</v>
      </c>
      <c r="BR5365" s="1" t="s">
        <v>124456</v>
      </c>
      <c r="BS5365" s="1" t="s">
        <v>124483</v>
      </c>
      <c r="BT5365" s="1" t="s">
        <v>124428</v>
      </c>
      <c r="BU5365" s="1" t="s">
        <v>124458</v>
      </c>
      <c r="BV5365" s="1" t="s">
        <v>124459</v>
      </c>
      <c r="BW5365" s="1" t="s">
        <v>124484</v>
      </c>
      <c r="BX5365" s="1" t="s">
        <v>124272</v>
      </c>
      <c r="BY5365" s="1" t="s">
        <v>124431</v>
      </c>
      <c r="BZ5365" s="1" t="s">
        <v>124485</v>
      </c>
    </row>
    <row r="5366" spans="1:78" x14ac:dyDescent="0.25">
      <c r="A5366" t="s">
        <v>159102</v>
      </c>
      <c r="B5366" s="1" t="s">
        <v>124184</v>
      </c>
      <c r="C5366">
        <v>1996</v>
      </c>
      <c r="D5366" s="1" t="s">
        <v>21416</v>
      </c>
      <c r="E5366">
        <v>693243393912365</v>
      </c>
      <c r="F5366">
        <v>9601143143208</v>
      </c>
      <c r="G5366" s="1" t="s">
        <v>124404</v>
      </c>
      <c r="H5366">
        <v>800033460421495</v>
      </c>
      <c r="I5366">
        <v>856269919771403</v>
      </c>
      <c r="J5366" s="1" t="s">
        <v>124405</v>
      </c>
      <c r="K5366" s="1" t="s">
        <v>124486</v>
      </c>
      <c r="L5366" s="1" t="s">
        <v>124474</v>
      </c>
      <c r="M5366" s="1" t="s">
        <v>124388</v>
      </c>
      <c r="N5366">
        <v>646983456252821</v>
      </c>
      <c r="O5366">
        <v>837725434299815</v>
      </c>
      <c r="P5366">
        <v>700429684969663</v>
      </c>
      <c r="Q5366">
        <v>465923222934939</v>
      </c>
      <c r="R5366">
        <v>727261876299748</v>
      </c>
      <c r="S5366" s="1" t="s">
        <v>124187</v>
      </c>
      <c r="T5366" s="1" t="s">
        <v>124487</v>
      </c>
      <c r="U5366" s="1" t="s">
        <v>124488</v>
      </c>
      <c r="V5366" s="1" t="s">
        <v>124408</v>
      </c>
      <c r="W5366" s="1" t="s">
        <v>124437</v>
      </c>
      <c r="X5366" s="1" t="s">
        <v>124489</v>
      </c>
      <c r="Y5366" s="1" t="s">
        <v>124490</v>
      </c>
      <c r="Z5366">
        <v>724079869385425</v>
      </c>
      <c r="AA5366" s="1" t="s">
        <v>124411</v>
      </c>
      <c r="AB5366" s="1" t="s">
        <v>124491</v>
      </c>
      <c r="AC5366" s="1" t="s">
        <v>19828</v>
      </c>
      <c r="AD5366">
        <v>532155519095857</v>
      </c>
      <c r="AE5366">
        <v>78088770429736</v>
      </c>
      <c r="AF5366" s="1" t="s">
        <v>124441</v>
      </c>
      <c r="AG5366">
        <v>689636623154891</v>
      </c>
      <c r="AH5366">
        <v>737999376660816</v>
      </c>
      <c r="AI5366" s="1" t="s">
        <v>124414</v>
      </c>
      <c r="AJ5366" s="1" t="s">
        <v>124492</v>
      </c>
      <c r="AK5366" s="1" t="s">
        <v>124478</v>
      </c>
      <c r="AL5366" s="1" t="s">
        <v>124394</v>
      </c>
      <c r="AM5366">
        <v>524240314440881</v>
      </c>
      <c r="AN5366">
        <v>70001854523264</v>
      </c>
      <c r="AO5366">
        <v>567546936082296</v>
      </c>
      <c r="AP5366" s="1" t="s">
        <v>124359</v>
      </c>
      <c r="AQ5366" s="1" t="s">
        <v>124415</v>
      </c>
      <c r="AR5366" s="1" t="s">
        <v>124253</v>
      </c>
      <c r="AS5366" s="1" t="s">
        <v>124493</v>
      </c>
      <c r="AT5366" s="1" t="s">
        <v>124494</v>
      </c>
      <c r="AU5366" s="1" t="s">
        <v>124446</v>
      </c>
      <c r="AV5366" s="1" t="s">
        <v>124447</v>
      </c>
      <c r="AW5366" s="1" t="s">
        <v>124495</v>
      </c>
      <c r="AX5366" s="1" t="s">
        <v>124496</v>
      </c>
      <c r="AY5366">
        <v>592762309622484</v>
      </c>
      <c r="AZ5366" s="1" t="s">
        <v>124421</v>
      </c>
      <c r="BA5366" s="1" t="s">
        <v>124497</v>
      </c>
      <c r="BB5366" s="1" t="s">
        <v>19828</v>
      </c>
      <c r="BC5366" s="1" t="s">
        <v>124451</v>
      </c>
      <c r="BD5366" s="1" t="s">
        <v>124452</v>
      </c>
      <c r="BE5366" s="1" t="s">
        <v>124423</v>
      </c>
      <c r="BF5366" s="1" t="s">
        <v>124424</v>
      </c>
      <c r="BG5366" s="1" t="s">
        <v>124498</v>
      </c>
      <c r="BH5366" s="1" t="s">
        <v>124405</v>
      </c>
      <c r="BI5366" s="1" t="s">
        <v>124499</v>
      </c>
      <c r="BJ5366" s="1" t="s">
        <v>124482</v>
      </c>
      <c r="BK5366" s="1" t="s">
        <v>124388</v>
      </c>
      <c r="BL5366" s="1" t="s">
        <v>124192</v>
      </c>
      <c r="BM5366" s="1" t="s">
        <v>124265</v>
      </c>
      <c r="BN5366" s="1" t="s">
        <v>124266</v>
      </c>
      <c r="BO5366" s="1" t="s">
        <v>124363</v>
      </c>
      <c r="BP5366" s="1" t="s">
        <v>124425</v>
      </c>
      <c r="BQ5366" s="1" t="s">
        <v>124191</v>
      </c>
      <c r="BR5366" s="1" t="s">
        <v>124500</v>
      </c>
      <c r="BS5366" s="1" t="s">
        <v>124501</v>
      </c>
      <c r="BT5366" s="1" t="s">
        <v>124428</v>
      </c>
      <c r="BU5366" s="1" t="s">
        <v>124458</v>
      </c>
      <c r="BV5366" s="1" t="s">
        <v>124502</v>
      </c>
      <c r="BW5366" s="1" t="s">
        <v>124503</v>
      </c>
      <c r="BX5366" s="1" t="s">
        <v>124272</v>
      </c>
      <c r="BY5366" s="1" t="s">
        <v>124431</v>
      </c>
      <c r="BZ5366" s="1" t="s">
        <v>124504</v>
      </c>
    </row>
    <row r="5367" spans="1:78" x14ac:dyDescent="0.25">
      <c r="A5367" t="s">
        <v>159102</v>
      </c>
      <c r="B5367" s="1" t="s">
        <v>124184</v>
      </c>
      <c r="C5367">
        <v>1997</v>
      </c>
      <c r="D5367" s="1" t="s">
        <v>21416</v>
      </c>
      <c r="E5367">
        <v>693243393912365</v>
      </c>
      <c r="F5367">
        <v>9601143143208</v>
      </c>
      <c r="G5367" s="1" t="s">
        <v>124404</v>
      </c>
      <c r="H5367">
        <v>800033460421495</v>
      </c>
      <c r="I5367">
        <v>856269919771403</v>
      </c>
      <c r="J5367" s="1" t="s">
        <v>124405</v>
      </c>
      <c r="K5367" s="1" t="s">
        <v>124486</v>
      </c>
      <c r="L5367" s="1" t="s">
        <v>124474</v>
      </c>
      <c r="M5367" s="1" t="s">
        <v>124388</v>
      </c>
      <c r="N5367">
        <v>646983456252821</v>
      </c>
      <c r="O5367">
        <v>837725434299815</v>
      </c>
      <c r="P5367">
        <v>700429684969663</v>
      </c>
      <c r="Q5367">
        <v>534166775755989</v>
      </c>
      <c r="R5367">
        <v>727261876299748</v>
      </c>
      <c r="S5367" s="1" t="s">
        <v>124187</v>
      </c>
      <c r="T5367" s="1" t="s">
        <v>124505</v>
      </c>
      <c r="U5367" s="1" t="s">
        <v>124488</v>
      </c>
      <c r="V5367" s="1" t="s">
        <v>124408</v>
      </c>
      <c r="W5367" s="1" t="s">
        <v>124437</v>
      </c>
      <c r="X5367" s="1" t="s">
        <v>124489</v>
      </c>
      <c r="Y5367" s="1" t="s">
        <v>124490</v>
      </c>
      <c r="Z5367">
        <v>724079869385425</v>
      </c>
      <c r="AA5367" s="1" t="s">
        <v>124506</v>
      </c>
      <c r="AB5367" s="1" t="s">
        <v>124507</v>
      </c>
      <c r="AC5367" s="1" t="s">
        <v>19828</v>
      </c>
      <c r="AD5367">
        <v>532155519095857</v>
      </c>
      <c r="AE5367">
        <v>78088770429736</v>
      </c>
      <c r="AF5367" s="1" t="s">
        <v>124441</v>
      </c>
      <c r="AG5367">
        <v>689636623154891</v>
      </c>
      <c r="AH5367">
        <v>737999376660816</v>
      </c>
      <c r="AI5367" s="1" t="s">
        <v>124414</v>
      </c>
      <c r="AJ5367" s="1" t="s">
        <v>124492</v>
      </c>
      <c r="AK5367" s="1" t="s">
        <v>124478</v>
      </c>
      <c r="AL5367" s="1" t="s">
        <v>124394</v>
      </c>
      <c r="AM5367">
        <v>524240314440881</v>
      </c>
      <c r="AN5367">
        <v>70001854523264</v>
      </c>
      <c r="AO5367">
        <v>567546936082296</v>
      </c>
      <c r="AP5367" s="1" t="s">
        <v>124508</v>
      </c>
      <c r="AQ5367" s="1" t="s">
        <v>124415</v>
      </c>
      <c r="AR5367" s="1" t="s">
        <v>124253</v>
      </c>
      <c r="AS5367" s="1" t="s">
        <v>124509</v>
      </c>
      <c r="AT5367" s="1" t="s">
        <v>124494</v>
      </c>
      <c r="AU5367" s="1" t="s">
        <v>124446</v>
      </c>
      <c r="AV5367" s="1" t="s">
        <v>124447</v>
      </c>
      <c r="AW5367" s="1" t="s">
        <v>124495</v>
      </c>
      <c r="AX5367" s="1" t="s">
        <v>124496</v>
      </c>
      <c r="AY5367">
        <v>592762309622484</v>
      </c>
      <c r="AZ5367" s="1" t="s">
        <v>124510</v>
      </c>
      <c r="BA5367" s="1" t="s">
        <v>124511</v>
      </c>
      <c r="BB5367" s="1" t="s">
        <v>19828</v>
      </c>
      <c r="BC5367" s="1" t="s">
        <v>124451</v>
      </c>
      <c r="BD5367" s="1" t="s">
        <v>124452</v>
      </c>
      <c r="BE5367" s="1" t="s">
        <v>124423</v>
      </c>
      <c r="BF5367" s="1" t="s">
        <v>124424</v>
      </c>
      <c r="BG5367" s="1" t="s">
        <v>124498</v>
      </c>
      <c r="BH5367" s="1" t="s">
        <v>124405</v>
      </c>
      <c r="BI5367" s="1" t="s">
        <v>124499</v>
      </c>
      <c r="BJ5367" s="1" t="s">
        <v>124482</v>
      </c>
      <c r="BK5367" s="1" t="s">
        <v>124388</v>
      </c>
      <c r="BL5367" s="1" t="s">
        <v>124192</v>
      </c>
      <c r="BM5367" s="1" t="s">
        <v>124265</v>
      </c>
      <c r="BN5367" s="1" t="s">
        <v>124266</v>
      </c>
      <c r="BO5367" s="1" t="s">
        <v>124512</v>
      </c>
      <c r="BP5367" s="1" t="s">
        <v>124425</v>
      </c>
      <c r="BQ5367" s="1" t="s">
        <v>124191</v>
      </c>
      <c r="BR5367" s="1" t="s">
        <v>124513</v>
      </c>
      <c r="BS5367" s="1" t="s">
        <v>124501</v>
      </c>
      <c r="BT5367" s="1" t="s">
        <v>124428</v>
      </c>
      <c r="BU5367" s="1" t="s">
        <v>124458</v>
      </c>
      <c r="BV5367" s="1" t="s">
        <v>124502</v>
      </c>
      <c r="BW5367" s="1" t="s">
        <v>124503</v>
      </c>
      <c r="BX5367" s="1" t="s">
        <v>124272</v>
      </c>
      <c r="BY5367" s="1" t="s">
        <v>124514</v>
      </c>
      <c r="BZ5367" s="1" t="s">
        <v>124515</v>
      </c>
    </row>
    <row r="5368" spans="1:78" x14ac:dyDescent="0.25">
      <c r="A5368" t="s">
        <v>159102</v>
      </c>
      <c r="B5368" s="1" t="s">
        <v>124184</v>
      </c>
      <c r="C5368">
        <v>1998</v>
      </c>
      <c r="D5368" s="1" t="s">
        <v>21416</v>
      </c>
      <c r="E5368">
        <v>656672984725164</v>
      </c>
      <c r="F5368">
        <v>96195186623556</v>
      </c>
      <c r="G5368" s="1" t="s">
        <v>124404</v>
      </c>
      <c r="H5368">
        <v>800033460421495</v>
      </c>
      <c r="I5368">
        <v>856269919771403</v>
      </c>
      <c r="J5368" s="1" t="s">
        <v>124405</v>
      </c>
      <c r="K5368" s="1" t="s">
        <v>124486</v>
      </c>
      <c r="L5368" s="1" t="s">
        <v>124474</v>
      </c>
      <c r="M5368" s="1" t="s">
        <v>124388</v>
      </c>
      <c r="N5368">
        <v>646983456252821</v>
      </c>
      <c r="O5368">
        <v>837725434299815</v>
      </c>
      <c r="P5368">
        <v>700429684969663</v>
      </c>
      <c r="Q5368">
        <v>534166775755989</v>
      </c>
      <c r="R5368">
        <v>727261876299748</v>
      </c>
      <c r="S5368" s="1" t="s">
        <v>124187</v>
      </c>
      <c r="T5368" s="1" t="s">
        <v>124516</v>
      </c>
      <c r="U5368" s="1" t="s">
        <v>124517</v>
      </c>
      <c r="V5368" s="1" t="s">
        <v>124408</v>
      </c>
      <c r="W5368" s="1" t="s">
        <v>124518</v>
      </c>
      <c r="X5368" s="1" t="s">
        <v>124489</v>
      </c>
      <c r="Y5368" s="1" t="s">
        <v>124490</v>
      </c>
      <c r="Z5368">
        <v>724079869385425</v>
      </c>
      <c r="AA5368" s="1" t="s">
        <v>124506</v>
      </c>
      <c r="AB5368" s="1" t="s">
        <v>124519</v>
      </c>
      <c r="AC5368" s="1" t="s">
        <v>19828</v>
      </c>
      <c r="AD5368">
        <v>545778886628313</v>
      </c>
      <c r="AE5368">
        <v>814097379078205</v>
      </c>
      <c r="AF5368" s="1" t="s">
        <v>124520</v>
      </c>
      <c r="AG5368">
        <v>689636623154891</v>
      </c>
      <c r="AH5368">
        <v>737999376660816</v>
      </c>
      <c r="AI5368" s="1" t="s">
        <v>124414</v>
      </c>
      <c r="AJ5368" s="1" t="s">
        <v>124492</v>
      </c>
      <c r="AK5368" s="1" t="s">
        <v>124478</v>
      </c>
      <c r="AL5368" s="1" t="s">
        <v>124394</v>
      </c>
      <c r="AM5368">
        <v>524240314440881</v>
      </c>
      <c r="AN5368">
        <v>70001854523264</v>
      </c>
      <c r="AO5368">
        <v>567546936082296</v>
      </c>
      <c r="AP5368" s="1" t="s">
        <v>124508</v>
      </c>
      <c r="AQ5368" s="1" t="s">
        <v>124415</v>
      </c>
      <c r="AR5368" s="1" t="s">
        <v>124253</v>
      </c>
      <c r="AS5368" s="1" t="s">
        <v>124521</v>
      </c>
      <c r="AT5368" s="1" t="s">
        <v>124522</v>
      </c>
      <c r="AU5368" s="1" t="s">
        <v>124523</v>
      </c>
      <c r="AV5368" s="1" t="s">
        <v>124524</v>
      </c>
      <c r="AW5368" s="1" t="s">
        <v>124495</v>
      </c>
      <c r="AX5368" s="1" t="s">
        <v>124496</v>
      </c>
      <c r="AY5368">
        <v>592762309622484</v>
      </c>
      <c r="AZ5368" s="1" t="s">
        <v>124510</v>
      </c>
      <c r="BA5368" s="1" t="s">
        <v>124525</v>
      </c>
      <c r="BB5368" s="1" t="s">
        <v>19828</v>
      </c>
      <c r="BC5368" s="1" t="s">
        <v>124526</v>
      </c>
      <c r="BD5368" s="1" t="s">
        <v>124527</v>
      </c>
      <c r="BE5368" s="1" t="s">
        <v>124423</v>
      </c>
      <c r="BF5368" s="1" t="s">
        <v>124424</v>
      </c>
      <c r="BG5368" s="1" t="s">
        <v>124498</v>
      </c>
      <c r="BH5368" s="1" t="s">
        <v>124405</v>
      </c>
      <c r="BI5368" s="1" t="s">
        <v>124528</v>
      </c>
      <c r="BJ5368" s="1" t="s">
        <v>124529</v>
      </c>
      <c r="BK5368" s="1" t="s">
        <v>124388</v>
      </c>
      <c r="BL5368" s="1" t="s">
        <v>124192</v>
      </c>
      <c r="BM5368" s="1" t="s">
        <v>124265</v>
      </c>
      <c r="BN5368" s="1" t="s">
        <v>124266</v>
      </c>
      <c r="BO5368" s="1" t="s">
        <v>124512</v>
      </c>
      <c r="BP5368" s="1" t="s">
        <v>124425</v>
      </c>
      <c r="BQ5368" s="1" t="s">
        <v>124191</v>
      </c>
      <c r="BR5368" s="1" t="s">
        <v>124530</v>
      </c>
      <c r="BS5368" s="1" t="s">
        <v>124531</v>
      </c>
      <c r="BT5368" s="1" t="s">
        <v>124428</v>
      </c>
      <c r="BU5368" s="1" t="s">
        <v>124532</v>
      </c>
      <c r="BV5368" s="1" t="s">
        <v>124502</v>
      </c>
      <c r="BW5368" s="1" t="s">
        <v>124533</v>
      </c>
      <c r="BX5368" s="1" t="s">
        <v>124272</v>
      </c>
      <c r="BY5368" s="1" t="s">
        <v>124514</v>
      </c>
      <c r="BZ5368" s="1" t="s">
        <v>124534</v>
      </c>
    </row>
    <row r="5369" spans="1:78" x14ac:dyDescent="0.25">
      <c r="A5369" t="s">
        <v>159102</v>
      </c>
      <c r="B5369" s="1" t="s">
        <v>124184</v>
      </c>
      <c r="C5369">
        <v>1999</v>
      </c>
      <c r="D5369" s="1" t="s">
        <v>21416</v>
      </c>
      <c r="E5369">
        <v>656672984725164</v>
      </c>
      <c r="F5369">
        <v>96195186623556</v>
      </c>
      <c r="G5369" s="1" t="s">
        <v>124404</v>
      </c>
      <c r="H5369">
        <v>800033460421495</v>
      </c>
      <c r="I5369">
        <v>856269919771403</v>
      </c>
      <c r="J5369" s="1" t="s">
        <v>124535</v>
      </c>
      <c r="K5369" s="1" t="s">
        <v>124486</v>
      </c>
      <c r="L5369" s="1" t="s">
        <v>124474</v>
      </c>
      <c r="M5369" s="1" t="s">
        <v>124388</v>
      </c>
      <c r="N5369">
        <v>646983456252821</v>
      </c>
      <c r="O5369">
        <v>837725434299815</v>
      </c>
      <c r="P5369">
        <v>700429684969663</v>
      </c>
      <c r="Q5369">
        <v>534166775755989</v>
      </c>
      <c r="R5369">
        <v>727261876299748</v>
      </c>
      <c r="S5369" s="1" t="s">
        <v>124187</v>
      </c>
      <c r="T5369" s="1" t="s">
        <v>124516</v>
      </c>
      <c r="U5369" s="1" t="s">
        <v>124517</v>
      </c>
      <c r="V5369" s="1" t="s">
        <v>124536</v>
      </c>
      <c r="W5369" s="1" t="s">
        <v>124518</v>
      </c>
      <c r="X5369" s="1" t="s">
        <v>124537</v>
      </c>
      <c r="Y5369" s="1" t="s">
        <v>124490</v>
      </c>
      <c r="Z5369">
        <v>724079869385425</v>
      </c>
      <c r="AA5369" s="1" t="s">
        <v>124506</v>
      </c>
      <c r="AB5369" s="1" t="s">
        <v>124538</v>
      </c>
      <c r="AC5369" s="1" t="s">
        <v>19828</v>
      </c>
      <c r="AD5369">
        <v>545778886628313</v>
      </c>
      <c r="AE5369">
        <v>814097379078205</v>
      </c>
      <c r="AF5369" s="1" t="s">
        <v>124520</v>
      </c>
      <c r="AG5369">
        <v>689636623154891</v>
      </c>
      <c r="AH5369">
        <v>737999376660816</v>
      </c>
      <c r="AI5369" s="1" t="s">
        <v>124539</v>
      </c>
      <c r="AJ5369" s="1" t="s">
        <v>124492</v>
      </c>
      <c r="AK5369" s="1" t="s">
        <v>124478</v>
      </c>
      <c r="AL5369" s="1" t="s">
        <v>124394</v>
      </c>
      <c r="AM5369">
        <v>524240314440881</v>
      </c>
      <c r="AN5369">
        <v>70001854523264</v>
      </c>
      <c r="AO5369">
        <v>567546936082296</v>
      </c>
      <c r="AP5369" s="1" t="s">
        <v>124508</v>
      </c>
      <c r="AQ5369" s="1" t="s">
        <v>124415</v>
      </c>
      <c r="AR5369" s="1" t="s">
        <v>124253</v>
      </c>
      <c r="AS5369" s="1" t="s">
        <v>124521</v>
      </c>
      <c r="AT5369" s="1" t="s">
        <v>124522</v>
      </c>
      <c r="AU5369" s="1" t="s">
        <v>124540</v>
      </c>
      <c r="AV5369" s="1" t="s">
        <v>124524</v>
      </c>
      <c r="AW5369" s="1" t="s">
        <v>124541</v>
      </c>
      <c r="AX5369" s="1" t="s">
        <v>124496</v>
      </c>
      <c r="AY5369">
        <v>592762309622484</v>
      </c>
      <c r="AZ5369" s="1" t="s">
        <v>124510</v>
      </c>
      <c r="BA5369" s="1" t="s">
        <v>124542</v>
      </c>
      <c r="BB5369" s="1" t="s">
        <v>19828</v>
      </c>
      <c r="BC5369" s="1" t="s">
        <v>124526</v>
      </c>
      <c r="BD5369" s="1" t="s">
        <v>124527</v>
      </c>
      <c r="BE5369" s="1" t="s">
        <v>124423</v>
      </c>
      <c r="BF5369" s="1" t="s">
        <v>124424</v>
      </c>
      <c r="BG5369" s="1" t="s">
        <v>124498</v>
      </c>
      <c r="BH5369" s="1" t="s">
        <v>124535</v>
      </c>
      <c r="BI5369" s="1" t="s">
        <v>124528</v>
      </c>
      <c r="BJ5369" s="1" t="s">
        <v>124529</v>
      </c>
      <c r="BK5369" s="1" t="s">
        <v>124388</v>
      </c>
      <c r="BL5369" s="1" t="s">
        <v>124192</v>
      </c>
      <c r="BM5369" s="1" t="s">
        <v>124265</v>
      </c>
      <c r="BN5369" s="1" t="s">
        <v>124266</v>
      </c>
      <c r="BO5369" s="1" t="s">
        <v>124543</v>
      </c>
      <c r="BP5369" s="1" t="s">
        <v>124425</v>
      </c>
      <c r="BQ5369" s="1" t="s">
        <v>124544</v>
      </c>
      <c r="BR5369" s="1" t="s">
        <v>124545</v>
      </c>
      <c r="BS5369" s="1" t="s">
        <v>124531</v>
      </c>
      <c r="BT5369" s="1" t="s">
        <v>124546</v>
      </c>
      <c r="BU5369" s="1" t="s">
        <v>124532</v>
      </c>
      <c r="BV5369" s="1" t="s">
        <v>124547</v>
      </c>
      <c r="BW5369" s="1" t="s">
        <v>124533</v>
      </c>
      <c r="BX5369" s="1" t="s">
        <v>124272</v>
      </c>
      <c r="BY5369" s="1" t="s">
        <v>124548</v>
      </c>
      <c r="BZ5369" s="1" t="s">
        <v>124549</v>
      </c>
    </row>
    <row r="5370" spans="1:78" x14ac:dyDescent="0.25">
      <c r="A5370" t="s">
        <v>159102</v>
      </c>
      <c r="B5370" s="1" t="s">
        <v>124184</v>
      </c>
      <c r="C5370">
        <v>2000</v>
      </c>
      <c r="D5370" s="1" t="s">
        <v>21416</v>
      </c>
      <c r="E5370">
        <v>786464488794737</v>
      </c>
      <c r="F5370">
        <v>937042228661653</v>
      </c>
      <c r="G5370" s="1" t="s">
        <v>124404</v>
      </c>
      <c r="H5370">
        <v>813307933056894</v>
      </c>
      <c r="I5370">
        <v>853863061874931</v>
      </c>
      <c r="J5370" s="1" t="s">
        <v>124550</v>
      </c>
      <c r="K5370" s="1" t="s">
        <v>124551</v>
      </c>
      <c r="L5370" s="1" t="s">
        <v>124552</v>
      </c>
      <c r="M5370" s="1" t="s">
        <v>124388</v>
      </c>
      <c r="N5370">
        <v>646983456252821</v>
      </c>
      <c r="O5370">
        <v>837725434299815</v>
      </c>
      <c r="P5370">
        <v>700429684969663</v>
      </c>
      <c r="Q5370">
        <v>534166775755989</v>
      </c>
      <c r="R5370">
        <v>731114594900386</v>
      </c>
      <c r="S5370" s="1" t="s">
        <v>124553</v>
      </c>
      <c r="T5370" s="1" t="s">
        <v>124554</v>
      </c>
      <c r="U5370" s="1" t="s">
        <v>124555</v>
      </c>
      <c r="V5370" s="1" t="s">
        <v>124556</v>
      </c>
      <c r="W5370" s="1" t="s">
        <v>124557</v>
      </c>
      <c r="X5370" s="1" t="s">
        <v>124558</v>
      </c>
      <c r="Y5370" s="1" t="s">
        <v>124559</v>
      </c>
      <c r="Z5370">
        <v>724079869385425</v>
      </c>
      <c r="AA5370" s="1" t="s">
        <v>124560</v>
      </c>
      <c r="AB5370" s="1" t="s">
        <v>124561</v>
      </c>
      <c r="AC5370" s="1" t="s">
        <v>19828</v>
      </c>
      <c r="AD5370">
        <v>628886114513477</v>
      </c>
      <c r="AE5370">
        <v>794601559555956</v>
      </c>
      <c r="AF5370" s="1" t="s">
        <v>124562</v>
      </c>
      <c r="AG5370">
        <v>701079347659958</v>
      </c>
      <c r="AH5370">
        <v>751775407867758</v>
      </c>
      <c r="AI5370" s="1" t="s">
        <v>124563</v>
      </c>
      <c r="AJ5370" s="1" t="s">
        <v>124564</v>
      </c>
      <c r="AK5370" s="1" t="s">
        <v>124565</v>
      </c>
      <c r="AL5370" s="1" t="s">
        <v>124566</v>
      </c>
      <c r="AM5370">
        <v>524240314440881</v>
      </c>
      <c r="AN5370">
        <v>715095634961458</v>
      </c>
      <c r="AO5370">
        <v>567546936082296</v>
      </c>
      <c r="AP5370" s="1" t="s">
        <v>124508</v>
      </c>
      <c r="AQ5370" s="1" t="s">
        <v>124567</v>
      </c>
      <c r="AR5370" s="1" t="s">
        <v>124568</v>
      </c>
      <c r="AS5370" s="1" t="s">
        <v>124569</v>
      </c>
      <c r="AT5370" s="1" t="s">
        <v>124570</v>
      </c>
      <c r="AU5370" s="1" t="s">
        <v>124571</v>
      </c>
      <c r="AV5370" s="1" t="s">
        <v>124572</v>
      </c>
      <c r="AW5370" s="1" t="s">
        <v>124573</v>
      </c>
      <c r="AX5370" s="1" t="s">
        <v>124574</v>
      </c>
      <c r="AY5370">
        <v>596987780726161</v>
      </c>
      <c r="AZ5370" s="1" t="s">
        <v>124575</v>
      </c>
      <c r="BA5370" s="1" t="s">
        <v>124576</v>
      </c>
      <c r="BB5370" s="1" t="s">
        <v>19828</v>
      </c>
      <c r="BC5370" s="1" t="s">
        <v>18916</v>
      </c>
      <c r="BD5370" s="1" t="s">
        <v>18916</v>
      </c>
      <c r="BE5370" s="1" t="s">
        <v>124423</v>
      </c>
      <c r="BF5370" s="1" t="s">
        <v>124577</v>
      </c>
      <c r="BG5370" s="1" t="s">
        <v>124578</v>
      </c>
      <c r="BH5370" s="1" t="s">
        <v>124550</v>
      </c>
      <c r="BI5370" s="1" t="s">
        <v>124579</v>
      </c>
      <c r="BJ5370" s="1" t="s">
        <v>124580</v>
      </c>
      <c r="BK5370" s="1" t="s">
        <v>124388</v>
      </c>
      <c r="BL5370" s="1" t="s">
        <v>124192</v>
      </c>
      <c r="BM5370" s="1" t="s">
        <v>124265</v>
      </c>
      <c r="BN5370" s="1" t="s">
        <v>124266</v>
      </c>
      <c r="BO5370" s="1" t="s">
        <v>124581</v>
      </c>
      <c r="BP5370" s="1" t="s">
        <v>124582</v>
      </c>
      <c r="BQ5370" s="1" t="s">
        <v>124583</v>
      </c>
      <c r="BR5370" s="1" t="s">
        <v>18916</v>
      </c>
      <c r="BS5370" s="1" t="s">
        <v>18916</v>
      </c>
      <c r="BT5370" s="1" t="s">
        <v>124584</v>
      </c>
      <c r="BU5370" s="1" t="s">
        <v>18916</v>
      </c>
      <c r="BV5370" s="1" t="s">
        <v>124585</v>
      </c>
      <c r="BW5370" s="1" t="s">
        <v>124586</v>
      </c>
      <c r="BX5370" s="1" t="s">
        <v>124272</v>
      </c>
      <c r="BY5370" s="1" t="s">
        <v>124587</v>
      </c>
      <c r="BZ5370" s="1" t="s">
        <v>18916</v>
      </c>
    </row>
    <row r="5371" spans="1:78" x14ac:dyDescent="0.25">
      <c r="A5371" t="s">
        <v>159102</v>
      </c>
      <c r="B5371" s="1" t="s">
        <v>124184</v>
      </c>
      <c r="C5371">
        <v>2001</v>
      </c>
      <c r="D5371" s="1" t="s">
        <v>21416</v>
      </c>
      <c r="E5371">
        <v>756160107035344</v>
      </c>
      <c r="F5371">
        <v>953780164779333</v>
      </c>
      <c r="G5371" s="1" t="s">
        <v>124404</v>
      </c>
      <c r="H5371">
        <v>813307933056894</v>
      </c>
      <c r="I5371">
        <v>852676118254753</v>
      </c>
      <c r="J5371" s="1" t="s">
        <v>124588</v>
      </c>
      <c r="K5371" s="1" t="s">
        <v>124589</v>
      </c>
      <c r="L5371" s="1" t="s">
        <v>124552</v>
      </c>
      <c r="M5371" s="1" t="s">
        <v>124388</v>
      </c>
      <c r="N5371">
        <v>646983456252821</v>
      </c>
      <c r="O5371">
        <v>837725434299815</v>
      </c>
      <c r="P5371">
        <v>694535011767754</v>
      </c>
      <c r="Q5371">
        <v>607188440895405</v>
      </c>
      <c r="R5371">
        <v>754924731139533</v>
      </c>
      <c r="S5371" s="1" t="s">
        <v>124590</v>
      </c>
      <c r="T5371" s="1" t="s">
        <v>124591</v>
      </c>
      <c r="U5371" s="1" t="s">
        <v>124592</v>
      </c>
      <c r="V5371" s="1" t="s">
        <v>124593</v>
      </c>
      <c r="W5371" s="1" t="s">
        <v>124594</v>
      </c>
      <c r="X5371" s="1" t="s">
        <v>124595</v>
      </c>
      <c r="Y5371" s="1" t="s">
        <v>124596</v>
      </c>
      <c r="Z5371">
        <v>722042908329316</v>
      </c>
      <c r="AA5371" s="1" t="s">
        <v>124597</v>
      </c>
      <c r="AB5371" s="1" t="s">
        <v>124598</v>
      </c>
      <c r="AC5371" s="1" t="s">
        <v>19828</v>
      </c>
      <c r="AD5371">
        <v>606270695399459</v>
      </c>
      <c r="AE5371">
        <v>809875945403572</v>
      </c>
      <c r="AF5371" s="1" t="s">
        <v>124599</v>
      </c>
      <c r="AG5371">
        <v>701079347659958</v>
      </c>
      <c r="AH5371">
        <v>750730374929787</v>
      </c>
      <c r="AI5371" s="1" t="s">
        <v>124600</v>
      </c>
      <c r="AJ5371" s="1" t="s">
        <v>124601</v>
      </c>
      <c r="AK5371" s="1" t="s">
        <v>124602</v>
      </c>
      <c r="AL5371" s="1" t="s">
        <v>124603</v>
      </c>
      <c r="AM5371">
        <v>53090425814253</v>
      </c>
      <c r="AN5371">
        <v>719626294435016</v>
      </c>
      <c r="AO5371">
        <v>569924302720476</v>
      </c>
      <c r="AP5371" s="1" t="s">
        <v>124604</v>
      </c>
      <c r="AQ5371" s="1" t="s">
        <v>124605</v>
      </c>
      <c r="AR5371" s="1" t="s">
        <v>124606</v>
      </c>
      <c r="AS5371" s="1" t="s">
        <v>124607</v>
      </c>
      <c r="AT5371" s="1" t="s">
        <v>124608</v>
      </c>
      <c r="AU5371" s="1" t="s">
        <v>124609</v>
      </c>
      <c r="AV5371" s="1" t="s">
        <v>124610</v>
      </c>
      <c r="AW5371" s="1" t="s">
        <v>124611</v>
      </c>
      <c r="AX5371" s="1" t="s">
        <v>124612</v>
      </c>
      <c r="AY5371">
        <v>601607815593644</v>
      </c>
      <c r="AZ5371" s="1" t="s">
        <v>124613</v>
      </c>
      <c r="BA5371" s="1" t="s">
        <v>124614</v>
      </c>
      <c r="BB5371" s="1" t="s">
        <v>19828</v>
      </c>
      <c r="BC5371" s="1" t="s">
        <v>124615</v>
      </c>
      <c r="BD5371" s="1" t="s">
        <v>124616</v>
      </c>
      <c r="BE5371" s="1" t="s">
        <v>124423</v>
      </c>
      <c r="BF5371" s="1" t="s">
        <v>124577</v>
      </c>
      <c r="BG5371" s="1" t="s">
        <v>124617</v>
      </c>
      <c r="BH5371" s="1" t="s">
        <v>124588</v>
      </c>
      <c r="BI5371" s="1" t="s">
        <v>124618</v>
      </c>
      <c r="BJ5371" s="1" t="s">
        <v>124619</v>
      </c>
      <c r="BK5371" s="1" t="s">
        <v>124388</v>
      </c>
      <c r="BL5371" s="1" t="s">
        <v>124192</v>
      </c>
      <c r="BM5371" s="1" t="s">
        <v>124265</v>
      </c>
      <c r="BN5371" s="1" t="s">
        <v>124620</v>
      </c>
      <c r="BO5371" s="1" t="s">
        <v>18916</v>
      </c>
      <c r="BP5371" s="1" t="s">
        <v>124621</v>
      </c>
      <c r="BQ5371" s="1" t="s">
        <v>18916</v>
      </c>
      <c r="BR5371" s="1" t="s">
        <v>18916</v>
      </c>
      <c r="BS5371" s="1" t="s">
        <v>124622</v>
      </c>
      <c r="BT5371" s="1" t="s">
        <v>18916</v>
      </c>
      <c r="BU5371" s="1" t="s">
        <v>124623</v>
      </c>
      <c r="BV5371" s="1" t="s">
        <v>124624</v>
      </c>
      <c r="BW5371" s="1" t="s">
        <v>124625</v>
      </c>
      <c r="BX5371" s="1" t="s">
        <v>124626</v>
      </c>
      <c r="BY5371" s="1" t="s">
        <v>18916</v>
      </c>
      <c r="BZ5371" s="1" t="s">
        <v>18916</v>
      </c>
    </row>
    <row r="5372" spans="1:78" x14ac:dyDescent="0.25">
      <c r="A5372" t="s">
        <v>159102</v>
      </c>
      <c r="B5372" s="1" t="s">
        <v>124184</v>
      </c>
      <c r="C5372">
        <v>2002</v>
      </c>
      <c r="D5372" s="1" t="s">
        <v>21416</v>
      </c>
      <c r="E5372">
        <v>756160107035344</v>
      </c>
      <c r="F5372">
        <v>953780164779333</v>
      </c>
      <c r="G5372" s="1" t="s">
        <v>124404</v>
      </c>
      <c r="H5372">
        <v>813307933056894</v>
      </c>
      <c r="I5372">
        <v>852676118254753</v>
      </c>
      <c r="J5372" s="1" t="s">
        <v>124627</v>
      </c>
      <c r="K5372" s="1" t="s">
        <v>124589</v>
      </c>
      <c r="L5372" s="1" t="s">
        <v>124552</v>
      </c>
      <c r="M5372" s="1" t="s">
        <v>124388</v>
      </c>
      <c r="N5372">
        <v>646983456252821</v>
      </c>
      <c r="O5372">
        <v>837725434299815</v>
      </c>
      <c r="P5372">
        <v>694535011767754</v>
      </c>
      <c r="Q5372">
        <v>607188440895405</v>
      </c>
      <c r="R5372">
        <v>754924731139533</v>
      </c>
      <c r="S5372" s="1" t="s">
        <v>124628</v>
      </c>
      <c r="T5372" s="1" t="s">
        <v>124591</v>
      </c>
      <c r="U5372" s="1" t="s">
        <v>124592</v>
      </c>
      <c r="V5372" s="1" t="s">
        <v>124629</v>
      </c>
      <c r="W5372" s="1" t="s">
        <v>124594</v>
      </c>
      <c r="X5372" s="1" t="s">
        <v>124630</v>
      </c>
      <c r="Y5372" s="1" t="s">
        <v>124596</v>
      </c>
      <c r="Z5372">
        <v>722042908329316</v>
      </c>
      <c r="AA5372" s="1" t="s">
        <v>124631</v>
      </c>
      <c r="AB5372" s="1" t="s">
        <v>124632</v>
      </c>
      <c r="AC5372" s="1" t="s">
        <v>19828</v>
      </c>
      <c r="AD5372">
        <v>606270695399459</v>
      </c>
      <c r="AE5372">
        <v>809875945403572</v>
      </c>
      <c r="AF5372" s="1" t="s">
        <v>124599</v>
      </c>
      <c r="AG5372">
        <v>701079347659958</v>
      </c>
      <c r="AH5372">
        <v>750730374929787</v>
      </c>
      <c r="AI5372" s="1" t="s">
        <v>124633</v>
      </c>
      <c r="AJ5372" s="1" t="s">
        <v>124601</v>
      </c>
      <c r="AK5372" s="1" t="s">
        <v>124602</v>
      </c>
      <c r="AL5372" s="1" t="s">
        <v>124603</v>
      </c>
      <c r="AM5372">
        <v>53090425814253</v>
      </c>
      <c r="AN5372">
        <v>719626294435016</v>
      </c>
      <c r="AO5372">
        <v>569924302720476</v>
      </c>
      <c r="AP5372" s="1" t="s">
        <v>124604</v>
      </c>
      <c r="AQ5372" s="1" t="s">
        <v>124605</v>
      </c>
      <c r="AR5372" s="1" t="s">
        <v>124634</v>
      </c>
      <c r="AS5372" s="1" t="s">
        <v>124607</v>
      </c>
      <c r="AT5372" s="1" t="s">
        <v>124608</v>
      </c>
      <c r="AU5372" s="1" t="s">
        <v>124635</v>
      </c>
      <c r="AV5372" s="1" t="s">
        <v>124610</v>
      </c>
      <c r="AW5372" s="1" t="s">
        <v>124636</v>
      </c>
      <c r="AX5372" s="1" t="s">
        <v>124612</v>
      </c>
      <c r="AY5372">
        <v>601607815593644</v>
      </c>
      <c r="AZ5372" s="1" t="s">
        <v>124637</v>
      </c>
      <c r="BA5372" s="1" t="s">
        <v>124638</v>
      </c>
      <c r="BB5372" s="1" t="s">
        <v>19828</v>
      </c>
      <c r="BC5372" s="1" t="s">
        <v>124615</v>
      </c>
      <c r="BD5372" s="1" t="s">
        <v>124616</v>
      </c>
      <c r="BE5372" s="1" t="s">
        <v>124423</v>
      </c>
      <c r="BF5372" s="1" t="s">
        <v>124577</v>
      </c>
      <c r="BG5372" s="1" t="s">
        <v>124617</v>
      </c>
      <c r="BH5372" s="1" t="s">
        <v>124627</v>
      </c>
      <c r="BI5372" s="1" t="s">
        <v>124618</v>
      </c>
      <c r="BJ5372" s="1" t="s">
        <v>124619</v>
      </c>
      <c r="BK5372" s="1" t="s">
        <v>124388</v>
      </c>
      <c r="BL5372" s="1" t="s">
        <v>124192</v>
      </c>
      <c r="BM5372" s="1" t="s">
        <v>124265</v>
      </c>
      <c r="BN5372" s="1" t="s">
        <v>124620</v>
      </c>
      <c r="BO5372" s="1" t="s">
        <v>124639</v>
      </c>
      <c r="BP5372" s="1" t="s">
        <v>124621</v>
      </c>
      <c r="BQ5372" s="1" t="s">
        <v>124640</v>
      </c>
      <c r="BR5372" s="1" t="s">
        <v>124641</v>
      </c>
      <c r="BS5372" s="1" t="s">
        <v>124622</v>
      </c>
      <c r="BT5372" s="1" t="s">
        <v>124642</v>
      </c>
      <c r="BU5372" s="1" t="s">
        <v>124623</v>
      </c>
      <c r="BV5372" s="1" t="s">
        <v>124643</v>
      </c>
      <c r="BW5372" s="1" t="s">
        <v>124625</v>
      </c>
      <c r="BX5372" s="1" t="s">
        <v>124626</v>
      </c>
      <c r="BY5372" s="1" t="s">
        <v>124644</v>
      </c>
      <c r="BZ5372" s="1" t="s">
        <v>124645</v>
      </c>
    </row>
    <row r="5373" spans="1:78" x14ac:dyDescent="0.25">
      <c r="A5373" t="s">
        <v>159102</v>
      </c>
      <c r="B5373" s="1" t="s">
        <v>124184</v>
      </c>
      <c r="C5373">
        <v>2003</v>
      </c>
      <c r="D5373" s="1" t="s">
        <v>21416</v>
      </c>
      <c r="E5373">
        <v>756160107035344</v>
      </c>
      <c r="F5373">
        <v>953780164779333</v>
      </c>
      <c r="G5373" s="1" t="s">
        <v>124404</v>
      </c>
      <c r="H5373">
        <v>813307933056894</v>
      </c>
      <c r="I5373">
        <v>846389713155292</v>
      </c>
      <c r="J5373" s="1" t="s">
        <v>124627</v>
      </c>
      <c r="K5373" s="1" t="s">
        <v>124589</v>
      </c>
      <c r="L5373" s="1" t="s">
        <v>124552</v>
      </c>
      <c r="M5373" s="1" t="s">
        <v>124388</v>
      </c>
      <c r="N5373">
        <v>646983456252821</v>
      </c>
      <c r="O5373">
        <v>837725434299815</v>
      </c>
      <c r="P5373">
        <v>694535011767754</v>
      </c>
      <c r="Q5373">
        <v>607188440895405</v>
      </c>
      <c r="R5373">
        <v>754924731139533</v>
      </c>
      <c r="S5373" s="1" t="s">
        <v>124628</v>
      </c>
      <c r="T5373" s="1" t="s">
        <v>124591</v>
      </c>
      <c r="U5373" s="1" t="s">
        <v>124646</v>
      </c>
      <c r="V5373" s="1" t="s">
        <v>124629</v>
      </c>
      <c r="W5373" s="1" t="s">
        <v>124594</v>
      </c>
      <c r="X5373" s="1" t="s">
        <v>124647</v>
      </c>
      <c r="Y5373" s="1" t="s">
        <v>124596</v>
      </c>
      <c r="Z5373">
        <v>722042908329316</v>
      </c>
      <c r="AA5373" s="1" t="s">
        <v>124631</v>
      </c>
      <c r="AB5373" s="1" t="s">
        <v>124648</v>
      </c>
      <c r="AC5373" s="1" t="s">
        <v>19828</v>
      </c>
      <c r="AD5373">
        <v>606270695399459</v>
      </c>
      <c r="AE5373">
        <v>809875945403572</v>
      </c>
      <c r="AF5373" s="1" t="s">
        <v>124599</v>
      </c>
      <c r="AG5373">
        <v>701079347659958</v>
      </c>
      <c r="AH5373">
        <v>745195570850908</v>
      </c>
      <c r="AI5373" s="1" t="s">
        <v>124633</v>
      </c>
      <c r="AJ5373" s="1" t="s">
        <v>124601</v>
      </c>
      <c r="AK5373" s="1" t="s">
        <v>124602</v>
      </c>
      <c r="AL5373" s="1" t="s">
        <v>124603</v>
      </c>
      <c r="AM5373">
        <v>53090425814253</v>
      </c>
      <c r="AN5373">
        <v>719626294435016</v>
      </c>
      <c r="AO5373">
        <v>569924302720476</v>
      </c>
      <c r="AP5373" s="1" t="s">
        <v>124604</v>
      </c>
      <c r="AQ5373" s="1" t="s">
        <v>124605</v>
      </c>
      <c r="AR5373" s="1" t="s">
        <v>124634</v>
      </c>
      <c r="AS5373" s="1" t="s">
        <v>124607</v>
      </c>
      <c r="AT5373" s="1" t="s">
        <v>124649</v>
      </c>
      <c r="AU5373" s="1" t="s">
        <v>124635</v>
      </c>
      <c r="AV5373" s="1" t="s">
        <v>124610</v>
      </c>
      <c r="AW5373" s="1" t="s">
        <v>124650</v>
      </c>
      <c r="AX5373" s="1" t="s">
        <v>124612</v>
      </c>
      <c r="AY5373">
        <v>601607815593644</v>
      </c>
      <c r="AZ5373" s="1" t="s">
        <v>124637</v>
      </c>
      <c r="BA5373" s="1" t="s">
        <v>124651</v>
      </c>
      <c r="BB5373" s="1" t="s">
        <v>19828</v>
      </c>
      <c r="BC5373" s="1" t="s">
        <v>124615</v>
      </c>
      <c r="BD5373" s="1" t="s">
        <v>124616</v>
      </c>
      <c r="BE5373" s="1" t="s">
        <v>124423</v>
      </c>
      <c r="BF5373" s="1" t="s">
        <v>124577</v>
      </c>
      <c r="BG5373" s="1" t="s">
        <v>124652</v>
      </c>
      <c r="BH5373" s="1" t="s">
        <v>124627</v>
      </c>
      <c r="BI5373" s="1" t="s">
        <v>124618</v>
      </c>
      <c r="BJ5373" s="1" t="s">
        <v>124619</v>
      </c>
      <c r="BK5373" s="1" t="s">
        <v>124388</v>
      </c>
      <c r="BL5373" s="1" t="s">
        <v>124192</v>
      </c>
      <c r="BM5373" s="1" t="s">
        <v>124265</v>
      </c>
      <c r="BN5373" s="1" t="s">
        <v>124620</v>
      </c>
      <c r="BO5373" s="1" t="s">
        <v>124639</v>
      </c>
      <c r="BP5373" s="1" t="s">
        <v>124621</v>
      </c>
      <c r="BQ5373" s="1" t="s">
        <v>124640</v>
      </c>
      <c r="BR5373" s="1" t="s">
        <v>124641</v>
      </c>
      <c r="BS5373" s="1" t="s">
        <v>124653</v>
      </c>
      <c r="BT5373" s="1" t="s">
        <v>124642</v>
      </c>
      <c r="BU5373" s="1" t="s">
        <v>124623</v>
      </c>
      <c r="BV5373" s="1" t="s">
        <v>124654</v>
      </c>
      <c r="BW5373" s="1" t="s">
        <v>124625</v>
      </c>
      <c r="BX5373" s="1" t="s">
        <v>124626</v>
      </c>
      <c r="BY5373" s="1" t="s">
        <v>124644</v>
      </c>
      <c r="BZ5373" s="1" t="s">
        <v>124655</v>
      </c>
    </row>
    <row r="5374" spans="1:78" x14ac:dyDescent="0.25">
      <c r="A5374" t="s">
        <v>159102</v>
      </c>
      <c r="B5374" s="1" t="s">
        <v>124184</v>
      </c>
      <c r="C5374">
        <v>2004</v>
      </c>
      <c r="D5374" s="1" t="s">
        <v>21416</v>
      </c>
      <c r="E5374">
        <v>756160107035344</v>
      </c>
      <c r="F5374">
        <v>953780164779333</v>
      </c>
      <c r="G5374" s="1" t="s">
        <v>124404</v>
      </c>
      <c r="H5374">
        <v>813307933056894</v>
      </c>
      <c r="I5374">
        <v>846389713155292</v>
      </c>
      <c r="J5374" s="1" t="s">
        <v>124627</v>
      </c>
      <c r="K5374" s="1" t="s">
        <v>124589</v>
      </c>
      <c r="L5374" s="1" t="s">
        <v>124552</v>
      </c>
      <c r="M5374" s="1" t="s">
        <v>124388</v>
      </c>
      <c r="N5374">
        <v>646983456252821</v>
      </c>
      <c r="O5374">
        <v>837725434299815</v>
      </c>
      <c r="P5374">
        <v>694535011767754</v>
      </c>
      <c r="Q5374">
        <v>607188440895405</v>
      </c>
      <c r="R5374">
        <v>754924731139533</v>
      </c>
      <c r="S5374" s="1" t="s">
        <v>124628</v>
      </c>
      <c r="T5374" s="1" t="s">
        <v>124591</v>
      </c>
      <c r="U5374" s="1" t="s">
        <v>124646</v>
      </c>
      <c r="V5374" s="1" t="s">
        <v>124629</v>
      </c>
      <c r="W5374" s="1" t="s">
        <v>124594</v>
      </c>
      <c r="X5374" s="1" t="s">
        <v>124647</v>
      </c>
      <c r="Y5374" s="1" t="s">
        <v>124596</v>
      </c>
      <c r="Z5374">
        <v>722042908329316</v>
      </c>
      <c r="AA5374" s="1" t="s">
        <v>124631</v>
      </c>
      <c r="AB5374" s="1" t="s">
        <v>124648</v>
      </c>
      <c r="AC5374" s="1" t="s">
        <v>19828</v>
      </c>
      <c r="AD5374">
        <v>606270695399459</v>
      </c>
      <c r="AE5374">
        <v>809875945403572</v>
      </c>
      <c r="AF5374" s="1" t="s">
        <v>124599</v>
      </c>
      <c r="AG5374">
        <v>701079347659958</v>
      </c>
      <c r="AH5374">
        <v>745195570850908</v>
      </c>
      <c r="AI5374" s="1" t="s">
        <v>124633</v>
      </c>
      <c r="AJ5374" s="1" t="s">
        <v>124601</v>
      </c>
      <c r="AK5374" s="1" t="s">
        <v>124602</v>
      </c>
      <c r="AL5374" s="1" t="s">
        <v>124603</v>
      </c>
      <c r="AM5374">
        <v>53090425814253</v>
      </c>
      <c r="AN5374">
        <v>719626294435016</v>
      </c>
      <c r="AO5374">
        <v>569924302720476</v>
      </c>
      <c r="AP5374" s="1" t="s">
        <v>124604</v>
      </c>
      <c r="AQ5374" s="1" t="s">
        <v>124605</v>
      </c>
      <c r="AR5374" s="1" t="s">
        <v>124634</v>
      </c>
      <c r="AS5374" s="1" t="s">
        <v>124607</v>
      </c>
      <c r="AT5374" s="1" t="s">
        <v>124649</v>
      </c>
      <c r="AU5374" s="1" t="s">
        <v>124635</v>
      </c>
      <c r="AV5374" s="1" t="s">
        <v>124610</v>
      </c>
      <c r="AW5374" s="1" t="s">
        <v>124650</v>
      </c>
      <c r="AX5374" s="1" t="s">
        <v>124612</v>
      </c>
      <c r="AY5374">
        <v>601607815593644</v>
      </c>
      <c r="AZ5374" s="1" t="s">
        <v>124637</v>
      </c>
      <c r="BA5374" s="1" t="s">
        <v>124651</v>
      </c>
      <c r="BB5374" s="1" t="s">
        <v>19828</v>
      </c>
      <c r="BC5374" s="1" t="s">
        <v>124615</v>
      </c>
      <c r="BD5374" s="1" t="s">
        <v>124616</v>
      </c>
      <c r="BE5374" s="1" t="s">
        <v>124423</v>
      </c>
      <c r="BF5374" s="1" t="s">
        <v>124577</v>
      </c>
      <c r="BG5374" s="1" t="s">
        <v>124652</v>
      </c>
      <c r="BH5374" s="1" t="s">
        <v>124627</v>
      </c>
      <c r="BI5374" s="1" t="s">
        <v>124618</v>
      </c>
      <c r="BJ5374" s="1" t="s">
        <v>124619</v>
      </c>
      <c r="BK5374" s="1" t="s">
        <v>124388</v>
      </c>
      <c r="BL5374" s="1" t="s">
        <v>124192</v>
      </c>
      <c r="BM5374" s="1" t="s">
        <v>124265</v>
      </c>
      <c r="BN5374" s="1" t="s">
        <v>124620</v>
      </c>
      <c r="BO5374" s="1" t="s">
        <v>124639</v>
      </c>
      <c r="BP5374" s="1" t="s">
        <v>124621</v>
      </c>
      <c r="BQ5374" s="1" t="s">
        <v>124640</v>
      </c>
      <c r="BR5374" s="1" t="s">
        <v>124641</v>
      </c>
      <c r="BS5374" s="1" t="s">
        <v>124653</v>
      </c>
      <c r="BT5374" s="1" t="s">
        <v>124642</v>
      </c>
      <c r="BU5374" s="1" t="s">
        <v>124623</v>
      </c>
      <c r="BV5374" s="1" t="s">
        <v>124654</v>
      </c>
      <c r="BW5374" s="1" t="s">
        <v>124625</v>
      </c>
      <c r="BX5374" s="1" t="s">
        <v>124626</v>
      </c>
      <c r="BY5374" s="1" t="s">
        <v>124644</v>
      </c>
      <c r="BZ5374" s="1" t="s">
        <v>124655</v>
      </c>
    </row>
    <row r="5375" spans="1:78" x14ac:dyDescent="0.25">
      <c r="A5375" t="s">
        <v>159102</v>
      </c>
      <c r="B5375" s="1" t="s">
        <v>124184</v>
      </c>
      <c r="C5375">
        <v>2005</v>
      </c>
      <c r="D5375" s="1" t="s">
        <v>21416</v>
      </c>
      <c r="E5375">
        <v>756160107035344</v>
      </c>
      <c r="F5375">
        <v>953780164779333</v>
      </c>
      <c r="G5375" s="1" t="s">
        <v>124404</v>
      </c>
      <c r="H5375">
        <v>813307933056894</v>
      </c>
      <c r="I5375">
        <v>846389713155292</v>
      </c>
      <c r="J5375" s="1" t="s">
        <v>124627</v>
      </c>
      <c r="K5375" s="1" t="s">
        <v>124589</v>
      </c>
      <c r="L5375" s="1" t="s">
        <v>124552</v>
      </c>
      <c r="M5375" s="1" t="s">
        <v>124388</v>
      </c>
      <c r="N5375">
        <v>646983456252821</v>
      </c>
      <c r="O5375">
        <v>837725434299815</v>
      </c>
      <c r="P5375">
        <v>694535011767754</v>
      </c>
      <c r="Q5375">
        <v>40479229393027</v>
      </c>
      <c r="R5375">
        <v>754924731139533</v>
      </c>
      <c r="S5375" s="1" t="s">
        <v>124628</v>
      </c>
      <c r="T5375" s="1" t="s">
        <v>124656</v>
      </c>
      <c r="U5375" s="1" t="s">
        <v>124646</v>
      </c>
      <c r="V5375" s="1" t="s">
        <v>124629</v>
      </c>
      <c r="W5375" s="1" t="s">
        <v>124594</v>
      </c>
      <c r="X5375" s="1" t="s">
        <v>124647</v>
      </c>
      <c r="Y5375" s="1" t="s">
        <v>124596</v>
      </c>
      <c r="Z5375">
        <v>722042908329316</v>
      </c>
      <c r="AA5375" s="1" t="s">
        <v>124657</v>
      </c>
      <c r="AB5375" s="1" t="s">
        <v>124658</v>
      </c>
      <c r="AC5375" s="1" t="s">
        <v>19828</v>
      </c>
      <c r="AD5375">
        <v>606270695399459</v>
      </c>
      <c r="AE5375">
        <v>809875945403572</v>
      </c>
      <c r="AF5375" s="1" t="s">
        <v>124599</v>
      </c>
      <c r="AG5375">
        <v>701079347659958</v>
      </c>
      <c r="AH5375">
        <v>745195570850908</v>
      </c>
      <c r="AI5375" s="1" t="s">
        <v>124633</v>
      </c>
      <c r="AJ5375" s="1" t="s">
        <v>124601</v>
      </c>
      <c r="AK5375" s="1" t="s">
        <v>124602</v>
      </c>
      <c r="AL5375" s="1" t="s">
        <v>124603</v>
      </c>
      <c r="AM5375">
        <v>53090425814253</v>
      </c>
      <c r="AN5375">
        <v>719626294435016</v>
      </c>
      <c r="AO5375">
        <v>569924302720476</v>
      </c>
      <c r="AP5375" s="1" t="s">
        <v>124659</v>
      </c>
      <c r="AQ5375" s="1" t="s">
        <v>124605</v>
      </c>
      <c r="AR5375" s="1" t="s">
        <v>124634</v>
      </c>
      <c r="AS5375" s="1" t="s">
        <v>124660</v>
      </c>
      <c r="AT5375" s="1" t="s">
        <v>124649</v>
      </c>
      <c r="AU5375" s="1" t="s">
        <v>124635</v>
      </c>
      <c r="AV5375" s="1" t="s">
        <v>124610</v>
      </c>
      <c r="AW5375" s="1" t="s">
        <v>124650</v>
      </c>
      <c r="AX5375" s="1" t="s">
        <v>124612</v>
      </c>
      <c r="AY5375">
        <v>601607815593644</v>
      </c>
      <c r="AZ5375" s="1" t="s">
        <v>124661</v>
      </c>
      <c r="BA5375" s="1" t="s">
        <v>124662</v>
      </c>
      <c r="BB5375" s="1" t="s">
        <v>19828</v>
      </c>
      <c r="BC5375" s="1" t="s">
        <v>124615</v>
      </c>
      <c r="BD5375" s="1" t="s">
        <v>124616</v>
      </c>
      <c r="BE5375" s="1" t="s">
        <v>124423</v>
      </c>
      <c r="BF5375" s="1" t="s">
        <v>124577</v>
      </c>
      <c r="BG5375" s="1" t="s">
        <v>124652</v>
      </c>
      <c r="BH5375" s="1" t="s">
        <v>124627</v>
      </c>
      <c r="BI5375" s="1" t="s">
        <v>124618</v>
      </c>
      <c r="BJ5375" s="1" t="s">
        <v>124619</v>
      </c>
      <c r="BK5375" s="1" t="s">
        <v>124388</v>
      </c>
      <c r="BL5375" s="1" t="s">
        <v>124192</v>
      </c>
      <c r="BM5375" s="1" t="s">
        <v>124265</v>
      </c>
      <c r="BN5375" s="1" t="s">
        <v>124620</v>
      </c>
      <c r="BO5375" s="1" t="s">
        <v>124663</v>
      </c>
      <c r="BP5375" s="1" t="s">
        <v>124621</v>
      </c>
      <c r="BQ5375" s="1" t="s">
        <v>124640</v>
      </c>
      <c r="BR5375" s="1" t="s">
        <v>124664</v>
      </c>
      <c r="BS5375" s="1" t="s">
        <v>124653</v>
      </c>
      <c r="BT5375" s="1" t="s">
        <v>124642</v>
      </c>
      <c r="BU5375" s="1" t="s">
        <v>124623</v>
      </c>
      <c r="BV5375" s="1" t="s">
        <v>124654</v>
      </c>
      <c r="BW5375" s="1" t="s">
        <v>124625</v>
      </c>
      <c r="BX5375" s="1" t="s">
        <v>124626</v>
      </c>
      <c r="BY5375" s="1" t="s">
        <v>124665</v>
      </c>
      <c r="BZ5375" s="1" t="s">
        <v>124666</v>
      </c>
    </row>
    <row r="5376" spans="1:78" x14ac:dyDescent="0.25">
      <c r="A5376" t="s">
        <v>159102</v>
      </c>
      <c r="B5376" s="1" t="s">
        <v>124184</v>
      </c>
      <c r="C5376">
        <v>2006</v>
      </c>
      <c r="D5376" s="1" t="s">
        <v>21416</v>
      </c>
      <c r="E5376">
        <v>756160107035344</v>
      </c>
      <c r="F5376">
        <v>953780164779333</v>
      </c>
      <c r="G5376" s="1" t="s">
        <v>124404</v>
      </c>
      <c r="H5376">
        <v>813307933056894</v>
      </c>
      <c r="I5376">
        <v>846389713155292</v>
      </c>
      <c r="J5376" s="1" t="s">
        <v>124627</v>
      </c>
      <c r="K5376" s="1" t="s">
        <v>124589</v>
      </c>
      <c r="L5376" s="1" t="s">
        <v>124552</v>
      </c>
      <c r="M5376" s="1" t="s">
        <v>124388</v>
      </c>
      <c r="N5376">
        <v>646983456252821</v>
      </c>
      <c r="O5376">
        <v>837725434299815</v>
      </c>
      <c r="P5376">
        <v>694535011767754</v>
      </c>
      <c r="Q5376">
        <v>40479229393027</v>
      </c>
      <c r="R5376">
        <v>754924731139533</v>
      </c>
      <c r="S5376" s="1" t="s">
        <v>124628</v>
      </c>
      <c r="T5376" s="1" t="s">
        <v>124656</v>
      </c>
      <c r="U5376" s="1" t="s">
        <v>124646</v>
      </c>
      <c r="V5376" s="1" t="s">
        <v>124629</v>
      </c>
      <c r="W5376" s="1" t="s">
        <v>124594</v>
      </c>
      <c r="X5376" s="1" t="s">
        <v>124647</v>
      </c>
      <c r="Y5376" s="1" t="s">
        <v>124596</v>
      </c>
      <c r="Z5376">
        <v>722042908329316</v>
      </c>
      <c r="AA5376" s="1" t="s">
        <v>124657</v>
      </c>
      <c r="AB5376" s="1" t="s">
        <v>124658</v>
      </c>
      <c r="AC5376" s="1" t="s">
        <v>19828</v>
      </c>
      <c r="AD5376">
        <v>606270695399459</v>
      </c>
      <c r="AE5376">
        <v>809875945403572</v>
      </c>
      <c r="AF5376" s="1" t="s">
        <v>124599</v>
      </c>
      <c r="AG5376">
        <v>701079347659958</v>
      </c>
      <c r="AH5376">
        <v>745195570850908</v>
      </c>
      <c r="AI5376" s="1" t="s">
        <v>124633</v>
      </c>
      <c r="AJ5376" s="1" t="s">
        <v>124601</v>
      </c>
      <c r="AK5376" s="1" t="s">
        <v>124602</v>
      </c>
      <c r="AL5376" s="1" t="s">
        <v>124603</v>
      </c>
      <c r="AM5376">
        <v>53090425814253</v>
      </c>
      <c r="AN5376">
        <v>719626294435016</v>
      </c>
      <c r="AO5376">
        <v>569924302720476</v>
      </c>
      <c r="AP5376" s="1" t="s">
        <v>124659</v>
      </c>
      <c r="AQ5376" s="1" t="s">
        <v>124605</v>
      </c>
      <c r="AR5376" s="1" t="s">
        <v>124634</v>
      </c>
      <c r="AS5376" s="1" t="s">
        <v>124660</v>
      </c>
      <c r="AT5376" s="1" t="s">
        <v>124649</v>
      </c>
      <c r="AU5376" s="1" t="s">
        <v>124635</v>
      </c>
      <c r="AV5376" s="1" t="s">
        <v>124610</v>
      </c>
      <c r="AW5376" s="1" t="s">
        <v>124650</v>
      </c>
      <c r="AX5376" s="1" t="s">
        <v>124612</v>
      </c>
      <c r="AY5376">
        <v>601607815593644</v>
      </c>
      <c r="AZ5376" s="1" t="s">
        <v>124661</v>
      </c>
      <c r="BA5376" s="1" t="s">
        <v>124662</v>
      </c>
      <c r="BB5376" s="1" t="s">
        <v>19828</v>
      </c>
      <c r="BC5376" s="1" t="s">
        <v>124615</v>
      </c>
      <c r="BD5376" s="1" t="s">
        <v>124616</v>
      </c>
      <c r="BE5376" s="1" t="s">
        <v>124423</v>
      </c>
      <c r="BF5376" s="1" t="s">
        <v>124577</v>
      </c>
      <c r="BG5376" s="1" t="s">
        <v>124652</v>
      </c>
      <c r="BH5376" s="1" t="s">
        <v>124627</v>
      </c>
      <c r="BI5376" s="1" t="s">
        <v>124618</v>
      </c>
      <c r="BJ5376" s="1" t="s">
        <v>124619</v>
      </c>
      <c r="BK5376" s="1" t="s">
        <v>124388</v>
      </c>
      <c r="BL5376" s="1" t="s">
        <v>124192</v>
      </c>
      <c r="BM5376" s="1" t="s">
        <v>124265</v>
      </c>
      <c r="BN5376" s="1" t="s">
        <v>124620</v>
      </c>
      <c r="BO5376" s="1" t="s">
        <v>124663</v>
      </c>
      <c r="BP5376" s="1" t="s">
        <v>124621</v>
      </c>
      <c r="BQ5376" s="1" t="s">
        <v>124640</v>
      </c>
      <c r="BR5376" s="1" t="s">
        <v>124664</v>
      </c>
      <c r="BS5376" s="1" t="s">
        <v>124653</v>
      </c>
      <c r="BT5376" s="1" t="s">
        <v>124642</v>
      </c>
      <c r="BU5376" s="1" t="s">
        <v>124623</v>
      </c>
      <c r="BV5376" s="1" t="s">
        <v>124654</v>
      </c>
      <c r="BW5376" s="1" t="s">
        <v>124625</v>
      </c>
      <c r="BX5376" s="1" t="s">
        <v>124626</v>
      </c>
      <c r="BY5376" s="1" t="s">
        <v>124665</v>
      </c>
      <c r="BZ5376" s="1" t="s">
        <v>124666</v>
      </c>
    </row>
    <row r="5377" spans="1:78" x14ac:dyDescent="0.25">
      <c r="A5377" t="s">
        <v>159102</v>
      </c>
      <c r="B5377" s="1" t="s">
        <v>124184</v>
      </c>
      <c r="C5377">
        <v>2007</v>
      </c>
      <c r="D5377" s="1" t="s">
        <v>21416</v>
      </c>
      <c r="E5377">
        <v>712766194670532</v>
      </c>
      <c r="F5377">
        <v>928957000236709</v>
      </c>
      <c r="G5377" s="1" t="s">
        <v>124404</v>
      </c>
      <c r="H5377">
        <v>811336030077305</v>
      </c>
      <c r="I5377">
        <v>846389713155292</v>
      </c>
      <c r="J5377" s="1" t="s">
        <v>124627</v>
      </c>
      <c r="K5377" s="1" t="s">
        <v>124589</v>
      </c>
      <c r="L5377" s="1" t="s">
        <v>124552</v>
      </c>
      <c r="M5377" s="1" t="s">
        <v>124388</v>
      </c>
      <c r="N5377">
        <v>646983456252821</v>
      </c>
      <c r="O5377">
        <v>837725434299815</v>
      </c>
      <c r="P5377">
        <v>694535011767754</v>
      </c>
      <c r="Q5377">
        <v>40479229393027</v>
      </c>
      <c r="R5377">
        <v>754924731139533</v>
      </c>
      <c r="S5377" s="1" t="s">
        <v>124628</v>
      </c>
      <c r="T5377" s="1" t="s">
        <v>124667</v>
      </c>
      <c r="U5377" s="1" t="s">
        <v>124668</v>
      </c>
      <c r="V5377" s="1" t="s">
        <v>124629</v>
      </c>
      <c r="W5377" s="1" t="s">
        <v>124669</v>
      </c>
      <c r="X5377" s="1" t="s">
        <v>124670</v>
      </c>
      <c r="Y5377" s="1" t="s">
        <v>124596</v>
      </c>
      <c r="Z5377">
        <v>722042908329316</v>
      </c>
      <c r="AA5377" s="1" t="s">
        <v>124657</v>
      </c>
      <c r="AB5377" s="1" t="s">
        <v>124671</v>
      </c>
      <c r="AC5377" s="1" t="s">
        <v>19828</v>
      </c>
      <c r="AD5377">
        <v>59601702492441</v>
      </c>
      <c r="AE5377">
        <v>805555010765474</v>
      </c>
      <c r="AF5377" s="1" t="s">
        <v>124672</v>
      </c>
      <c r="AG5377">
        <v>699379548114929</v>
      </c>
      <c r="AH5377">
        <v>745195570850908</v>
      </c>
      <c r="AI5377" s="1" t="s">
        <v>124633</v>
      </c>
      <c r="AJ5377" s="1" t="s">
        <v>124601</v>
      </c>
      <c r="AK5377" s="1" t="s">
        <v>124602</v>
      </c>
      <c r="AL5377" s="1" t="s">
        <v>124603</v>
      </c>
      <c r="AM5377">
        <v>53090425814253</v>
      </c>
      <c r="AN5377">
        <v>719626294435016</v>
      </c>
      <c r="AO5377">
        <v>569924302720476</v>
      </c>
      <c r="AP5377" s="1" t="s">
        <v>124659</v>
      </c>
      <c r="AQ5377" s="1" t="s">
        <v>124605</v>
      </c>
      <c r="AR5377" s="1" t="s">
        <v>124634</v>
      </c>
      <c r="AS5377" s="1" t="s">
        <v>124673</v>
      </c>
      <c r="AT5377" s="1" t="s">
        <v>124674</v>
      </c>
      <c r="AU5377" s="1" t="s">
        <v>124675</v>
      </c>
      <c r="AV5377" s="1" t="s">
        <v>124676</v>
      </c>
      <c r="AW5377" s="1" t="s">
        <v>124677</v>
      </c>
      <c r="AX5377" s="1" t="s">
        <v>124612</v>
      </c>
      <c r="AY5377">
        <v>601607815593644</v>
      </c>
      <c r="AZ5377" s="1" t="s">
        <v>124661</v>
      </c>
      <c r="BA5377" s="1" t="s">
        <v>124678</v>
      </c>
      <c r="BB5377" s="1" t="s">
        <v>19828</v>
      </c>
      <c r="BC5377" s="1" t="s">
        <v>124679</v>
      </c>
      <c r="BD5377" s="1" t="s">
        <v>124680</v>
      </c>
      <c r="BE5377" s="1" t="s">
        <v>124423</v>
      </c>
      <c r="BF5377" s="1" t="s">
        <v>124681</v>
      </c>
      <c r="BG5377" s="1" t="s">
        <v>124652</v>
      </c>
      <c r="BH5377" s="1" t="s">
        <v>124627</v>
      </c>
      <c r="BI5377" s="1" t="s">
        <v>124682</v>
      </c>
      <c r="BJ5377" s="1" t="s">
        <v>124683</v>
      </c>
      <c r="BK5377" s="1" t="s">
        <v>124388</v>
      </c>
      <c r="BL5377" s="1" t="s">
        <v>124192</v>
      </c>
      <c r="BM5377" s="1" t="s">
        <v>124265</v>
      </c>
      <c r="BN5377" s="1" t="s">
        <v>124620</v>
      </c>
      <c r="BO5377" s="1" t="s">
        <v>124684</v>
      </c>
      <c r="BP5377" s="1" t="s">
        <v>124621</v>
      </c>
      <c r="BQ5377" s="1" t="s">
        <v>124685</v>
      </c>
      <c r="BR5377" s="1" t="s">
        <v>124686</v>
      </c>
      <c r="BS5377" s="1" t="s">
        <v>124687</v>
      </c>
      <c r="BT5377" s="1" t="s">
        <v>124688</v>
      </c>
      <c r="BU5377" s="1" t="s">
        <v>124689</v>
      </c>
      <c r="BV5377" s="1" t="s">
        <v>124690</v>
      </c>
      <c r="BW5377" s="1" t="s">
        <v>124691</v>
      </c>
      <c r="BX5377" s="1" t="s">
        <v>124626</v>
      </c>
      <c r="BY5377" s="1" t="s">
        <v>124692</v>
      </c>
      <c r="BZ5377" s="1" t="s">
        <v>124693</v>
      </c>
    </row>
    <row r="5378" spans="1:78" x14ac:dyDescent="0.25">
      <c r="A5378" t="s">
        <v>159102</v>
      </c>
      <c r="B5378" s="1" t="s">
        <v>124184</v>
      </c>
      <c r="C5378">
        <v>2008</v>
      </c>
      <c r="D5378" s="1" t="s">
        <v>21416</v>
      </c>
      <c r="E5378">
        <v>712766194670532</v>
      </c>
      <c r="F5378">
        <v>928957000236709</v>
      </c>
      <c r="G5378" s="1" t="s">
        <v>124404</v>
      </c>
      <c r="H5378">
        <v>806959757243433</v>
      </c>
      <c r="I5378">
        <v>846389713155292</v>
      </c>
      <c r="J5378" s="1" t="s">
        <v>124627</v>
      </c>
      <c r="K5378" s="1" t="s">
        <v>124694</v>
      </c>
      <c r="L5378" s="1" t="s">
        <v>124552</v>
      </c>
      <c r="M5378" s="1" t="s">
        <v>124388</v>
      </c>
      <c r="N5378">
        <v>646983456252821</v>
      </c>
      <c r="O5378">
        <v>837725434299815</v>
      </c>
      <c r="P5378">
        <v>694535011767754</v>
      </c>
      <c r="Q5378">
        <v>40479229393027</v>
      </c>
      <c r="R5378">
        <v>754924731139533</v>
      </c>
      <c r="S5378" s="1" t="s">
        <v>124628</v>
      </c>
      <c r="T5378" s="1" t="s">
        <v>124695</v>
      </c>
      <c r="U5378" s="1" t="s">
        <v>124668</v>
      </c>
      <c r="V5378" s="1" t="s">
        <v>124629</v>
      </c>
      <c r="W5378" s="1" t="s">
        <v>124669</v>
      </c>
      <c r="X5378" s="1" t="s">
        <v>124696</v>
      </c>
      <c r="Y5378" s="1" t="s">
        <v>124697</v>
      </c>
      <c r="Z5378">
        <v>722042908329316</v>
      </c>
      <c r="AA5378" s="1" t="s">
        <v>124657</v>
      </c>
      <c r="AB5378" s="1" t="s">
        <v>124698</v>
      </c>
      <c r="AC5378" s="1" t="s">
        <v>19828</v>
      </c>
      <c r="AD5378">
        <v>59601702492441</v>
      </c>
      <c r="AE5378">
        <v>805555010765474</v>
      </c>
      <c r="AF5378" s="1" t="s">
        <v>124672</v>
      </c>
      <c r="AG5378">
        <v>695607158373173</v>
      </c>
      <c r="AH5378">
        <v>745195570850908</v>
      </c>
      <c r="AI5378" s="1" t="s">
        <v>124633</v>
      </c>
      <c r="AJ5378" s="1" t="s">
        <v>124699</v>
      </c>
      <c r="AK5378" s="1" t="s">
        <v>124602</v>
      </c>
      <c r="AL5378" s="1" t="s">
        <v>124603</v>
      </c>
      <c r="AM5378">
        <v>53090425814253</v>
      </c>
      <c r="AN5378">
        <v>719626294435016</v>
      </c>
      <c r="AO5378">
        <v>569924302720476</v>
      </c>
      <c r="AP5378" s="1" t="s">
        <v>124659</v>
      </c>
      <c r="AQ5378" s="1" t="s">
        <v>124605</v>
      </c>
      <c r="AR5378" s="1" t="s">
        <v>124634</v>
      </c>
      <c r="AS5378" s="1" t="s">
        <v>124700</v>
      </c>
      <c r="AT5378" s="1" t="s">
        <v>124674</v>
      </c>
      <c r="AU5378" s="1" t="s">
        <v>124675</v>
      </c>
      <c r="AV5378" s="1" t="s">
        <v>124676</v>
      </c>
      <c r="AW5378" s="1" t="s">
        <v>124701</v>
      </c>
      <c r="AX5378" s="1" t="s">
        <v>124702</v>
      </c>
      <c r="AY5378">
        <v>601607815593644</v>
      </c>
      <c r="AZ5378" s="1" t="s">
        <v>124661</v>
      </c>
      <c r="BA5378" s="1" t="s">
        <v>124703</v>
      </c>
      <c r="BB5378" s="1" t="s">
        <v>19828</v>
      </c>
      <c r="BC5378" s="1" t="s">
        <v>124679</v>
      </c>
      <c r="BD5378" s="1" t="s">
        <v>124680</v>
      </c>
      <c r="BE5378" s="1" t="s">
        <v>124423</v>
      </c>
      <c r="BF5378" s="1" t="s">
        <v>124704</v>
      </c>
      <c r="BG5378" s="1" t="s">
        <v>124652</v>
      </c>
      <c r="BH5378" s="1" t="s">
        <v>124627</v>
      </c>
      <c r="BI5378" s="1" t="s">
        <v>124705</v>
      </c>
      <c r="BJ5378" s="1" t="s">
        <v>124683</v>
      </c>
      <c r="BK5378" s="1" t="s">
        <v>124388</v>
      </c>
      <c r="BL5378" s="1" t="s">
        <v>124192</v>
      </c>
      <c r="BM5378" s="1" t="s">
        <v>124265</v>
      </c>
      <c r="BN5378" s="1" t="s">
        <v>124620</v>
      </c>
      <c r="BO5378" s="1" t="s">
        <v>124684</v>
      </c>
      <c r="BP5378" s="1" t="s">
        <v>124621</v>
      </c>
      <c r="BQ5378" s="1" t="s">
        <v>124685</v>
      </c>
      <c r="BR5378" s="1" t="s">
        <v>124706</v>
      </c>
      <c r="BS5378" s="1" t="s">
        <v>124687</v>
      </c>
      <c r="BT5378" s="1" t="s">
        <v>124688</v>
      </c>
      <c r="BU5378" s="1" t="s">
        <v>124689</v>
      </c>
      <c r="BV5378" s="1" t="s">
        <v>124707</v>
      </c>
      <c r="BW5378" s="1" t="s">
        <v>124708</v>
      </c>
      <c r="BX5378" s="1" t="s">
        <v>124626</v>
      </c>
      <c r="BY5378" s="1" t="s">
        <v>124692</v>
      </c>
      <c r="BZ5378" s="1" t="s">
        <v>124709</v>
      </c>
    </row>
    <row r="5379" spans="1:78" x14ac:dyDescent="0.25">
      <c r="A5379" t="s">
        <v>159102</v>
      </c>
      <c r="B5379" s="1" t="s">
        <v>124184</v>
      </c>
      <c r="C5379">
        <v>2009</v>
      </c>
      <c r="D5379" s="1" t="s">
        <v>21416</v>
      </c>
      <c r="E5379">
        <v>712766194670532</v>
      </c>
      <c r="F5379">
        <v>928957000236709</v>
      </c>
      <c r="G5379" s="1" t="s">
        <v>124404</v>
      </c>
      <c r="H5379">
        <v>806959757243433</v>
      </c>
      <c r="I5379">
        <v>846389713155292</v>
      </c>
      <c r="J5379" s="1" t="s">
        <v>124627</v>
      </c>
      <c r="K5379" s="1" t="s">
        <v>124694</v>
      </c>
      <c r="L5379" s="1" t="s">
        <v>124710</v>
      </c>
      <c r="M5379" s="1" t="s">
        <v>124388</v>
      </c>
      <c r="N5379">
        <v>646983456252821</v>
      </c>
      <c r="O5379">
        <v>837725434299815</v>
      </c>
      <c r="P5379">
        <v>694535011767754</v>
      </c>
      <c r="Q5379">
        <v>40479229393027</v>
      </c>
      <c r="R5379">
        <v>754924731139533</v>
      </c>
      <c r="S5379" s="1" t="s">
        <v>124628</v>
      </c>
      <c r="T5379" s="1" t="s">
        <v>124695</v>
      </c>
      <c r="U5379" s="1" t="s">
        <v>124711</v>
      </c>
      <c r="V5379" s="1" t="s">
        <v>124629</v>
      </c>
      <c r="W5379" s="1" t="s">
        <v>124669</v>
      </c>
      <c r="X5379" s="1" t="s">
        <v>124696</v>
      </c>
      <c r="Y5379" s="1" t="s">
        <v>124712</v>
      </c>
      <c r="Z5379">
        <v>722042908329316</v>
      </c>
      <c r="AA5379" s="1" t="s">
        <v>124657</v>
      </c>
      <c r="AB5379" s="1" t="s">
        <v>124713</v>
      </c>
      <c r="AC5379" s="1" t="s">
        <v>19828</v>
      </c>
      <c r="AD5379">
        <v>59601702492441</v>
      </c>
      <c r="AE5379">
        <v>805555010765474</v>
      </c>
      <c r="AF5379" s="1" t="s">
        <v>124672</v>
      </c>
      <c r="AG5379">
        <v>695607158373173</v>
      </c>
      <c r="AH5379">
        <v>745195570850908</v>
      </c>
      <c r="AI5379" s="1" t="s">
        <v>124633</v>
      </c>
      <c r="AJ5379" s="1" t="s">
        <v>124699</v>
      </c>
      <c r="AK5379" s="1" t="s">
        <v>124714</v>
      </c>
      <c r="AL5379" s="1" t="s">
        <v>124603</v>
      </c>
      <c r="AM5379">
        <v>53090425814253</v>
      </c>
      <c r="AN5379">
        <v>719626294435016</v>
      </c>
      <c r="AO5379">
        <v>569924302720476</v>
      </c>
      <c r="AP5379" s="1" t="s">
        <v>124659</v>
      </c>
      <c r="AQ5379" s="1" t="s">
        <v>124605</v>
      </c>
      <c r="AR5379" s="1" t="s">
        <v>124634</v>
      </c>
      <c r="AS5379" s="1" t="s">
        <v>124700</v>
      </c>
      <c r="AT5379" s="1" t="s">
        <v>124715</v>
      </c>
      <c r="AU5379" s="1" t="s">
        <v>124675</v>
      </c>
      <c r="AV5379" s="1" t="s">
        <v>124676</v>
      </c>
      <c r="AW5379" s="1" t="s">
        <v>124701</v>
      </c>
      <c r="AX5379" s="1" t="s">
        <v>124716</v>
      </c>
      <c r="AY5379">
        <v>601607815593644</v>
      </c>
      <c r="AZ5379" s="1" t="s">
        <v>124661</v>
      </c>
      <c r="BA5379" s="1" t="s">
        <v>124717</v>
      </c>
      <c r="BB5379" s="1" t="s">
        <v>19828</v>
      </c>
      <c r="BC5379" s="1" t="s">
        <v>124679</v>
      </c>
      <c r="BD5379" s="1" t="s">
        <v>124680</v>
      </c>
      <c r="BE5379" s="1" t="s">
        <v>124423</v>
      </c>
      <c r="BF5379" s="1" t="s">
        <v>124704</v>
      </c>
      <c r="BG5379" s="1" t="s">
        <v>124652</v>
      </c>
      <c r="BH5379" s="1" t="s">
        <v>124627</v>
      </c>
      <c r="BI5379" s="1" t="s">
        <v>124705</v>
      </c>
      <c r="BJ5379" s="1" t="s">
        <v>124718</v>
      </c>
      <c r="BK5379" s="1" t="s">
        <v>124388</v>
      </c>
      <c r="BL5379" s="1" t="s">
        <v>124192</v>
      </c>
      <c r="BM5379" s="1" t="s">
        <v>124265</v>
      </c>
      <c r="BN5379" s="1" t="s">
        <v>124620</v>
      </c>
      <c r="BO5379" s="1" t="s">
        <v>124684</v>
      </c>
      <c r="BP5379" s="1" t="s">
        <v>124621</v>
      </c>
      <c r="BQ5379" s="1" t="s">
        <v>124685</v>
      </c>
      <c r="BR5379" s="1" t="s">
        <v>124706</v>
      </c>
      <c r="BS5379" s="1" t="s">
        <v>124719</v>
      </c>
      <c r="BT5379" s="1" t="s">
        <v>124688</v>
      </c>
      <c r="BU5379" s="1" t="s">
        <v>124689</v>
      </c>
      <c r="BV5379" s="1" t="s">
        <v>124707</v>
      </c>
      <c r="BW5379" s="1" t="s">
        <v>124720</v>
      </c>
      <c r="BX5379" s="1" t="s">
        <v>124626</v>
      </c>
      <c r="BY5379" s="1" t="s">
        <v>124692</v>
      </c>
      <c r="BZ5379" s="1" t="s">
        <v>124721</v>
      </c>
    </row>
    <row r="5380" spans="1:78" x14ac:dyDescent="0.25">
      <c r="A5380" t="s">
        <v>159102</v>
      </c>
      <c r="B5380" s="1" t="s">
        <v>124184</v>
      </c>
      <c r="C5380">
        <v>2010</v>
      </c>
      <c r="D5380" s="1" t="s">
        <v>21416</v>
      </c>
      <c r="E5380">
        <v>712766194670532</v>
      </c>
      <c r="F5380">
        <v>928957000236709</v>
      </c>
      <c r="G5380" s="1" t="s">
        <v>124404</v>
      </c>
      <c r="H5380">
        <v>803922001085916</v>
      </c>
      <c r="I5380">
        <v>855006044620288</v>
      </c>
      <c r="J5380" s="1" t="s">
        <v>124627</v>
      </c>
      <c r="K5380" s="1" t="s">
        <v>124722</v>
      </c>
      <c r="L5380" s="1" t="s">
        <v>124710</v>
      </c>
      <c r="M5380" s="1" t="s">
        <v>124723</v>
      </c>
      <c r="N5380">
        <v>649623479090597</v>
      </c>
      <c r="O5380">
        <v>848926424960132</v>
      </c>
      <c r="P5380">
        <v>691285384233368</v>
      </c>
      <c r="Q5380">
        <v>404088667801196</v>
      </c>
      <c r="R5380">
        <v>755063564681295</v>
      </c>
      <c r="S5380" s="1" t="s">
        <v>124628</v>
      </c>
      <c r="T5380" s="1" t="s">
        <v>124724</v>
      </c>
      <c r="U5380" s="1" t="s">
        <v>124725</v>
      </c>
      <c r="V5380" s="1" t="s">
        <v>124726</v>
      </c>
      <c r="W5380" s="1" t="s">
        <v>124669</v>
      </c>
      <c r="X5380" s="1" t="s">
        <v>124727</v>
      </c>
      <c r="Y5380" s="1" t="s">
        <v>124728</v>
      </c>
      <c r="Z5380">
        <v>725097453696048</v>
      </c>
      <c r="AA5380" s="1" t="s">
        <v>124729</v>
      </c>
      <c r="AB5380" s="1" t="s">
        <v>124730</v>
      </c>
      <c r="AC5380" s="1" t="s">
        <v>19828</v>
      </c>
      <c r="AD5380">
        <v>59601702492441</v>
      </c>
      <c r="AE5380">
        <v>805555010765474</v>
      </c>
      <c r="AF5380" s="1" t="s">
        <v>124672</v>
      </c>
      <c r="AG5380">
        <v>692988583023419</v>
      </c>
      <c r="AH5380">
        <v>752781735882099</v>
      </c>
      <c r="AI5380" s="1" t="s">
        <v>124633</v>
      </c>
      <c r="AJ5380" s="1" t="s">
        <v>124731</v>
      </c>
      <c r="AK5380" s="1" t="s">
        <v>124714</v>
      </c>
      <c r="AL5380" s="1" t="s">
        <v>124732</v>
      </c>
      <c r="AM5380">
        <v>54061301388131</v>
      </c>
      <c r="AN5380">
        <v>734389146156849</v>
      </c>
      <c r="AO5380">
        <v>57528381755177</v>
      </c>
      <c r="AP5380" s="1" t="s">
        <v>124733</v>
      </c>
      <c r="AQ5380" s="1" t="s">
        <v>124734</v>
      </c>
      <c r="AR5380" s="1" t="s">
        <v>124634</v>
      </c>
      <c r="AS5380" s="1" t="s">
        <v>124735</v>
      </c>
      <c r="AT5380" s="1" t="s">
        <v>124736</v>
      </c>
      <c r="AU5380" s="1" t="s">
        <v>124737</v>
      </c>
      <c r="AV5380" s="1" t="s">
        <v>124676</v>
      </c>
      <c r="AW5380" s="1" t="s">
        <v>124738</v>
      </c>
      <c r="AX5380" s="1" t="s">
        <v>124739</v>
      </c>
      <c r="AY5380">
        <v>611267962655668</v>
      </c>
      <c r="AZ5380" s="1" t="s">
        <v>124740</v>
      </c>
      <c r="BA5380" s="1" t="s">
        <v>124741</v>
      </c>
      <c r="BB5380" s="1" t="s">
        <v>19828</v>
      </c>
      <c r="BC5380" s="1" t="s">
        <v>124679</v>
      </c>
      <c r="BD5380" s="1" t="s">
        <v>124680</v>
      </c>
      <c r="BE5380" s="1" t="s">
        <v>124423</v>
      </c>
      <c r="BF5380" s="1" t="s">
        <v>124742</v>
      </c>
      <c r="BG5380" s="1" t="s">
        <v>124743</v>
      </c>
      <c r="BH5380" s="1" t="s">
        <v>124627</v>
      </c>
      <c r="BI5380" s="1" t="s">
        <v>124744</v>
      </c>
      <c r="BJ5380" s="1" t="s">
        <v>124718</v>
      </c>
      <c r="BK5380" s="1" t="s">
        <v>124723</v>
      </c>
      <c r="BL5380" s="1" t="s">
        <v>124745</v>
      </c>
      <c r="BM5380" s="1" t="s">
        <v>124746</v>
      </c>
      <c r="BN5380" s="1" t="s">
        <v>124747</v>
      </c>
      <c r="BO5380" s="1" t="s">
        <v>124748</v>
      </c>
      <c r="BP5380" s="1" t="s">
        <v>124749</v>
      </c>
      <c r="BQ5380" s="1" t="s">
        <v>124685</v>
      </c>
      <c r="BR5380" s="1" t="s">
        <v>124750</v>
      </c>
      <c r="BS5380" s="1" t="s">
        <v>124751</v>
      </c>
      <c r="BT5380" s="1" t="s">
        <v>124752</v>
      </c>
      <c r="BU5380" s="1" t="s">
        <v>124689</v>
      </c>
      <c r="BV5380" s="1" t="s">
        <v>124753</v>
      </c>
      <c r="BW5380" s="1" t="s">
        <v>124754</v>
      </c>
      <c r="BX5380" s="1" t="s">
        <v>124755</v>
      </c>
      <c r="BY5380" s="1" t="s">
        <v>124756</v>
      </c>
      <c r="BZ5380" s="1" t="s">
        <v>124757</v>
      </c>
    </row>
    <row r="5381" spans="1:78" x14ac:dyDescent="0.25">
      <c r="A5381" t="s">
        <v>159102</v>
      </c>
      <c r="B5381" s="1" t="s">
        <v>124184</v>
      </c>
      <c r="C5381">
        <v>2011</v>
      </c>
      <c r="D5381" s="1" t="s">
        <v>21416</v>
      </c>
      <c r="E5381">
        <v>712766194670532</v>
      </c>
      <c r="F5381">
        <v>928957000236709</v>
      </c>
      <c r="G5381" s="1" t="s">
        <v>124404</v>
      </c>
      <c r="H5381">
        <v>803922001085916</v>
      </c>
      <c r="I5381">
        <v>855006044620288</v>
      </c>
      <c r="J5381" s="1" t="s">
        <v>124627</v>
      </c>
      <c r="K5381" s="1" t="s">
        <v>124722</v>
      </c>
      <c r="L5381" s="1" t="s">
        <v>124710</v>
      </c>
      <c r="M5381" s="1" t="s">
        <v>124723</v>
      </c>
      <c r="N5381">
        <v>649623479090597</v>
      </c>
      <c r="O5381">
        <v>848926424960132</v>
      </c>
      <c r="P5381">
        <v>691285384233368</v>
      </c>
      <c r="Q5381">
        <v>404088667801196</v>
      </c>
      <c r="R5381">
        <v>755063564681295</v>
      </c>
      <c r="S5381" s="1" t="s">
        <v>124628</v>
      </c>
      <c r="T5381" s="1" t="s">
        <v>124724</v>
      </c>
      <c r="U5381" s="1" t="s">
        <v>124725</v>
      </c>
      <c r="V5381" s="1" t="s">
        <v>124726</v>
      </c>
      <c r="W5381" s="1" t="s">
        <v>124669</v>
      </c>
      <c r="X5381" s="1" t="s">
        <v>124727</v>
      </c>
      <c r="Y5381" s="1" t="s">
        <v>124728</v>
      </c>
      <c r="Z5381">
        <v>725097453696048</v>
      </c>
      <c r="AA5381" s="1" t="s">
        <v>124729</v>
      </c>
      <c r="AB5381" s="1" t="s">
        <v>124730</v>
      </c>
      <c r="AC5381" s="1" t="s">
        <v>19828</v>
      </c>
      <c r="AD5381">
        <v>59601702492441</v>
      </c>
      <c r="AE5381">
        <v>805555010765474</v>
      </c>
      <c r="AF5381" s="1" t="s">
        <v>124672</v>
      </c>
      <c r="AG5381">
        <v>692988583023419</v>
      </c>
      <c r="AH5381">
        <v>752781735882099</v>
      </c>
      <c r="AI5381" s="1" t="s">
        <v>124633</v>
      </c>
      <c r="AJ5381" s="1" t="s">
        <v>124731</v>
      </c>
      <c r="AK5381" s="1" t="s">
        <v>124714</v>
      </c>
      <c r="AL5381" s="1" t="s">
        <v>124732</v>
      </c>
      <c r="AM5381">
        <v>54061301388131</v>
      </c>
      <c r="AN5381">
        <v>734389146156849</v>
      </c>
      <c r="AO5381">
        <v>57528381755177</v>
      </c>
      <c r="AP5381" s="1" t="s">
        <v>124733</v>
      </c>
      <c r="AQ5381" s="1" t="s">
        <v>124734</v>
      </c>
      <c r="AR5381" s="1" t="s">
        <v>124634</v>
      </c>
      <c r="AS5381" s="1" t="s">
        <v>124735</v>
      </c>
      <c r="AT5381" s="1" t="s">
        <v>124736</v>
      </c>
      <c r="AU5381" s="1" t="s">
        <v>124737</v>
      </c>
      <c r="AV5381" s="1" t="s">
        <v>124676</v>
      </c>
      <c r="AW5381" s="1" t="s">
        <v>124738</v>
      </c>
      <c r="AX5381" s="1" t="s">
        <v>124739</v>
      </c>
      <c r="AY5381">
        <v>611267962655668</v>
      </c>
      <c r="AZ5381" s="1" t="s">
        <v>124740</v>
      </c>
      <c r="BA5381" s="1" t="s">
        <v>124741</v>
      </c>
      <c r="BB5381" s="1" t="s">
        <v>19828</v>
      </c>
      <c r="BC5381" s="1" t="s">
        <v>124679</v>
      </c>
      <c r="BD5381" s="1" t="s">
        <v>124680</v>
      </c>
      <c r="BE5381" s="1" t="s">
        <v>124423</v>
      </c>
      <c r="BF5381" s="1" t="s">
        <v>124742</v>
      </c>
      <c r="BG5381" s="1" t="s">
        <v>124743</v>
      </c>
      <c r="BH5381" s="1" t="s">
        <v>124627</v>
      </c>
      <c r="BI5381" s="1" t="s">
        <v>124744</v>
      </c>
      <c r="BJ5381" s="1" t="s">
        <v>124718</v>
      </c>
      <c r="BK5381" s="1" t="s">
        <v>124723</v>
      </c>
      <c r="BL5381" s="1" t="s">
        <v>124745</v>
      </c>
      <c r="BM5381" s="1" t="s">
        <v>124746</v>
      </c>
      <c r="BN5381" s="1" t="s">
        <v>124747</v>
      </c>
      <c r="BO5381" s="1" t="s">
        <v>124748</v>
      </c>
      <c r="BP5381" s="1" t="s">
        <v>124749</v>
      </c>
      <c r="BQ5381" s="1" t="s">
        <v>124685</v>
      </c>
      <c r="BR5381" s="1" t="s">
        <v>124750</v>
      </c>
      <c r="BS5381" s="1" t="s">
        <v>124751</v>
      </c>
      <c r="BT5381" s="1" t="s">
        <v>124752</v>
      </c>
      <c r="BU5381" s="1" t="s">
        <v>124689</v>
      </c>
      <c r="BV5381" s="1" t="s">
        <v>124753</v>
      </c>
      <c r="BW5381" s="1" t="s">
        <v>124754</v>
      </c>
      <c r="BX5381" s="1" t="s">
        <v>124755</v>
      </c>
      <c r="BY5381" s="1" t="s">
        <v>124756</v>
      </c>
      <c r="BZ5381" s="1" t="s">
        <v>124757</v>
      </c>
    </row>
    <row r="5382" spans="1:78" x14ac:dyDescent="0.25">
      <c r="A5382" t="s">
        <v>159102</v>
      </c>
      <c r="B5382" s="1" t="s">
        <v>124184</v>
      </c>
      <c r="C5382">
        <v>2012</v>
      </c>
      <c r="D5382" s="1" t="s">
        <v>21416</v>
      </c>
      <c r="E5382">
        <v>770844018285204</v>
      </c>
      <c r="F5382">
        <v>929065091525813</v>
      </c>
      <c r="G5382" s="1" t="s">
        <v>124404</v>
      </c>
      <c r="H5382">
        <v>816016210862479</v>
      </c>
      <c r="I5382">
        <v>859720848444884</v>
      </c>
      <c r="J5382" s="1" t="s">
        <v>124627</v>
      </c>
      <c r="K5382" s="1" t="s">
        <v>124758</v>
      </c>
      <c r="L5382" s="1" t="s">
        <v>124759</v>
      </c>
      <c r="M5382" s="1" t="s">
        <v>124723</v>
      </c>
      <c r="N5382">
        <v>641259012223337</v>
      </c>
      <c r="O5382">
        <v>848926424960132</v>
      </c>
      <c r="P5382">
        <v>694535011767754</v>
      </c>
      <c r="Q5382">
        <v>404088667801196</v>
      </c>
      <c r="R5382">
        <v>773707234177314</v>
      </c>
      <c r="S5382" s="1" t="s">
        <v>124760</v>
      </c>
      <c r="T5382" s="1" t="s">
        <v>124761</v>
      </c>
      <c r="U5382" s="1" t="s">
        <v>124762</v>
      </c>
      <c r="V5382" s="1" t="s">
        <v>124763</v>
      </c>
      <c r="W5382" s="1" t="s">
        <v>124764</v>
      </c>
      <c r="X5382" s="1" t="s">
        <v>124765</v>
      </c>
      <c r="Y5382" s="1" t="s">
        <v>124766</v>
      </c>
      <c r="Z5382">
        <v>723101439105637</v>
      </c>
      <c r="AA5382" s="1" t="s">
        <v>124767</v>
      </c>
      <c r="AB5382" s="1" t="s">
        <v>124768</v>
      </c>
      <c r="AC5382" s="1" t="s">
        <v>19828</v>
      </c>
      <c r="AD5382">
        <v>602326089139734</v>
      </c>
      <c r="AE5382">
        <v>778793883729047</v>
      </c>
      <c r="AF5382" s="1" t="s">
        <v>124769</v>
      </c>
      <c r="AG5382">
        <v>715493084949119</v>
      </c>
      <c r="AH5382">
        <v>763404281990423</v>
      </c>
      <c r="AI5382" s="1" t="s">
        <v>124770</v>
      </c>
      <c r="AJ5382" s="1" t="s">
        <v>124771</v>
      </c>
      <c r="AK5382" s="1" t="s">
        <v>124772</v>
      </c>
      <c r="AL5382" s="1" t="s">
        <v>124732</v>
      </c>
      <c r="AM5382">
        <v>5336521514923</v>
      </c>
      <c r="AN5382">
        <v>734389146156849</v>
      </c>
      <c r="AO5382">
        <v>577988139350321</v>
      </c>
      <c r="AP5382" s="1" t="s">
        <v>124773</v>
      </c>
      <c r="AQ5382" s="1" t="s">
        <v>124774</v>
      </c>
      <c r="AR5382" s="1" t="s">
        <v>124775</v>
      </c>
      <c r="AS5382" s="1" t="s">
        <v>124776</v>
      </c>
      <c r="AT5382" s="1" t="s">
        <v>124777</v>
      </c>
      <c r="AU5382" s="1" t="s">
        <v>124778</v>
      </c>
      <c r="AV5382" s="1" t="s">
        <v>124779</v>
      </c>
      <c r="AW5382" s="1" t="s">
        <v>124780</v>
      </c>
      <c r="AX5382" s="1" t="s">
        <v>124781</v>
      </c>
      <c r="AY5382">
        <v>609585292600916</v>
      </c>
      <c r="AZ5382" s="1" t="s">
        <v>124782</v>
      </c>
      <c r="BA5382" s="1" t="s">
        <v>124783</v>
      </c>
      <c r="BB5382" s="1" t="s">
        <v>19828</v>
      </c>
      <c r="BC5382" s="1" t="s">
        <v>124784</v>
      </c>
      <c r="BD5382" s="1" t="s">
        <v>124785</v>
      </c>
      <c r="BE5382" s="1" t="s">
        <v>124423</v>
      </c>
      <c r="BF5382" s="1" t="s">
        <v>124786</v>
      </c>
      <c r="BG5382" s="1" t="s">
        <v>124787</v>
      </c>
      <c r="BH5382" s="1" t="s">
        <v>124627</v>
      </c>
      <c r="BI5382" s="1" t="s">
        <v>124788</v>
      </c>
      <c r="BJ5382" s="1" t="s">
        <v>124789</v>
      </c>
      <c r="BK5382" s="1" t="s">
        <v>124723</v>
      </c>
      <c r="BL5382" s="1" t="s">
        <v>124790</v>
      </c>
      <c r="BM5382" s="1" t="s">
        <v>124746</v>
      </c>
      <c r="BN5382" s="1" t="s">
        <v>124620</v>
      </c>
      <c r="BO5382" s="1" t="s">
        <v>18916</v>
      </c>
      <c r="BP5382" s="1" t="s">
        <v>124791</v>
      </c>
      <c r="BQ5382" s="1" t="s">
        <v>18916</v>
      </c>
      <c r="BR5382" s="1" t="s">
        <v>18916</v>
      </c>
      <c r="BS5382" s="1" t="s">
        <v>124792</v>
      </c>
      <c r="BT5382" s="1" t="s">
        <v>18916</v>
      </c>
      <c r="BU5382" s="1" t="s">
        <v>124793</v>
      </c>
      <c r="BV5382" s="1" t="s">
        <v>124794</v>
      </c>
      <c r="BW5382" s="1" t="s">
        <v>124795</v>
      </c>
      <c r="BX5382" s="1" t="s">
        <v>124796</v>
      </c>
      <c r="BY5382" s="1" t="s">
        <v>18916</v>
      </c>
      <c r="BZ5382" s="1" t="s">
        <v>18916</v>
      </c>
    </row>
    <row r="5383" spans="1:78" x14ac:dyDescent="0.25">
      <c r="A5383" t="s">
        <v>159102</v>
      </c>
      <c r="B5383" s="1" t="s">
        <v>124184</v>
      </c>
      <c r="C5383">
        <v>2013</v>
      </c>
      <c r="D5383" s="1" t="s">
        <v>21416</v>
      </c>
      <c r="E5383">
        <v>770844018285204</v>
      </c>
      <c r="F5383">
        <v>929065091525813</v>
      </c>
      <c r="G5383" s="1" t="s">
        <v>124797</v>
      </c>
      <c r="H5383">
        <v>821688868824921</v>
      </c>
      <c r="I5383">
        <v>860523134410375</v>
      </c>
      <c r="J5383" s="1" t="s">
        <v>124798</v>
      </c>
      <c r="K5383" s="1" t="s">
        <v>124799</v>
      </c>
      <c r="L5383" s="1" t="s">
        <v>124800</v>
      </c>
      <c r="M5383" s="1" t="s">
        <v>97557</v>
      </c>
      <c r="N5383">
        <v>72973065694555</v>
      </c>
      <c r="O5383">
        <v>848926424960132</v>
      </c>
      <c r="P5383">
        <v>772634033640662</v>
      </c>
      <c r="Q5383">
        <v>404088667801196</v>
      </c>
      <c r="R5383">
        <v>773707234177314</v>
      </c>
      <c r="S5383" s="1" t="s">
        <v>124801</v>
      </c>
      <c r="T5383" s="1" t="s">
        <v>124802</v>
      </c>
      <c r="U5383" s="1" t="s">
        <v>124803</v>
      </c>
      <c r="V5383" s="1" t="s">
        <v>124804</v>
      </c>
      <c r="W5383" s="1" t="s">
        <v>124805</v>
      </c>
      <c r="X5383" s="1" t="s">
        <v>124806</v>
      </c>
      <c r="Y5383" s="1" t="s">
        <v>124807</v>
      </c>
      <c r="Z5383">
        <v>782231846041477</v>
      </c>
      <c r="AA5383" s="1" t="s">
        <v>124808</v>
      </c>
      <c r="AB5383" s="1" t="s">
        <v>124809</v>
      </c>
      <c r="AC5383" s="1" t="s">
        <v>19828</v>
      </c>
      <c r="AD5383">
        <v>602326089139734</v>
      </c>
      <c r="AE5383">
        <v>778793883729047</v>
      </c>
      <c r="AF5383" s="1" t="s">
        <v>124810</v>
      </c>
      <c r="AG5383">
        <v>751258484028425</v>
      </c>
      <c r="AH5383">
        <v>780274383470881</v>
      </c>
      <c r="AI5383" s="1" t="s">
        <v>124811</v>
      </c>
      <c r="AJ5383" s="1" t="s">
        <v>124812</v>
      </c>
      <c r="AK5383" s="1" t="s">
        <v>124813</v>
      </c>
      <c r="AL5383" s="1" t="s">
        <v>124814</v>
      </c>
      <c r="AM5383">
        <v>624005117341623</v>
      </c>
      <c r="AN5383">
        <v>744434750231001</v>
      </c>
      <c r="AO5383">
        <v>660692525708219</v>
      </c>
      <c r="AP5383" s="1" t="s">
        <v>124815</v>
      </c>
      <c r="AQ5383" s="1" t="s">
        <v>124816</v>
      </c>
      <c r="AR5383" s="1" t="s">
        <v>124817</v>
      </c>
      <c r="AS5383" s="1" t="s">
        <v>124818</v>
      </c>
      <c r="AT5383" s="1" t="s">
        <v>124819</v>
      </c>
      <c r="AU5383" s="1" t="s">
        <v>124820</v>
      </c>
      <c r="AV5383" s="1" t="s">
        <v>124821</v>
      </c>
      <c r="AW5383" s="1" t="s">
        <v>124822</v>
      </c>
      <c r="AX5383" s="1" t="s">
        <v>124823</v>
      </c>
      <c r="AY5383">
        <v>674535370454215</v>
      </c>
      <c r="AZ5383" s="1" t="s">
        <v>124824</v>
      </c>
      <c r="BA5383" s="1" t="s">
        <v>124825</v>
      </c>
      <c r="BB5383" s="1" t="s">
        <v>19828</v>
      </c>
      <c r="BC5383" s="1" t="s">
        <v>124784</v>
      </c>
      <c r="BD5383" s="1" t="s">
        <v>124785</v>
      </c>
      <c r="BE5383" s="1" t="s">
        <v>124826</v>
      </c>
      <c r="BF5383" s="1" t="s">
        <v>124827</v>
      </c>
      <c r="BG5383" s="1" t="s">
        <v>124828</v>
      </c>
      <c r="BH5383" s="1" t="s">
        <v>124798</v>
      </c>
      <c r="BI5383" s="1" t="s">
        <v>124829</v>
      </c>
      <c r="BJ5383" s="1" t="s">
        <v>124830</v>
      </c>
      <c r="BK5383" s="1" t="s">
        <v>97557</v>
      </c>
      <c r="BL5383" s="1" t="s">
        <v>124831</v>
      </c>
      <c r="BM5383" s="1" t="s">
        <v>124746</v>
      </c>
      <c r="BN5383" s="1" t="s">
        <v>124832</v>
      </c>
      <c r="BO5383" s="1" t="s">
        <v>124833</v>
      </c>
      <c r="BP5383" s="1" t="s">
        <v>124791</v>
      </c>
      <c r="BQ5383" s="1" t="s">
        <v>124834</v>
      </c>
      <c r="BR5383" s="1" t="s">
        <v>124835</v>
      </c>
      <c r="BS5383" s="1" t="s">
        <v>124836</v>
      </c>
      <c r="BT5383" s="1" t="s">
        <v>124837</v>
      </c>
      <c r="BU5383" s="1" t="s">
        <v>124838</v>
      </c>
      <c r="BV5383" s="1" t="s">
        <v>124839</v>
      </c>
      <c r="BW5383" s="1" t="s">
        <v>124840</v>
      </c>
      <c r="BX5383" s="1" t="s">
        <v>124841</v>
      </c>
      <c r="BY5383" s="1" t="s">
        <v>124842</v>
      </c>
      <c r="BZ5383" s="1" t="s">
        <v>124843</v>
      </c>
    </row>
    <row r="5384" spans="1:78" x14ac:dyDescent="0.25">
      <c r="A5384" t="s">
        <v>159102</v>
      </c>
      <c r="B5384" s="1" t="s">
        <v>124184</v>
      </c>
      <c r="C5384">
        <v>2014</v>
      </c>
      <c r="D5384" s="1" t="s">
        <v>21416</v>
      </c>
      <c r="E5384">
        <v>770844018285204</v>
      </c>
      <c r="F5384">
        <v>929065091525813</v>
      </c>
      <c r="G5384" s="1" t="s">
        <v>124797</v>
      </c>
      <c r="H5384">
        <v>816545499296138</v>
      </c>
      <c r="I5384">
        <v>860523134410375</v>
      </c>
      <c r="J5384" s="1" t="s">
        <v>124798</v>
      </c>
      <c r="K5384" s="1" t="s">
        <v>124799</v>
      </c>
      <c r="L5384" s="1" t="s">
        <v>124800</v>
      </c>
      <c r="M5384" s="1" t="s">
        <v>97557</v>
      </c>
      <c r="N5384">
        <v>72973065694555</v>
      </c>
      <c r="O5384">
        <v>848926424960132</v>
      </c>
      <c r="P5384">
        <v>772634033640662</v>
      </c>
      <c r="Q5384">
        <v>404088667801196</v>
      </c>
      <c r="R5384">
        <v>773707234177314</v>
      </c>
      <c r="S5384" s="1" t="s">
        <v>124801</v>
      </c>
      <c r="T5384" s="1" t="s">
        <v>124844</v>
      </c>
      <c r="U5384" s="1" t="s">
        <v>124803</v>
      </c>
      <c r="V5384" s="1" t="s">
        <v>124804</v>
      </c>
      <c r="W5384" s="1" t="s">
        <v>124805</v>
      </c>
      <c r="X5384" s="1" t="s">
        <v>124845</v>
      </c>
      <c r="Y5384" s="1" t="s">
        <v>124807</v>
      </c>
      <c r="Z5384">
        <v>782231846041477</v>
      </c>
      <c r="AA5384" s="1" t="s">
        <v>124808</v>
      </c>
      <c r="AB5384" s="1" t="s">
        <v>124846</v>
      </c>
      <c r="AC5384" s="1" t="s">
        <v>19828</v>
      </c>
      <c r="AD5384">
        <v>602326089139734</v>
      </c>
      <c r="AE5384">
        <v>778793883729047</v>
      </c>
      <c r="AF5384" s="1" t="s">
        <v>124810</v>
      </c>
      <c r="AG5384">
        <v>746555974183649</v>
      </c>
      <c r="AH5384">
        <v>780274383470881</v>
      </c>
      <c r="AI5384" s="1" t="s">
        <v>124811</v>
      </c>
      <c r="AJ5384" s="1" t="s">
        <v>124812</v>
      </c>
      <c r="AK5384" s="1" t="s">
        <v>124813</v>
      </c>
      <c r="AL5384" s="1" t="s">
        <v>124814</v>
      </c>
      <c r="AM5384">
        <v>624005117341623</v>
      </c>
      <c r="AN5384">
        <v>744434750231001</v>
      </c>
      <c r="AO5384">
        <v>660692525708219</v>
      </c>
      <c r="AP5384" s="1" t="s">
        <v>124815</v>
      </c>
      <c r="AQ5384" s="1" t="s">
        <v>124816</v>
      </c>
      <c r="AR5384" s="1" t="s">
        <v>124817</v>
      </c>
      <c r="AS5384" s="1" t="s">
        <v>124847</v>
      </c>
      <c r="AT5384" s="1" t="s">
        <v>124819</v>
      </c>
      <c r="AU5384" s="1" t="s">
        <v>124820</v>
      </c>
      <c r="AV5384" s="1" t="s">
        <v>124821</v>
      </c>
      <c r="AW5384" s="1" t="s">
        <v>124848</v>
      </c>
      <c r="AX5384" s="1" t="s">
        <v>124823</v>
      </c>
      <c r="AY5384">
        <v>674535370454215</v>
      </c>
      <c r="AZ5384" s="1" t="s">
        <v>124824</v>
      </c>
      <c r="BA5384" s="1" t="s">
        <v>124849</v>
      </c>
      <c r="BB5384" s="1" t="s">
        <v>19828</v>
      </c>
      <c r="BC5384" s="1" t="s">
        <v>124784</v>
      </c>
      <c r="BD5384" s="1" t="s">
        <v>124785</v>
      </c>
      <c r="BE5384" s="1" t="s">
        <v>124826</v>
      </c>
      <c r="BF5384" s="1" t="s">
        <v>124850</v>
      </c>
      <c r="BG5384" s="1" t="s">
        <v>124828</v>
      </c>
      <c r="BH5384" s="1" t="s">
        <v>124798</v>
      </c>
      <c r="BI5384" s="1" t="s">
        <v>124829</v>
      </c>
      <c r="BJ5384" s="1" t="s">
        <v>124830</v>
      </c>
      <c r="BK5384" s="1" t="s">
        <v>97557</v>
      </c>
      <c r="BL5384" s="1" t="s">
        <v>124831</v>
      </c>
      <c r="BM5384" s="1" t="s">
        <v>124746</v>
      </c>
      <c r="BN5384" s="1" t="s">
        <v>124832</v>
      </c>
      <c r="BO5384" s="1" t="s">
        <v>124833</v>
      </c>
      <c r="BP5384" s="1" t="s">
        <v>124791</v>
      </c>
      <c r="BQ5384" s="1" t="s">
        <v>124834</v>
      </c>
      <c r="BR5384" s="1" t="s">
        <v>124851</v>
      </c>
      <c r="BS5384" s="1" t="s">
        <v>124836</v>
      </c>
      <c r="BT5384" s="1" t="s">
        <v>124837</v>
      </c>
      <c r="BU5384" s="1" t="s">
        <v>124838</v>
      </c>
      <c r="BV5384" s="1" t="s">
        <v>124852</v>
      </c>
      <c r="BW5384" s="1" t="s">
        <v>124840</v>
      </c>
      <c r="BX5384" s="1" t="s">
        <v>124841</v>
      </c>
      <c r="BY5384" s="1" t="s">
        <v>124842</v>
      </c>
      <c r="BZ5384" s="1" t="s">
        <v>124853</v>
      </c>
    </row>
    <row r="5385" spans="1:78" x14ac:dyDescent="0.25">
      <c r="A5385" t="s">
        <v>159102</v>
      </c>
      <c r="B5385" s="1" t="s">
        <v>124184</v>
      </c>
      <c r="C5385">
        <v>2015</v>
      </c>
      <c r="D5385" s="1" t="s">
        <v>21416</v>
      </c>
      <c r="E5385">
        <v>770844018285204</v>
      </c>
      <c r="F5385">
        <v>929065091525813</v>
      </c>
      <c r="G5385" s="1" t="s">
        <v>124797</v>
      </c>
      <c r="H5385">
        <v>816545499296138</v>
      </c>
      <c r="I5385">
        <v>860523134410375</v>
      </c>
      <c r="J5385" s="1" t="s">
        <v>124798</v>
      </c>
      <c r="K5385" s="1" t="s">
        <v>124854</v>
      </c>
      <c r="L5385" s="1" t="s">
        <v>124800</v>
      </c>
      <c r="M5385" s="1" t="s">
        <v>97557</v>
      </c>
      <c r="N5385">
        <v>745141552321938</v>
      </c>
      <c r="O5385">
        <v>848926424960132</v>
      </c>
      <c r="P5385">
        <v>772634033640662</v>
      </c>
      <c r="Q5385">
        <v>427793777545054</v>
      </c>
      <c r="R5385">
        <v>773707234177314</v>
      </c>
      <c r="S5385" s="1" t="s">
        <v>124855</v>
      </c>
      <c r="T5385" s="1" t="s">
        <v>124856</v>
      </c>
      <c r="U5385" s="1" t="s">
        <v>124803</v>
      </c>
      <c r="V5385" s="1" t="s">
        <v>124857</v>
      </c>
      <c r="W5385" s="1" t="s">
        <v>124805</v>
      </c>
      <c r="X5385" s="1" t="s">
        <v>124845</v>
      </c>
      <c r="Y5385" s="1" t="s">
        <v>124858</v>
      </c>
      <c r="Z5385">
        <v>787700080110203</v>
      </c>
      <c r="AA5385" s="1" t="s">
        <v>124859</v>
      </c>
      <c r="AB5385" s="1" t="s">
        <v>124860</v>
      </c>
      <c r="AC5385" s="1" t="s">
        <v>19828</v>
      </c>
      <c r="AD5385">
        <v>602326089139734</v>
      </c>
      <c r="AE5385">
        <v>778793883729047</v>
      </c>
      <c r="AF5385" s="1" t="s">
        <v>124810</v>
      </c>
      <c r="AG5385">
        <v>746555974183649</v>
      </c>
      <c r="AH5385">
        <v>780274383470881</v>
      </c>
      <c r="AI5385" s="1" t="s">
        <v>124811</v>
      </c>
      <c r="AJ5385" s="1" t="s">
        <v>124861</v>
      </c>
      <c r="AK5385" s="1" t="s">
        <v>124813</v>
      </c>
      <c r="AL5385" s="1" t="s">
        <v>124814</v>
      </c>
      <c r="AM5385">
        <v>63718323653691</v>
      </c>
      <c r="AN5385">
        <v>744434750231001</v>
      </c>
      <c r="AO5385">
        <v>660692525708219</v>
      </c>
      <c r="AP5385" s="1" t="s">
        <v>124862</v>
      </c>
      <c r="AQ5385" s="1" t="s">
        <v>124863</v>
      </c>
      <c r="AR5385" s="1" t="s">
        <v>124864</v>
      </c>
      <c r="AS5385" s="1" t="s">
        <v>124865</v>
      </c>
      <c r="AT5385" s="1" t="s">
        <v>124866</v>
      </c>
      <c r="AU5385" s="1" t="s">
        <v>124867</v>
      </c>
      <c r="AV5385" s="1" t="s">
        <v>124821</v>
      </c>
      <c r="AW5385" s="1" t="s">
        <v>124848</v>
      </c>
      <c r="AX5385" s="1" t="s">
        <v>124868</v>
      </c>
      <c r="AY5385">
        <v>679250746479807</v>
      </c>
      <c r="AZ5385" s="1" t="s">
        <v>124869</v>
      </c>
      <c r="BA5385" s="1" t="s">
        <v>124870</v>
      </c>
      <c r="BB5385" s="1" t="s">
        <v>19828</v>
      </c>
      <c r="BC5385" s="1" t="s">
        <v>124784</v>
      </c>
      <c r="BD5385" s="1" t="s">
        <v>124785</v>
      </c>
      <c r="BE5385" s="1" t="s">
        <v>124826</v>
      </c>
      <c r="BF5385" s="1" t="s">
        <v>124850</v>
      </c>
      <c r="BG5385" s="1" t="s">
        <v>124828</v>
      </c>
      <c r="BH5385" s="1" t="s">
        <v>124798</v>
      </c>
      <c r="BI5385" s="1" t="s">
        <v>124871</v>
      </c>
      <c r="BJ5385" s="1" t="s">
        <v>124830</v>
      </c>
      <c r="BK5385" s="1" t="s">
        <v>97557</v>
      </c>
      <c r="BL5385" s="1" t="s">
        <v>124872</v>
      </c>
      <c r="BM5385" s="1" t="s">
        <v>124746</v>
      </c>
      <c r="BN5385" s="1" t="s">
        <v>124832</v>
      </c>
      <c r="BO5385" s="1" t="s">
        <v>124873</v>
      </c>
      <c r="BP5385" s="1" t="s">
        <v>124791</v>
      </c>
      <c r="BQ5385" s="1" t="s">
        <v>124874</v>
      </c>
      <c r="BR5385" s="1" t="s">
        <v>124875</v>
      </c>
      <c r="BS5385" s="1" t="s">
        <v>124836</v>
      </c>
      <c r="BT5385" s="1" t="s">
        <v>124876</v>
      </c>
      <c r="BU5385" s="1" t="s">
        <v>124838</v>
      </c>
      <c r="BV5385" s="1" t="s">
        <v>124852</v>
      </c>
      <c r="BW5385" s="1" t="s">
        <v>124877</v>
      </c>
      <c r="BX5385" s="1" t="s">
        <v>124878</v>
      </c>
      <c r="BY5385" s="1" t="s">
        <v>124879</v>
      </c>
      <c r="BZ5385" s="1" t="s">
        <v>124880</v>
      </c>
    </row>
    <row r="5386" spans="1:78" x14ac:dyDescent="0.25">
      <c r="A5386" t="s">
        <v>159102</v>
      </c>
      <c r="B5386" s="1" t="s">
        <v>124184</v>
      </c>
      <c r="C5386">
        <v>2016</v>
      </c>
      <c r="D5386" s="1" t="s">
        <v>21416</v>
      </c>
      <c r="E5386">
        <v>770844018285204</v>
      </c>
      <c r="F5386">
        <v>929065091525813</v>
      </c>
      <c r="G5386" s="1" t="s">
        <v>124797</v>
      </c>
      <c r="H5386">
        <v>816545499296138</v>
      </c>
      <c r="I5386">
        <v>860523134410375</v>
      </c>
      <c r="J5386" s="1" t="s">
        <v>124881</v>
      </c>
      <c r="K5386" s="1" t="s">
        <v>124882</v>
      </c>
      <c r="L5386" s="1" t="s">
        <v>124800</v>
      </c>
      <c r="M5386" s="1" t="s">
        <v>97557</v>
      </c>
      <c r="N5386">
        <v>733707720278113</v>
      </c>
      <c r="O5386">
        <v>84926924736873</v>
      </c>
      <c r="P5386">
        <v>726038045473193</v>
      </c>
      <c r="Q5386">
        <v>396190600863987</v>
      </c>
      <c r="R5386">
        <v>7549059432106</v>
      </c>
      <c r="S5386" s="1" t="s">
        <v>124855</v>
      </c>
      <c r="T5386" s="1" t="s">
        <v>124883</v>
      </c>
      <c r="U5386" s="1" t="s">
        <v>124884</v>
      </c>
      <c r="V5386" s="1" t="s">
        <v>124885</v>
      </c>
      <c r="W5386" s="1" t="s">
        <v>124805</v>
      </c>
      <c r="X5386" s="1" t="s">
        <v>124886</v>
      </c>
      <c r="Y5386" s="1" t="s">
        <v>124887</v>
      </c>
      <c r="Z5386">
        <v>767672450551952</v>
      </c>
      <c r="AA5386" s="1" t="s">
        <v>124888</v>
      </c>
      <c r="AB5386" s="1" t="s">
        <v>124889</v>
      </c>
      <c r="AC5386" s="1" t="s">
        <v>19828</v>
      </c>
      <c r="AD5386">
        <v>602326089139734</v>
      </c>
      <c r="AE5386">
        <v>778793883729047</v>
      </c>
      <c r="AF5386" s="1" t="s">
        <v>124810</v>
      </c>
      <c r="AG5386">
        <v>746555974183649</v>
      </c>
      <c r="AH5386">
        <v>780274383470881</v>
      </c>
      <c r="AI5386" s="1" t="s">
        <v>124890</v>
      </c>
      <c r="AJ5386" s="1" t="s">
        <v>124891</v>
      </c>
      <c r="AK5386" s="1" t="s">
        <v>124813</v>
      </c>
      <c r="AL5386" s="1" t="s">
        <v>124814</v>
      </c>
      <c r="AM5386">
        <v>627405971955433</v>
      </c>
      <c r="AN5386">
        <v>744735375711154</v>
      </c>
      <c r="AO5386">
        <v>620847502359749</v>
      </c>
      <c r="AP5386" s="1" t="s">
        <v>124892</v>
      </c>
      <c r="AQ5386" s="1" t="s">
        <v>124893</v>
      </c>
      <c r="AR5386" s="1" t="s">
        <v>124894</v>
      </c>
      <c r="AS5386" s="1" t="s">
        <v>124895</v>
      </c>
      <c r="AT5386" s="1" t="s">
        <v>124896</v>
      </c>
      <c r="AU5386" s="1" t="s">
        <v>124897</v>
      </c>
      <c r="AV5386" s="1" t="s">
        <v>124821</v>
      </c>
      <c r="AW5386" s="1" t="s">
        <v>124898</v>
      </c>
      <c r="AX5386" s="1" t="s">
        <v>124899</v>
      </c>
      <c r="AY5386">
        <v>661980490107915</v>
      </c>
      <c r="AZ5386" s="1" t="s">
        <v>124900</v>
      </c>
      <c r="BA5386" s="1" t="s">
        <v>124901</v>
      </c>
      <c r="BB5386" s="1" t="s">
        <v>19828</v>
      </c>
      <c r="BC5386" s="1" t="s">
        <v>124784</v>
      </c>
      <c r="BD5386" s="1" t="s">
        <v>124785</v>
      </c>
      <c r="BE5386" s="1" t="s">
        <v>124826</v>
      </c>
      <c r="BF5386" s="1" t="s">
        <v>124850</v>
      </c>
      <c r="BG5386" s="1" t="s">
        <v>124828</v>
      </c>
      <c r="BH5386" s="1" t="s">
        <v>124881</v>
      </c>
      <c r="BI5386" s="1" t="s">
        <v>124902</v>
      </c>
      <c r="BJ5386" s="1" t="s">
        <v>124830</v>
      </c>
      <c r="BK5386" s="1" t="s">
        <v>97557</v>
      </c>
      <c r="BL5386" s="1" t="s">
        <v>124903</v>
      </c>
      <c r="BM5386" s="1" t="s">
        <v>124904</v>
      </c>
      <c r="BN5386" s="1" t="s">
        <v>124905</v>
      </c>
      <c r="BO5386" s="1" t="s">
        <v>124906</v>
      </c>
      <c r="BP5386" s="1" t="s">
        <v>124907</v>
      </c>
      <c r="BQ5386" s="1" t="s">
        <v>124874</v>
      </c>
      <c r="BR5386" s="1" t="s">
        <v>124908</v>
      </c>
      <c r="BS5386" s="1" t="s">
        <v>124909</v>
      </c>
      <c r="BT5386" s="1" t="s">
        <v>124910</v>
      </c>
      <c r="BU5386" s="1" t="s">
        <v>124838</v>
      </c>
      <c r="BV5386" s="1" t="s">
        <v>124911</v>
      </c>
      <c r="BW5386" s="1" t="s">
        <v>124912</v>
      </c>
      <c r="BX5386" s="1" t="s">
        <v>124913</v>
      </c>
      <c r="BY5386" s="1" t="s">
        <v>124914</v>
      </c>
      <c r="BZ5386" s="1" t="s">
        <v>124915</v>
      </c>
    </row>
    <row r="5387" spans="1:78" x14ac:dyDescent="0.25">
      <c r="A5387" t="s">
        <v>159102</v>
      </c>
      <c r="B5387" s="1" t="s">
        <v>124184</v>
      </c>
      <c r="C5387">
        <v>2017</v>
      </c>
      <c r="D5387" s="1" t="s">
        <v>21416</v>
      </c>
      <c r="E5387">
        <v>812966885940462</v>
      </c>
      <c r="F5387">
        <v>800933677422496</v>
      </c>
      <c r="G5387" s="1" t="s">
        <v>124916</v>
      </c>
      <c r="H5387">
        <v>783826627104903</v>
      </c>
      <c r="I5387">
        <v>873370700076932</v>
      </c>
      <c r="J5387" s="1" t="s">
        <v>124917</v>
      </c>
      <c r="K5387" s="1" t="s">
        <v>124918</v>
      </c>
      <c r="L5387" s="1" t="s">
        <v>52250</v>
      </c>
      <c r="M5387" s="1" t="s">
        <v>91208</v>
      </c>
      <c r="N5387">
        <v>706774152690448</v>
      </c>
      <c r="O5387">
        <v>87724528683133</v>
      </c>
      <c r="P5387">
        <v>694988448167901</v>
      </c>
      <c r="Q5387">
        <v>43255552646507</v>
      </c>
      <c r="R5387">
        <v>757096039193746</v>
      </c>
      <c r="S5387" s="1" t="s">
        <v>124919</v>
      </c>
      <c r="T5387" s="1" t="s">
        <v>124920</v>
      </c>
      <c r="U5387" s="1" t="s">
        <v>124921</v>
      </c>
      <c r="V5387" s="1" t="s">
        <v>124922</v>
      </c>
      <c r="W5387" s="1" t="s">
        <v>124923</v>
      </c>
      <c r="X5387" s="1" t="s">
        <v>124924</v>
      </c>
      <c r="Y5387" s="1" t="s">
        <v>124925</v>
      </c>
      <c r="Z5387">
        <v>755312077899582</v>
      </c>
      <c r="AA5387" s="1" t="s">
        <v>124926</v>
      </c>
      <c r="AB5387" s="1" t="s">
        <v>124927</v>
      </c>
      <c r="AC5387" s="1" t="s">
        <v>19828</v>
      </c>
      <c r="AD5387">
        <v>672695173241421</v>
      </c>
      <c r="AE5387">
        <v>690896652838113</v>
      </c>
      <c r="AF5387" s="1" t="s">
        <v>124928</v>
      </c>
      <c r="AG5387">
        <v>707603974084803</v>
      </c>
      <c r="AH5387">
        <v>786914502534963</v>
      </c>
      <c r="AI5387" s="1" t="s">
        <v>124929</v>
      </c>
      <c r="AJ5387" s="1" t="s">
        <v>124930</v>
      </c>
      <c r="AK5387" s="1" t="s">
        <v>124931</v>
      </c>
      <c r="AL5387" s="1" t="s">
        <v>124932</v>
      </c>
      <c r="AM5387">
        <v>606199188233954</v>
      </c>
      <c r="AN5387">
        <v>770428243339006</v>
      </c>
      <c r="AO5387">
        <v>596090606182479</v>
      </c>
      <c r="AP5387" s="1" t="s">
        <v>124933</v>
      </c>
      <c r="AQ5387" s="1" t="s">
        <v>124934</v>
      </c>
      <c r="AR5387" s="1" t="s">
        <v>124935</v>
      </c>
      <c r="AS5387" s="1" t="s">
        <v>124936</v>
      </c>
      <c r="AT5387" s="1" t="s">
        <v>124937</v>
      </c>
      <c r="AU5387" s="1" t="s">
        <v>124938</v>
      </c>
      <c r="AV5387" s="1" t="s">
        <v>124939</v>
      </c>
      <c r="AW5387" s="1" t="s">
        <v>124940</v>
      </c>
      <c r="AX5387" s="1" t="s">
        <v>124941</v>
      </c>
      <c r="AY5387">
        <v>652960045768112</v>
      </c>
      <c r="AZ5387" s="1" t="s">
        <v>124942</v>
      </c>
      <c r="BA5387" s="1" t="s">
        <v>124943</v>
      </c>
      <c r="BB5387" s="1" t="s">
        <v>19828</v>
      </c>
      <c r="BC5387" s="1" t="s">
        <v>124944</v>
      </c>
      <c r="BD5387" s="1" t="s">
        <v>124945</v>
      </c>
      <c r="BE5387" s="1" t="s">
        <v>124946</v>
      </c>
      <c r="BF5387" s="1" t="s">
        <v>124947</v>
      </c>
      <c r="BG5387" s="1" t="s">
        <v>124948</v>
      </c>
      <c r="BH5387" s="1" t="s">
        <v>124917</v>
      </c>
      <c r="BI5387" s="1" t="s">
        <v>124949</v>
      </c>
      <c r="BJ5387" s="1" t="s">
        <v>124950</v>
      </c>
      <c r="BK5387" s="1" t="s">
        <v>91208</v>
      </c>
      <c r="BL5387" s="1" t="s">
        <v>124951</v>
      </c>
      <c r="BM5387" s="1" t="s">
        <v>124952</v>
      </c>
      <c r="BN5387" s="1" t="s">
        <v>124953</v>
      </c>
      <c r="BO5387" s="1" t="s">
        <v>124954</v>
      </c>
      <c r="BP5387" s="1" t="s">
        <v>124955</v>
      </c>
      <c r="BQ5387" s="1" t="s">
        <v>124956</v>
      </c>
      <c r="BR5387" s="1" t="s">
        <v>124957</v>
      </c>
      <c r="BS5387" s="1" t="s">
        <v>124958</v>
      </c>
      <c r="BT5387" s="1" t="s">
        <v>124959</v>
      </c>
      <c r="BU5387" s="1" t="s">
        <v>124960</v>
      </c>
      <c r="BV5387" s="1" t="s">
        <v>124961</v>
      </c>
      <c r="BW5387" s="1" t="s">
        <v>124962</v>
      </c>
      <c r="BX5387" s="1" t="s">
        <v>124963</v>
      </c>
      <c r="BY5387" s="1" t="s">
        <v>124964</v>
      </c>
      <c r="BZ5387" s="1" t="s">
        <v>124965</v>
      </c>
    </row>
    <row r="5388" spans="1:78" x14ac:dyDescent="0.25">
      <c r="A5388" t="s">
        <v>159102</v>
      </c>
      <c r="B5388" s="1" t="s">
        <v>124184</v>
      </c>
      <c r="C5388">
        <v>2018</v>
      </c>
      <c r="D5388" s="1" t="s">
        <v>21416</v>
      </c>
      <c r="E5388">
        <v>812966885940462</v>
      </c>
      <c r="F5388">
        <v>800933677422496</v>
      </c>
      <c r="G5388" s="1" t="s">
        <v>124916</v>
      </c>
      <c r="H5388">
        <v>787239203386158</v>
      </c>
      <c r="I5388">
        <v>869007583250907</v>
      </c>
      <c r="J5388" s="1" t="s">
        <v>124917</v>
      </c>
      <c r="K5388" s="1" t="s">
        <v>124966</v>
      </c>
      <c r="L5388" s="1" t="s">
        <v>52250</v>
      </c>
      <c r="M5388" s="1" t="s">
        <v>124967</v>
      </c>
      <c r="N5388">
        <v>708470355241459</v>
      </c>
      <c r="O5388">
        <v>856919076501525</v>
      </c>
      <c r="P5388">
        <v>673471811370457</v>
      </c>
      <c r="Q5388">
        <v>428868307370075</v>
      </c>
      <c r="R5388">
        <v>721079949076452</v>
      </c>
      <c r="S5388" s="1" t="s">
        <v>124919</v>
      </c>
      <c r="T5388" s="1" t="s">
        <v>124968</v>
      </c>
      <c r="U5388" s="1" t="s">
        <v>124969</v>
      </c>
      <c r="V5388" s="1" t="s">
        <v>124970</v>
      </c>
      <c r="W5388" s="1" t="s">
        <v>124923</v>
      </c>
      <c r="X5388" s="1" t="s">
        <v>124971</v>
      </c>
      <c r="Y5388" s="1" t="s">
        <v>124972</v>
      </c>
      <c r="Z5388">
        <v>74221029178359</v>
      </c>
      <c r="AA5388" s="1" t="s">
        <v>124973</v>
      </c>
      <c r="AB5388" s="1" t="s">
        <v>124974</v>
      </c>
      <c r="AC5388" s="1" t="s">
        <v>19828</v>
      </c>
      <c r="AD5388">
        <v>672695173241421</v>
      </c>
      <c r="AE5388">
        <v>690896652838113</v>
      </c>
      <c r="AF5388" s="1" t="s">
        <v>124928</v>
      </c>
      <c r="AG5388">
        <v>710684696855605</v>
      </c>
      <c r="AH5388">
        <v>782983296797982</v>
      </c>
      <c r="AI5388" s="1" t="s">
        <v>124929</v>
      </c>
      <c r="AJ5388" s="1" t="s">
        <v>124975</v>
      </c>
      <c r="AK5388" s="1" t="s">
        <v>124976</v>
      </c>
      <c r="AL5388" s="1" t="s">
        <v>124977</v>
      </c>
      <c r="AM5388">
        <v>591693810210042</v>
      </c>
      <c r="AN5388">
        <v>742627946720525</v>
      </c>
      <c r="AO5388">
        <v>562464045518225</v>
      </c>
      <c r="AP5388" s="1" t="s">
        <v>124978</v>
      </c>
      <c r="AQ5388" s="1" t="s">
        <v>124979</v>
      </c>
      <c r="AR5388" s="1" t="s">
        <v>124935</v>
      </c>
      <c r="AS5388" s="1" t="s">
        <v>124980</v>
      </c>
      <c r="AT5388" s="1" t="s">
        <v>124981</v>
      </c>
      <c r="AU5388" s="1" t="s">
        <v>124982</v>
      </c>
      <c r="AV5388" s="1" t="s">
        <v>124939</v>
      </c>
      <c r="AW5388" s="1" t="s">
        <v>124983</v>
      </c>
      <c r="AX5388" s="1" t="s">
        <v>124984</v>
      </c>
      <c r="AY5388">
        <v>627558708129395</v>
      </c>
      <c r="AZ5388" s="1" t="s">
        <v>124985</v>
      </c>
      <c r="BA5388" s="1" t="s">
        <v>124986</v>
      </c>
      <c r="BB5388" s="1" t="s">
        <v>19828</v>
      </c>
      <c r="BC5388" s="1" t="s">
        <v>124944</v>
      </c>
      <c r="BD5388" s="1" t="s">
        <v>124945</v>
      </c>
      <c r="BE5388" s="1" t="s">
        <v>124946</v>
      </c>
      <c r="BF5388" s="1" t="s">
        <v>124987</v>
      </c>
      <c r="BG5388" s="1" t="s">
        <v>124988</v>
      </c>
      <c r="BH5388" s="1" t="s">
        <v>124917</v>
      </c>
      <c r="BI5388" s="1" t="s">
        <v>124989</v>
      </c>
      <c r="BJ5388" s="1" t="s">
        <v>124950</v>
      </c>
      <c r="BK5388" s="1" t="s">
        <v>124967</v>
      </c>
      <c r="BL5388" s="1" t="s">
        <v>124990</v>
      </c>
      <c r="BM5388" s="1" t="s">
        <v>124991</v>
      </c>
      <c r="BN5388" s="1" t="s">
        <v>124992</v>
      </c>
      <c r="BO5388" s="1" t="s">
        <v>124993</v>
      </c>
      <c r="BP5388" s="1" t="s">
        <v>124994</v>
      </c>
      <c r="BQ5388" s="1" t="s">
        <v>124956</v>
      </c>
      <c r="BR5388" s="1" t="s">
        <v>124995</v>
      </c>
      <c r="BS5388" s="1" t="s">
        <v>124996</v>
      </c>
      <c r="BT5388" s="1" t="s">
        <v>124997</v>
      </c>
      <c r="BU5388" s="1" t="s">
        <v>124960</v>
      </c>
      <c r="BV5388" s="1" t="s">
        <v>124998</v>
      </c>
      <c r="BW5388" s="1" t="s">
        <v>124999</v>
      </c>
      <c r="BX5388" s="1" t="s">
        <v>125000</v>
      </c>
      <c r="BY5388" s="1" t="s">
        <v>125001</v>
      </c>
      <c r="BZ5388" s="1" t="s">
        <v>125002</v>
      </c>
    </row>
    <row r="5389" spans="1:78" x14ac:dyDescent="0.25">
      <c r="A5389" t="s">
        <v>159102</v>
      </c>
      <c r="B5389" s="1" t="s">
        <v>124184</v>
      </c>
      <c r="C5389">
        <v>2019</v>
      </c>
      <c r="D5389" s="1" t="s">
        <v>21416</v>
      </c>
      <c r="E5389">
        <v>875192329133683</v>
      </c>
      <c r="F5389">
        <v>888509239854171</v>
      </c>
      <c r="G5389" s="1" t="s">
        <v>125003</v>
      </c>
      <c r="H5389">
        <v>802770678499694</v>
      </c>
      <c r="I5389">
        <v>861863941092428</v>
      </c>
      <c r="J5389" s="1" t="s">
        <v>125004</v>
      </c>
      <c r="K5389" s="1" t="s">
        <v>125005</v>
      </c>
      <c r="L5389" s="1" t="s">
        <v>125006</v>
      </c>
      <c r="M5389" s="1" t="s">
        <v>125007</v>
      </c>
      <c r="N5389">
        <v>700712862007226</v>
      </c>
      <c r="O5389">
        <v>842746853254548</v>
      </c>
      <c r="P5389">
        <v>709088160991514</v>
      </c>
      <c r="Q5389">
        <v>414250338176899</v>
      </c>
      <c r="R5389">
        <v>703663622027219</v>
      </c>
      <c r="S5389" s="1" t="s">
        <v>124919</v>
      </c>
      <c r="T5389" s="1" t="s">
        <v>125008</v>
      </c>
      <c r="U5389" s="1" t="s">
        <v>125009</v>
      </c>
      <c r="V5389" s="1" t="s">
        <v>125010</v>
      </c>
      <c r="W5389" s="1" t="s">
        <v>125011</v>
      </c>
      <c r="X5389" s="1" t="s">
        <v>125012</v>
      </c>
      <c r="Y5389" s="1" t="s">
        <v>125013</v>
      </c>
      <c r="Z5389">
        <v>74813359021113</v>
      </c>
      <c r="AA5389" s="1" t="s">
        <v>125014</v>
      </c>
      <c r="AB5389" s="1" t="s">
        <v>125015</v>
      </c>
      <c r="AC5389" s="1" t="s">
        <v>19828</v>
      </c>
      <c r="AD5389">
        <v>771527405991471</v>
      </c>
      <c r="AE5389">
        <v>7910968985388</v>
      </c>
      <c r="AF5389" s="1" t="s">
        <v>125016</v>
      </c>
      <c r="AG5389">
        <v>707604456511562</v>
      </c>
      <c r="AH5389">
        <v>767329766563444</v>
      </c>
      <c r="AI5389" s="1" t="s">
        <v>125017</v>
      </c>
      <c r="AJ5389" s="1" t="s">
        <v>125018</v>
      </c>
      <c r="AK5389" s="1" t="s">
        <v>125019</v>
      </c>
      <c r="AL5389" s="1" t="s">
        <v>125020</v>
      </c>
      <c r="AM5389">
        <v>573478065861743</v>
      </c>
      <c r="AN5389">
        <v>722985032879276</v>
      </c>
      <c r="AO5389">
        <v>58033258576989</v>
      </c>
      <c r="AP5389" s="1" t="s">
        <v>125021</v>
      </c>
      <c r="AQ5389" s="1" t="s">
        <v>125022</v>
      </c>
      <c r="AR5389" s="1" t="s">
        <v>125023</v>
      </c>
      <c r="AS5389" s="1" t="s">
        <v>125024</v>
      </c>
      <c r="AT5389" s="1" t="s">
        <v>125025</v>
      </c>
      <c r="AU5389" s="1" t="s">
        <v>125026</v>
      </c>
      <c r="AV5389" s="1" t="s">
        <v>125027</v>
      </c>
      <c r="AW5389" s="1" t="s">
        <v>125028</v>
      </c>
      <c r="AX5389" s="1" t="s">
        <v>125029</v>
      </c>
      <c r="AY5389">
        <v>621977047584843</v>
      </c>
      <c r="AZ5389" s="1" t="s">
        <v>125030</v>
      </c>
      <c r="BA5389" s="1" t="s">
        <v>125031</v>
      </c>
      <c r="BB5389" s="1" t="s">
        <v>19828</v>
      </c>
      <c r="BC5389" s="1" t="s">
        <v>18916</v>
      </c>
      <c r="BD5389" s="1" t="s">
        <v>18916</v>
      </c>
      <c r="BE5389" s="1" t="s">
        <v>125032</v>
      </c>
      <c r="BF5389" s="1" t="s">
        <v>125033</v>
      </c>
      <c r="BG5389" s="1" t="s">
        <v>125034</v>
      </c>
      <c r="BH5389" s="1" t="s">
        <v>125004</v>
      </c>
      <c r="BI5389" s="1" t="s">
        <v>125035</v>
      </c>
      <c r="BJ5389" s="1" t="s">
        <v>125036</v>
      </c>
      <c r="BK5389" s="1" t="s">
        <v>125007</v>
      </c>
      <c r="BL5389" s="1" t="s">
        <v>125037</v>
      </c>
      <c r="BM5389" s="1" t="s">
        <v>125038</v>
      </c>
      <c r="BN5389" s="1" t="s">
        <v>125039</v>
      </c>
      <c r="BO5389" s="1" t="s">
        <v>18916</v>
      </c>
      <c r="BP5389" s="1" t="s">
        <v>125040</v>
      </c>
      <c r="BQ5389" s="1" t="s">
        <v>18916</v>
      </c>
      <c r="BR5389" s="1" t="s">
        <v>18916</v>
      </c>
      <c r="BS5389" s="1" t="s">
        <v>18916</v>
      </c>
      <c r="BT5389" s="1" t="s">
        <v>18916</v>
      </c>
      <c r="BU5389" s="1" t="s">
        <v>18916</v>
      </c>
      <c r="BV5389" s="1" t="s">
        <v>125041</v>
      </c>
      <c r="BW5389" s="1" t="s">
        <v>125042</v>
      </c>
      <c r="BX5389" s="1" t="s">
        <v>125043</v>
      </c>
      <c r="BY5389" s="1" t="s">
        <v>18916</v>
      </c>
      <c r="BZ5389" s="1" t="s">
        <v>18916</v>
      </c>
    </row>
    <row r="5390" spans="1:78" x14ac:dyDescent="0.25">
      <c r="A5390" t="s">
        <v>159102</v>
      </c>
      <c r="B5390" s="1" t="s">
        <v>124184</v>
      </c>
      <c r="C5390">
        <v>2020</v>
      </c>
      <c r="D5390" s="1" t="s">
        <v>21416</v>
      </c>
      <c r="E5390">
        <v>875192329133683</v>
      </c>
      <c r="F5390">
        <v>888509239854171</v>
      </c>
      <c r="G5390" s="1" t="s">
        <v>125003</v>
      </c>
      <c r="H5390">
        <v>808801606086705</v>
      </c>
      <c r="I5390">
        <v>872986042422244</v>
      </c>
      <c r="J5390" s="1" t="s">
        <v>18916</v>
      </c>
      <c r="K5390" s="1" t="s">
        <v>125044</v>
      </c>
      <c r="L5390" s="1" t="s">
        <v>125006</v>
      </c>
      <c r="M5390" s="1" t="s">
        <v>125007</v>
      </c>
      <c r="N5390">
        <v>700802638917426</v>
      </c>
      <c r="O5390">
        <v>852847224425576</v>
      </c>
      <c r="P5390">
        <v>696262388530218</v>
      </c>
      <c r="Q5390">
        <v>431033730418467</v>
      </c>
      <c r="R5390">
        <v>728346155383694</v>
      </c>
      <c r="S5390" s="1" t="s">
        <v>18916</v>
      </c>
      <c r="T5390" s="1" t="s">
        <v>125045</v>
      </c>
      <c r="U5390" s="1" t="s">
        <v>125046</v>
      </c>
      <c r="V5390" s="1" t="s">
        <v>18916</v>
      </c>
      <c r="W5390" s="1" t="s">
        <v>125011</v>
      </c>
      <c r="X5390" s="1" t="s">
        <v>18916</v>
      </c>
      <c r="Y5390" s="1" t="s">
        <v>125047</v>
      </c>
      <c r="Z5390">
        <v>746586217310975</v>
      </c>
      <c r="AA5390" s="1" t="s">
        <v>18916</v>
      </c>
      <c r="AB5390" s="1" t="s">
        <v>18916</v>
      </c>
      <c r="AC5390" s="1" t="s">
        <v>18916</v>
      </c>
      <c r="AD5390">
        <v>771527405991471</v>
      </c>
      <c r="AE5390">
        <v>7910968985388</v>
      </c>
      <c r="AF5390" s="1" t="s">
        <v>125016</v>
      </c>
      <c r="AG5390">
        <v>712920434476082</v>
      </c>
      <c r="AH5390">
        <v>777231932102805</v>
      </c>
      <c r="AI5390" s="1" t="s">
        <v>18916</v>
      </c>
      <c r="AJ5390" s="1" t="s">
        <v>125048</v>
      </c>
      <c r="AK5390" s="1" t="s">
        <v>125019</v>
      </c>
      <c r="AL5390" s="1" t="s">
        <v>125020</v>
      </c>
      <c r="AM5390">
        <v>573551541163271</v>
      </c>
      <c r="AN5390">
        <v>731650051508509</v>
      </c>
      <c r="AO5390">
        <v>569835705259923</v>
      </c>
      <c r="AP5390" s="1" t="s">
        <v>18916</v>
      </c>
      <c r="AQ5390" s="1" t="s">
        <v>18916</v>
      </c>
      <c r="AR5390" s="1" t="s">
        <v>18916</v>
      </c>
      <c r="AS5390" s="1" t="s">
        <v>18916</v>
      </c>
      <c r="AT5390" s="1" t="s">
        <v>18916</v>
      </c>
      <c r="AU5390" s="1" t="s">
        <v>18916</v>
      </c>
      <c r="AV5390" s="1" t="s">
        <v>125027</v>
      </c>
      <c r="AW5390" s="1" t="s">
        <v>18916</v>
      </c>
      <c r="AX5390" s="1" t="s">
        <v>125049</v>
      </c>
      <c r="AY5390">
        <v>6206906056438</v>
      </c>
      <c r="AZ5390" s="1" t="s">
        <v>18916</v>
      </c>
      <c r="BA5390" s="1" t="s">
        <v>18916</v>
      </c>
      <c r="BB5390" s="1" t="s">
        <v>18916</v>
      </c>
      <c r="BC5390" s="1" t="s">
        <v>18916</v>
      </c>
      <c r="BD5390" s="1" t="s">
        <v>18916</v>
      </c>
      <c r="BE5390" s="1" t="s">
        <v>18916</v>
      </c>
      <c r="BF5390" s="1" t="s">
        <v>18916</v>
      </c>
      <c r="BG5390" s="1" t="s">
        <v>18916</v>
      </c>
      <c r="BH5390" s="1" t="s">
        <v>18916</v>
      </c>
      <c r="BI5390" s="1" t="s">
        <v>18916</v>
      </c>
      <c r="BJ5390" s="1" t="s">
        <v>18916</v>
      </c>
      <c r="BK5390" s="1" t="s">
        <v>18916</v>
      </c>
      <c r="BL5390" s="1" t="s">
        <v>18916</v>
      </c>
      <c r="BM5390" s="1" t="s">
        <v>18916</v>
      </c>
      <c r="BN5390" s="1" t="s">
        <v>18916</v>
      </c>
      <c r="BO5390" s="1" t="s">
        <v>18916</v>
      </c>
      <c r="BP5390" s="1" t="s">
        <v>18916</v>
      </c>
      <c r="BQ5390" s="1" t="s">
        <v>18916</v>
      </c>
      <c r="BR5390" s="1" t="s">
        <v>18916</v>
      </c>
      <c r="BS5390" s="1" t="s">
        <v>18916</v>
      </c>
      <c r="BT5390" s="1" t="s">
        <v>18916</v>
      </c>
      <c r="BU5390" s="1" t="s">
        <v>18916</v>
      </c>
      <c r="BV5390" s="1" t="s">
        <v>18916</v>
      </c>
      <c r="BW5390" s="1" t="s">
        <v>18916</v>
      </c>
      <c r="BX5390" s="1" t="s">
        <v>18916</v>
      </c>
      <c r="BY5390" s="1" t="s">
        <v>18916</v>
      </c>
      <c r="BZ5390" s="1" t="s">
        <v>18916</v>
      </c>
    </row>
    <row r="5391" spans="1:78" x14ac:dyDescent="0.25">
      <c r="A5391" t="s">
        <v>159103</v>
      </c>
      <c r="B5391" s="1" t="s">
        <v>125050</v>
      </c>
      <c r="C5391">
        <v>1980</v>
      </c>
      <c r="D5391" s="1" t="s">
        <v>19660</v>
      </c>
      <c r="E5391">
        <v>494411305608206</v>
      </c>
      <c r="F5391">
        <v>394505459545089</v>
      </c>
      <c r="G5391" s="1" t="s">
        <v>125060</v>
      </c>
      <c r="H5391">
        <v>57426983670514</v>
      </c>
      <c r="I5391">
        <v>711484778547093</v>
      </c>
      <c r="J5391" s="1" t="s">
        <v>125054</v>
      </c>
      <c r="K5391" s="1" t="s">
        <v>125056</v>
      </c>
      <c r="L5391" s="1" t="s">
        <v>125053</v>
      </c>
      <c r="M5391" s="1" t="s">
        <v>125051</v>
      </c>
      <c r="N5391">
        <v>385446378288987</v>
      </c>
      <c r="O5391">
        <v>781055957716339</v>
      </c>
      <c r="P5391">
        <v>54175933323257</v>
      </c>
      <c r="Q5391">
        <v>538518641665291</v>
      </c>
      <c r="R5391">
        <v>56321446643332</v>
      </c>
      <c r="S5391" s="1" t="s">
        <v>125059</v>
      </c>
      <c r="T5391" s="1" t="s">
        <v>125061</v>
      </c>
      <c r="U5391" s="1" t="s">
        <v>125062</v>
      </c>
      <c r="V5391" s="1" t="s">
        <v>125063</v>
      </c>
      <c r="W5391" s="1" t="s">
        <v>125064</v>
      </c>
      <c r="X5391" s="1" t="s">
        <v>125065</v>
      </c>
      <c r="Y5391" s="1" t="s">
        <v>125057</v>
      </c>
      <c r="Z5391">
        <v>546366638983856</v>
      </c>
      <c r="AA5391" s="1" t="s">
        <v>125066</v>
      </c>
      <c r="AB5391" s="1" t="s">
        <v>125067</v>
      </c>
      <c r="AC5391" s="1" t="s">
        <v>19248</v>
      </c>
      <c r="AD5391">
        <v>449077069386119</v>
      </c>
      <c r="AE5391">
        <v>364848672367</v>
      </c>
      <c r="AF5391" s="1" t="s">
        <v>125068</v>
      </c>
      <c r="AG5391">
        <v>491515322304504</v>
      </c>
      <c r="AH5391">
        <v>638733434602636</v>
      </c>
      <c r="AI5391" s="1" t="s">
        <v>125055</v>
      </c>
      <c r="AJ5391" s="1" t="s">
        <v>125058</v>
      </c>
      <c r="AK5391" s="1" t="s">
        <v>125069</v>
      </c>
      <c r="AL5391" s="1" t="s">
        <v>125052</v>
      </c>
      <c r="AM5391">
        <v>328218579241653</v>
      </c>
      <c r="AN5391">
        <v>699399398570601</v>
      </c>
      <c r="AO5391">
        <v>461323516474145</v>
      </c>
      <c r="AP5391" s="1" t="s">
        <v>125070</v>
      </c>
      <c r="AQ5391" s="1" t="s">
        <v>125071</v>
      </c>
      <c r="AR5391" s="1" t="s">
        <v>125072</v>
      </c>
      <c r="AS5391" s="1" t="s">
        <v>125073</v>
      </c>
      <c r="AT5391" s="1" t="s">
        <v>125074</v>
      </c>
      <c r="AU5391" s="1" t="s">
        <v>125075</v>
      </c>
      <c r="AV5391" s="1" t="s">
        <v>125076</v>
      </c>
      <c r="AW5391" s="1" t="s">
        <v>125077</v>
      </c>
      <c r="AX5391" s="1" t="s">
        <v>125078</v>
      </c>
      <c r="AY5391">
        <v>473112769350259</v>
      </c>
      <c r="AZ5391" s="1" t="s">
        <v>125079</v>
      </c>
      <c r="BA5391" s="1" t="s">
        <v>125080</v>
      </c>
      <c r="BB5391" s="1" t="s">
        <v>19248</v>
      </c>
      <c r="BC5391" s="1" t="s">
        <v>18916</v>
      </c>
      <c r="BD5391" s="1" t="s">
        <v>18916</v>
      </c>
      <c r="BE5391" s="1" t="s">
        <v>18916</v>
      </c>
      <c r="BF5391" s="1" t="s">
        <v>18916</v>
      </c>
      <c r="BG5391" s="1" t="s">
        <v>18916</v>
      </c>
      <c r="BH5391" s="1" t="s">
        <v>18916</v>
      </c>
      <c r="BI5391" s="1" t="s">
        <v>18916</v>
      </c>
      <c r="BJ5391" s="1" t="s">
        <v>18916</v>
      </c>
      <c r="BK5391" s="1" t="s">
        <v>18916</v>
      </c>
      <c r="BL5391" s="1" t="s">
        <v>18916</v>
      </c>
      <c r="BM5391" s="1" t="s">
        <v>18916</v>
      </c>
      <c r="BN5391" s="1" t="s">
        <v>18916</v>
      </c>
      <c r="BO5391" s="1" t="s">
        <v>18916</v>
      </c>
      <c r="BP5391" s="1" t="s">
        <v>18916</v>
      </c>
      <c r="BQ5391" s="1" t="s">
        <v>18916</v>
      </c>
      <c r="BR5391" s="1" t="s">
        <v>18916</v>
      </c>
      <c r="BS5391" s="1" t="s">
        <v>18916</v>
      </c>
      <c r="BT5391" s="1" t="s">
        <v>18916</v>
      </c>
      <c r="BU5391" s="1" t="s">
        <v>18916</v>
      </c>
      <c r="BV5391" s="1" t="s">
        <v>18916</v>
      </c>
      <c r="BW5391" s="1" t="s">
        <v>18916</v>
      </c>
      <c r="BX5391" s="1" t="s">
        <v>18916</v>
      </c>
      <c r="BY5391" s="1" t="s">
        <v>18916</v>
      </c>
      <c r="BZ5391" s="1" t="s">
        <v>18916</v>
      </c>
    </row>
    <row r="5392" spans="1:78" x14ac:dyDescent="0.25">
      <c r="A5392" t="s">
        <v>159103</v>
      </c>
      <c r="B5392" s="1" t="s">
        <v>125050</v>
      </c>
      <c r="C5392">
        <v>1981</v>
      </c>
      <c r="D5392" s="1" t="s">
        <v>19660</v>
      </c>
      <c r="E5392">
        <v>494411305608206</v>
      </c>
      <c r="F5392">
        <v>394505459545089</v>
      </c>
      <c r="G5392" s="1" t="s">
        <v>125060</v>
      </c>
      <c r="H5392">
        <v>852122942452646</v>
      </c>
      <c r="I5392">
        <v>711484778547093</v>
      </c>
      <c r="J5392" s="1" t="s">
        <v>125081</v>
      </c>
      <c r="K5392" s="1" t="s">
        <v>125082</v>
      </c>
      <c r="L5392" s="1" t="s">
        <v>125083</v>
      </c>
      <c r="M5392" s="1" t="s">
        <v>125084</v>
      </c>
      <c r="N5392">
        <v>385446378288987</v>
      </c>
      <c r="O5392">
        <v>791866917903563</v>
      </c>
      <c r="P5392">
        <v>54175933323257</v>
      </c>
      <c r="Q5392">
        <v>461979643932452</v>
      </c>
      <c r="R5392">
        <v>646475955938033</v>
      </c>
      <c r="S5392" s="1" t="s">
        <v>125059</v>
      </c>
      <c r="T5392" s="1" t="s">
        <v>125085</v>
      </c>
      <c r="U5392" s="1" t="s">
        <v>125086</v>
      </c>
      <c r="V5392" s="1" t="s">
        <v>125087</v>
      </c>
      <c r="W5392" s="1" t="s">
        <v>125064</v>
      </c>
      <c r="X5392" s="1" t="s">
        <v>125088</v>
      </c>
      <c r="Y5392" s="1" t="s">
        <v>125089</v>
      </c>
      <c r="Z5392">
        <v>548875935485488</v>
      </c>
      <c r="AA5392" s="1" t="s">
        <v>125090</v>
      </c>
      <c r="AB5392" s="1" t="s">
        <v>125091</v>
      </c>
      <c r="AC5392" s="1" t="s">
        <v>19248</v>
      </c>
      <c r="AD5392">
        <v>449077069386119</v>
      </c>
      <c r="AE5392">
        <v>364848672367</v>
      </c>
      <c r="AF5392" s="1" t="s">
        <v>125068</v>
      </c>
      <c r="AG5392">
        <v>729328716106196</v>
      </c>
      <c r="AH5392">
        <v>638733434602636</v>
      </c>
      <c r="AI5392" s="1" t="s">
        <v>125092</v>
      </c>
      <c r="AJ5392" s="1" t="s">
        <v>125093</v>
      </c>
      <c r="AK5392" s="1" t="s">
        <v>125094</v>
      </c>
      <c r="AL5392" s="1" t="s">
        <v>125095</v>
      </c>
      <c r="AM5392">
        <v>328218579241653</v>
      </c>
      <c r="AN5392">
        <v>70908011219709</v>
      </c>
      <c r="AO5392">
        <v>461323516474145</v>
      </c>
      <c r="AP5392" s="1" t="s">
        <v>125096</v>
      </c>
      <c r="AQ5392" s="1" t="s">
        <v>125097</v>
      </c>
      <c r="AR5392" s="1" t="s">
        <v>125098</v>
      </c>
      <c r="AS5392" s="1" t="s">
        <v>125099</v>
      </c>
      <c r="AT5392" s="1" t="s">
        <v>125100</v>
      </c>
      <c r="AU5392" s="1" t="s">
        <v>125101</v>
      </c>
      <c r="AV5392" s="1" t="s">
        <v>125076</v>
      </c>
      <c r="AW5392" s="1" t="s">
        <v>125102</v>
      </c>
      <c r="AX5392" s="1" t="s">
        <v>125103</v>
      </c>
      <c r="AY5392">
        <v>475285633014145</v>
      </c>
      <c r="AZ5392" s="1" t="s">
        <v>125104</v>
      </c>
      <c r="BA5392" s="1" t="s">
        <v>125105</v>
      </c>
      <c r="BB5392" s="1" t="s">
        <v>19248</v>
      </c>
      <c r="BC5392" s="1" t="s">
        <v>18916</v>
      </c>
      <c r="BD5392" s="1" t="s">
        <v>18916</v>
      </c>
      <c r="BE5392" s="1" t="s">
        <v>18916</v>
      </c>
      <c r="BF5392" s="1" t="s">
        <v>18916</v>
      </c>
      <c r="BG5392" s="1" t="s">
        <v>18916</v>
      </c>
      <c r="BH5392" s="1" t="s">
        <v>18916</v>
      </c>
      <c r="BI5392" s="1" t="s">
        <v>18916</v>
      </c>
      <c r="BJ5392" s="1" t="s">
        <v>18916</v>
      </c>
      <c r="BK5392" s="1" t="s">
        <v>18916</v>
      </c>
      <c r="BL5392" s="1" t="s">
        <v>18916</v>
      </c>
      <c r="BM5392" s="1" t="s">
        <v>18916</v>
      </c>
      <c r="BN5392" s="1" t="s">
        <v>18916</v>
      </c>
      <c r="BO5392" s="1" t="s">
        <v>18916</v>
      </c>
      <c r="BP5392" s="1" t="s">
        <v>18916</v>
      </c>
      <c r="BQ5392" s="1" t="s">
        <v>18916</v>
      </c>
      <c r="BR5392" s="1" t="s">
        <v>18916</v>
      </c>
      <c r="BS5392" s="1" t="s">
        <v>18916</v>
      </c>
      <c r="BT5392" s="1" t="s">
        <v>18916</v>
      </c>
      <c r="BU5392" s="1" t="s">
        <v>18916</v>
      </c>
      <c r="BV5392" s="1" t="s">
        <v>18916</v>
      </c>
      <c r="BW5392" s="1" t="s">
        <v>18916</v>
      </c>
      <c r="BX5392" s="1" t="s">
        <v>18916</v>
      </c>
      <c r="BY5392" s="1" t="s">
        <v>18916</v>
      </c>
      <c r="BZ5392" s="1" t="s">
        <v>18916</v>
      </c>
    </row>
    <row r="5393" spans="1:78" x14ac:dyDescent="0.25">
      <c r="A5393" t="s">
        <v>159103</v>
      </c>
      <c r="B5393" s="1" t="s">
        <v>125050</v>
      </c>
      <c r="C5393">
        <v>1982</v>
      </c>
      <c r="D5393" s="1" t="s">
        <v>19660</v>
      </c>
      <c r="E5393">
        <v>494411305608206</v>
      </c>
      <c r="F5393">
        <v>394505459545089</v>
      </c>
      <c r="G5393" s="1" t="s">
        <v>125060</v>
      </c>
      <c r="H5393">
        <v>852122942452646</v>
      </c>
      <c r="I5393">
        <v>711484778547093</v>
      </c>
      <c r="J5393" s="1" t="s">
        <v>125081</v>
      </c>
      <c r="K5393" s="1" t="s">
        <v>125082</v>
      </c>
      <c r="L5393" s="1" t="s">
        <v>125083</v>
      </c>
      <c r="M5393" s="1" t="s">
        <v>125084</v>
      </c>
      <c r="N5393">
        <v>385446378288987</v>
      </c>
      <c r="O5393">
        <v>791866917903563</v>
      </c>
      <c r="P5393">
        <v>54175933323257</v>
      </c>
      <c r="Q5393">
        <v>461979643932452</v>
      </c>
      <c r="R5393">
        <v>666777496528984</v>
      </c>
      <c r="S5393" s="1" t="s">
        <v>125059</v>
      </c>
      <c r="T5393" s="1" t="s">
        <v>125085</v>
      </c>
      <c r="U5393" s="1" t="s">
        <v>125106</v>
      </c>
      <c r="V5393" s="1" t="s">
        <v>125087</v>
      </c>
      <c r="W5393" s="1" t="s">
        <v>125064</v>
      </c>
      <c r="X5393" s="1" t="s">
        <v>125088</v>
      </c>
      <c r="Y5393" s="1" t="s">
        <v>125089</v>
      </c>
      <c r="Z5393">
        <v>548875935485488</v>
      </c>
      <c r="AA5393" s="1" t="s">
        <v>125107</v>
      </c>
      <c r="AB5393" s="1" t="s">
        <v>125108</v>
      </c>
      <c r="AC5393" s="1" t="s">
        <v>19248</v>
      </c>
      <c r="AD5393">
        <v>449077069386119</v>
      </c>
      <c r="AE5393">
        <v>364848672367</v>
      </c>
      <c r="AF5393" s="1" t="s">
        <v>125068</v>
      </c>
      <c r="AG5393">
        <v>729328716106196</v>
      </c>
      <c r="AH5393">
        <v>638733434602636</v>
      </c>
      <c r="AI5393" s="1" t="s">
        <v>125092</v>
      </c>
      <c r="AJ5393" s="1" t="s">
        <v>125093</v>
      </c>
      <c r="AK5393" s="1" t="s">
        <v>125094</v>
      </c>
      <c r="AL5393" s="1" t="s">
        <v>125095</v>
      </c>
      <c r="AM5393">
        <v>328218579241653</v>
      </c>
      <c r="AN5393">
        <v>70908011219709</v>
      </c>
      <c r="AO5393">
        <v>461323516474145</v>
      </c>
      <c r="AP5393" s="1" t="s">
        <v>125096</v>
      </c>
      <c r="AQ5393" s="1" t="s">
        <v>125109</v>
      </c>
      <c r="AR5393" s="1" t="s">
        <v>125098</v>
      </c>
      <c r="AS5393" s="1" t="s">
        <v>125099</v>
      </c>
      <c r="AT5393" s="1" t="s">
        <v>125110</v>
      </c>
      <c r="AU5393" s="1" t="s">
        <v>125101</v>
      </c>
      <c r="AV5393" s="1" t="s">
        <v>125076</v>
      </c>
      <c r="AW5393" s="1" t="s">
        <v>125102</v>
      </c>
      <c r="AX5393" s="1" t="s">
        <v>125103</v>
      </c>
      <c r="AY5393">
        <v>475285633014145</v>
      </c>
      <c r="AZ5393" s="1" t="s">
        <v>125111</v>
      </c>
      <c r="BA5393" s="1" t="s">
        <v>125112</v>
      </c>
      <c r="BB5393" s="1" t="s">
        <v>19248</v>
      </c>
      <c r="BC5393" s="1" t="s">
        <v>18916</v>
      </c>
      <c r="BD5393" s="1" t="s">
        <v>18916</v>
      </c>
      <c r="BE5393" s="1" t="s">
        <v>18916</v>
      </c>
      <c r="BF5393" s="1" t="s">
        <v>18916</v>
      </c>
      <c r="BG5393" s="1" t="s">
        <v>18916</v>
      </c>
      <c r="BH5393" s="1" t="s">
        <v>18916</v>
      </c>
      <c r="BI5393" s="1" t="s">
        <v>18916</v>
      </c>
      <c r="BJ5393" s="1" t="s">
        <v>18916</v>
      </c>
      <c r="BK5393" s="1" t="s">
        <v>18916</v>
      </c>
      <c r="BL5393" s="1" t="s">
        <v>18916</v>
      </c>
      <c r="BM5393" s="1" t="s">
        <v>18916</v>
      </c>
      <c r="BN5393" s="1" t="s">
        <v>18916</v>
      </c>
      <c r="BO5393" s="1" t="s">
        <v>18916</v>
      </c>
      <c r="BP5393" s="1" t="s">
        <v>18916</v>
      </c>
      <c r="BQ5393" s="1" t="s">
        <v>18916</v>
      </c>
      <c r="BR5393" s="1" t="s">
        <v>18916</v>
      </c>
      <c r="BS5393" s="1" t="s">
        <v>18916</v>
      </c>
      <c r="BT5393" s="1" t="s">
        <v>18916</v>
      </c>
      <c r="BU5393" s="1" t="s">
        <v>18916</v>
      </c>
      <c r="BV5393" s="1" t="s">
        <v>18916</v>
      </c>
      <c r="BW5393" s="1" t="s">
        <v>18916</v>
      </c>
      <c r="BX5393" s="1" t="s">
        <v>18916</v>
      </c>
      <c r="BY5393" s="1" t="s">
        <v>18916</v>
      </c>
      <c r="BZ5393" s="1" t="s">
        <v>18916</v>
      </c>
    </row>
    <row r="5394" spans="1:78" x14ac:dyDescent="0.25">
      <c r="A5394" t="s">
        <v>159103</v>
      </c>
      <c r="B5394" s="1" t="s">
        <v>125050</v>
      </c>
      <c r="C5394">
        <v>1983</v>
      </c>
      <c r="D5394" s="1" t="s">
        <v>19660</v>
      </c>
      <c r="E5394">
        <v>494411305608206</v>
      </c>
      <c r="F5394">
        <v>394505459545089</v>
      </c>
      <c r="G5394" s="1" t="s">
        <v>125060</v>
      </c>
      <c r="H5394">
        <v>852122942452646</v>
      </c>
      <c r="I5394">
        <v>711484778547093</v>
      </c>
      <c r="J5394" s="1" t="s">
        <v>125081</v>
      </c>
      <c r="K5394" s="1" t="s">
        <v>125082</v>
      </c>
      <c r="L5394" s="1" t="s">
        <v>125083</v>
      </c>
      <c r="M5394" s="1" t="s">
        <v>125084</v>
      </c>
      <c r="N5394">
        <v>385446378288987</v>
      </c>
      <c r="O5394">
        <v>791866917903563</v>
      </c>
      <c r="P5394">
        <v>54175933323257</v>
      </c>
      <c r="Q5394">
        <v>461979643932452</v>
      </c>
      <c r="R5394">
        <v>666777496528984</v>
      </c>
      <c r="S5394" s="1" t="s">
        <v>125059</v>
      </c>
      <c r="T5394" s="1" t="s">
        <v>125085</v>
      </c>
      <c r="U5394" s="1" t="s">
        <v>125106</v>
      </c>
      <c r="V5394" s="1" t="s">
        <v>125087</v>
      </c>
      <c r="W5394" s="1" t="s">
        <v>125064</v>
      </c>
      <c r="X5394" s="1" t="s">
        <v>125088</v>
      </c>
      <c r="Y5394" s="1" t="s">
        <v>125089</v>
      </c>
      <c r="Z5394">
        <v>548875935485488</v>
      </c>
      <c r="AA5394" s="1" t="s">
        <v>125107</v>
      </c>
      <c r="AB5394" s="1" t="s">
        <v>125108</v>
      </c>
      <c r="AC5394" s="1" t="s">
        <v>19248</v>
      </c>
      <c r="AD5394">
        <v>449077069386119</v>
      </c>
      <c r="AE5394">
        <v>364848672367</v>
      </c>
      <c r="AF5394" s="1" t="s">
        <v>125068</v>
      </c>
      <c r="AG5394">
        <v>729328716106196</v>
      </c>
      <c r="AH5394">
        <v>638733434602636</v>
      </c>
      <c r="AI5394" s="1" t="s">
        <v>125092</v>
      </c>
      <c r="AJ5394" s="1" t="s">
        <v>125093</v>
      </c>
      <c r="AK5394" s="1" t="s">
        <v>125094</v>
      </c>
      <c r="AL5394" s="1" t="s">
        <v>125095</v>
      </c>
      <c r="AM5394">
        <v>328218579241653</v>
      </c>
      <c r="AN5394">
        <v>70908011219709</v>
      </c>
      <c r="AO5394">
        <v>461323516474145</v>
      </c>
      <c r="AP5394" s="1" t="s">
        <v>125096</v>
      </c>
      <c r="AQ5394" s="1" t="s">
        <v>125109</v>
      </c>
      <c r="AR5394" s="1" t="s">
        <v>125098</v>
      </c>
      <c r="AS5394" s="1" t="s">
        <v>125099</v>
      </c>
      <c r="AT5394" s="1" t="s">
        <v>125110</v>
      </c>
      <c r="AU5394" s="1" t="s">
        <v>125101</v>
      </c>
      <c r="AV5394" s="1" t="s">
        <v>125076</v>
      </c>
      <c r="AW5394" s="1" t="s">
        <v>125102</v>
      </c>
      <c r="AX5394" s="1" t="s">
        <v>125103</v>
      </c>
      <c r="AY5394">
        <v>475285633014145</v>
      </c>
      <c r="AZ5394" s="1" t="s">
        <v>125111</v>
      </c>
      <c r="BA5394" s="1" t="s">
        <v>125112</v>
      </c>
      <c r="BB5394" s="1" t="s">
        <v>19248</v>
      </c>
      <c r="BC5394" s="1" t="s">
        <v>18916</v>
      </c>
      <c r="BD5394" s="1" t="s">
        <v>18916</v>
      </c>
      <c r="BE5394" s="1" t="s">
        <v>18916</v>
      </c>
      <c r="BF5394" s="1" t="s">
        <v>18916</v>
      </c>
      <c r="BG5394" s="1" t="s">
        <v>18916</v>
      </c>
      <c r="BH5394" s="1" t="s">
        <v>18916</v>
      </c>
      <c r="BI5394" s="1" t="s">
        <v>18916</v>
      </c>
      <c r="BJ5394" s="1" t="s">
        <v>18916</v>
      </c>
      <c r="BK5394" s="1" t="s">
        <v>18916</v>
      </c>
      <c r="BL5394" s="1" t="s">
        <v>18916</v>
      </c>
      <c r="BM5394" s="1" t="s">
        <v>18916</v>
      </c>
      <c r="BN5394" s="1" t="s">
        <v>18916</v>
      </c>
      <c r="BO5394" s="1" t="s">
        <v>18916</v>
      </c>
      <c r="BP5394" s="1" t="s">
        <v>18916</v>
      </c>
      <c r="BQ5394" s="1" t="s">
        <v>18916</v>
      </c>
      <c r="BR5394" s="1" t="s">
        <v>18916</v>
      </c>
      <c r="BS5394" s="1" t="s">
        <v>18916</v>
      </c>
      <c r="BT5394" s="1" t="s">
        <v>18916</v>
      </c>
      <c r="BU5394" s="1" t="s">
        <v>18916</v>
      </c>
      <c r="BV5394" s="1" t="s">
        <v>18916</v>
      </c>
      <c r="BW5394" s="1" t="s">
        <v>18916</v>
      </c>
      <c r="BX5394" s="1" t="s">
        <v>18916</v>
      </c>
      <c r="BY5394" s="1" t="s">
        <v>18916</v>
      </c>
      <c r="BZ5394" s="1" t="s">
        <v>18916</v>
      </c>
    </row>
    <row r="5395" spans="1:78" x14ac:dyDescent="0.25">
      <c r="A5395" t="s">
        <v>159103</v>
      </c>
      <c r="B5395" s="1" t="s">
        <v>125050</v>
      </c>
      <c r="C5395">
        <v>1984</v>
      </c>
      <c r="D5395" s="1" t="s">
        <v>19660</v>
      </c>
      <c r="E5395">
        <v>494411305608206</v>
      </c>
      <c r="F5395">
        <v>394505459545089</v>
      </c>
      <c r="G5395" s="1" t="s">
        <v>125060</v>
      </c>
      <c r="H5395">
        <v>852122942452646</v>
      </c>
      <c r="I5395">
        <v>732728871304539</v>
      </c>
      <c r="J5395" s="1" t="s">
        <v>125081</v>
      </c>
      <c r="K5395" s="1" t="s">
        <v>125082</v>
      </c>
      <c r="L5395" s="1" t="s">
        <v>125083</v>
      </c>
      <c r="M5395" s="1" t="s">
        <v>125084</v>
      </c>
      <c r="N5395">
        <v>385446378288987</v>
      </c>
      <c r="O5395">
        <v>791866917903563</v>
      </c>
      <c r="P5395">
        <v>54175933323257</v>
      </c>
      <c r="Q5395">
        <v>480936640921587</v>
      </c>
      <c r="R5395">
        <v>666777496528984</v>
      </c>
      <c r="S5395" s="1" t="s">
        <v>125059</v>
      </c>
      <c r="T5395" s="1" t="s">
        <v>125113</v>
      </c>
      <c r="U5395" s="1" t="s">
        <v>125114</v>
      </c>
      <c r="V5395" s="1" t="s">
        <v>125087</v>
      </c>
      <c r="W5395" s="1" t="s">
        <v>125064</v>
      </c>
      <c r="X5395" s="1" t="s">
        <v>125115</v>
      </c>
      <c r="Y5395" s="1" t="s">
        <v>125089</v>
      </c>
      <c r="Z5395">
        <v>548875935485488</v>
      </c>
      <c r="AA5395" s="1" t="s">
        <v>125116</v>
      </c>
      <c r="AB5395" s="1" t="s">
        <v>125117</v>
      </c>
      <c r="AC5395" s="1" t="s">
        <v>19248</v>
      </c>
      <c r="AD5395">
        <v>449077069386119</v>
      </c>
      <c r="AE5395">
        <v>364848672367</v>
      </c>
      <c r="AF5395" s="1" t="s">
        <v>125068</v>
      </c>
      <c r="AG5395">
        <v>729328716106196</v>
      </c>
      <c r="AH5395">
        <v>657805258401439</v>
      </c>
      <c r="AI5395" s="1" t="s">
        <v>125092</v>
      </c>
      <c r="AJ5395" s="1" t="s">
        <v>125093</v>
      </c>
      <c r="AK5395" s="1" t="s">
        <v>125094</v>
      </c>
      <c r="AL5395" s="1" t="s">
        <v>125095</v>
      </c>
      <c r="AM5395">
        <v>328218579241653</v>
      </c>
      <c r="AN5395">
        <v>70908011219709</v>
      </c>
      <c r="AO5395">
        <v>461323516474145</v>
      </c>
      <c r="AP5395" s="1" t="s">
        <v>125118</v>
      </c>
      <c r="AQ5395" s="1" t="s">
        <v>125109</v>
      </c>
      <c r="AR5395" s="1" t="s">
        <v>125098</v>
      </c>
      <c r="AS5395" s="1" t="s">
        <v>125119</v>
      </c>
      <c r="AT5395" s="1" t="s">
        <v>125120</v>
      </c>
      <c r="AU5395" s="1" t="s">
        <v>125101</v>
      </c>
      <c r="AV5395" s="1" t="s">
        <v>125076</v>
      </c>
      <c r="AW5395" s="1" t="s">
        <v>125121</v>
      </c>
      <c r="AX5395" s="1" t="s">
        <v>125103</v>
      </c>
      <c r="AY5395">
        <v>475285633014145</v>
      </c>
      <c r="AZ5395" s="1" t="s">
        <v>125122</v>
      </c>
      <c r="BA5395" s="1" t="s">
        <v>125123</v>
      </c>
      <c r="BB5395" s="1" t="s">
        <v>19248</v>
      </c>
      <c r="BC5395" s="1" t="s">
        <v>18916</v>
      </c>
      <c r="BD5395" s="1" t="s">
        <v>18916</v>
      </c>
      <c r="BE5395" s="1" t="s">
        <v>18916</v>
      </c>
      <c r="BF5395" s="1" t="s">
        <v>18916</v>
      </c>
      <c r="BG5395" s="1" t="s">
        <v>18916</v>
      </c>
      <c r="BH5395" s="1" t="s">
        <v>18916</v>
      </c>
      <c r="BI5395" s="1" t="s">
        <v>18916</v>
      </c>
      <c r="BJ5395" s="1" t="s">
        <v>18916</v>
      </c>
      <c r="BK5395" s="1" t="s">
        <v>18916</v>
      </c>
      <c r="BL5395" s="1" t="s">
        <v>18916</v>
      </c>
      <c r="BM5395" s="1" t="s">
        <v>18916</v>
      </c>
      <c r="BN5395" s="1" t="s">
        <v>18916</v>
      </c>
      <c r="BO5395" s="1" t="s">
        <v>18916</v>
      </c>
      <c r="BP5395" s="1" t="s">
        <v>18916</v>
      </c>
      <c r="BQ5395" s="1" t="s">
        <v>18916</v>
      </c>
      <c r="BR5395" s="1" t="s">
        <v>18916</v>
      </c>
      <c r="BS5395" s="1" t="s">
        <v>18916</v>
      </c>
      <c r="BT5395" s="1" t="s">
        <v>18916</v>
      </c>
      <c r="BU5395" s="1" t="s">
        <v>18916</v>
      </c>
      <c r="BV5395" s="1" t="s">
        <v>18916</v>
      </c>
      <c r="BW5395" s="1" t="s">
        <v>18916</v>
      </c>
      <c r="BX5395" s="1" t="s">
        <v>18916</v>
      </c>
      <c r="BY5395" s="1" t="s">
        <v>18916</v>
      </c>
      <c r="BZ5395" s="1" t="s">
        <v>18916</v>
      </c>
    </row>
    <row r="5396" spans="1:78" x14ac:dyDescent="0.25">
      <c r="A5396" t="s">
        <v>159103</v>
      </c>
      <c r="B5396" s="1" t="s">
        <v>125050</v>
      </c>
      <c r="C5396">
        <v>1985</v>
      </c>
      <c r="D5396" s="1" t="s">
        <v>19660</v>
      </c>
      <c r="E5396">
        <v>494411305608206</v>
      </c>
      <c r="F5396">
        <v>394505459545089</v>
      </c>
      <c r="G5396" s="1" t="s">
        <v>125060</v>
      </c>
      <c r="H5396">
        <v>852122942452646</v>
      </c>
      <c r="I5396">
        <v>732728871304539</v>
      </c>
      <c r="J5396" s="1" t="s">
        <v>125081</v>
      </c>
      <c r="K5396" s="1" t="s">
        <v>125082</v>
      </c>
      <c r="L5396" s="1" t="s">
        <v>125083</v>
      </c>
      <c r="M5396" s="1" t="s">
        <v>125084</v>
      </c>
      <c r="N5396">
        <v>385446378288987</v>
      </c>
      <c r="O5396">
        <v>791866917903563</v>
      </c>
      <c r="P5396">
        <v>54175933323257</v>
      </c>
      <c r="Q5396">
        <v>480936640921587</v>
      </c>
      <c r="R5396">
        <v>666777496528984</v>
      </c>
      <c r="S5396" s="1" t="s">
        <v>125059</v>
      </c>
      <c r="T5396" s="1" t="s">
        <v>125113</v>
      </c>
      <c r="U5396" s="1" t="s">
        <v>125114</v>
      </c>
      <c r="V5396" s="1" t="s">
        <v>125087</v>
      </c>
      <c r="W5396" s="1" t="s">
        <v>125064</v>
      </c>
      <c r="X5396" s="1" t="s">
        <v>125115</v>
      </c>
      <c r="Y5396" s="1" t="s">
        <v>125089</v>
      </c>
      <c r="Z5396">
        <v>548875935485488</v>
      </c>
      <c r="AA5396" s="1" t="s">
        <v>125116</v>
      </c>
      <c r="AB5396" s="1" t="s">
        <v>125117</v>
      </c>
      <c r="AC5396" s="1" t="s">
        <v>19248</v>
      </c>
      <c r="AD5396">
        <v>449077069386119</v>
      </c>
      <c r="AE5396">
        <v>364848672367</v>
      </c>
      <c r="AF5396" s="1" t="s">
        <v>125068</v>
      </c>
      <c r="AG5396">
        <v>729328716106196</v>
      </c>
      <c r="AH5396">
        <v>657805258401439</v>
      </c>
      <c r="AI5396" s="1" t="s">
        <v>125092</v>
      </c>
      <c r="AJ5396" s="1" t="s">
        <v>125093</v>
      </c>
      <c r="AK5396" s="1" t="s">
        <v>125094</v>
      </c>
      <c r="AL5396" s="1" t="s">
        <v>125095</v>
      </c>
      <c r="AM5396">
        <v>328218579241653</v>
      </c>
      <c r="AN5396">
        <v>70908011219709</v>
      </c>
      <c r="AO5396">
        <v>461323516474145</v>
      </c>
      <c r="AP5396" s="1" t="s">
        <v>125118</v>
      </c>
      <c r="AQ5396" s="1" t="s">
        <v>125109</v>
      </c>
      <c r="AR5396" s="1" t="s">
        <v>125098</v>
      </c>
      <c r="AS5396" s="1" t="s">
        <v>125119</v>
      </c>
      <c r="AT5396" s="1" t="s">
        <v>125120</v>
      </c>
      <c r="AU5396" s="1" t="s">
        <v>125101</v>
      </c>
      <c r="AV5396" s="1" t="s">
        <v>125076</v>
      </c>
      <c r="AW5396" s="1" t="s">
        <v>125121</v>
      </c>
      <c r="AX5396" s="1" t="s">
        <v>125103</v>
      </c>
      <c r="AY5396">
        <v>475285633014145</v>
      </c>
      <c r="AZ5396" s="1" t="s">
        <v>125122</v>
      </c>
      <c r="BA5396" s="1" t="s">
        <v>125123</v>
      </c>
      <c r="BB5396" s="1" t="s">
        <v>19248</v>
      </c>
      <c r="BC5396" s="1" t="s">
        <v>18916</v>
      </c>
      <c r="BD5396" s="1" t="s">
        <v>18916</v>
      </c>
      <c r="BE5396" s="1" t="s">
        <v>18916</v>
      </c>
      <c r="BF5396" s="1" t="s">
        <v>18916</v>
      </c>
      <c r="BG5396" s="1" t="s">
        <v>18916</v>
      </c>
      <c r="BH5396" s="1" t="s">
        <v>18916</v>
      </c>
      <c r="BI5396" s="1" t="s">
        <v>18916</v>
      </c>
      <c r="BJ5396" s="1" t="s">
        <v>18916</v>
      </c>
      <c r="BK5396" s="1" t="s">
        <v>18916</v>
      </c>
      <c r="BL5396" s="1" t="s">
        <v>18916</v>
      </c>
      <c r="BM5396" s="1" t="s">
        <v>18916</v>
      </c>
      <c r="BN5396" s="1" t="s">
        <v>18916</v>
      </c>
      <c r="BO5396" s="1" t="s">
        <v>18916</v>
      </c>
      <c r="BP5396" s="1" t="s">
        <v>18916</v>
      </c>
      <c r="BQ5396" s="1" t="s">
        <v>18916</v>
      </c>
      <c r="BR5396" s="1" t="s">
        <v>18916</v>
      </c>
      <c r="BS5396" s="1" t="s">
        <v>18916</v>
      </c>
      <c r="BT5396" s="1" t="s">
        <v>18916</v>
      </c>
      <c r="BU5396" s="1" t="s">
        <v>18916</v>
      </c>
      <c r="BV5396" s="1" t="s">
        <v>18916</v>
      </c>
      <c r="BW5396" s="1" t="s">
        <v>18916</v>
      </c>
      <c r="BX5396" s="1" t="s">
        <v>18916</v>
      </c>
      <c r="BY5396" s="1" t="s">
        <v>18916</v>
      </c>
      <c r="BZ5396" s="1" t="s">
        <v>18916</v>
      </c>
    </row>
    <row r="5397" spans="1:78" x14ac:dyDescent="0.25">
      <c r="A5397" t="s">
        <v>159103</v>
      </c>
      <c r="B5397" s="1" t="s">
        <v>125050</v>
      </c>
      <c r="C5397">
        <v>1986</v>
      </c>
      <c r="D5397" s="1" t="s">
        <v>19660</v>
      </c>
      <c r="E5397">
        <v>494411305608206</v>
      </c>
      <c r="F5397">
        <v>394505459545089</v>
      </c>
      <c r="G5397" s="1" t="s">
        <v>125060</v>
      </c>
      <c r="H5397">
        <v>876475106517935</v>
      </c>
      <c r="I5397">
        <v>732728871304539</v>
      </c>
      <c r="J5397" s="1" t="s">
        <v>125081</v>
      </c>
      <c r="K5397" s="1" t="s">
        <v>125082</v>
      </c>
      <c r="L5397" s="1" t="s">
        <v>125083</v>
      </c>
      <c r="M5397" s="1" t="s">
        <v>125084</v>
      </c>
      <c r="N5397">
        <v>385446378288987</v>
      </c>
      <c r="O5397">
        <v>791866917903563</v>
      </c>
      <c r="P5397">
        <v>54175933323257</v>
      </c>
      <c r="Q5397">
        <v>480936640921587</v>
      </c>
      <c r="R5397">
        <v>666777496528984</v>
      </c>
      <c r="S5397" s="1" t="s">
        <v>125059</v>
      </c>
      <c r="T5397" s="1" t="s">
        <v>125124</v>
      </c>
      <c r="U5397" s="1" t="s">
        <v>125114</v>
      </c>
      <c r="V5397" s="1" t="s">
        <v>125087</v>
      </c>
      <c r="W5397" s="1" t="s">
        <v>125064</v>
      </c>
      <c r="X5397" s="1" t="s">
        <v>125125</v>
      </c>
      <c r="Y5397" s="1" t="s">
        <v>125089</v>
      </c>
      <c r="Z5397">
        <v>548875935485488</v>
      </c>
      <c r="AA5397" s="1" t="s">
        <v>125116</v>
      </c>
      <c r="AB5397" s="1" t="s">
        <v>125126</v>
      </c>
      <c r="AC5397" s="1" t="s">
        <v>19248</v>
      </c>
      <c r="AD5397">
        <v>449077069386119</v>
      </c>
      <c r="AE5397">
        <v>364848672367</v>
      </c>
      <c r="AF5397" s="1" t="s">
        <v>125068</v>
      </c>
      <c r="AG5397">
        <v>750171638726052</v>
      </c>
      <c r="AH5397">
        <v>657805258401439</v>
      </c>
      <c r="AI5397" s="1" t="s">
        <v>125092</v>
      </c>
      <c r="AJ5397" s="1" t="s">
        <v>125093</v>
      </c>
      <c r="AK5397" s="1" t="s">
        <v>125094</v>
      </c>
      <c r="AL5397" s="1" t="s">
        <v>125095</v>
      </c>
      <c r="AM5397">
        <v>328218579241653</v>
      </c>
      <c r="AN5397">
        <v>70908011219709</v>
      </c>
      <c r="AO5397">
        <v>461323516474145</v>
      </c>
      <c r="AP5397" s="1" t="s">
        <v>125118</v>
      </c>
      <c r="AQ5397" s="1" t="s">
        <v>125109</v>
      </c>
      <c r="AR5397" s="1" t="s">
        <v>125098</v>
      </c>
      <c r="AS5397" s="1" t="s">
        <v>125127</v>
      </c>
      <c r="AT5397" s="1" t="s">
        <v>125120</v>
      </c>
      <c r="AU5397" s="1" t="s">
        <v>125101</v>
      </c>
      <c r="AV5397" s="1" t="s">
        <v>125076</v>
      </c>
      <c r="AW5397" s="1" t="s">
        <v>125128</v>
      </c>
      <c r="AX5397" s="1" t="s">
        <v>125103</v>
      </c>
      <c r="AY5397">
        <v>475285633014145</v>
      </c>
      <c r="AZ5397" s="1" t="s">
        <v>125122</v>
      </c>
      <c r="BA5397" s="1" t="s">
        <v>125129</v>
      </c>
      <c r="BB5397" s="1" t="s">
        <v>19248</v>
      </c>
      <c r="BC5397" s="1" t="s">
        <v>18916</v>
      </c>
      <c r="BD5397" s="1" t="s">
        <v>18916</v>
      </c>
      <c r="BE5397" s="1" t="s">
        <v>18916</v>
      </c>
      <c r="BF5397" s="1" t="s">
        <v>18916</v>
      </c>
      <c r="BG5397" s="1" t="s">
        <v>18916</v>
      </c>
      <c r="BH5397" s="1" t="s">
        <v>18916</v>
      </c>
      <c r="BI5397" s="1" t="s">
        <v>18916</v>
      </c>
      <c r="BJ5397" s="1" t="s">
        <v>18916</v>
      </c>
      <c r="BK5397" s="1" t="s">
        <v>18916</v>
      </c>
      <c r="BL5397" s="1" t="s">
        <v>18916</v>
      </c>
      <c r="BM5397" s="1" t="s">
        <v>18916</v>
      </c>
      <c r="BN5397" s="1" t="s">
        <v>18916</v>
      </c>
      <c r="BO5397" s="1" t="s">
        <v>18916</v>
      </c>
      <c r="BP5397" s="1" t="s">
        <v>18916</v>
      </c>
      <c r="BQ5397" s="1" t="s">
        <v>18916</v>
      </c>
      <c r="BR5397" s="1" t="s">
        <v>18916</v>
      </c>
      <c r="BS5397" s="1" t="s">
        <v>18916</v>
      </c>
      <c r="BT5397" s="1" t="s">
        <v>18916</v>
      </c>
      <c r="BU5397" s="1" t="s">
        <v>18916</v>
      </c>
      <c r="BV5397" s="1" t="s">
        <v>18916</v>
      </c>
      <c r="BW5397" s="1" t="s">
        <v>18916</v>
      </c>
      <c r="BX5397" s="1" t="s">
        <v>18916</v>
      </c>
      <c r="BY5397" s="1" t="s">
        <v>18916</v>
      </c>
      <c r="BZ5397" s="1" t="s">
        <v>18916</v>
      </c>
    </row>
    <row r="5398" spans="1:78" x14ac:dyDescent="0.25">
      <c r="A5398" t="s">
        <v>159103</v>
      </c>
      <c r="B5398" s="1" t="s">
        <v>125050</v>
      </c>
      <c r="C5398">
        <v>1987</v>
      </c>
      <c r="D5398" s="1" t="s">
        <v>19660</v>
      </c>
      <c r="E5398">
        <v>494411305608206</v>
      </c>
      <c r="F5398">
        <v>394505459545089</v>
      </c>
      <c r="G5398" s="1" t="s">
        <v>125060</v>
      </c>
      <c r="H5398">
        <v>876475106517935</v>
      </c>
      <c r="I5398">
        <v>732728871304539</v>
      </c>
      <c r="J5398" s="1" t="s">
        <v>125081</v>
      </c>
      <c r="K5398" s="1" t="s">
        <v>125130</v>
      </c>
      <c r="L5398" s="1" t="s">
        <v>125083</v>
      </c>
      <c r="M5398" s="1" t="s">
        <v>125084</v>
      </c>
      <c r="N5398">
        <v>385446378288987</v>
      </c>
      <c r="O5398">
        <v>791866917903563</v>
      </c>
      <c r="P5398">
        <v>54175933323257</v>
      </c>
      <c r="Q5398">
        <v>480936640921587</v>
      </c>
      <c r="R5398">
        <v>666777496528984</v>
      </c>
      <c r="S5398" s="1" t="s">
        <v>125059</v>
      </c>
      <c r="T5398" s="1" t="s">
        <v>125131</v>
      </c>
      <c r="U5398" s="1" t="s">
        <v>125114</v>
      </c>
      <c r="V5398" s="1" t="s">
        <v>125087</v>
      </c>
      <c r="W5398" s="1" t="s">
        <v>125064</v>
      </c>
      <c r="X5398" s="1" t="s">
        <v>125125</v>
      </c>
      <c r="Y5398" s="1" t="s">
        <v>125132</v>
      </c>
      <c r="Z5398">
        <v>548875935485488</v>
      </c>
      <c r="AA5398" s="1" t="s">
        <v>125116</v>
      </c>
      <c r="AB5398" s="1" t="s">
        <v>125133</v>
      </c>
      <c r="AC5398" s="1" t="s">
        <v>19248</v>
      </c>
      <c r="AD5398">
        <v>449077069386119</v>
      </c>
      <c r="AE5398">
        <v>364848672367</v>
      </c>
      <c r="AF5398" s="1" t="s">
        <v>125068</v>
      </c>
      <c r="AG5398">
        <v>750171638726052</v>
      </c>
      <c r="AH5398">
        <v>657805258401439</v>
      </c>
      <c r="AI5398" s="1" t="s">
        <v>125092</v>
      </c>
      <c r="AJ5398" s="1" t="s">
        <v>125134</v>
      </c>
      <c r="AK5398" s="1" t="s">
        <v>125094</v>
      </c>
      <c r="AL5398" s="1" t="s">
        <v>125095</v>
      </c>
      <c r="AM5398">
        <v>328218579241653</v>
      </c>
      <c r="AN5398">
        <v>70908011219709</v>
      </c>
      <c r="AO5398">
        <v>461323516474145</v>
      </c>
      <c r="AP5398" s="1" t="s">
        <v>125118</v>
      </c>
      <c r="AQ5398" s="1" t="s">
        <v>125109</v>
      </c>
      <c r="AR5398" s="1" t="s">
        <v>125098</v>
      </c>
      <c r="AS5398" s="1" t="s">
        <v>125135</v>
      </c>
      <c r="AT5398" s="1" t="s">
        <v>125120</v>
      </c>
      <c r="AU5398" s="1" t="s">
        <v>125101</v>
      </c>
      <c r="AV5398" s="1" t="s">
        <v>125076</v>
      </c>
      <c r="AW5398" s="1" t="s">
        <v>125128</v>
      </c>
      <c r="AX5398" s="1" t="s">
        <v>125136</v>
      </c>
      <c r="AY5398">
        <v>475285633014145</v>
      </c>
      <c r="AZ5398" s="1" t="s">
        <v>125122</v>
      </c>
      <c r="BA5398" s="1" t="s">
        <v>125137</v>
      </c>
      <c r="BB5398" s="1" t="s">
        <v>19248</v>
      </c>
      <c r="BC5398" s="1" t="s">
        <v>18916</v>
      </c>
      <c r="BD5398" s="1" t="s">
        <v>18916</v>
      </c>
      <c r="BE5398" s="1" t="s">
        <v>18916</v>
      </c>
      <c r="BF5398" s="1" t="s">
        <v>18916</v>
      </c>
      <c r="BG5398" s="1" t="s">
        <v>18916</v>
      </c>
      <c r="BH5398" s="1" t="s">
        <v>18916</v>
      </c>
      <c r="BI5398" s="1" t="s">
        <v>18916</v>
      </c>
      <c r="BJ5398" s="1" t="s">
        <v>18916</v>
      </c>
      <c r="BK5398" s="1" t="s">
        <v>18916</v>
      </c>
      <c r="BL5398" s="1" t="s">
        <v>18916</v>
      </c>
      <c r="BM5398" s="1" t="s">
        <v>18916</v>
      </c>
      <c r="BN5398" s="1" t="s">
        <v>18916</v>
      </c>
      <c r="BO5398" s="1" t="s">
        <v>18916</v>
      </c>
      <c r="BP5398" s="1" t="s">
        <v>18916</v>
      </c>
      <c r="BQ5398" s="1" t="s">
        <v>18916</v>
      </c>
      <c r="BR5398" s="1" t="s">
        <v>18916</v>
      </c>
      <c r="BS5398" s="1" t="s">
        <v>18916</v>
      </c>
      <c r="BT5398" s="1" t="s">
        <v>18916</v>
      </c>
      <c r="BU5398" s="1" t="s">
        <v>18916</v>
      </c>
      <c r="BV5398" s="1" t="s">
        <v>18916</v>
      </c>
      <c r="BW5398" s="1" t="s">
        <v>18916</v>
      </c>
      <c r="BX5398" s="1" t="s">
        <v>18916</v>
      </c>
      <c r="BY5398" s="1" t="s">
        <v>18916</v>
      </c>
      <c r="BZ5398" s="1" t="s">
        <v>18916</v>
      </c>
    </row>
    <row r="5399" spans="1:78" x14ac:dyDescent="0.25">
      <c r="A5399" t="s">
        <v>159103</v>
      </c>
      <c r="B5399" s="1" t="s">
        <v>125050</v>
      </c>
      <c r="C5399">
        <v>1988</v>
      </c>
      <c r="D5399" s="1" t="s">
        <v>19660</v>
      </c>
      <c r="E5399">
        <v>494411305608206</v>
      </c>
      <c r="F5399">
        <v>394505459545089</v>
      </c>
      <c r="G5399" s="1" t="s">
        <v>125060</v>
      </c>
      <c r="H5399">
        <v>876475106517935</v>
      </c>
      <c r="I5399">
        <v>732728871304539</v>
      </c>
      <c r="J5399" s="1" t="s">
        <v>125081</v>
      </c>
      <c r="K5399" s="1" t="s">
        <v>125138</v>
      </c>
      <c r="L5399" s="1" t="s">
        <v>125083</v>
      </c>
      <c r="M5399" s="1" t="s">
        <v>125084</v>
      </c>
      <c r="N5399">
        <v>385446378288987</v>
      </c>
      <c r="O5399">
        <v>791866917903563</v>
      </c>
      <c r="P5399">
        <v>54175933323257</v>
      </c>
      <c r="Q5399">
        <v>480936640921587</v>
      </c>
      <c r="R5399">
        <v>666777496528984</v>
      </c>
      <c r="S5399" s="1" t="s">
        <v>125059</v>
      </c>
      <c r="T5399" s="1" t="s">
        <v>125139</v>
      </c>
      <c r="U5399" s="1" t="s">
        <v>125114</v>
      </c>
      <c r="V5399" s="1" t="s">
        <v>125087</v>
      </c>
      <c r="W5399" s="1" t="s">
        <v>125064</v>
      </c>
      <c r="X5399" s="1" t="s">
        <v>125125</v>
      </c>
      <c r="Y5399" s="1" t="s">
        <v>125140</v>
      </c>
      <c r="Z5399">
        <v>548875935485488</v>
      </c>
      <c r="AA5399" s="1" t="s">
        <v>125116</v>
      </c>
      <c r="AB5399" s="1" t="s">
        <v>125141</v>
      </c>
      <c r="AC5399" s="1" t="s">
        <v>19248</v>
      </c>
      <c r="AD5399">
        <v>449077069386119</v>
      </c>
      <c r="AE5399">
        <v>364848672367</v>
      </c>
      <c r="AF5399" s="1" t="s">
        <v>125068</v>
      </c>
      <c r="AG5399">
        <v>750171638726052</v>
      </c>
      <c r="AH5399">
        <v>657805258401439</v>
      </c>
      <c r="AI5399" s="1" t="s">
        <v>125092</v>
      </c>
      <c r="AJ5399" s="1" t="s">
        <v>125142</v>
      </c>
      <c r="AK5399" s="1" t="s">
        <v>125094</v>
      </c>
      <c r="AL5399" s="1" t="s">
        <v>125095</v>
      </c>
      <c r="AM5399">
        <v>328218579241653</v>
      </c>
      <c r="AN5399">
        <v>70908011219709</v>
      </c>
      <c r="AO5399">
        <v>461323516474145</v>
      </c>
      <c r="AP5399" s="1" t="s">
        <v>125118</v>
      </c>
      <c r="AQ5399" s="1" t="s">
        <v>125109</v>
      </c>
      <c r="AR5399" s="1" t="s">
        <v>125098</v>
      </c>
      <c r="AS5399" s="1" t="s">
        <v>125143</v>
      </c>
      <c r="AT5399" s="1" t="s">
        <v>125120</v>
      </c>
      <c r="AU5399" s="1" t="s">
        <v>125101</v>
      </c>
      <c r="AV5399" s="1" t="s">
        <v>125076</v>
      </c>
      <c r="AW5399" s="1" t="s">
        <v>125128</v>
      </c>
      <c r="AX5399" s="1" t="s">
        <v>125144</v>
      </c>
      <c r="AY5399">
        <v>475285633014145</v>
      </c>
      <c r="AZ5399" s="1" t="s">
        <v>125122</v>
      </c>
      <c r="BA5399" s="1" t="s">
        <v>125145</v>
      </c>
      <c r="BB5399" s="1" t="s">
        <v>19248</v>
      </c>
      <c r="BC5399" s="1" t="s">
        <v>18916</v>
      </c>
      <c r="BD5399" s="1" t="s">
        <v>18916</v>
      </c>
      <c r="BE5399" s="1" t="s">
        <v>18916</v>
      </c>
      <c r="BF5399" s="1" t="s">
        <v>18916</v>
      </c>
      <c r="BG5399" s="1" t="s">
        <v>18916</v>
      </c>
      <c r="BH5399" s="1" t="s">
        <v>18916</v>
      </c>
      <c r="BI5399" s="1" t="s">
        <v>18916</v>
      </c>
      <c r="BJ5399" s="1" t="s">
        <v>18916</v>
      </c>
      <c r="BK5399" s="1" t="s">
        <v>18916</v>
      </c>
      <c r="BL5399" s="1" t="s">
        <v>18916</v>
      </c>
      <c r="BM5399" s="1" t="s">
        <v>18916</v>
      </c>
      <c r="BN5399" s="1" t="s">
        <v>18916</v>
      </c>
      <c r="BO5399" s="1" t="s">
        <v>18916</v>
      </c>
      <c r="BP5399" s="1" t="s">
        <v>18916</v>
      </c>
      <c r="BQ5399" s="1" t="s">
        <v>18916</v>
      </c>
      <c r="BR5399" s="1" t="s">
        <v>18916</v>
      </c>
      <c r="BS5399" s="1" t="s">
        <v>18916</v>
      </c>
      <c r="BT5399" s="1" t="s">
        <v>18916</v>
      </c>
      <c r="BU5399" s="1" t="s">
        <v>18916</v>
      </c>
      <c r="BV5399" s="1" t="s">
        <v>18916</v>
      </c>
      <c r="BW5399" s="1" t="s">
        <v>18916</v>
      </c>
      <c r="BX5399" s="1" t="s">
        <v>18916</v>
      </c>
      <c r="BY5399" s="1" t="s">
        <v>18916</v>
      </c>
      <c r="BZ5399" s="1" t="s">
        <v>18916</v>
      </c>
    </row>
    <row r="5400" spans="1:78" x14ac:dyDescent="0.25">
      <c r="A5400" t="s">
        <v>159103</v>
      </c>
      <c r="B5400" s="1" t="s">
        <v>125050</v>
      </c>
      <c r="C5400">
        <v>1989</v>
      </c>
      <c r="D5400" s="1" t="s">
        <v>19660</v>
      </c>
      <c r="E5400">
        <v>494411305608206</v>
      </c>
      <c r="F5400">
        <v>394505459545089</v>
      </c>
      <c r="G5400" s="1" t="s">
        <v>125060</v>
      </c>
      <c r="H5400">
        <v>849415807315751</v>
      </c>
      <c r="I5400">
        <v>732728871304539</v>
      </c>
      <c r="J5400" s="1" t="s">
        <v>125146</v>
      </c>
      <c r="K5400" s="1" t="s">
        <v>125138</v>
      </c>
      <c r="L5400" s="1" t="s">
        <v>125083</v>
      </c>
      <c r="M5400" s="1" t="s">
        <v>125084</v>
      </c>
      <c r="N5400">
        <v>385446378288987</v>
      </c>
      <c r="O5400">
        <v>791866917903563</v>
      </c>
      <c r="P5400">
        <v>445749573553862</v>
      </c>
      <c r="Q5400">
        <v>480936640921587</v>
      </c>
      <c r="R5400">
        <v>666777496528984</v>
      </c>
      <c r="S5400" s="1" t="s">
        <v>125147</v>
      </c>
      <c r="T5400" s="1" t="s">
        <v>125148</v>
      </c>
      <c r="U5400" s="1" t="s">
        <v>125114</v>
      </c>
      <c r="V5400" s="1" t="s">
        <v>125149</v>
      </c>
      <c r="W5400" s="1" t="s">
        <v>125064</v>
      </c>
      <c r="X5400" s="1" t="s">
        <v>125150</v>
      </c>
      <c r="Y5400" s="1" t="s">
        <v>125140</v>
      </c>
      <c r="Z5400">
        <v>514322710832913</v>
      </c>
      <c r="AA5400" s="1" t="s">
        <v>125151</v>
      </c>
      <c r="AB5400" s="1" t="s">
        <v>125152</v>
      </c>
      <c r="AC5400" s="1" t="s">
        <v>19248</v>
      </c>
      <c r="AD5400">
        <v>449077069386119</v>
      </c>
      <c r="AE5400">
        <v>364848672367</v>
      </c>
      <c r="AF5400" s="1" t="s">
        <v>125068</v>
      </c>
      <c r="AG5400">
        <v>727011689659243</v>
      </c>
      <c r="AH5400">
        <v>657805258401439</v>
      </c>
      <c r="AI5400" s="1" t="s">
        <v>125153</v>
      </c>
      <c r="AJ5400" s="1" t="s">
        <v>125142</v>
      </c>
      <c r="AK5400" s="1" t="s">
        <v>125094</v>
      </c>
      <c r="AL5400" s="1" t="s">
        <v>125095</v>
      </c>
      <c r="AM5400">
        <v>328218579241653</v>
      </c>
      <c r="AN5400">
        <v>70908011219709</v>
      </c>
      <c r="AO5400">
        <v>379568469105528</v>
      </c>
      <c r="AP5400" s="1" t="s">
        <v>125154</v>
      </c>
      <c r="AQ5400" s="1" t="s">
        <v>125155</v>
      </c>
      <c r="AR5400" s="1" t="s">
        <v>125156</v>
      </c>
      <c r="AS5400" s="1" t="s">
        <v>125157</v>
      </c>
      <c r="AT5400" s="1" t="s">
        <v>125158</v>
      </c>
      <c r="AU5400" s="1" t="s">
        <v>125159</v>
      </c>
      <c r="AV5400" s="1" t="s">
        <v>125076</v>
      </c>
      <c r="AW5400" s="1" t="s">
        <v>125160</v>
      </c>
      <c r="AX5400" s="1" t="s">
        <v>125144</v>
      </c>
      <c r="AY5400">
        <v>445365116937679</v>
      </c>
      <c r="AZ5400" s="1" t="s">
        <v>125161</v>
      </c>
      <c r="BA5400" s="1" t="s">
        <v>125162</v>
      </c>
      <c r="BB5400" s="1" t="s">
        <v>19248</v>
      </c>
      <c r="BC5400" s="1" t="s">
        <v>18916</v>
      </c>
      <c r="BD5400" s="1" t="s">
        <v>18916</v>
      </c>
      <c r="BE5400" s="1" t="s">
        <v>18916</v>
      </c>
      <c r="BF5400" s="1" t="s">
        <v>18916</v>
      </c>
      <c r="BG5400" s="1" t="s">
        <v>18916</v>
      </c>
      <c r="BH5400" s="1" t="s">
        <v>18916</v>
      </c>
      <c r="BI5400" s="1" t="s">
        <v>18916</v>
      </c>
      <c r="BJ5400" s="1" t="s">
        <v>18916</v>
      </c>
      <c r="BK5400" s="1" t="s">
        <v>18916</v>
      </c>
      <c r="BL5400" s="1" t="s">
        <v>18916</v>
      </c>
      <c r="BM5400" s="1" t="s">
        <v>18916</v>
      </c>
      <c r="BN5400" s="1" t="s">
        <v>18916</v>
      </c>
      <c r="BO5400" s="1" t="s">
        <v>18916</v>
      </c>
      <c r="BP5400" s="1" t="s">
        <v>18916</v>
      </c>
      <c r="BQ5400" s="1" t="s">
        <v>18916</v>
      </c>
      <c r="BR5400" s="1" t="s">
        <v>18916</v>
      </c>
      <c r="BS5400" s="1" t="s">
        <v>18916</v>
      </c>
      <c r="BT5400" s="1" t="s">
        <v>18916</v>
      </c>
      <c r="BU5400" s="1" t="s">
        <v>18916</v>
      </c>
      <c r="BV5400" s="1" t="s">
        <v>18916</v>
      </c>
      <c r="BW5400" s="1" t="s">
        <v>18916</v>
      </c>
      <c r="BX5400" s="1" t="s">
        <v>18916</v>
      </c>
      <c r="BY5400" s="1" t="s">
        <v>18916</v>
      </c>
      <c r="BZ5400" s="1" t="s">
        <v>18916</v>
      </c>
    </row>
    <row r="5401" spans="1:78" x14ac:dyDescent="0.25">
      <c r="A5401" t="s">
        <v>159103</v>
      </c>
      <c r="B5401" s="1" t="s">
        <v>125050</v>
      </c>
      <c r="C5401">
        <v>1990</v>
      </c>
      <c r="D5401" s="1" t="s">
        <v>19660</v>
      </c>
      <c r="E5401">
        <v>494411305608206</v>
      </c>
      <c r="F5401">
        <v>394505459545089</v>
      </c>
      <c r="G5401" s="1" t="s">
        <v>125163</v>
      </c>
      <c r="H5401">
        <v>468776850708007</v>
      </c>
      <c r="I5401">
        <v>74509286734806</v>
      </c>
      <c r="J5401" s="1" t="s">
        <v>125164</v>
      </c>
      <c r="K5401" s="1" t="s">
        <v>125165</v>
      </c>
      <c r="L5401" s="1" t="s">
        <v>125166</v>
      </c>
      <c r="M5401" s="1" t="s">
        <v>125167</v>
      </c>
      <c r="N5401">
        <v>332516875617761</v>
      </c>
      <c r="O5401">
        <v>579962942522577</v>
      </c>
      <c r="P5401">
        <v>35798803791592</v>
      </c>
      <c r="Q5401">
        <v>28341951389798</v>
      </c>
      <c r="R5401">
        <v>532266361602063</v>
      </c>
      <c r="S5401" s="1" t="s">
        <v>125168</v>
      </c>
      <c r="T5401" s="1" t="s">
        <v>125169</v>
      </c>
      <c r="U5401" s="1" t="s">
        <v>125170</v>
      </c>
      <c r="V5401" s="1" t="s">
        <v>125171</v>
      </c>
      <c r="W5401" s="1" t="s">
        <v>125172</v>
      </c>
      <c r="X5401" s="1" t="s">
        <v>125173</v>
      </c>
      <c r="Y5401" s="1" t="s">
        <v>125174</v>
      </c>
      <c r="Z5401">
        <v>410230062899458</v>
      </c>
      <c r="AA5401" s="1" t="s">
        <v>125175</v>
      </c>
      <c r="AB5401" s="1" t="s">
        <v>125176</v>
      </c>
      <c r="AC5401" s="1" t="s">
        <v>19248</v>
      </c>
      <c r="AD5401">
        <v>449077069386119</v>
      </c>
      <c r="AE5401">
        <v>364848672367</v>
      </c>
      <c r="AF5401" s="1" t="s">
        <v>125177</v>
      </c>
      <c r="AG5401">
        <v>394660049022499</v>
      </c>
      <c r="AH5401">
        <v>663410619729061</v>
      </c>
      <c r="AI5401" s="1" t="s">
        <v>125178</v>
      </c>
      <c r="AJ5401" s="1" t="s">
        <v>125179</v>
      </c>
      <c r="AK5401" s="1" t="s">
        <v>125180</v>
      </c>
      <c r="AL5401" s="1" t="s">
        <v>125181</v>
      </c>
      <c r="AM5401">
        <v>274661805932792</v>
      </c>
      <c r="AN5401">
        <v>511488700322154</v>
      </c>
      <c r="AO5401">
        <v>295701205581373</v>
      </c>
      <c r="AP5401" s="1" t="s">
        <v>125182</v>
      </c>
      <c r="AQ5401" s="1" t="s">
        <v>125183</v>
      </c>
      <c r="AR5401" s="1" t="s">
        <v>125184</v>
      </c>
      <c r="AS5401" s="1" t="s">
        <v>125185</v>
      </c>
      <c r="AT5401" s="1" t="s">
        <v>125186</v>
      </c>
      <c r="AU5401" s="1" t="s">
        <v>125187</v>
      </c>
      <c r="AV5401" s="1" t="s">
        <v>125188</v>
      </c>
      <c r="AW5401" s="1" t="s">
        <v>125189</v>
      </c>
      <c r="AX5401" s="1" t="s">
        <v>125190</v>
      </c>
      <c r="AY5401">
        <v>346334537966801</v>
      </c>
      <c r="AZ5401" s="1" t="s">
        <v>125191</v>
      </c>
      <c r="BA5401" s="1" t="s">
        <v>125192</v>
      </c>
      <c r="BB5401" s="1" t="s">
        <v>19248</v>
      </c>
      <c r="BC5401" s="1" t="s">
        <v>18916</v>
      </c>
      <c r="BD5401" s="1" t="s">
        <v>18916</v>
      </c>
      <c r="BE5401" s="1" t="s">
        <v>18916</v>
      </c>
      <c r="BF5401" s="1" t="s">
        <v>18916</v>
      </c>
      <c r="BG5401" s="1" t="s">
        <v>18916</v>
      </c>
      <c r="BH5401" s="1" t="s">
        <v>18916</v>
      </c>
      <c r="BI5401" s="1" t="s">
        <v>18916</v>
      </c>
      <c r="BJ5401" s="1" t="s">
        <v>18916</v>
      </c>
      <c r="BK5401" s="1" t="s">
        <v>18916</v>
      </c>
      <c r="BL5401" s="1" t="s">
        <v>18916</v>
      </c>
      <c r="BM5401" s="1" t="s">
        <v>18916</v>
      </c>
      <c r="BN5401" s="1" t="s">
        <v>18916</v>
      </c>
      <c r="BO5401" s="1" t="s">
        <v>18916</v>
      </c>
      <c r="BP5401" s="1" t="s">
        <v>18916</v>
      </c>
      <c r="BQ5401" s="1" t="s">
        <v>18916</v>
      </c>
      <c r="BR5401" s="1" t="s">
        <v>18916</v>
      </c>
      <c r="BS5401" s="1" t="s">
        <v>18916</v>
      </c>
      <c r="BT5401" s="1" t="s">
        <v>18916</v>
      </c>
      <c r="BU5401" s="1" t="s">
        <v>18916</v>
      </c>
      <c r="BV5401" s="1" t="s">
        <v>18916</v>
      </c>
      <c r="BW5401" s="1" t="s">
        <v>18916</v>
      </c>
      <c r="BX5401" s="1" t="s">
        <v>18916</v>
      </c>
      <c r="BY5401" s="1" t="s">
        <v>18916</v>
      </c>
      <c r="BZ5401" s="1" t="s">
        <v>18916</v>
      </c>
    </row>
    <row r="5402" spans="1:78" x14ac:dyDescent="0.25">
      <c r="A5402" t="s">
        <v>159103</v>
      </c>
      <c r="B5402" s="1" t="s">
        <v>125050</v>
      </c>
      <c r="C5402">
        <v>1991</v>
      </c>
      <c r="D5402" s="1" t="s">
        <v>19660</v>
      </c>
      <c r="E5402">
        <v>1</v>
      </c>
      <c r="F5402">
        <v>1</v>
      </c>
      <c r="G5402" s="1" t="s">
        <v>18913</v>
      </c>
      <c r="H5402">
        <v>52583647376978</v>
      </c>
      <c r="I5402">
        <v>709627431585888</v>
      </c>
      <c r="J5402" s="1" t="s">
        <v>55356</v>
      </c>
      <c r="K5402" s="1" t="s">
        <v>125193</v>
      </c>
      <c r="L5402" s="1" t="s">
        <v>125194</v>
      </c>
      <c r="M5402" s="1" t="s">
        <v>125195</v>
      </c>
      <c r="N5402">
        <v>368281445066101</v>
      </c>
      <c r="O5402">
        <v>580607532567382</v>
      </c>
      <c r="P5402">
        <v>35798803791592</v>
      </c>
      <c r="Q5402">
        <v>242314657241349</v>
      </c>
      <c r="R5402">
        <v>441672695848456</v>
      </c>
      <c r="S5402" s="1" t="s">
        <v>18913</v>
      </c>
      <c r="T5402" s="1" t="s">
        <v>125196</v>
      </c>
      <c r="U5402" s="1" t="s">
        <v>125197</v>
      </c>
      <c r="V5402" s="1" t="s">
        <v>125198</v>
      </c>
      <c r="W5402" s="1" t="s">
        <v>18913</v>
      </c>
      <c r="X5402" s="1" t="s">
        <v>125199</v>
      </c>
      <c r="Y5402" s="1" t="s">
        <v>125200</v>
      </c>
      <c r="Z5402">
        <v>424597083276813</v>
      </c>
      <c r="AA5402" s="1" t="s">
        <v>125201</v>
      </c>
      <c r="AB5402" s="1" t="s">
        <v>125202</v>
      </c>
      <c r="AC5402" s="1" t="s">
        <v>18914</v>
      </c>
      <c r="AD5402">
        <v>751</v>
      </c>
      <c r="AE5402">
        <v>840937031765885</v>
      </c>
      <c r="AF5402" s="1" t="s">
        <v>18915</v>
      </c>
      <c r="AG5402">
        <v>442698158414533</v>
      </c>
      <c r="AH5402">
        <v>631833151001324</v>
      </c>
      <c r="AI5402" s="1" t="s">
        <v>125203</v>
      </c>
      <c r="AJ5402" s="1" t="s">
        <v>125204</v>
      </c>
      <c r="AK5402" s="1" t="s">
        <v>125205</v>
      </c>
      <c r="AL5402" s="1" t="s">
        <v>125206</v>
      </c>
      <c r="AM5402">
        <v>291603281002466</v>
      </c>
      <c r="AN5402">
        <v>501340117900894</v>
      </c>
      <c r="AO5402">
        <v>2834530162039</v>
      </c>
      <c r="AP5402" s="1" t="s">
        <v>125207</v>
      </c>
      <c r="AQ5402" s="1" t="s">
        <v>125208</v>
      </c>
      <c r="AR5402" s="1" t="s">
        <v>125209</v>
      </c>
      <c r="AS5402" s="1" t="s">
        <v>125210</v>
      </c>
      <c r="AT5402" s="1" t="s">
        <v>125211</v>
      </c>
      <c r="AU5402" s="1" t="s">
        <v>125212</v>
      </c>
      <c r="AV5402" s="1" t="s">
        <v>125213</v>
      </c>
      <c r="AW5402" s="1" t="s">
        <v>125214</v>
      </c>
      <c r="AX5402" s="1" t="s">
        <v>125215</v>
      </c>
      <c r="AY5402">
        <v>346047181144177</v>
      </c>
      <c r="AZ5402" s="1" t="s">
        <v>125216</v>
      </c>
      <c r="BA5402" s="1" t="s">
        <v>125217</v>
      </c>
      <c r="BB5402" s="1" t="s">
        <v>18914</v>
      </c>
      <c r="BC5402" s="1" t="s">
        <v>18916</v>
      </c>
      <c r="BD5402" s="1" t="s">
        <v>18916</v>
      </c>
      <c r="BE5402" s="1" t="s">
        <v>18916</v>
      </c>
      <c r="BF5402" s="1" t="s">
        <v>18916</v>
      </c>
      <c r="BG5402" s="1" t="s">
        <v>18916</v>
      </c>
      <c r="BH5402" s="1" t="s">
        <v>18916</v>
      </c>
      <c r="BI5402" s="1" t="s">
        <v>18916</v>
      </c>
      <c r="BJ5402" s="1" t="s">
        <v>18916</v>
      </c>
      <c r="BK5402" s="1" t="s">
        <v>18916</v>
      </c>
      <c r="BL5402" s="1" t="s">
        <v>18916</v>
      </c>
      <c r="BM5402" s="1" t="s">
        <v>18916</v>
      </c>
      <c r="BN5402" s="1" t="s">
        <v>18916</v>
      </c>
      <c r="BO5402" s="1" t="s">
        <v>18916</v>
      </c>
      <c r="BP5402" s="1" t="s">
        <v>18916</v>
      </c>
      <c r="BQ5402" s="1" t="s">
        <v>18916</v>
      </c>
      <c r="BR5402" s="1" t="s">
        <v>18916</v>
      </c>
      <c r="BS5402" s="1" t="s">
        <v>18916</v>
      </c>
      <c r="BT5402" s="1" t="s">
        <v>18916</v>
      </c>
      <c r="BU5402" s="1" t="s">
        <v>18916</v>
      </c>
      <c r="BV5402" s="1" t="s">
        <v>18916</v>
      </c>
      <c r="BW5402" s="1" t="s">
        <v>18916</v>
      </c>
      <c r="BX5402" s="1" t="s">
        <v>18916</v>
      </c>
      <c r="BY5402" s="1" t="s">
        <v>18916</v>
      </c>
      <c r="BZ5402" s="1" t="s">
        <v>18916</v>
      </c>
    </row>
    <row r="5403" spans="1:78" x14ac:dyDescent="0.25">
      <c r="A5403" t="s">
        <v>159103</v>
      </c>
      <c r="B5403" s="1" t="s">
        <v>125050</v>
      </c>
      <c r="C5403">
        <v>1992</v>
      </c>
      <c r="D5403" s="1" t="s">
        <v>19660</v>
      </c>
      <c r="E5403">
        <v>236135578102353</v>
      </c>
      <c r="F5403">
        <v>745634173917133</v>
      </c>
      <c r="G5403" s="1" t="s">
        <v>125218</v>
      </c>
      <c r="H5403">
        <v>523875549799758</v>
      </c>
      <c r="I5403">
        <v>749455984174085</v>
      </c>
      <c r="J5403" s="1" t="s">
        <v>125219</v>
      </c>
      <c r="K5403" s="1" t="s">
        <v>125220</v>
      </c>
      <c r="L5403" s="1" t="s">
        <v>125221</v>
      </c>
      <c r="M5403" s="1" t="s">
        <v>125222</v>
      </c>
      <c r="N5403">
        <v>358418926346247</v>
      </c>
      <c r="O5403">
        <v>603190792440527</v>
      </c>
      <c r="P5403">
        <v>35798803791592</v>
      </c>
      <c r="Q5403">
        <v>244458262425274</v>
      </c>
      <c r="R5403">
        <v>441672695848456</v>
      </c>
      <c r="S5403" s="1" t="s">
        <v>125223</v>
      </c>
      <c r="T5403" s="1" t="s">
        <v>125224</v>
      </c>
      <c r="U5403" s="1" t="s">
        <v>125225</v>
      </c>
      <c r="V5403" s="1" t="s">
        <v>125226</v>
      </c>
      <c r="W5403" s="1" t="s">
        <v>125227</v>
      </c>
      <c r="X5403" s="1" t="s">
        <v>125228</v>
      </c>
      <c r="Y5403" s="1" t="s">
        <v>125229</v>
      </c>
      <c r="Z5403">
        <v>426158724934217</v>
      </c>
      <c r="AA5403" s="1" t="s">
        <v>125230</v>
      </c>
      <c r="AB5403" s="1" t="s">
        <v>125231</v>
      </c>
      <c r="AC5403" s="1" t="s">
        <v>19235</v>
      </c>
      <c r="AD5403">
        <v>188918269305563</v>
      </c>
      <c r="AE5403">
        <v>647180732922397</v>
      </c>
      <c r="AF5403" s="1" t="s">
        <v>125232</v>
      </c>
      <c r="AG5403">
        <v>441047269832963</v>
      </c>
      <c r="AH5403">
        <v>667295421428755</v>
      </c>
      <c r="AI5403" s="1" t="s">
        <v>125233</v>
      </c>
      <c r="AJ5403" s="1" t="s">
        <v>125234</v>
      </c>
      <c r="AK5403" s="1" t="s">
        <v>125235</v>
      </c>
      <c r="AL5403" s="1" t="s">
        <v>125236</v>
      </c>
      <c r="AM5403">
        <v>281061491557627</v>
      </c>
      <c r="AN5403">
        <v>518326506587146</v>
      </c>
      <c r="AO5403">
        <v>280723601630448</v>
      </c>
      <c r="AP5403" s="1" t="s">
        <v>125237</v>
      </c>
      <c r="AQ5403" s="1" t="s">
        <v>125238</v>
      </c>
      <c r="AR5403" s="1" t="s">
        <v>125239</v>
      </c>
      <c r="AS5403" s="1" t="s">
        <v>125240</v>
      </c>
      <c r="AT5403" s="1" t="s">
        <v>125241</v>
      </c>
      <c r="AU5403" s="1" t="s">
        <v>125242</v>
      </c>
      <c r="AV5403" s="1" t="s">
        <v>125243</v>
      </c>
      <c r="AW5403" s="1" t="s">
        <v>125244</v>
      </c>
      <c r="AX5403" s="1" t="s">
        <v>125245</v>
      </c>
      <c r="AY5403">
        <v>344530676983901</v>
      </c>
      <c r="AZ5403" s="1" t="s">
        <v>125246</v>
      </c>
      <c r="BA5403" s="1" t="s">
        <v>125247</v>
      </c>
      <c r="BB5403" s="1" t="s">
        <v>19248</v>
      </c>
      <c r="BC5403" s="1" t="s">
        <v>18916</v>
      </c>
      <c r="BD5403" s="1" t="s">
        <v>18916</v>
      </c>
      <c r="BE5403" s="1" t="s">
        <v>18916</v>
      </c>
      <c r="BF5403" s="1" t="s">
        <v>18916</v>
      </c>
      <c r="BG5403" s="1" t="s">
        <v>18916</v>
      </c>
      <c r="BH5403" s="1" t="s">
        <v>18916</v>
      </c>
      <c r="BI5403" s="1" t="s">
        <v>18916</v>
      </c>
      <c r="BJ5403" s="1" t="s">
        <v>18916</v>
      </c>
      <c r="BK5403" s="1" t="s">
        <v>18916</v>
      </c>
      <c r="BL5403" s="1" t="s">
        <v>18916</v>
      </c>
      <c r="BM5403" s="1" t="s">
        <v>18916</v>
      </c>
      <c r="BN5403" s="1" t="s">
        <v>18916</v>
      </c>
      <c r="BO5403" s="1" t="s">
        <v>18916</v>
      </c>
      <c r="BP5403" s="1" t="s">
        <v>18916</v>
      </c>
      <c r="BQ5403" s="1" t="s">
        <v>18916</v>
      </c>
      <c r="BR5403" s="1" t="s">
        <v>18916</v>
      </c>
      <c r="BS5403" s="1" t="s">
        <v>18916</v>
      </c>
      <c r="BT5403" s="1" t="s">
        <v>18916</v>
      </c>
      <c r="BU5403" s="1" t="s">
        <v>18916</v>
      </c>
      <c r="BV5403" s="1" t="s">
        <v>18916</v>
      </c>
      <c r="BW5403" s="1" t="s">
        <v>18916</v>
      </c>
      <c r="BX5403" s="1" t="s">
        <v>18916</v>
      </c>
      <c r="BY5403" s="1" t="s">
        <v>18916</v>
      </c>
      <c r="BZ5403" s="1" t="s">
        <v>18916</v>
      </c>
    </row>
    <row r="5404" spans="1:78" x14ac:dyDescent="0.25">
      <c r="A5404" t="s">
        <v>159103</v>
      </c>
      <c r="B5404" s="1" t="s">
        <v>125050</v>
      </c>
      <c r="C5404">
        <v>1993</v>
      </c>
      <c r="D5404" s="1" t="s">
        <v>19660</v>
      </c>
      <c r="E5404">
        <v>236135578102353</v>
      </c>
      <c r="F5404">
        <v>745634173917133</v>
      </c>
      <c r="G5404" s="1" t="s">
        <v>125218</v>
      </c>
      <c r="H5404">
        <v>515219019059197</v>
      </c>
      <c r="I5404">
        <v>69702165073085</v>
      </c>
      <c r="J5404" s="1" t="s">
        <v>125219</v>
      </c>
      <c r="K5404" s="1" t="s">
        <v>125220</v>
      </c>
      <c r="L5404" s="1" t="s">
        <v>125221</v>
      </c>
      <c r="M5404" s="1" t="s">
        <v>125222</v>
      </c>
      <c r="N5404">
        <v>358418926346247</v>
      </c>
      <c r="O5404">
        <v>603190792440527</v>
      </c>
      <c r="P5404">
        <v>35798803791592</v>
      </c>
      <c r="Q5404">
        <v>244458262425274</v>
      </c>
      <c r="R5404">
        <v>441672695848456</v>
      </c>
      <c r="S5404" s="1" t="s">
        <v>125223</v>
      </c>
      <c r="T5404" s="1" t="s">
        <v>125248</v>
      </c>
      <c r="U5404" s="1" t="s">
        <v>125249</v>
      </c>
      <c r="V5404" s="1" t="s">
        <v>125226</v>
      </c>
      <c r="W5404" s="1" t="s">
        <v>125227</v>
      </c>
      <c r="X5404" s="1" t="s">
        <v>125250</v>
      </c>
      <c r="Y5404" s="1" t="s">
        <v>125229</v>
      </c>
      <c r="Z5404">
        <v>426158724934217</v>
      </c>
      <c r="AA5404" s="1" t="s">
        <v>125230</v>
      </c>
      <c r="AB5404" s="1" t="s">
        <v>125251</v>
      </c>
      <c r="AC5404" s="1" t="s">
        <v>19235</v>
      </c>
      <c r="AD5404">
        <v>188918269305563</v>
      </c>
      <c r="AE5404">
        <v>647180732922397</v>
      </c>
      <c r="AF5404" s="1" t="s">
        <v>125232</v>
      </c>
      <c r="AG5404">
        <v>433759395354361</v>
      </c>
      <c r="AH5404">
        <v>620609303269463</v>
      </c>
      <c r="AI5404" s="1" t="s">
        <v>125233</v>
      </c>
      <c r="AJ5404" s="1" t="s">
        <v>125234</v>
      </c>
      <c r="AK5404" s="1" t="s">
        <v>125235</v>
      </c>
      <c r="AL5404" s="1" t="s">
        <v>125236</v>
      </c>
      <c r="AM5404">
        <v>281061491557627</v>
      </c>
      <c r="AN5404">
        <v>518326506587146</v>
      </c>
      <c r="AO5404">
        <v>280723601630448</v>
      </c>
      <c r="AP5404" s="1" t="s">
        <v>125252</v>
      </c>
      <c r="AQ5404" s="1" t="s">
        <v>125253</v>
      </c>
      <c r="AR5404" s="1" t="s">
        <v>125254</v>
      </c>
      <c r="AS5404" s="1" t="s">
        <v>125255</v>
      </c>
      <c r="AT5404" s="1" t="s">
        <v>125256</v>
      </c>
      <c r="AU5404" s="1" t="s">
        <v>125257</v>
      </c>
      <c r="AV5404" s="1" t="s">
        <v>125243</v>
      </c>
      <c r="AW5404" s="1" t="s">
        <v>125258</v>
      </c>
      <c r="AX5404" s="1" t="s">
        <v>125245</v>
      </c>
      <c r="AY5404">
        <v>344530676983901</v>
      </c>
      <c r="AZ5404" s="1" t="s">
        <v>125259</v>
      </c>
      <c r="BA5404" s="1" t="s">
        <v>125260</v>
      </c>
      <c r="BB5404" s="1" t="s">
        <v>19248</v>
      </c>
      <c r="BC5404" s="1" t="s">
        <v>18916</v>
      </c>
      <c r="BD5404" s="1" t="s">
        <v>18916</v>
      </c>
      <c r="BE5404" s="1" t="s">
        <v>18916</v>
      </c>
      <c r="BF5404" s="1" t="s">
        <v>18916</v>
      </c>
      <c r="BG5404" s="1" t="s">
        <v>18916</v>
      </c>
      <c r="BH5404" s="1" t="s">
        <v>18916</v>
      </c>
      <c r="BI5404" s="1" t="s">
        <v>18916</v>
      </c>
      <c r="BJ5404" s="1" t="s">
        <v>18916</v>
      </c>
      <c r="BK5404" s="1" t="s">
        <v>18916</v>
      </c>
      <c r="BL5404" s="1" t="s">
        <v>18916</v>
      </c>
      <c r="BM5404" s="1" t="s">
        <v>18916</v>
      </c>
      <c r="BN5404" s="1" t="s">
        <v>18916</v>
      </c>
      <c r="BO5404" s="1" t="s">
        <v>18916</v>
      </c>
      <c r="BP5404" s="1" t="s">
        <v>18916</v>
      </c>
      <c r="BQ5404" s="1" t="s">
        <v>18916</v>
      </c>
      <c r="BR5404" s="1" t="s">
        <v>18916</v>
      </c>
      <c r="BS5404" s="1" t="s">
        <v>18916</v>
      </c>
      <c r="BT5404" s="1" t="s">
        <v>18916</v>
      </c>
      <c r="BU5404" s="1" t="s">
        <v>18916</v>
      </c>
      <c r="BV5404" s="1" t="s">
        <v>18916</v>
      </c>
      <c r="BW5404" s="1" t="s">
        <v>18916</v>
      </c>
      <c r="BX5404" s="1" t="s">
        <v>18916</v>
      </c>
      <c r="BY5404" s="1" t="s">
        <v>18916</v>
      </c>
      <c r="BZ5404" s="1" t="s">
        <v>18916</v>
      </c>
    </row>
    <row r="5405" spans="1:78" x14ac:dyDescent="0.25">
      <c r="A5405" t="s">
        <v>159103</v>
      </c>
      <c r="B5405" s="1" t="s">
        <v>125050</v>
      </c>
      <c r="C5405">
        <v>1994</v>
      </c>
      <c r="D5405" s="1" t="s">
        <v>19660</v>
      </c>
      <c r="E5405">
        <v>236135578102353</v>
      </c>
      <c r="F5405">
        <v>745634173917133</v>
      </c>
      <c r="G5405" s="1" t="s">
        <v>125218</v>
      </c>
      <c r="H5405">
        <v>515219019059197</v>
      </c>
      <c r="I5405">
        <v>69702165073085</v>
      </c>
      <c r="J5405" s="1" t="s">
        <v>125219</v>
      </c>
      <c r="K5405" s="1" t="s">
        <v>125220</v>
      </c>
      <c r="L5405" s="1" t="s">
        <v>125221</v>
      </c>
      <c r="M5405" s="1" t="s">
        <v>125222</v>
      </c>
      <c r="N5405">
        <v>358418926346247</v>
      </c>
      <c r="O5405">
        <v>603190792440527</v>
      </c>
      <c r="P5405">
        <v>35798803791592</v>
      </c>
      <c r="Q5405">
        <v>269946982589344</v>
      </c>
      <c r="R5405">
        <v>441672695848456</v>
      </c>
      <c r="S5405" s="1" t="s">
        <v>125223</v>
      </c>
      <c r="T5405" s="1" t="s">
        <v>125261</v>
      </c>
      <c r="U5405" s="1" t="s">
        <v>125249</v>
      </c>
      <c r="V5405" s="1" t="s">
        <v>125226</v>
      </c>
      <c r="W5405" s="1" t="s">
        <v>125227</v>
      </c>
      <c r="X5405" s="1" t="s">
        <v>125250</v>
      </c>
      <c r="Y5405" s="1" t="s">
        <v>125229</v>
      </c>
      <c r="Z5405">
        <v>426158724934217</v>
      </c>
      <c r="AA5405" s="1" t="s">
        <v>125262</v>
      </c>
      <c r="AB5405" s="1" t="s">
        <v>125263</v>
      </c>
      <c r="AC5405" s="1" t="s">
        <v>19235</v>
      </c>
      <c r="AD5405">
        <v>188918269305563</v>
      </c>
      <c r="AE5405">
        <v>647180732922397</v>
      </c>
      <c r="AF5405" s="1" t="s">
        <v>125232</v>
      </c>
      <c r="AG5405">
        <v>433759395354361</v>
      </c>
      <c r="AH5405">
        <v>620609303269463</v>
      </c>
      <c r="AI5405" s="1" t="s">
        <v>125233</v>
      </c>
      <c r="AJ5405" s="1" t="s">
        <v>125234</v>
      </c>
      <c r="AK5405" s="1" t="s">
        <v>125235</v>
      </c>
      <c r="AL5405" s="1" t="s">
        <v>125236</v>
      </c>
      <c r="AM5405">
        <v>281061491557627</v>
      </c>
      <c r="AN5405">
        <v>518326506587146</v>
      </c>
      <c r="AO5405">
        <v>280723601630448</v>
      </c>
      <c r="AP5405" s="1" t="s">
        <v>125264</v>
      </c>
      <c r="AQ5405" s="1" t="s">
        <v>125253</v>
      </c>
      <c r="AR5405" s="1" t="s">
        <v>125254</v>
      </c>
      <c r="AS5405" s="1" t="s">
        <v>125265</v>
      </c>
      <c r="AT5405" s="1" t="s">
        <v>125256</v>
      </c>
      <c r="AU5405" s="1" t="s">
        <v>125257</v>
      </c>
      <c r="AV5405" s="1" t="s">
        <v>125243</v>
      </c>
      <c r="AW5405" s="1" t="s">
        <v>125258</v>
      </c>
      <c r="AX5405" s="1" t="s">
        <v>125245</v>
      </c>
      <c r="AY5405">
        <v>344530676983901</v>
      </c>
      <c r="AZ5405" s="1" t="s">
        <v>125266</v>
      </c>
      <c r="BA5405" s="1" t="s">
        <v>125267</v>
      </c>
      <c r="BB5405" s="1" t="s">
        <v>19248</v>
      </c>
      <c r="BC5405" s="1" t="s">
        <v>18916</v>
      </c>
      <c r="BD5405" s="1" t="s">
        <v>18916</v>
      </c>
      <c r="BE5405" s="1" t="s">
        <v>18916</v>
      </c>
      <c r="BF5405" s="1" t="s">
        <v>18916</v>
      </c>
      <c r="BG5405" s="1" t="s">
        <v>18916</v>
      </c>
      <c r="BH5405" s="1" t="s">
        <v>18916</v>
      </c>
      <c r="BI5405" s="1" t="s">
        <v>18916</v>
      </c>
      <c r="BJ5405" s="1" t="s">
        <v>18916</v>
      </c>
      <c r="BK5405" s="1" t="s">
        <v>18916</v>
      </c>
      <c r="BL5405" s="1" t="s">
        <v>18916</v>
      </c>
      <c r="BM5405" s="1" t="s">
        <v>18916</v>
      </c>
      <c r="BN5405" s="1" t="s">
        <v>18916</v>
      </c>
      <c r="BO5405" s="1" t="s">
        <v>18916</v>
      </c>
      <c r="BP5405" s="1" t="s">
        <v>18916</v>
      </c>
      <c r="BQ5405" s="1" t="s">
        <v>18916</v>
      </c>
      <c r="BR5405" s="1" t="s">
        <v>18916</v>
      </c>
      <c r="BS5405" s="1" t="s">
        <v>18916</v>
      </c>
      <c r="BT5405" s="1" t="s">
        <v>18916</v>
      </c>
      <c r="BU5405" s="1" t="s">
        <v>18916</v>
      </c>
      <c r="BV5405" s="1" t="s">
        <v>18916</v>
      </c>
      <c r="BW5405" s="1" t="s">
        <v>18916</v>
      </c>
      <c r="BX5405" s="1" t="s">
        <v>18916</v>
      </c>
      <c r="BY5405" s="1" t="s">
        <v>18916</v>
      </c>
      <c r="BZ5405" s="1" t="s">
        <v>18916</v>
      </c>
    </row>
    <row r="5406" spans="1:78" x14ac:dyDescent="0.25">
      <c r="A5406" t="s">
        <v>159103</v>
      </c>
      <c r="B5406" s="1" t="s">
        <v>125050</v>
      </c>
      <c r="C5406">
        <v>1995</v>
      </c>
      <c r="D5406" s="1" t="s">
        <v>19660</v>
      </c>
      <c r="E5406">
        <v>236135578102353</v>
      </c>
      <c r="F5406">
        <v>745634173917133</v>
      </c>
      <c r="G5406" s="1" t="s">
        <v>125218</v>
      </c>
      <c r="H5406">
        <v>515219019059197</v>
      </c>
      <c r="I5406">
        <v>69702165073085</v>
      </c>
      <c r="J5406" s="1" t="s">
        <v>125219</v>
      </c>
      <c r="K5406" s="1" t="s">
        <v>125220</v>
      </c>
      <c r="L5406" s="1" t="s">
        <v>125221</v>
      </c>
      <c r="M5406" s="1" t="s">
        <v>125222</v>
      </c>
      <c r="N5406">
        <v>358418926346247</v>
      </c>
      <c r="O5406">
        <v>603190792440527</v>
      </c>
      <c r="P5406">
        <v>35798803791592</v>
      </c>
      <c r="Q5406">
        <v>269946982589344</v>
      </c>
      <c r="R5406">
        <v>441672695848456</v>
      </c>
      <c r="S5406" s="1" t="s">
        <v>125223</v>
      </c>
      <c r="T5406" s="1" t="s">
        <v>125261</v>
      </c>
      <c r="U5406" s="1" t="s">
        <v>125249</v>
      </c>
      <c r="V5406" s="1" t="s">
        <v>125226</v>
      </c>
      <c r="W5406" s="1" t="s">
        <v>125227</v>
      </c>
      <c r="X5406" s="1" t="s">
        <v>125250</v>
      </c>
      <c r="Y5406" s="1" t="s">
        <v>125229</v>
      </c>
      <c r="Z5406">
        <v>426158724934217</v>
      </c>
      <c r="AA5406" s="1" t="s">
        <v>125262</v>
      </c>
      <c r="AB5406" s="1" t="s">
        <v>125263</v>
      </c>
      <c r="AC5406" s="1" t="s">
        <v>19235</v>
      </c>
      <c r="AD5406">
        <v>188918269305563</v>
      </c>
      <c r="AE5406">
        <v>647180732922397</v>
      </c>
      <c r="AF5406" s="1" t="s">
        <v>125232</v>
      </c>
      <c r="AG5406">
        <v>433759395354361</v>
      </c>
      <c r="AH5406">
        <v>620609303269463</v>
      </c>
      <c r="AI5406" s="1" t="s">
        <v>125233</v>
      </c>
      <c r="AJ5406" s="1" t="s">
        <v>125234</v>
      </c>
      <c r="AK5406" s="1" t="s">
        <v>125235</v>
      </c>
      <c r="AL5406" s="1" t="s">
        <v>125236</v>
      </c>
      <c r="AM5406">
        <v>281061491557627</v>
      </c>
      <c r="AN5406">
        <v>518326506587146</v>
      </c>
      <c r="AO5406">
        <v>280723601630448</v>
      </c>
      <c r="AP5406" s="1" t="s">
        <v>125264</v>
      </c>
      <c r="AQ5406" s="1" t="s">
        <v>125253</v>
      </c>
      <c r="AR5406" s="1" t="s">
        <v>125254</v>
      </c>
      <c r="AS5406" s="1" t="s">
        <v>125265</v>
      </c>
      <c r="AT5406" s="1" t="s">
        <v>125256</v>
      </c>
      <c r="AU5406" s="1" t="s">
        <v>125257</v>
      </c>
      <c r="AV5406" s="1" t="s">
        <v>125243</v>
      </c>
      <c r="AW5406" s="1" t="s">
        <v>125258</v>
      </c>
      <c r="AX5406" s="1" t="s">
        <v>125245</v>
      </c>
      <c r="AY5406">
        <v>344530676983901</v>
      </c>
      <c r="AZ5406" s="1" t="s">
        <v>125266</v>
      </c>
      <c r="BA5406" s="1" t="s">
        <v>125267</v>
      </c>
      <c r="BB5406" s="1" t="s">
        <v>19248</v>
      </c>
      <c r="BC5406" s="1" t="s">
        <v>18916</v>
      </c>
      <c r="BD5406" s="1" t="s">
        <v>18916</v>
      </c>
      <c r="BE5406" s="1" t="s">
        <v>18916</v>
      </c>
      <c r="BF5406" s="1" t="s">
        <v>18916</v>
      </c>
      <c r="BG5406" s="1" t="s">
        <v>18916</v>
      </c>
      <c r="BH5406" s="1" t="s">
        <v>18916</v>
      </c>
      <c r="BI5406" s="1" t="s">
        <v>18916</v>
      </c>
      <c r="BJ5406" s="1" t="s">
        <v>18916</v>
      </c>
      <c r="BK5406" s="1" t="s">
        <v>18916</v>
      </c>
      <c r="BL5406" s="1" t="s">
        <v>18916</v>
      </c>
      <c r="BM5406" s="1" t="s">
        <v>18916</v>
      </c>
      <c r="BN5406" s="1" t="s">
        <v>18916</v>
      </c>
      <c r="BO5406" s="1" t="s">
        <v>18916</v>
      </c>
      <c r="BP5406" s="1" t="s">
        <v>18916</v>
      </c>
      <c r="BQ5406" s="1" t="s">
        <v>18916</v>
      </c>
      <c r="BR5406" s="1" t="s">
        <v>18916</v>
      </c>
      <c r="BS5406" s="1" t="s">
        <v>18916</v>
      </c>
      <c r="BT5406" s="1" t="s">
        <v>18916</v>
      </c>
      <c r="BU5406" s="1" t="s">
        <v>18916</v>
      </c>
      <c r="BV5406" s="1" t="s">
        <v>18916</v>
      </c>
      <c r="BW5406" s="1" t="s">
        <v>18916</v>
      </c>
      <c r="BX5406" s="1" t="s">
        <v>18916</v>
      </c>
      <c r="BY5406" s="1" t="s">
        <v>18916</v>
      </c>
      <c r="BZ5406" s="1" t="s">
        <v>18916</v>
      </c>
    </row>
    <row r="5407" spans="1:78" x14ac:dyDescent="0.25">
      <c r="A5407" t="s">
        <v>159103</v>
      </c>
      <c r="B5407" s="1" t="s">
        <v>125050</v>
      </c>
      <c r="C5407">
        <v>1996</v>
      </c>
      <c r="D5407" s="1" t="s">
        <v>19660</v>
      </c>
      <c r="E5407">
        <v>2388560597614</v>
      </c>
      <c r="F5407">
        <v>806240959717479</v>
      </c>
      <c r="G5407" s="1" t="s">
        <v>125218</v>
      </c>
      <c r="H5407">
        <v>515219019059197</v>
      </c>
      <c r="I5407">
        <v>69702165073085</v>
      </c>
      <c r="J5407" s="1" t="s">
        <v>125219</v>
      </c>
      <c r="K5407" s="1" t="s">
        <v>125268</v>
      </c>
      <c r="L5407" s="1" t="s">
        <v>125221</v>
      </c>
      <c r="M5407" s="1" t="s">
        <v>125269</v>
      </c>
      <c r="N5407">
        <v>358418926346247</v>
      </c>
      <c r="O5407">
        <v>603190792440527</v>
      </c>
      <c r="P5407">
        <v>35798803791592</v>
      </c>
      <c r="Q5407">
        <v>315115416503033</v>
      </c>
      <c r="R5407">
        <v>441672695848456</v>
      </c>
      <c r="S5407" s="1" t="s">
        <v>125223</v>
      </c>
      <c r="T5407" s="1" t="s">
        <v>125270</v>
      </c>
      <c r="U5407" s="1" t="s">
        <v>125271</v>
      </c>
      <c r="V5407" s="1" t="s">
        <v>125272</v>
      </c>
      <c r="W5407" s="1" t="s">
        <v>125273</v>
      </c>
      <c r="X5407" s="1" t="s">
        <v>125250</v>
      </c>
      <c r="Y5407" s="1" t="s">
        <v>125274</v>
      </c>
      <c r="Z5407">
        <v>426158724934217</v>
      </c>
      <c r="AA5407" s="1" t="s">
        <v>125275</v>
      </c>
      <c r="AB5407" s="1" t="s">
        <v>125276</v>
      </c>
      <c r="AC5407" s="1" t="s">
        <v>19235</v>
      </c>
      <c r="AD5407">
        <v>191228749418968</v>
      </c>
      <c r="AE5407">
        <v>700030282757391</v>
      </c>
      <c r="AF5407" s="1" t="s">
        <v>125277</v>
      </c>
      <c r="AG5407">
        <v>433759395354361</v>
      </c>
      <c r="AH5407">
        <v>620609303269463</v>
      </c>
      <c r="AI5407" s="1" t="s">
        <v>125233</v>
      </c>
      <c r="AJ5407" s="1" t="s">
        <v>125278</v>
      </c>
      <c r="AK5407" s="1" t="s">
        <v>125235</v>
      </c>
      <c r="AL5407" s="1" t="s">
        <v>125279</v>
      </c>
      <c r="AM5407">
        <v>281061491557627</v>
      </c>
      <c r="AN5407">
        <v>518326506587146</v>
      </c>
      <c r="AO5407">
        <v>280723601630448</v>
      </c>
      <c r="AP5407" s="1" t="s">
        <v>125280</v>
      </c>
      <c r="AQ5407" s="1" t="s">
        <v>125253</v>
      </c>
      <c r="AR5407" s="1" t="s">
        <v>125254</v>
      </c>
      <c r="AS5407" s="1" t="s">
        <v>125281</v>
      </c>
      <c r="AT5407" s="1" t="s">
        <v>125282</v>
      </c>
      <c r="AU5407" s="1" t="s">
        <v>125283</v>
      </c>
      <c r="AV5407" s="1" t="s">
        <v>125284</v>
      </c>
      <c r="AW5407" s="1" t="s">
        <v>125258</v>
      </c>
      <c r="AX5407" s="1" t="s">
        <v>125285</v>
      </c>
      <c r="AY5407">
        <v>344530676983901</v>
      </c>
      <c r="AZ5407" s="1" t="s">
        <v>125286</v>
      </c>
      <c r="BA5407" s="1" t="s">
        <v>125287</v>
      </c>
      <c r="BB5407" s="1" t="s">
        <v>19248</v>
      </c>
      <c r="BC5407" s="1" t="s">
        <v>18916</v>
      </c>
      <c r="BD5407" s="1" t="s">
        <v>18916</v>
      </c>
      <c r="BE5407" s="1" t="s">
        <v>18916</v>
      </c>
      <c r="BF5407" s="1" t="s">
        <v>18916</v>
      </c>
      <c r="BG5407" s="1" t="s">
        <v>18916</v>
      </c>
      <c r="BH5407" s="1" t="s">
        <v>18916</v>
      </c>
      <c r="BI5407" s="1" t="s">
        <v>18916</v>
      </c>
      <c r="BJ5407" s="1" t="s">
        <v>18916</v>
      </c>
      <c r="BK5407" s="1" t="s">
        <v>18916</v>
      </c>
      <c r="BL5407" s="1" t="s">
        <v>18916</v>
      </c>
      <c r="BM5407" s="1" t="s">
        <v>18916</v>
      </c>
      <c r="BN5407" s="1" t="s">
        <v>18916</v>
      </c>
      <c r="BO5407" s="1" t="s">
        <v>18916</v>
      </c>
      <c r="BP5407" s="1" t="s">
        <v>18916</v>
      </c>
      <c r="BQ5407" s="1" t="s">
        <v>18916</v>
      </c>
      <c r="BR5407" s="1" t="s">
        <v>18916</v>
      </c>
      <c r="BS5407" s="1" t="s">
        <v>18916</v>
      </c>
      <c r="BT5407" s="1" t="s">
        <v>18916</v>
      </c>
      <c r="BU5407" s="1" t="s">
        <v>18916</v>
      </c>
      <c r="BV5407" s="1" t="s">
        <v>18916</v>
      </c>
      <c r="BW5407" s="1" t="s">
        <v>18916</v>
      </c>
      <c r="BX5407" s="1" t="s">
        <v>18916</v>
      </c>
      <c r="BY5407" s="1" t="s">
        <v>18916</v>
      </c>
      <c r="BZ5407" s="1" t="s">
        <v>18916</v>
      </c>
    </row>
    <row r="5408" spans="1:78" x14ac:dyDescent="0.25">
      <c r="A5408" t="s">
        <v>159103</v>
      </c>
      <c r="B5408" s="1" t="s">
        <v>125050</v>
      </c>
      <c r="C5408">
        <v>1997</v>
      </c>
      <c r="D5408" s="1" t="s">
        <v>19660</v>
      </c>
      <c r="E5408">
        <v>2388560597614</v>
      </c>
      <c r="F5408">
        <v>806240959717479</v>
      </c>
      <c r="G5408" s="1" t="s">
        <v>125218</v>
      </c>
      <c r="H5408">
        <v>515219019059197</v>
      </c>
      <c r="I5408">
        <v>69702165073085</v>
      </c>
      <c r="J5408" s="1" t="s">
        <v>125219</v>
      </c>
      <c r="K5408" s="1" t="s">
        <v>125268</v>
      </c>
      <c r="L5408" s="1" t="s">
        <v>125221</v>
      </c>
      <c r="M5408" s="1" t="s">
        <v>125288</v>
      </c>
      <c r="N5408">
        <v>358418926346247</v>
      </c>
      <c r="O5408">
        <v>603190792440527</v>
      </c>
      <c r="P5408">
        <v>35798803791592</v>
      </c>
      <c r="Q5408">
        <v>315115416503033</v>
      </c>
      <c r="R5408">
        <v>441672695848456</v>
      </c>
      <c r="S5408" s="1" t="s">
        <v>125223</v>
      </c>
      <c r="T5408" s="1" t="s">
        <v>125270</v>
      </c>
      <c r="U5408" s="1" t="s">
        <v>125271</v>
      </c>
      <c r="V5408" s="1" t="s">
        <v>125289</v>
      </c>
      <c r="W5408" s="1" t="s">
        <v>125273</v>
      </c>
      <c r="X5408" s="1" t="s">
        <v>125250</v>
      </c>
      <c r="Y5408" s="1" t="s">
        <v>125290</v>
      </c>
      <c r="Z5408">
        <v>426158724934217</v>
      </c>
      <c r="AA5408" s="1" t="s">
        <v>125275</v>
      </c>
      <c r="AB5408" s="1" t="s">
        <v>125291</v>
      </c>
      <c r="AC5408" s="1" t="s">
        <v>19235</v>
      </c>
      <c r="AD5408">
        <v>191228749418968</v>
      </c>
      <c r="AE5408">
        <v>700030282757391</v>
      </c>
      <c r="AF5408" s="1" t="s">
        <v>125277</v>
      </c>
      <c r="AG5408">
        <v>433759395354361</v>
      </c>
      <c r="AH5408">
        <v>620609303269463</v>
      </c>
      <c r="AI5408" s="1" t="s">
        <v>125233</v>
      </c>
      <c r="AJ5408" s="1" t="s">
        <v>125278</v>
      </c>
      <c r="AK5408" s="1" t="s">
        <v>125235</v>
      </c>
      <c r="AL5408" s="1" t="s">
        <v>125292</v>
      </c>
      <c r="AM5408">
        <v>281061491557627</v>
      </c>
      <c r="AN5408">
        <v>518326506587146</v>
      </c>
      <c r="AO5408">
        <v>280723601630448</v>
      </c>
      <c r="AP5408" s="1" t="s">
        <v>125280</v>
      </c>
      <c r="AQ5408" s="1" t="s">
        <v>125253</v>
      </c>
      <c r="AR5408" s="1" t="s">
        <v>125254</v>
      </c>
      <c r="AS5408" s="1" t="s">
        <v>125281</v>
      </c>
      <c r="AT5408" s="1" t="s">
        <v>125282</v>
      </c>
      <c r="AU5408" s="1" t="s">
        <v>125293</v>
      </c>
      <c r="AV5408" s="1" t="s">
        <v>125284</v>
      </c>
      <c r="AW5408" s="1" t="s">
        <v>125258</v>
      </c>
      <c r="AX5408" s="1" t="s">
        <v>125294</v>
      </c>
      <c r="AY5408">
        <v>344530676983901</v>
      </c>
      <c r="AZ5408" s="1" t="s">
        <v>125286</v>
      </c>
      <c r="BA5408" s="1" t="s">
        <v>125295</v>
      </c>
      <c r="BB5408" s="1" t="s">
        <v>19248</v>
      </c>
      <c r="BC5408" s="1" t="s">
        <v>18916</v>
      </c>
      <c r="BD5408" s="1" t="s">
        <v>18916</v>
      </c>
      <c r="BE5408" s="1" t="s">
        <v>18916</v>
      </c>
      <c r="BF5408" s="1" t="s">
        <v>18916</v>
      </c>
      <c r="BG5408" s="1" t="s">
        <v>18916</v>
      </c>
      <c r="BH5408" s="1" t="s">
        <v>18916</v>
      </c>
      <c r="BI5408" s="1" t="s">
        <v>18916</v>
      </c>
      <c r="BJ5408" s="1" t="s">
        <v>18916</v>
      </c>
      <c r="BK5408" s="1" t="s">
        <v>18916</v>
      </c>
      <c r="BL5408" s="1" t="s">
        <v>18916</v>
      </c>
      <c r="BM5408" s="1" t="s">
        <v>18916</v>
      </c>
      <c r="BN5408" s="1" t="s">
        <v>18916</v>
      </c>
      <c r="BO5408" s="1" t="s">
        <v>18916</v>
      </c>
      <c r="BP5408" s="1" t="s">
        <v>18916</v>
      </c>
      <c r="BQ5408" s="1" t="s">
        <v>18916</v>
      </c>
      <c r="BR5408" s="1" t="s">
        <v>18916</v>
      </c>
      <c r="BS5408" s="1" t="s">
        <v>18916</v>
      </c>
      <c r="BT5408" s="1" t="s">
        <v>18916</v>
      </c>
      <c r="BU5408" s="1" t="s">
        <v>18916</v>
      </c>
      <c r="BV5408" s="1" t="s">
        <v>18916</v>
      </c>
      <c r="BW5408" s="1" t="s">
        <v>18916</v>
      </c>
      <c r="BX5408" s="1" t="s">
        <v>18916</v>
      </c>
      <c r="BY5408" s="1" t="s">
        <v>18916</v>
      </c>
      <c r="BZ5408" s="1" t="s">
        <v>18916</v>
      </c>
    </row>
    <row r="5409" spans="1:78" x14ac:dyDescent="0.25">
      <c r="A5409" t="s">
        <v>159103</v>
      </c>
      <c r="B5409" s="1" t="s">
        <v>125050</v>
      </c>
      <c r="C5409">
        <v>1998</v>
      </c>
      <c r="D5409" s="1" t="s">
        <v>19660</v>
      </c>
      <c r="E5409">
        <v>2388560597614</v>
      </c>
      <c r="F5409">
        <v>806240959717479</v>
      </c>
      <c r="G5409" s="1" t="s">
        <v>125218</v>
      </c>
      <c r="H5409">
        <v>515219019059197</v>
      </c>
      <c r="I5409">
        <v>69702165073085</v>
      </c>
      <c r="J5409" s="1" t="s">
        <v>125296</v>
      </c>
      <c r="K5409" s="1" t="s">
        <v>125268</v>
      </c>
      <c r="L5409" s="1" t="s">
        <v>125221</v>
      </c>
      <c r="M5409" s="1" t="s">
        <v>125288</v>
      </c>
      <c r="N5409">
        <v>358418926346247</v>
      </c>
      <c r="O5409">
        <v>603190792440527</v>
      </c>
      <c r="P5409">
        <v>35798803791592</v>
      </c>
      <c r="Q5409">
        <v>269510625299996</v>
      </c>
      <c r="R5409">
        <v>441672695848456</v>
      </c>
      <c r="S5409" s="1" t="s">
        <v>125223</v>
      </c>
      <c r="T5409" s="1" t="s">
        <v>125297</v>
      </c>
      <c r="U5409" s="1" t="s">
        <v>125271</v>
      </c>
      <c r="V5409" s="1" t="s">
        <v>125298</v>
      </c>
      <c r="W5409" s="1" t="s">
        <v>125273</v>
      </c>
      <c r="X5409" s="1" t="s">
        <v>125299</v>
      </c>
      <c r="Y5409" s="1" t="s">
        <v>125290</v>
      </c>
      <c r="Z5409">
        <v>426158724934217</v>
      </c>
      <c r="AA5409" s="1" t="s">
        <v>125300</v>
      </c>
      <c r="AB5409" s="1" t="s">
        <v>125301</v>
      </c>
      <c r="AC5409" s="1" t="s">
        <v>19235</v>
      </c>
      <c r="AD5409">
        <v>191228749418968</v>
      </c>
      <c r="AE5409">
        <v>700030282757391</v>
      </c>
      <c r="AF5409" s="1" t="s">
        <v>125277</v>
      </c>
      <c r="AG5409">
        <v>433759395354361</v>
      </c>
      <c r="AH5409">
        <v>620609303269463</v>
      </c>
      <c r="AI5409" s="1" t="s">
        <v>125302</v>
      </c>
      <c r="AJ5409" s="1" t="s">
        <v>125278</v>
      </c>
      <c r="AK5409" s="1" t="s">
        <v>125235</v>
      </c>
      <c r="AL5409" s="1" t="s">
        <v>125292</v>
      </c>
      <c r="AM5409">
        <v>281061491557627</v>
      </c>
      <c r="AN5409">
        <v>518326506587146</v>
      </c>
      <c r="AO5409">
        <v>280723601630448</v>
      </c>
      <c r="AP5409" s="1" t="s">
        <v>125303</v>
      </c>
      <c r="AQ5409" s="1" t="s">
        <v>125253</v>
      </c>
      <c r="AR5409" s="1" t="s">
        <v>125254</v>
      </c>
      <c r="AS5409" s="1" t="s">
        <v>125304</v>
      </c>
      <c r="AT5409" s="1" t="s">
        <v>125282</v>
      </c>
      <c r="AU5409" s="1" t="s">
        <v>125305</v>
      </c>
      <c r="AV5409" s="1" t="s">
        <v>125284</v>
      </c>
      <c r="AW5409" s="1" t="s">
        <v>125306</v>
      </c>
      <c r="AX5409" s="1" t="s">
        <v>125294</v>
      </c>
      <c r="AY5409">
        <v>344530676983901</v>
      </c>
      <c r="AZ5409" s="1" t="s">
        <v>125307</v>
      </c>
      <c r="BA5409" s="1" t="s">
        <v>125308</v>
      </c>
      <c r="BB5409" s="1" t="s">
        <v>19248</v>
      </c>
      <c r="BC5409" s="1" t="s">
        <v>18916</v>
      </c>
      <c r="BD5409" s="1" t="s">
        <v>18916</v>
      </c>
      <c r="BE5409" s="1" t="s">
        <v>18916</v>
      </c>
      <c r="BF5409" s="1" t="s">
        <v>18916</v>
      </c>
      <c r="BG5409" s="1" t="s">
        <v>18916</v>
      </c>
      <c r="BH5409" s="1" t="s">
        <v>18916</v>
      </c>
      <c r="BI5409" s="1" t="s">
        <v>18916</v>
      </c>
      <c r="BJ5409" s="1" t="s">
        <v>18916</v>
      </c>
      <c r="BK5409" s="1" t="s">
        <v>18916</v>
      </c>
      <c r="BL5409" s="1" t="s">
        <v>18916</v>
      </c>
      <c r="BM5409" s="1" t="s">
        <v>18916</v>
      </c>
      <c r="BN5409" s="1" t="s">
        <v>18916</v>
      </c>
      <c r="BO5409" s="1" t="s">
        <v>18916</v>
      </c>
      <c r="BP5409" s="1" t="s">
        <v>18916</v>
      </c>
      <c r="BQ5409" s="1" t="s">
        <v>18916</v>
      </c>
      <c r="BR5409" s="1" t="s">
        <v>18916</v>
      </c>
      <c r="BS5409" s="1" t="s">
        <v>18916</v>
      </c>
      <c r="BT5409" s="1" t="s">
        <v>18916</v>
      </c>
      <c r="BU5409" s="1" t="s">
        <v>18916</v>
      </c>
      <c r="BV5409" s="1" t="s">
        <v>18916</v>
      </c>
      <c r="BW5409" s="1" t="s">
        <v>18916</v>
      </c>
      <c r="BX5409" s="1" t="s">
        <v>18916</v>
      </c>
      <c r="BY5409" s="1" t="s">
        <v>18916</v>
      </c>
      <c r="BZ5409" s="1" t="s">
        <v>18916</v>
      </c>
    </row>
    <row r="5410" spans="1:78" x14ac:dyDescent="0.25">
      <c r="A5410" t="s">
        <v>159103</v>
      </c>
      <c r="B5410" s="1" t="s">
        <v>125050</v>
      </c>
      <c r="C5410">
        <v>1999</v>
      </c>
      <c r="D5410" s="1" t="s">
        <v>19660</v>
      </c>
      <c r="E5410">
        <v>2388560597614</v>
      </c>
      <c r="F5410">
        <v>806240959717479</v>
      </c>
      <c r="G5410" s="1" t="s">
        <v>125218</v>
      </c>
      <c r="H5410">
        <v>515219019059197</v>
      </c>
      <c r="I5410">
        <v>69702165073085</v>
      </c>
      <c r="J5410" s="1" t="s">
        <v>125309</v>
      </c>
      <c r="K5410" s="1" t="s">
        <v>125310</v>
      </c>
      <c r="L5410" s="1" t="s">
        <v>125221</v>
      </c>
      <c r="M5410" s="1" t="s">
        <v>125288</v>
      </c>
      <c r="N5410">
        <v>358418926346247</v>
      </c>
      <c r="O5410">
        <v>603190792440527</v>
      </c>
      <c r="P5410">
        <v>35798803791592</v>
      </c>
      <c r="Q5410">
        <v>269510625299996</v>
      </c>
      <c r="R5410">
        <v>441672695848456</v>
      </c>
      <c r="S5410" s="1" t="s">
        <v>125223</v>
      </c>
      <c r="T5410" s="1" t="s">
        <v>125311</v>
      </c>
      <c r="U5410" s="1" t="s">
        <v>125271</v>
      </c>
      <c r="V5410" s="1" t="s">
        <v>125312</v>
      </c>
      <c r="W5410" s="1" t="s">
        <v>125273</v>
      </c>
      <c r="X5410" s="1" t="s">
        <v>125313</v>
      </c>
      <c r="Y5410" s="1" t="s">
        <v>125314</v>
      </c>
      <c r="Z5410">
        <v>426158724934217</v>
      </c>
      <c r="AA5410" s="1" t="s">
        <v>125300</v>
      </c>
      <c r="AB5410" s="1" t="s">
        <v>125315</v>
      </c>
      <c r="AC5410" s="1" t="s">
        <v>19235</v>
      </c>
      <c r="AD5410">
        <v>191228749418968</v>
      </c>
      <c r="AE5410">
        <v>700030282757391</v>
      </c>
      <c r="AF5410" s="1" t="s">
        <v>125277</v>
      </c>
      <c r="AG5410">
        <v>433759395354361</v>
      </c>
      <c r="AH5410">
        <v>620609303269463</v>
      </c>
      <c r="AI5410" s="1" t="s">
        <v>125316</v>
      </c>
      <c r="AJ5410" s="1" t="s">
        <v>125317</v>
      </c>
      <c r="AK5410" s="1" t="s">
        <v>125235</v>
      </c>
      <c r="AL5410" s="1" t="s">
        <v>125292</v>
      </c>
      <c r="AM5410">
        <v>281061491557627</v>
      </c>
      <c r="AN5410">
        <v>518326506587146</v>
      </c>
      <c r="AO5410">
        <v>280723601630448</v>
      </c>
      <c r="AP5410" s="1" t="s">
        <v>125303</v>
      </c>
      <c r="AQ5410" s="1" t="s">
        <v>125253</v>
      </c>
      <c r="AR5410" s="1" t="s">
        <v>125254</v>
      </c>
      <c r="AS5410" s="1" t="s">
        <v>125318</v>
      </c>
      <c r="AT5410" s="1" t="s">
        <v>125282</v>
      </c>
      <c r="AU5410" s="1" t="s">
        <v>125319</v>
      </c>
      <c r="AV5410" s="1" t="s">
        <v>125284</v>
      </c>
      <c r="AW5410" s="1" t="s">
        <v>125320</v>
      </c>
      <c r="AX5410" s="1" t="s">
        <v>125321</v>
      </c>
      <c r="AY5410">
        <v>344530676983901</v>
      </c>
      <c r="AZ5410" s="1" t="s">
        <v>125307</v>
      </c>
      <c r="BA5410" s="1" t="s">
        <v>125322</v>
      </c>
      <c r="BB5410" s="1" t="s">
        <v>19248</v>
      </c>
      <c r="BC5410" s="1" t="s">
        <v>18916</v>
      </c>
      <c r="BD5410" s="1" t="s">
        <v>18916</v>
      </c>
      <c r="BE5410" s="1" t="s">
        <v>18916</v>
      </c>
      <c r="BF5410" s="1" t="s">
        <v>18916</v>
      </c>
      <c r="BG5410" s="1" t="s">
        <v>18916</v>
      </c>
      <c r="BH5410" s="1" t="s">
        <v>18916</v>
      </c>
      <c r="BI5410" s="1" t="s">
        <v>18916</v>
      </c>
      <c r="BJ5410" s="1" t="s">
        <v>18916</v>
      </c>
      <c r="BK5410" s="1" t="s">
        <v>18916</v>
      </c>
      <c r="BL5410" s="1" t="s">
        <v>18916</v>
      </c>
      <c r="BM5410" s="1" t="s">
        <v>18916</v>
      </c>
      <c r="BN5410" s="1" t="s">
        <v>18916</v>
      </c>
      <c r="BO5410" s="1" t="s">
        <v>18916</v>
      </c>
      <c r="BP5410" s="1" t="s">
        <v>18916</v>
      </c>
      <c r="BQ5410" s="1" t="s">
        <v>18916</v>
      </c>
      <c r="BR5410" s="1" t="s">
        <v>18916</v>
      </c>
      <c r="BS5410" s="1" t="s">
        <v>18916</v>
      </c>
      <c r="BT5410" s="1" t="s">
        <v>18916</v>
      </c>
      <c r="BU5410" s="1" t="s">
        <v>18916</v>
      </c>
      <c r="BV5410" s="1" t="s">
        <v>18916</v>
      </c>
      <c r="BW5410" s="1" t="s">
        <v>18916</v>
      </c>
      <c r="BX5410" s="1" t="s">
        <v>18916</v>
      </c>
      <c r="BY5410" s="1" t="s">
        <v>18916</v>
      </c>
      <c r="BZ5410" s="1" t="s">
        <v>18916</v>
      </c>
    </row>
    <row r="5411" spans="1:78" x14ac:dyDescent="0.25">
      <c r="A5411" t="s">
        <v>159103</v>
      </c>
      <c r="B5411" s="1" t="s">
        <v>125050</v>
      </c>
      <c r="C5411">
        <v>2000</v>
      </c>
      <c r="D5411" s="1" t="s">
        <v>19660</v>
      </c>
      <c r="E5411">
        <v>463217750027874</v>
      </c>
      <c r="F5411">
        <v>82728092914148</v>
      </c>
      <c r="G5411" s="1" t="s">
        <v>125323</v>
      </c>
      <c r="H5411">
        <v>628753206398706</v>
      </c>
      <c r="I5411">
        <v>750511045169799</v>
      </c>
      <c r="J5411" s="1" t="s">
        <v>125324</v>
      </c>
      <c r="K5411" s="1" t="s">
        <v>125325</v>
      </c>
      <c r="L5411" s="1" t="s">
        <v>125326</v>
      </c>
      <c r="M5411" s="1" t="s">
        <v>125327</v>
      </c>
      <c r="N5411">
        <v>594501257389931</v>
      </c>
      <c r="O5411">
        <v>789411314135136</v>
      </c>
      <c r="P5411">
        <v>380130848789757</v>
      </c>
      <c r="Q5411">
        <v>579897518978454</v>
      </c>
      <c r="R5411">
        <v>747003223996851</v>
      </c>
      <c r="S5411" s="1" t="s">
        <v>125328</v>
      </c>
      <c r="T5411" s="1" t="s">
        <v>125329</v>
      </c>
      <c r="U5411" s="1" t="s">
        <v>125330</v>
      </c>
      <c r="V5411" s="1" t="s">
        <v>125331</v>
      </c>
      <c r="W5411" s="1" t="s">
        <v>125332</v>
      </c>
      <c r="X5411" s="1" t="s">
        <v>125333</v>
      </c>
      <c r="Y5411" s="1" t="s">
        <v>125334</v>
      </c>
      <c r="Z5411">
        <v>562941258672271</v>
      </c>
      <c r="AA5411" s="1" t="s">
        <v>125335</v>
      </c>
      <c r="AB5411" s="1" t="s">
        <v>125336</v>
      </c>
      <c r="AC5411" s="1" t="s">
        <v>19828</v>
      </c>
      <c r="AD5411">
        <v>387630005196432</v>
      </c>
      <c r="AE5411">
        <v>741904534660236</v>
      </c>
      <c r="AF5411" s="1" t="s">
        <v>125337</v>
      </c>
      <c r="AG5411">
        <v>539654242613769</v>
      </c>
      <c r="AH5411">
        <v>681637845528815</v>
      </c>
      <c r="AI5411" s="1" t="s">
        <v>125338</v>
      </c>
      <c r="AJ5411" s="1" t="s">
        <v>125339</v>
      </c>
      <c r="AK5411" s="1" t="s">
        <v>125340</v>
      </c>
      <c r="AL5411" s="1" t="s">
        <v>125341</v>
      </c>
      <c r="AM5411">
        <v>47487928971319</v>
      </c>
      <c r="AN5411">
        <v>691667688956305</v>
      </c>
      <c r="AO5411">
        <v>303643205506211</v>
      </c>
      <c r="AP5411" s="1" t="s">
        <v>125342</v>
      </c>
      <c r="AQ5411" s="1" t="s">
        <v>125343</v>
      </c>
      <c r="AR5411" s="1" t="s">
        <v>125344</v>
      </c>
      <c r="AS5411" s="1" t="s">
        <v>125345</v>
      </c>
      <c r="AT5411" s="1" t="s">
        <v>125346</v>
      </c>
      <c r="AU5411" s="1" t="s">
        <v>125347</v>
      </c>
      <c r="AV5411" s="1" t="s">
        <v>125348</v>
      </c>
      <c r="AW5411" s="1" t="s">
        <v>125349</v>
      </c>
      <c r="AX5411" s="1" t="s">
        <v>125350</v>
      </c>
      <c r="AY5411">
        <v>463747336704058</v>
      </c>
      <c r="AZ5411" s="1" t="s">
        <v>125351</v>
      </c>
      <c r="BA5411" s="1" t="s">
        <v>125352</v>
      </c>
      <c r="BB5411" s="1" t="s">
        <v>19235</v>
      </c>
      <c r="BC5411" s="1" t="s">
        <v>125353</v>
      </c>
      <c r="BD5411" s="1" t="s">
        <v>125354</v>
      </c>
      <c r="BE5411" s="1" t="s">
        <v>125355</v>
      </c>
      <c r="BF5411" s="1" t="s">
        <v>125356</v>
      </c>
      <c r="BG5411" s="1" t="s">
        <v>125357</v>
      </c>
      <c r="BH5411" s="1" t="s">
        <v>125324</v>
      </c>
      <c r="BI5411" s="1" t="s">
        <v>125358</v>
      </c>
      <c r="BJ5411" s="1" t="s">
        <v>125359</v>
      </c>
      <c r="BK5411" s="1" t="s">
        <v>125327</v>
      </c>
      <c r="BL5411" s="1" t="s">
        <v>125360</v>
      </c>
      <c r="BM5411" s="1" t="s">
        <v>125361</v>
      </c>
      <c r="BN5411" s="1" t="s">
        <v>125362</v>
      </c>
      <c r="BO5411" s="1" t="s">
        <v>125363</v>
      </c>
      <c r="BP5411" s="1" t="s">
        <v>125364</v>
      </c>
      <c r="BQ5411" s="1" t="s">
        <v>125365</v>
      </c>
      <c r="BR5411" s="1" t="s">
        <v>125366</v>
      </c>
      <c r="BS5411" s="1" t="s">
        <v>125367</v>
      </c>
      <c r="BT5411" s="1" t="s">
        <v>125368</v>
      </c>
      <c r="BU5411" s="1" t="s">
        <v>125369</v>
      </c>
      <c r="BV5411" s="1" t="s">
        <v>125370</v>
      </c>
      <c r="BW5411" s="1" t="s">
        <v>125371</v>
      </c>
      <c r="BX5411" s="1" t="s">
        <v>125372</v>
      </c>
      <c r="BY5411" s="1" t="s">
        <v>125373</v>
      </c>
      <c r="BZ5411" s="1" t="s">
        <v>125374</v>
      </c>
    </row>
    <row r="5412" spans="1:78" x14ac:dyDescent="0.25">
      <c r="A5412" t="s">
        <v>159103</v>
      </c>
      <c r="B5412" s="1" t="s">
        <v>125050</v>
      </c>
      <c r="C5412">
        <v>2001</v>
      </c>
      <c r="D5412" s="1" t="s">
        <v>19660</v>
      </c>
      <c r="E5412">
        <v>463217750027874</v>
      </c>
      <c r="F5412">
        <v>82728092914148</v>
      </c>
      <c r="G5412" s="1" t="s">
        <v>125375</v>
      </c>
      <c r="H5412">
        <v>880237157352552</v>
      </c>
      <c r="I5412">
        <v>766996373227827</v>
      </c>
      <c r="J5412" s="1" t="s">
        <v>125376</v>
      </c>
      <c r="K5412" s="1" t="s">
        <v>125377</v>
      </c>
      <c r="L5412" s="1" t="s">
        <v>125378</v>
      </c>
      <c r="M5412" s="1" t="s">
        <v>125379</v>
      </c>
      <c r="N5412">
        <v>692886821107139</v>
      </c>
      <c r="O5412">
        <v>798572989018483</v>
      </c>
      <c r="P5412">
        <v>499276660980718</v>
      </c>
      <c r="Q5412">
        <v>839692280960418</v>
      </c>
      <c r="R5412">
        <v>801853565649041</v>
      </c>
      <c r="S5412" s="1" t="s">
        <v>125380</v>
      </c>
      <c r="T5412" s="1" t="s">
        <v>125381</v>
      </c>
      <c r="U5412" s="1" t="s">
        <v>125382</v>
      </c>
      <c r="V5412" s="1" t="s">
        <v>125383</v>
      </c>
      <c r="W5412" s="1" t="s">
        <v>125384</v>
      </c>
      <c r="X5412" s="1" t="s">
        <v>125385</v>
      </c>
      <c r="Y5412" s="1" t="s">
        <v>125386</v>
      </c>
      <c r="Z5412">
        <v>651287476916209</v>
      </c>
      <c r="AA5412" s="1" t="s">
        <v>125387</v>
      </c>
      <c r="AB5412" s="1" t="s">
        <v>125388</v>
      </c>
      <c r="AC5412" s="1" t="s">
        <v>19828</v>
      </c>
      <c r="AD5412">
        <v>387630005196432</v>
      </c>
      <c r="AE5412">
        <v>741904534660236</v>
      </c>
      <c r="AF5412" s="1" t="s">
        <v>125389</v>
      </c>
      <c r="AG5412">
        <v>75345639988396</v>
      </c>
      <c r="AH5412">
        <v>695667060620033</v>
      </c>
      <c r="AI5412" s="1" t="s">
        <v>125390</v>
      </c>
      <c r="AJ5412" s="1" t="s">
        <v>125391</v>
      </c>
      <c r="AK5412" s="1" t="s">
        <v>125392</v>
      </c>
      <c r="AL5412" s="1" t="s">
        <v>125393</v>
      </c>
      <c r="AM5412">
        <v>553468301990779</v>
      </c>
      <c r="AN5412">
        <v>699694980154273</v>
      </c>
      <c r="AO5412">
        <v>398815213911963</v>
      </c>
      <c r="AP5412" s="1" t="s">
        <v>125394</v>
      </c>
      <c r="AQ5412" s="1" t="s">
        <v>125395</v>
      </c>
      <c r="AR5412" s="1" t="s">
        <v>125396</v>
      </c>
      <c r="AS5412" s="1" t="s">
        <v>125397</v>
      </c>
      <c r="AT5412" s="1" t="s">
        <v>125398</v>
      </c>
      <c r="AU5412" s="1" t="s">
        <v>125399</v>
      </c>
      <c r="AV5412" s="1" t="s">
        <v>125400</v>
      </c>
      <c r="AW5412" s="1" t="s">
        <v>125401</v>
      </c>
      <c r="AX5412" s="1" t="s">
        <v>125402</v>
      </c>
      <c r="AY5412">
        <v>53652637499152</v>
      </c>
      <c r="AZ5412" s="1" t="s">
        <v>125403</v>
      </c>
      <c r="BA5412" s="1" t="s">
        <v>125404</v>
      </c>
      <c r="BB5412" s="1" t="s">
        <v>19828</v>
      </c>
      <c r="BC5412" s="1" t="s">
        <v>125353</v>
      </c>
      <c r="BD5412" s="1" t="s">
        <v>125354</v>
      </c>
      <c r="BE5412" s="1" t="s">
        <v>125405</v>
      </c>
      <c r="BF5412" s="1" t="s">
        <v>125406</v>
      </c>
      <c r="BG5412" s="1" t="s">
        <v>125407</v>
      </c>
      <c r="BH5412" s="1" t="s">
        <v>125376</v>
      </c>
      <c r="BI5412" s="1" t="s">
        <v>125408</v>
      </c>
      <c r="BJ5412" s="1" t="s">
        <v>125409</v>
      </c>
      <c r="BK5412" s="1" t="s">
        <v>125379</v>
      </c>
      <c r="BL5412" s="1" t="s">
        <v>125410</v>
      </c>
      <c r="BM5412" s="1" t="s">
        <v>125411</v>
      </c>
      <c r="BN5412" s="1" t="s">
        <v>125412</v>
      </c>
      <c r="BO5412" s="1" t="s">
        <v>125413</v>
      </c>
      <c r="BP5412" s="1" t="s">
        <v>125414</v>
      </c>
      <c r="BQ5412" s="1" t="s">
        <v>125415</v>
      </c>
      <c r="BR5412" s="1" t="s">
        <v>125416</v>
      </c>
      <c r="BS5412" s="1" t="s">
        <v>125417</v>
      </c>
      <c r="BT5412" s="1" t="s">
        <v>125418</v>
      </c>
      <c r="BU5412" s="1" t="s">
        <v>125419</v>
      </c>
      <c r="BV5412" s="1" t="s">
        <v>125420</v>
      </c>
      <c r="BW5412" s="1" t="s">
        <v>125421</v>
      </c>
      <c r="BX5412" s="1" t="s">
        <v>125422</v>
      </c>
      <c r="BY5412" s="1" t="s">
        <v>125423</v>
      </c>
      <c r="BZ5412" s="1" t="s">
        <v>125424</v>
      </c>
    </row>
    <row r="5413" spans="1:78" x14ac:dyDescent="0.25">
      <c r="A5413" t="s">
        <v>159103</v>
      </c>
      <c r="B5413" s="1" t="s">
        <v>125050</v>
      </c>
      <c r="C5413">
        <v>2002</v>
      </c>
      <c r="D5413" s="1" t="s">
        <v>19660</v>
      </c>
      <c r="E5413">
        <v>660965547998662</v>
      </c>
      <c r="F5413">
        <v>893449011766202</v>
      </c>
      <c r="G5413" s="1" t="s">
        <v>125375</v>
      </c>
      <c r="H5413">
        <v>894010065057195</v>
      </c>
      <c r="I5413">
        <v>766996373227827</v>
      </c>
      <c r="J5413" s="1" t="s">
        <v>125376</v>
      </c>
      <c r="K5413" s="1" t="s">
        <v>125425</v>
      </c>
      <c r="L5413" s="1" t="s">
        <v>125378</v>
      </c>
      <c r="M5413" s="1" t="s">
        <v>125379</v>
      </c>
      <c r="N5413">
        <v>730612417774547</v>
      </c>
      <c r="O5413">
        <v>798572989018483</v>
      </c>
      <c r="P5413">
        <v>499276660980718</v>
      </c>
      <c r="Q5413">
        <v>839692280960418</v>
      </c>
      <c r="R5413">
        <v>654140973487198</v>
      </c>
      <c r="S5413" s="1" t="s">
        <v>125380</v>
      </c>
      <c r="T5413" s="1" t="s">
        <v>125426</v>
      </c>
      <c r="U5413" s="1" t="s">
        <v>125427</v>
      </c>
      <c r="V5413" s="1" t="s">
        <v>125383</v>
      </c>
      <c r="W5413" s="1" t="s">
        <v>125428</v>
      </c>
      <c r="X5413" s="1" t="s">
        <v>125429</v>
      </c>
      <c r="Y5413" s="1" t="s">
        <v>125430</v>
      </c>
      <c r="Z5413">
        <v>66289942708442</v>
      </c>
      <c r="AA5413" s="1" t="s">
        <v>125431</v>
      </c>
      <c r="AB5413" s="1" t="s">
        <v>125432</v>
      </c>
      <c r="AC5413" s="1" t="s">
        <v>19828</v>
      </c>
      <c r="AD5413">
        <v>59441838186331</v>
      </c>
      <c r="AE5413">
        <v>830625753803831</v>
      </c>
      <c r="AF5413" s="1" t="s">
        <v>125433</v>
      </c>
      <c r="AG5413">
        <v>765245592567312</v>
      </c>
      <c r="AH5413">
        <v>695667060620033</v>
      </c>
      <c r="AI5413" s="1" t="s">
        <v>125390</v>
      </c>
      <c r="AJ5413" s="1" t="s">
        <v>125434</v>
      </c>
      <c r="AK5413" s="1" t="s">
        <v>125392</v>
      </c>
      <c r="AL5413" s="1" t="s">
        <v>125393</v>
      </c>
      <c r="AM5413">
        <v>583602980978808</v>
      </c>
      <c r="AN5413">
        <v>699694980154273</v>
      </c>
      <c r="AO5413">
        <v>398815213911963</v>
      </c>
      <c r="AP5413" s="1" t="s">
        <v>125435</v>
      </c>
      <c r="AQ5413" s="1" t="s">
        <v>125436</v>
      </c>
      <c r="AR5413" s="1" t="s">
        <v>125437</v>
      </c>
      <c r="AS5413" s="1" t="s">
        <v>125438</v>
      </c>
      <c r="AT5413" s="1" t="s">
        <v>125439</v>
      </c>
      <c r="AU5413" s="1" t="s">
        <v>125440</v>
      </c>
      <c r="AV5413" s="1" t="s">
        <v>125441</v>
      </c>
      <c r="AW5413" s="1" t="s">
        <v>125442</v>
      </c>
      <c r="AX5413" s="1" t="s">
        <v>125443</v>
      </c>
      <c r="AY5413">
        <v>546092223792777</v>
      </c>
      <c r="AZ5413" s="1" t="s">
        <v>125444</v>
      </c>
      <c r="BA5413" s="1" t="s">
        <v>125445</v>
      </c>
      <c r="BB5413" s="1" t="s">
        <v>19828</v>
      </c>
      <c r="BC5413" s="1" t="s">
        <v>18916</v>
      </c>
      <c r="BD5413" s="1" t="s">
        <v>18916</v>
      </c>
      <c r="BE5413" s="1" t="s">
        <v>125405</v>
      </c>
      <c r="BF5413" s="1" t="s">
        <v>125446</v>
      </c>
      <c r="BG5413" s="1" t="s">
        <v>125407</v>
      </c>
      <c r="BH5413" s="1" t="s">
        <v>125376</v>
      </c>
      <c r="BI5413" s="1" t="s">
        <v>125447</v>
      </c>
      <c r="BJ5413" s="1" t="s">
        <v>125448</v>
      </c>
      <c r="BK5413" s="1" t="s">
        <v>125379</v>
      </c>
      <c r="BL5413" s="1" t="s">
        <v>125449</v>
      </c>
      <c r="BM5413" s="1" t="s">
        <v>125411</v>
      </c>
      <c r="BN5413" s="1" t="s">
        <v>125412</v>
      </c>
      <c r="BO5413" s="1" t="s">
        <v>125413</v>
      </c>
      <c r="BP5413" s="1" t="s">
        <v>125450</v>
      </c>
      <c r="BQ5413" s="1" t="s">
        <v>125415</v>
      </c>
      <c r="BR5413" s="1" t="s">
        <v>18916</v>
      </c>
      <c r="BS5413" s="1" t="s">
        <v>18916</v>
      </c>
      <c r="BT5413" s="1" t="s">
        <v>125418</v>
      </c>
      <c r="BU5413" s="1" t="s">
        <v>18916</v>
      </c>
      <c r="BV5413" s="1" t="s">
        <v>125451</v>
      </c>
      <c r="BW5413" s="1" t="s">
        <v>125452</v>
      </c>
      <c r="BX5413" s="1" t="s">
        <v>125453</v>
      </c>
      <c r="BY5413" s="1" t="s">
        <v>125454</v>
      </c>
      <c r="BZ5413" s="1" t="s">
        <v>18916</v>
      </c>
    </row>
    <row r="5414" spans="1:78" x14ac:dyDescent="0.25">
      <c r="A5414" t="s">
        <v>159103</v>
      </c>
      <c r="B5414" s="1" t="s">
        <v>125050</v>
      </c>
      <c r="C5414">
        <v>2003</v>
      </c>
      <c r="D5414" s="1" t="s">
        <v>19660</v>
      </c>
      <c r="E5414">
        <v>657375404169919</v>
      </c>
      <c r="F5414">
        <v>894513710963871</v>
      </c>
      <c r="G5414" s="1" t="s">
        <v>125375</v>
      </c>
      <c r="H5414">
        <v>881771548140316</v>
      </c>
      <c r="I5414">
        <v>766996373227827</v>
      </c>
      <c r="J5414" s="1" t="s">
        <v>125376</v>
      </c>
      <c r="K5414" s="1" t="s">
        <v>125425</v>
      </c>
      <c r="L5414" s="1" t="s">
        <v>125378</v>
      </c>
      <c r="M5414" s="1" t="s">
        <v>125379</v>
      </c>
      <c r="N5414">
        <v>718493731034073</v>
      </c>
      <c r="O5414">
        <v>798572989018483</v>
      </c>
      <c r="P5414">
        <v>499276660980718</v>
      </c>
      <c r="Q5414">
        <v>800883018071991</v>
      </c>
      <c r="R5414">
        <v>654140973487198</v>
      </c>
      <c r="S5414" s="1" t="s">
        <v>125455</v>
      </c>
      <c r="T5414" s="1" t="s">
        <v>125456</v>
      </c>
      <c r="U5414" s="1" t="s">
        <v>125457</v>
      </c>
      <c r="V5414" s="1" t="s">
        <v>125458</v>
      </c>
      <c r="W5414" s="1" t="s">
        <v>125459</v>
      </c>
      <c r="X5414" s="1" t="s">
        <v>125460</v>
      </c>
      <c r="Y5414" s="1" t="s">
        <v>125430</v>
      </c>
      <c r="Z5414">
        <v>659213796913761</v>
      </c>
      <c r="AA5414" s="1" t="s">
        <v>125461</v>
      </c>
      <c r="AB5414" s="1" t="s">
        <v>125462</v>
      </c>
      <c r="AC5414" s="1" t="s">
        <v>19828</v>
      </c>
      <c r="AD5414">
        <v>59118969998753</v>
      </c>
      <c r="AE5414">
        <v>83161558821183</v>
      </c>
      <c r="AF5414" s="1" t="s">
        <v>125433</v>
      </c>
      <c r="AG5414">
        <v>754769792018464</v>
      </c>
      <c r="AH5414">
        <v>695667060620033</v>
      </c>
      <c r="AI5414" s="1" t="s">
        <v>125390</v>
      </c>
      <c r="AJ5414" s="1" t="s">
        <v>125463</v>
      </c>
      <c r="AK5414" s="1" t="s">
        <v>125464</v>
      </c>
      <c r="AL5414" s="1" t="s">
        <v>125465</v>
      </c>
      <c r="AM5414">
        <v>573922743502374</v>
      </c>
      <c r="AN5414">
        <v>699694980154273</v>
      </c>
      <c r="AO5414">
        <v>398815213911963</v>
      </c>
      <c r="AP5414" s="1" t="s">
        <v>125466</v>
      </c>
      <c r="AQ5414" s="1" t="s">
        <v>125436</v>
      </c>
      <c r="AR5414" s="1" t="s">
        <v>125467</v>
      </c>
      <c r="AS5414" s="1" t="s">
        <v>125468</v>
      </c>
      <c r="AT5414" s="1" t="s">
        <v>125469</v>
      </c>
      <c r="AU5414" s="1" t="s">
        <v>125470</v>
      </c>
      <c r="AV5414" s="1" t="s">
        <v>125471</v>
      </c>
      <c r="AW5414" s="1" t="s">
        <v>125472</v>
      </c>
      <c r="AX5414" s="1" t="s">
        <v>125473</v>
      </c>
      <c r="AY5414">
        <v>543056025700368</v>
      </c>
      <c r="AZ5414" s="1" t="s">
        <v>125474</v>
      </c>
      <c r="BA5414" s="1" t="s">
        <v>125475</v>
      </c>
      <c r="BB5414" s="1" t="s">
        <v>19828</v>
      </c>
      <c r="BC5414" s="1" t="s">
        <v>125476</v>
      </c>
      <c r="BD5414" s="1" t="s">
        <v>125477</v>
      </c>
      <c r="BE5414" s="1" t="s">
        <v>125405</v>
      </c>
      <c r="BF5414" s="1" t="s">
        <v>125478</v>
      </c>
      <c r="BG5414" s="1" t="s">
        <v>125407</v>
      </c>
      <c r="BH5414" s="1" t="s">
        <v>125376</v>
      </c>
      <c r="BI5414" s="1" t="s">
        <v>125479</v>
      </c>
      <c r="BJ5414" s="1" t="s">
        <v>125480</v>
      </c>
      <c r="BK5414" s="1" t="s">
        <v>125379</v>
      </c>
      <c r="BL5414" s="1" t="s">
        <v>125481</v>
      </c>
      <c r="BM5414" s="1" t="s">
        <v>125411</v>
      </c>
      <c r="BN5414" s="1" t="s">
        <v>125412</v>
      </c>
      <c r="BO5414" s="1" t="s">
        <v>18916</v>
      </c>
      <c r="BP5414" s="1" t="s">
        <v>125450</v>
      </c>
      <c r="BQ5414" s="1" t="s">
        <v>18916</v>
      </c>
      <c r="BR5414" s="1" t="s">
        <v>18916</v>
      </c>
      <c r="BS5414" s="1" t="s">
        <v>125482</v>
      </c>
      <c r="BT5414" s="1" t="s">
        <v>18916</v>
      </c>
      <c r="BU5414" s="1" t="s">
        <v>125483</v>
      </c>
      <c r="BV5414" s="1" t="s">
        <v>125484</v>
      </c>
      <c r="BW5414" s="1" t="s">
        <v>125485</v>
      </c>
      <c r="BX5414" s="1" t="s">
        <v>125486</v>
      </c>
      <c r="BY5414" s="1" t="s">
        <v>18916</v>
      </c>
      <c r="BZ5414" s="1" t="s">
        <v>18916</v>
      </c>
    </row>
    <row r="5415" spans="1:78" x14ac:dyDescent="0.25">
      <c r="A5415" t="s">
        <v>159103</v>
      </c>
      <c r="B5415" s="1" t="s">
        <v>125050</v>
      </c>
      <c r="C5415">
        <v>2004</v>
      </c>
      <c r="D5415" s="1" t="s">
        <v>19660</v>
      </c>
      <c r="E5415">
        <v>633359348868324</v>
      </c>
      <c r="F5415">
        <v>901853109494001</v>
      </c>
      <c r="G5415" s="1" t="s">
        <v>125375</v>
      </c>
      <c r="H5415">
        <v>878970852084681</v>
      </c>
      <c r="I5415">
        <v>766996373227827</v>
      </c>
      <c r="J5415" s="1" t="s">
        <v>125376</v>
      </c>
      <c r="K5415" s="1" t="s">
        <v>125487</v>
      </c>
      <c r="L5415" s="1" t="s">
        <v>125378</v>
      </c>
      <c r="M5415" s="1" t="s">
        <v>125379</v>
      </c>
      <c r="N5415">
        <v>718493731034073</v>
      </c>
      <c r="O5415">
        <v>798572989018483</v>
      </c>
      <c r="P5415">
        <v>499276660980718</v>
      </c>
      <c r="Q5415">
        <v>882016265596332</v>
      </c>
      <c r="R5415">
        <v>654140973487198</v>
      </c>
      <c r="S5415" s="1" t="s">
        <v>125455</v>
      </c>
      <c r="T5415" s="1" t="s">
        <v>125488</v>
      </c>
      <c r="U5415" s="1" t="s">
        <v>125489</v>
      </c>
      <c r="V5415" s="1" t="s">
        <v>125458</v>
      </c>
      <c r="W5415" s="1" t="s">
        <v>125490</v>
      </c>
      <c r="X5415" s="1" t="s">
        <v>125491</v>
      </c>
      <c r="Y5415" s="1" t="s">
        <v>125492</v>
      </c>
      <c r="Z5415">
        <v>659213796913761</v>
      </c>
      <c r="AA5415" s="1" t="s">
        <v>125493</v>
      </c>
      <c r="AB5415" s="1" t="s">
        <v>125494</v>
      </c>
      <c r="AC5415" s="1" t="s">
        <v>19828</v>
      </c>
      <c r="AD5415">
        <v>569591623091785</v>
      </c>
      <c r="AE5415">
        <v>838438913724837</v>
      </c>
      <c r="AF5415" s="1" t="s">
        <v>125433</v>
      </c>
      <c r="AG5415">
        <v>752372480851101</v>
      </c>
      <c r="AH5415">
        <v>695667060620033</v>
      </c>
      <c r="AI5415" s="1" t="s">
        <v>125390</v>
      </c>
      <c r="AJ5415" s="1" t="s">
        <v>125495</v>
      </c>
      <c r="AK5415" s="1" t="s">
        <v>125464</v>
      </c>
      <c r="AL5415" s="1" t="s">
        <v>125465</v>
      </c>
      <c r="AM5415">
        <v>571521057267284</v>
      </c>
      <c r="AN5415">
        <v>698229443593705</v>
      </c>
      <c r="AO5415">
        <v>397146297632828</v>
      </c>
      <c r="AP5415" s="1" t="s">
        <v>125496</v>
      </c>
      <c r="AQ5415" s="1" t="s">
        <v>125436</v>
      </c>
      <c r="AR5415" s="1" t="s">
        <v>125467</v>
      </c>
      <c r="AS5415" s="1" t="s">
        <v>125497</v>
      </c>
      <c r="AT5415" s="1" t="s">
        <v>125498</v>
      </c>
      <c r="AU5415" s="1" t="s">
        <v>125499</v>
      </c>
      <c r="AV5415" s="1" t="s">
        <v>125500</v>
      </c>
      <c r="AW5415" s="1" t="s">
        <v>125501</v>
      </c>
      <c r="AX5415" s="1" t="s">
        <v>125502</v>
      </c>
      <c r="AY5415">
        <v>541161598617181</v>
      </c>
      <c r="AZ5415" s="1" t="s">
        <v>125503</v>
      </c>
      <c r="BA5415" s="1" t="s">
        <v>125504</v>
      </c>
      <c r="BB5415" s="1" t="s">
        <v>19828</v>
      </c>
      <c r="BC5415" s="1" t="s">
        <v>18916</v>
      </c>
      <c r="BD5415" s="1" t="s">
        <v>18916</v>
      </c>
      <c r="BE5415" s="1" t="s">
        <v>125405</v>
      </c>
      <c r="BF5415" s="1" t="s">
        <v>125505</v>
      </c>
      <c r="BG5415" s="1" t="s">
        <v>125506</v>
      </c>
      <c r="BH5415" s="1" t="s">
        <v>125376</v>
      </c>
      <c r="BI5415" s="1" t="s">
        <v>125507</v>
      </c>
      <c r="BJ5415" s="1" t="s">
        <v>125508</v>
      </c>
      <c r="BK5415" s="1" t="s">
        <v>125379</v>
      </c>
      <c r="BL5415" s="1" t="s">
        <v>125481</v>
      </c>
      <c r="BM5415" s="1" t="s">
        <v>125411</v>
      </c>
      <c r="BN5415" s="1" t="s">
        <v>125412</v>
      </c>
      <c r="BO5415" s="1" t="s">
        <v>125509</v>
      </c>
      <c r="BP5415" s="1" t="s">
        <v>125450</v>
      </c>
      <c r="BQ5415" s="1" t="s">
        <v>125510</v>
      </c>
      <c r="BR5415" s="1" t="s">
        <v>18916</v>
      </c>
      <c r="BS5415" s="1" t="s">
        <v>18916</v>
      </c>
      <c r="BT5415" s="1" t="s">
        <v>125511</v>
      </c>
      <c r="BU5415" s="1" t="s">
        <v>18916</v>
      </c>
      <c r="BV5415" s="1" t="s">
        <v>125512</v>
      </c>
      <c r="BW5415" s="1" t="s">
        <v>125513</v>
      </c>
      <c r="BX5415" s="1" t="s">
        <v>125486</v>
      </c>
      <c r="BY5415" s="1" t="s">
        <v>125514</v>
      </c>
      <c r="BZ5415" s="1" t="s">
        <v>18916</v>
      </c>
    </row>
    <row r="5416" spans="1:78" x14ac:dyDescent="0.25">
      <c r="A5416" t="s">
        <v>159103</v>
      </c>
      <c r="B5416" s="1" t="s">
        <v>125050</v>
      </c>
      <c r="C5416">
        <v>2005</v>
      </c>
      <c r="D5416" s="1" t="s">
        <v>19660</v>
      </c>
      <c r="E5416">
        <v>633359348868324</v>
      </c>
      <c r="F5416">
        <v>901853109494001</v>
      </c>
      <c r="G5416" s="1" t="s">
        <v>125375</v>
      </c>
      <c r="H5416">
        <v>878970852084681</v>
      </c>
      <c r="I5416">
        <v>766996373227827</v>
      </c>
      <c r="J5416" s="1" t="s">
        <v>125515</v>
      </c>
      <c r="K5416" s="1" t="s">
        <v>125487</v>
      </c>
      <c r="L5416" s="1" t="s">
        <v>125378</v>
      </c>
      <c r="M5416" s="1" t="s">
        <v>125379</v>
      </c>
      <c r="N5416">
        <v>718493731034073</v>
      </c>
      <c r="O5416">
        <v>798572989018483</v>
      </c>
      <c r="P5416">
        <v>499276660980718</v>
      </c>
      <c r="Q5416">
        <v>913932885536842</v>
      </c>
      <c r="R5416">
        <v>654140973487198</v>
      </c>
      <c r="S5416" s="1" t="s">
        <v>125455</v>
      </c>
      <c r="T5416" s="1" t="s">
        <v>125516</v>
      </c>
      <c r="U5416" s="1" t="s">
        <v>125489</v>
      </c>
      <c r="V5416" s="1" t="s">
        <v>125517</v>
      </c>
      <c r="W5416" s="1" t="s">
        <v>125490</v>
      </c>
      <c r="X5416" s="1" t="s">
        <v>125518</v>
      </c>
      <c r="Y5416" s="1" t="s">
        <v>125492</v>
      </c>
      <c r="Z5416">
        <v>659213796913761</v>
      </c>
      <c r="AA5416" s="1" t="s">
        <v>125519</v>
      </c>
      <c r="AB5416" s="1" t="s">
        <v>125520</v>
      </c>
      <c r="AC5416" s="1" t="s">
        <v>19828</v>
      </c>
      <c r="AD5416">
        <v>569591623091785</v>
      </c>
      <c r="AE5416">
        <v>838438913724837</v>
      </c>
      <c r="AF5416" s="1" t="s">
        <v>125433</v>
      </c>
      <c r="AG5416">
        <v>752372480851101</v>
      </c>
      <c r="AH5416">
        <v>695667060620033</v>
      </c>
      <c r="AI5416" s="1" t="s">
        <v>125521</v>
      </c>
      <c r="AJ5416" s="1" t="s">
        <v>125495</v>
      </c>
      <c r="AK5416" s="1" t="s">
        <v>125464</v>
      </c>
      <c r="AL5416" s="1" t="s">
        <v>125465</v>
      </c>
      <c r="AM5416">
        <v>571521057267284</v>
      </c>
      <c r="AN5416">
        <v>698229443593705</v>
      </c>
      <c r="AO5416">
        <v>397146297632828</v>
      </c>
      <c r="AP5416" s="1" t="s">
        <v>125522</v>
      </c>
      <c r="AQ5416" s="1" t="s">
        <v>125436</v>
      </c>
      <c r="AR5416" s="1" t="s">
        <v>125467</v>
      </c>
      <c r="AS5416" s="1" t="s">
        <v>125523</v>
      </c>
      <c r="AT5416" s="1" t="s">
        <v>125498</v>
      </c>
      <c r="AU5416" s="1" t="s">
        <v>125524</v>
      </c>
      <c r="AV5416" s="1" t="s">
        <v>125500</v>
      </c>
      <c r="AW5416" s="1" t="s">
        <v>125525</v>
      </c>
      <c r="AX5416" s="1" t="s">
        <v>125502</v>
      </c>
      <c r="AY5416">
        <v>541161598617181</v>
      </c>
      <c r="AZ5416" s="1" t="s">
        <v>125526</v>
      </c>
      <c r="BA5416" s="1" t="s">
        <v>125527</v>
      </c>
      <c r="BB5416" s="1" t="s">
        <v>19828</v>
      </c>
      <c r="BC5416" s="1" t="s">
        <v>18916</v>
      </c>
      <c r="BD5416" s="1" t="s">
        <v>18916</v>
      </c>
      <c r="BE5416" s="1" t="s">
        <v>125405</v>
      </c>
      <c r="BF5416" s="1" t="s">
        <v>125505</v>
      </c>
      <c r="BG5416" s="1" t="s">
        <v>125506</v>
      </c>
      <c r="BH5416" s="1" t="s">
        <v>125515</v>
      </c>
      <c r="BI5416" s="1" t="s">
        <v>125507</v>
      </c>
      <c r="BJ5416" s="1" t="s">
        <v>125508</v>
      </c>
      <c r="BK5416" s="1" t="s">
        <v>125379</v>
      </c>
      <c r="BL5416" s="1" t="s">
        <v>125481</v>
      </c>
      <c r="BM5416" s="1" t="s">
        <v>125411</v>
      </c>
      <c r="BN5416" s="1" t="s">
        <v>125412</v>
      </c>
      <c r="BO5416" s="1" t="s">
        <v>125528</v>
      </c>
      <c r="BP5416" s="1" t="s">
        <v>125450</v>
      </c>
      <c r="BQ5416" s="1" t="s">
        <v>125510</v>
      </c>
      <c r="BR5416" s="1" t="s">
        <v>18916</v>
      </c>
      <c r="BS5416" s="1" t="s">
        <v>18916</v>
      </c>
      <c r="BT5416" s="1" t="s">
        <v>125529</v>
      </c>
      <c r="BU5416" s="1" t="s">
        <v>18916</v>
      </c>
      <c r="BV5416" s="1" t="s">
        <v>125530</v>
      </c>
      <c r="BW5416" s="1" t="s">
        <v>125513</v>
      </c>
      <c r="BX5416" s="1" t="s">
        <v>125486</v>
      </c>
      <c r="BY5416" s="1" t="s">
        <v>125531</v>
      </c>
      <c r="BZ5416" s="1" t="s">
        <v>18916</v>
      </c>
    </row>
    <row r="5417" spans="1:78" x14ac:dyDescent="0.25">
      <c r="A5417" t="s">
        <v>159103</v>
      </c>
      <c r="B5417" s="1" t="s">
        <v>125050</v>
      </c>
      <c r="C5417">
        <v>2006</v>
      </c>
      <c r="D5417" s="1" t="s">
        <v>19660</v>
      </c>
      <c r="E5417">
        <v>633359348868324</v>
      </c>
      <c r="F5417">
        <v>901853109494001</v>
      </c>
      <c r="G5417" s="1" t="s">
        <v>125375</v>
      </c>
      <c r="H5417">
        <v>878970852084681</v>
      </c>
      <c r="I5417">
        <v>766996373227827</v>
      </c>
      <c r="J5417" s="1" t="s">
        <v>125532</v>
      </c>
      <c r="K5417" s="1" t="s">
        <v>125533</v>
      </c>
      <c r="L5417" s="1" t="s">
        <v>125378</v>
      </c>
      <c r="M5417" s="1" t="s">
        <v>125379</v>
      </c>
      <c r="N5417">
        <v>731029770189893</v>
      </c>
      <c r="O5417">
        <v>798572989018483</v>
      </c>
      <c r="P5417">
        <v>499276660980718</v>
      </c>
      <c r="Q5417">
        <v>913932885536842</v>
      </c>
      <c r="R5417">
        <v>654140973487198</v>
      </c>
      <c r="S5417" s="1" t="s">
        <v>125455</v>
      </c>
      <c r="T5417" s="1" t="s">
        <v>125534</v>
      </c>
      <c r="U5417" s="1" t="s">
        <v>125489</v>
      </c>
      <c r="V5417" s="1" t="s">
        <v>125535</v>
      </c>
      <c r="W5417" s="1" t="s">
        <v>125490</v>
      </c>
      <c r="X5417" s="1" t="s">
        <v>125536</v>
      </c>
      <c r="Y5417" s="1" t="s">
        <v>125537</v>
      </c>
      <c r="Z5417">
        <v>663025627153967</v>
      </c>
      <c r="AA5417" s="1" t="s">
        <v>125519</v>
      </c>
      <c r="AB5417" s="1" t="s">
        <v>125538</v>
      </c>
      <c r="AC5417" s="1" t="s">
        <v>19828</v>
      </c>
      <c r="AD5417">
        <v>569591623091785</v>
      </c>
      <c r="AE5417">
        <v>838438913724837</v>
      </c>
      <c r="AF5417" s="1" t="s">
        <v>125433</v>
      </c>
      <c r="AG5417">
        <v>752372480851101</v>
      </c>
      <c r="AH5417">
        <v>695667060620033</v>
      </c>
      <c r="AI5417" s="1" t="s">
        <v>125539</v>
      </c>
      <c r="AJ5417" s="1" t="s">
        <v>125540</v>
      </c>
      <c r="AK5417" s="1" t="s">
        <v>125464</v>
      </c>
      <c r="AL5417" s="1" t="s">
        <v>125465</v>
      </c>
      <c r="AM5417">
        <v>581492766195024</v>
      </c>
      <c r="AN5417">
        <v>698229443593705</v>
      </c>
      <c r="AO5417">
        <v>397146297632828</v>
      </c>
      <c r="AP5417" s="1" t="s">
        <v>125522</v>
      </c>
      <c r="AQ5417" s="1" t="s">
        <v>125436</v>
      </c>
      <c r="AR5417" s="1" t="s">
        <v>125467</v>
      </c>
      <c r="AS5417" s="1" t="s">
        <v>125541</v>
      </c>
      <c r="AT5417" s="1" t="s">
        <v>125498</v>
      </c>
      <c r="AU5417" s="1" t="s">
        <v>125542</v>
      </c>
      <c r="AV5417" s="1" t="s">
        <v>125500</v>
      </c>
      <c r="AW5417" s="1" t="s">
        <v>125543</v>
      </c>
      <c r="AX5417" s="1" t="s">
        <v>125544</v>
      </c>
      <c r="AY5417">
        <v>544290805190381</v>
      </c>
      <c r="AZ5417" s="1" t="s">
        <v>125526</v>
      </c>
      <c r="BA5417" s="1" t="s">
        <v>125545</v>
      </c>
      <c r="BB5417" s="1" t="s">
        <v>19828</v>
      </c>
      <c r="BC5417" s="1" t="s">
        <v>18916</v>
      </c>
      <c r="BD5417" s="1" t="s">
        <v>18916</v>
      </c>
      <c r="BE5417" s="1" t="s">
        <v>125405</v>
      </c>
      <c r="BF5417" s="1" t="s">
        <v>125505</v>
      </c>
      <c r="BG5417" s="1" t="s">
        <v>125506</v>
      </c>
      <c r="BH5417" s="1" t="s">
        <v>125532</v>
      </c>
      <c r="BI5417" s="1" t="s">
        <v>125546</v>
      </c>
      <c r="BJ5417" s="1" t="s">
        <v>125508</v>
      </c>
      <c r="BK5417" s="1" t="s">
        <v>125379</v>
      </c>
      <c r="BL5417" s="1" t="s">
        <v>125547</v>
      </c>
      <c r="BM5417" s="1" t="s">
        <v>125411</v>
      </c>
      <c r="BN5417" s="1" t="s">
        <v>125412</v>
      </c>
      <c r="BO5417" s="1" t="s">
        <v>125528</v>
      </c>
      <c r="BP5417" s="1" t="s">
        <v>125450</v>
      </c>
      <c r="BQ5417" s="1" t="s">
        <v>125510</v>
      </c>
      <c r="BR5417" s="1" t="s">
        <v>18916</v>
      </c>
      <c r="BS5417" s="1" t="s">
        <v>18916</v>
      </c>
      <c r="BT5417" s="1" t="s">
        <v>125548</v>
      </c>
      <c r="BU5417" s="1" t="s">
        <v>18916</v>
      </c>
      <c r="BV5417" s="1" t="s">
        <v>125549</v>
      </c>
      <c r="BW5417" s="1" t="s">
        <v>125550</v>
      </c>
      <c r="BX5417" s="1" t="s">
        <v>125551</v>
      </c>
      <c r="BY5417" s="1" t="s">
        <v>125531</v>
      </c>
      <c r="BZ5417" s="1" t="s">
        <v>18916</v>
      </c>
    </row>
    <row r="5418" spans="1:78" x14ac:dyDescent="0.25">
      <c r="A5418" t="s">
        <v>159103</v>
      </c>
      <c r="B5418" s="1" t="s">
        <v>125050</v>
      </c>
      <c r="C5418">
        <v>2007</v>
      </c>
      <c r="D5418" s="1" t="s">
        <v>19660</v>
      </c>
      <c r="E5418">
        <v>610157208161445</v>
      </c>
      <c r="F5418">
        <v>871106542308503</v>
      </c>
      <c r="G5418" s="1" t="s">
        <v>125375</v>
      </c>
      <c r="H5418">
        <v>878970852084681</v>
      </c>
      <c r="I5418">
        <v>766996373227827</v>
      </c>
      <c r="J5418" s="1" t="s">
        <v>125532</v>
      </c>
      <c r="K5418" s="1" t="s">
        <v>125533</v>
      </c>
      <c r="L5418" s="1" t="s">
        <v>125378</v>
      </c>
      <c r="M5418" s="1" t="s">
        <v>125379</v>
      </c>
      <c r="N5418">
        <v>735973945610173</v>
      </c>
      <c r="O5418">
        <v>798572989018483</v>
      </c>
      <c r="P5418">
        <v>51657202081489</v>
      </c>
      <c r="Q5418">
        <v>913932885536842</v>
      </c>
      <c r="R5418">
        <v>654140973487198</v>
      </c>
      <c r="S5418" s="1" t="s">
        <v>125552</v>
      </c>
      <c r="T5418" s="1" t="s">
        <v>125553</v>
      </c>
      <c r="U5418" s="1" t="s">
        <v>125554</v>
      </c>
      <c r="V5418" s="1" t="s">
        <v>125555</v>
      </c>
      <c r="W5418" s="1" t="s">
        <v>125556</v>
      </c>
      <c r="X5418" s="1" t="s">
        <v>125536</v>
      </c>
      <c r="Y5418" s="1" t="s">
        <v>125537</v>
      </c>
      <c r="Z5418">
        <v>672103224132718</v>
      </c>
      <c r="AA5418" s="1" t="s">
        <v>125557</v>
      </c>
      <c r="AB5418" s="1" t="s">
        <v>125558</v>
      </c>
      <c r="AC5418" s="1" t="s">
        <v>19828</v>
      </c>
      <c r="AD5418">
        <v>577715271233538</v>
      </c>
      <c r="AE5418">
        <v>830971715879698</v>
      </c>
      <c r="AF5418" s="1" t="s">
        <v>125559</v>
      </c>
      <c r="AG5418">
        <v>752372480851101</v>
      </c>
      <c r="AH5418">
        <v>695667060620033</v>
      </c>
      <c r="AI5418" s="1" t="s">
        <v>125539</v>
      </c>
      <c r="AJ5418" s="1" t="s">
        <v>125540</v>
      </c>
      <c r="AK5418" s="1" t="s">
        <v>125464</v>
      </c>
      <c r="AL5418" s="1" t="s">
        <v>125465</v>
      </c>
      <c r="AM5418">
        <v>585425577632985</v>
      </c>
      <c r="AN5418">
        <v>698229443593705</v>
      </c>
      <c r="AO5418">
        <v>410903776524144</v>
      </c>
      <c r="AP5418" s="1" t="s">
        <v>125522</v>
      </c>
      <c r="AQ5418" s="1" t="s">
        <v>125436</v>
      </c>
      <c r="AR5418" s="1" t="s">
        <v>125560</v>
      </c>
      <c r="AS5418" s="1" t="s">
        <v>125561</v>
      </c>
      <c r="AT5418" s="1" t="s">
        <v>125562</v>
      </c>
      <c r="AU5418" s="1" t="s">
        <v>125563</v>
      </c>
      <c r="AV5418" s="1" t="s">
        <v>125564</v>
      </c>
      <c r="AW5418" s="1" t="s">
        <v>125543</v>
      </c>
      <c r="AX5418" s="1" t="s">
        <v>125544</v>
      </c>
      <c r="AY5418">
        <v>551742783464535</v>
      </c>
      <c r="AZ5418" s="1" t="s">
        <v>125565</v>
      </c>
      <c r="BA5418" s="1" t="s">
        <v>125566</v>
      </c>
      <c r="BB5418" s="1" t="s">
        <v>19828</v>
      </c>
      <c r="BC5418" s="1" t="s">
        <v>125567</v>
      </c>
      <c r="BD5418" s="1" t="s">
        <v>125568</v>
      </c>
      <c r="BE5418" s="1" t="s">
        <v>125405</v>
      </c>
      <c r="BF5418" s="1" t="s">
        <v>125505</v>
      </c>
      <c r="BG5418" s="1" t="s">
        <v>125506</v>
      </c>
      <c r="BH5418" s="1" t="s">
        <v>125532</v>
      </c>
      <c r="BI5418" s="1" t="s">
        <v>125569</v>
      </c>
      <c r="BJ5418" s="1" t="s">
        <v>125570</v>
      </c>
      <c r="BK5418" s="1" t="s">
        <v>125379</v>
      </c>
      <c r="BL5418" s="1" t="s">
        <v>125571</v>
      </c>
      <c r="BM5418" s="1" t="s">
        <v>125411</v>
      </c>
      <c r="BN5418" s="1" t="s">
        <v>125572</v>
      </c>
      <c r="BO5418" s="1" t="s">
        <v>125573</v>
      </c>
      <c r="BP5418" s="1" t="s">
        <v>125450</v>
      </c>
      <c r="BQ5418" s="1" t="s">
        <v>125574</v>
      </c>
      <c r="BR5418" s="1" t="s">
        <v>125575</v>
      </c>
      <c r="BS5418" s="1" t="s">
        <v>125576</v>
      </c>
      <c r="BT5418" s="1" t="s">
        <v>125577</v>
      </c>
      <c r="BU5418" s="1" t="s">
        <v>125578</v>
      </c>
      <c r="BV5418" s="1" t="s">
        <v>125549</v>
      </c>
      <c r="BW5418" s="1" t="s">
        <v>125579</v>
      </c>
      <c r="BX5418" s="1" t="s">
        <v>125580</v>
      </c>
      <c r="BY5418" s="1" t="s">
        <v>125581</v>
      </c>
      <c r="BZ5418" s="1" t="s">
        <v>125582</v>
      </c>
    </row>
    <row r="5419" spans="1:78" x14ac:dyDescent="0.25">
      <c r="A5419" t="s">
        <v>159103</v>
      </c>
      <c r="B5419" s="1" t="s">
        <v>125050</v>
      </c>
      <c r="C5419">
        <v>2008</v>
      </c>
      <c r="D5419" s="1" t="s">
        <v>19660</v>
      </c>
      <c r="E5419">
        <v>608105697402163</v>
      </c>
      <c r="F5419">
        <v>871106542308503</v>
      </c>
      <c r="G5419" s="1" t="s">
        <v>125583</v>
      </c>
      <c r="H5419">
        <v>878970852084681</v>
      </c>
      <c r="I5419">
        <v>766996373227827</v>
      </c>
      <c r="J5419" s="1" t="s">
        <v>125532</v>
      </c>
      <c r="K5419" s="1" t="s">
        <v>125533</v>
      </c>
      <c r="L5419" s="1" t="s">
        <v>125378</v>
      </c>
      <c r="M5419" s="1" t="s">
        <v>125584</v>
      </c>
      <c r="N5419">
        <v>735973945610173</v>
      </c>
      <c r="O5419">
        <v>798572989018483</v>
      </c>
      <c r="P5419">
        <v>51657202081489</v>
      </c>
      <c r="Q5419">
        <v>913932885536842</v>
      </c>
      <c r="R5419">
        <v>654140973487198</v>
      </c>
      <c r="S5419" s="1" t="s">
        <v>125585</v>
      </c>
      <c r="T5419" s="1" t="s">
        <v>125586</v>
      </c>
      <c r="U5419" s="1" t="s">
        <v>125554</v>
      </c>
      <c r="V5419" s="1" t="s">
        <v>125587</v>
      </c>
      <c r="W5419" s="1" t="s">
        <v>125588</v>
      </c>
      <c r="X5419" s="1" t="s">
        <v>125536</v>
      </c>
      <c r="Y5419" s="1" t="s">
        <v>125589</v>
      </c>
      <c r="Z5419">
        <v>672103224132718</v>
      </c>
      <c r="AA5419" s="1" t="s">
        <v>125590</v>
      </c>
      <c r="AB5419" s="1" t="s">
        <v>125591</v>
      </c>
      <c r="AC5419" s="1" t="s">
        <v>19828</v>
      </c>
      <c r="AD5419">
        <v>575772838891702</v>
      </c>
      <c r="AE5419">
        <v>830971715879698</v>
      </c>
      <c r="AF5419" s="1" t="s">
        <v>125592</v>
      </c>
      <c r="AG5419">
        <v>752372480851101</v>
      </c>
      <c r="AH5419">
        <v>695667060620033</v>
      </c>
      <c r="AI5419" s="1" t="s">
        <v>125539</v>
      </c>
      <c r="AJ5419" s="1" t="s">
        <v>125540</v>
      </c>
      <c r="AK5419" s="1" t="s">
        <v>125464</v>
      </c>
      <c r="AL5419" s="1" t="s">
        <v>125593</v>
      </c>
      <c r="AM5419">
        <v>585425577632985</v>
      </c>
      <c r="AN5419">
        <v>698229443593705</v>
      </c>
      <c r="AO5419">
        <v>410903776524144</v>
      </c>
      <c r="AP5419" s="1" t="s">
        <v>125522</v>
      </c>
      <c r="AQ5419" s="1" t="s">
        <v>125436</v>
      </c>
      <c r="AR5419" s="1" t="s">
        <v>125594</v>
      </c>
      <c r="AS5419" s="1" t="s">
        <v>125595</v>
      </c>
      <c r="AT5419" s="1" t="s">
        <v>125562</v>
      </c>
      <c r="AU5419" s="1" t="s">
        <v>125596</v>
      </c>
      <c r="AV5419" s="1" t="s">
        <v>125597</v>
      </c>
      <c r="AW5419" s="1" t="s">
        <v>125543</v>
      </c>
      <c r="AX5419" s="1" t="s">
        <v>125598</v>
      </c>
      <c r="AY5419">
        <v>551742783464535</v>
      </c>
      <c r="AZ5419" s="1" t="s">
        <v>125599</v>
      </c>
      <c r="BA5419" s="1" t="s">
        <v>125600</v>
      </c>
      <c r="BB5419" s="1" t="s">
        <v>19828</v>
      </c>
      <c r="BC5419" s="1" t="s">
        <v>125601</v>
      </c>
      <c r="BD5419" s="1" t="s">
        <v>125602</v>
      </c>
      <c r="BE5419" s="1" t="s">
        <v>125603</v>
      </c>
      <c r="BF5419" s="1" t="s">
        <v>125505</v>
      </c>
      <c r="BG5419" s="1" t="s">
        <v>125506</v>
      </c>
      <c r="BH5419" s="1" t="s">
        <v>125532</v>
      </c>
      <c r="BI5419" s="1" t="s">
        <v>125569</v>
      </c>
      <c r="BJ5419" s="1" t="s">
        <v>125570</v>
      </c>
      <c r="BK5419" s="1" t="s">
        <v>125584</v>
      </c>
      <c r="BL5419" s="1" t="s">
        <v>125571</v>
      </c>
      <c r="BM5419" s="1" t="s">
        <v>125411</v>
      </c>
      <c r="BN5419" s="1" t="s">
        <v>125572</v>
      </c>
      <c r="BO5419" s="1" t="s">
        <v>125528</v>
      </c>
      <c r="BP5419" s="1" t="s">
        <v>125450</v>
      </c>
      <c r="BQ5419" s="1" t="s">
        <v>125604</v>
      </c>
      <c r="BR5419" s="1" t="s">
        <v>125605</v>
      </c>
      <c r="BS5419" s="1" t="s">
        <v>125606</v>
      </c>
      <c r="BT5419" s="1" t="s">
        <v>125607</v>
      </c>
      <c r="BU5419" s="1" t="s">
        <v>125608</v>
      </c>
      <c r="BV5419" s="1" t="s">
        <v>125549</v>
      </c>
      <c r="BW5419" s="1" t="s">
        <v>125609</v>
      </c>
      <c r="BX5419" s="1" t="s">
        <v>125580</v>
      </c>
      <c r="BY5419" s="1" t="s">
        <v>125610</v>
      </c>
      <c r="BZ5419" s="1" t="s">
        <v>125611</v>
      </c>
    </row>
    <row r="5420" spans="1:78" x14ac:dyDescent="0.25">
      <c r="A5420" t="s">
        <v>159103</v>
      </c>
      <c r="B5420" s="1" t="s">
        <v>125050</v>
      </c>
      <c r="C5420">
        <v>2009</v>
      </c>
      <c r="D5420" s="1" t="s">
        <v>19660</v>
      </c>
      <c r="E5420">
        <v>608105697402163</v>
      </c>
      <c r="F5420">
        <v>871106542308503</v>
      </c>
      <c r="G5420" s="1" t="s">
        <v>125583</v>
      </c>
      <c r="H5420">
        <v>872398095444935</v>
      </c>
      <c r="I5420">
        <v>766996373227827</v>
      </c>
      <c r="J5420" s="1" t="s">
        <v>125612</v>
      </c>
      <c r="K5420" s="1" t="s">
        <v>125533</v>
      </c>
      <c r="L5420" s="1" t="s">
        <v>125378</v>
      </c>
      <c r="M5420" s="1" t="s">
        <v>77106</v>
      </c>
      <c r="N5420">
        <v>74493205887073</v>
      </c>
      <c r="O5420">
        <v>801785665864491</v>
      </c>
      <c r="P5420">
        <v>51657202081489</v>
      </c>
      <c r="Q5420">
        <v>913932885536842</v>
      </c>
      <c r="R5420">
        <v>654140973487198</v>
      </c>
      <c r="S5420" s="1" t="s">
        <v>125585</v>
      </c>
      <c r="T5420" s="1" t="s">
        <v>125613</v>
      </c>
      <c r="U5420" s="1" t="s">
        <v>125614</v>
      </c>
      <c r="V5420" s="1" t="s">
        <v>125615</v>
      </c>
      <c r="W5420" s="1" t="s">
        <v>125588</v>
      </c>
      <c r="X5420" s="1" t="s">
        <v>125616</v>
      </c>
      <c r="Y5420" s="1" t="s">
        <v>125617</v>
      </c>
      <c r="Z5420">
        <v>675722858855569</v>
      </c>
      <c r="AA5420" s="1" t="s">
        <v>125590</v>
      </c>
      <c r="AB5420" s="1" t="s">
        <v>125618</v>
      </c>
      <c r="AC5420" s="1" t="s">
        <v>19828</v>
      </c>
      <c r="AD5420">
        <v>575772838891702</v>
      </c>
      <c r="AE5420">
        <v>830971715879698</v>
      </c>
      <c r="AF5420" s="1" t="s">
        <v>125592</v>
      </c>
      <c r="AG5420">
        <v>74184205702556</v>
      </c>
      <c r="AH5420">
        <v>693378860735066</v>
      </c>
      <c r="AI5420" s="1" t="s">
        <v>125619</v>
      </c>
      <c r="AJ5420" s="1" t="s">
        <v>125540</v>
      </c>
      <c r="AK5420" s="1" t="s">
        <v>125464</v>
      </c>
      <c r="AL5420" s="1" t="s">
        <v>125620</v>
      </c>
      <c r="AM5420">
        <v>592551249215986</v>
      </c>
      <c r="AN5420">
        <v>701038436130995</v>
      </c>
      <c r="AO5420">
        <v>410903776524144</v>
      </c>
      <c r="AP5420" s="1" t="s">
        <v>125522</v>
      </c>
      <c r="AQ5420" s="1" t="s">
        <v>125436</v>
      </c>
      <c r="AR5420" s="1" t="s">
        <v>125594</v>
      </c>
      <c r="AS5420" s="1" t="s">
        <v>125621</v>
      </c>
      <c r="AT5420" s="1" t="s">
        <v>125622</v>
      </c>
      <c r="AU5420" s="1" t="s">
        <v>125623</v>
      </c>
      <c r="AV5420" s="1" t="s">
        <v>125597</v>
      </c>
      <c r="AW5420" s="1" t="s">
        <v>125624</v>
      </c>
      <c r="AX5420" s="1" t="s">
        <v>125625</v>
      </c>
      <c r="AY5420">
        <v>554714212949474</v>
      </c>
      <c r="AZ5420" s="1" t="s">
        <v>125599</v>
      </c>
      <c r="BA5420" s="1" t="s">
        <v>125626</v>
      </c>
      <c r="BB5420" s="1" t="s">
        <v>19828</v>
      </c>
      <c r="BC5420" s="1" t="s">
        <v>125601</v>
      </c>
      <c r="BD5420" s="1" t="s">
        <v>125602</v>
      </c>
      <c r="BE5420" s="1" t="s">
        <v>125603</v>
      </c>
      <c r="BF5420" s="1" t="s">
        <v>125627</v>
      </c>
      <c r="BG5420" s="1" t="s">
        <v>125506</v>
      </c>
      <c r="BH5420" s="1" t="s">
        <v>125612</v>
      </c>
      <c r="BI5420" s="1" t="s">
        <v>125569</v>
      </c>
      <c r="BJ5420" s="1" t="s">
        <v>125570</v>
      </c>
      <c r="BK5420" s="1" t="s">
        <v>77106</v>
      </c>
      <c r="BL5420" s="1" t="s">
        <v>125628</v>
      </c>
      <c r="BM5420" s="1" t="s">
        <v>125629</v>
      </c>
      <c r="BN5420" s="1" t="s">
        <v>125572</v>
      </c>
      <c r="BO5420" s="1" t="s">
        <v>125528</v>
      </c>
      <c r="BP5420" s="1" t="s">
        <v>125450</v>
      </c>
      <c r="BQ5420" s="1" t="s">
        <v>125604</v>
      </c>
      <c r="BR5420" s="1" t="s">
        <v>125630</v>
      </c>
      <c r="BS5420" s="1" t="s">
        <v>125631</v>
      </c>
      <c r="BT5420" s="1" t="s">
        <v>125632</v>
      </c>
      <c r="BU5420" s="1" t="s">
        <v>125608</v>
      </c>
      <c r="BV5420" s="1" t="s">
        <v>125633</v>
      </c>
      <c r="BW5420" s="1" t="s">
        <v>125634</v>
      </c>
      <c r="BX5420" s="1" t="s">
        <v>125635</v>
      </c>
      <c r="BY5420" s="1" t="s">
        <v>125610</v>
      </c>
      <c r="BZ5420" s="1" t="s">
        <v>125636</v>
      </c>
    </row>
    <row r="5421" spans="1:78" x14ac:dyDescent="0.25">
      <c r="A5421" t="s">
        <v>159103</v>
      </c>
      <c r="B5421" s="1" t="s">
        <v>125050</v>
      </c>
      <c r="C5421">
        <v>2010</v>
      </c>
      <c r="D5421" s="1" t="s">
        <v>19660</v>
      </c>
      <c r="E5421">
        <v>608105697402163</v>
      </c>
      <c r="F5421">
        <v>871106542308503</v>
      </c>
      <c r="G5421" s="1" t="s">
        <v>125583</v>
      </c>
      <c r="H5421">
        <v>854977237820013</v>
      </c>
      <c r="I5421">
        <v>766996373227827</v>
      </c>
      <c r="J5421" s="1" t="s">
        <v>125637</v>
      </c>
      <c r="K5421" s="1" t="s">
        <v>125638</v>
      </c>
      <c r="L5421" s="1" t="s">
        <v>125639</v>
      </c>
      <c r="M5421" s="1" t="s">
        <v>125640</v>
      </c>
      <c r="N5421">
        <v>719803287863441</v>
      </c>
      <c r="O5421">
        <v>798206235681295</v>
      </c>
      <c r="P5421">
        <v>470569818409518</v>
      </c>
      <c r="Q5421">
        <v>913932885536842</v>
      </c>
      <c r="R5421">
        <v>595475597261852</v>
      </c>
      <c r="S5421" s="1" t="s">
        <v>125641</v>
      </c>
      <c r="T5421" s="1" t="s">
        <v>125642</v>
      </c>
      <c r="U5421" s="1" t="s">
        <v>125643</v>
      </c>
      <c r="V5421" s="1" t="s">
        <v>125644</v>
      </c>
      <c r="W5421" s="1" t="s">
        <v>125588</v>
      </c>
      <c r="X5421" s="1" t="s">
        <v>125645</v>
      </c>
      <c r="Y5421" s="1" t="s">
        <v>125646</v>
      </c>
      <c r="Z5421">
        <v>646622784910661</v>
      </c>
      <c r="AA5421" s="1" t="s">
        <v>125647</v>
      </c>
      <c r="AB5421" s="1" t="s">
        <v>125648</v>
      </c>
      <c r="AC5421" s="1" t="s">
        <v>19828</v>
      </c>
      <c r="AD5421">
        <v>575772838891702</v>
      </c>
      <c r="AE5421">
        <v>830971715879698</v>
      </c>
      <c r="AF5421" s="1" t="s">
        <v>125592</v>
      </c>
      <c r="AG5421">
        <v>727028263961248</v>
      </c>
      <c r="AH5421">
        <v>693378860735066</v>
      </c>
      <c r="AI5421" s="1" t="s">
        <v>125649</v>
      </c>
      <c r="AJ5421" s="1" t="s">
        <v>125650</v>
      </c>
      <c r="AK5421" s="1" t="s">
        <v>125651</v>
      </c>
      <c r="AL5421" s="1" t="s">
        <v>125652</v>
      </c>
      <c r="AM5421">
        <v>572562735533001</v>
      </c>
      <c r="AN5421">
        <v>697908774121932</v>
      </c>
      <c r="AO5421">
        <v>374311630733946</v>
      </c>
      <c r="AP5421" s="1" t="s">
        <v>125653</v>
      </c>
      <c r="AQ5421" s="1" t="s">
        <v>125654</v>
      </c>
      <c r="AR5421" s="1" t="s">
        <v>125655</v>
      </c>
      <c r="AS5421" s="1" t="s">
        <v>125656</v>
      </c>
      <c r="AT5421" s="1" t="s">
        <v>125657</v>
      </c>
      <c r="AU5421" s="1" t="s">
        <v>125658</v>
      </c>
      <c r="AV5421" s="1" t="s">
        <v>125597</v>
      </c>
      <c r="AW5421" s="1" t="s">
        <v>125659</v>
      </c>
      <c r="AX5421" s="1" t="s">
        <v>125660</v>
      </c>
      <c r="AY5421">
        <v>530825388702119</v>
      </c>
      <c r="AZ5421" s="1" t="s">
        <v>125661</v>
      </c>
      <c r="BA5421" s="1" t="s">
        <v>125662</v>
      </c>
      <c r="BB5421" s="1" t="s">
        <v>19828</v>
      </c>
      <c r="BC5421" s="1" t="s">
        <v>125601</v>
      </c>
      <c r="BD5421" s="1" t="s">
        <v>125602</v>
      </c>
      <c r="BE5421" s="1" t="s">
        <v>125603</v>
      </c>
      <c r="BF5421" s="1" t="s">
        <v>125663</v>
      </c>
      <c r="BG5421" s="1" t="s">
        <v>125506</v>
      </c>
      <c r="BH5421" s="1" t="s">
        <v>125637</v>
      </c>
      <c r="BI5421" s="1" t="s">
        <v>125664</v>
      </c>
      <c r="BJ5421" s="1" t="s">
        <v>125665</v>
      </c>
      <c r="BK5421" s="1" t="s">
        <v>125640</v>
      </c>
      <c r="BL5421" s="1" t="s">
        <v>125666</v>
      </c>
      <c r="BM5421" s="1" t="s">
        <v>125667</v>
      </c>
      <c r="BN5421" s="1" t="s">
        <v>125668</v>
      </c>
      <c r="BO5421" s="1" t="s">
        <v>125528</v>
      </c>
      <c r="BP5421" s="1" t="s">
        <v>125669</v>
      </c>
      <c r="BQ5421" s="1" t="s">
        <v>125670</v>
      </c>
      <c r="BR5421" s="1" t="s">
        <v>125671</v>
      </c>
      <c r="BS5421" s="1" t="s">
        <v>125672</v>
      </c>
      <c r="BT5421" s="1" t="s">
        <v>125673</v>
      </c>
      <c r="BU5421" s="1" t="s">
        <v>125608</v>
      </c>
      <c r="BV5421" s="1" t="s">
        <v>125674</v>
      </c>
      <c r="BW5421" s="1" t="s">
        <v>125675</v>
      </c>
      <c r="BX5421" s="1" t="s">
        <v>125676</v>
      </c>
      <c r="BY5421" s="1" t="s">
        <v>125677</v>
      </c>
      <c r="BZ5421" s="1" t="s">
        <v>125678</v>
      </c>
    </row>
    <row r="5422" spans="1:78" x14ac:dyDescent="0.25">
      <c r="A5422" t="s">
        <v>159103</v>
      </c>
      <c r="B5422" s="1" t="s">
        <v>125050</v>
      </c>
      <c r="C5422">
        <v>2011</v>
      </c>
      <c r="D5422" s="1" t="s">
        <v>19660</v>
      </c>
      <c r="E5422">
        <v>608105697402163</v>
      </c>
      <c r="F5422">
        <v>871106542308503</v>
      </c>
      <c r="G5422" s="1" t="s">
        <v>125583</v>
      </c>
      <c r="H5422">
        <v>854977237820013</v>
      </c>
      <c r="I5422">
        <v>766996373227827</v>
      </c>
      <c r="J5422" s="1" t="s">
        <v>125637</v>
      </c>
      <c r="K5422" s="1" t="s">
        <v>125679</v>
      </c>
      <c r="L5422" s="1" t="s">
        <v>125639</v>
      </c>
      <c r="M5422" s="1" t="s">
        <v>125640</v>
      </c>
      <c r="N5422">
        <v>719803287863441</v>
      </c>
      <c r="O5422">
        <v>798206235681295</v>
      </c>
      <c r="P5422">
        <v>470569818409518</v>
      </c>
      <c r="Q5422">
        <v>913932885536842</v>
      </c>
      <c r="R5422">
        <v>595475597261852</v>
      </c>
      <c r="S5422" s="1" t="s">
        <v>125641</v>
      </c>
      <c r="T5422" s="1" t="s">
        <v>125680</v>
      </c>
      <c r="U5422" s="1" t="s">
        <v>125643</v>
      </c>
      <c r="V5422" s="1" t="s">
        <v>125644</v>
      </c>
      <c r="W5422" s="1" t="s">
        <v>125588</v>
      </c>
      <c r="X5422" s="1" t="s">
        <v>125645</v>
      </c>
      <c r="Y5422" s="1" t="s">
        <v>125681</v>
      </c>
      <c r="Z5422">
        <v>646622784910661</v>
      </c>
      <c r="AA5422" s="1" t="s">
        <v>125647</v>
      </c>
      <c r="AB5422" s="1" t="s">
        <v>125682</v>
      </c>
      <c r="AC5422" s="1" t="s">
        <v>19828</v>
      </c>
      <c r="AD5422">
        <v>575772838891702</v>
      </c>
      <c r="AE5422">
        <v>830971715879698</v>
      </c>
      <c r="AF5422" s="1" t="s">
        <v>125592</v>
      </c>
      <c r="AG5422">
        <v>727028263961248</v>
      </c>
      <c r="AH5422">
        <v>693378860735066</v>
      </c>
      <c r="AI5422" s="1" t="s">
        <v>125649</v>
      </c>
      <c r="AJ5422" s="1" t="s">
        <v>125683</v>
      </c>
      <c r="AK5422" s="1" t="s">
        <v>125651</v>
      </c>
      <c r="AL5422" s="1" t="s">
        <v>125652</v>
      </c>
      <c r="AM5422">
        <v>572562735533001</v>
      </c>
      <c r="AN5422">
        <v>697908774121932</v>
      </c>
      <c r="AO5422">
        <v>374311630733946</v>
      </c>
      <c r="AP5422" s="1" t="s">
        <v>125653</v>
      </c>
      <c r="AQ5422" s="1" t="s">
        <v>125654</v>
      </c>
      <c r="AR5422" s="1" t="s">
        <v>125655</v>
      </c>
      <c r="AS5422" s="1" t="s">
        <v>125684</v>
      </c>
      <c r="AT5422" s="1" t="s">
        <v>125657</v>
      </c>
      <c r="AU5422" s="1" t="s">
        <v>125658</v>
      </c>
      <c r="AV5422" s="1" t="s">
        <v>125597</v>
      </c>
      <c r="AW5422" s="1" t="s">
        <v>125659</v>
      </c>
      <c r="AX5422" s="1" t="s">
        <v>125685</v>
      </c>
      <c r="AY5422">
        <v>530825388702119</v>
      </c>
      <c r="AZ5422" s="1" t="s">
        <v>125661</v>
      </c>
      <c r="BA5422" s="1" t="s">
        <v>125686</v>
      </c>
      <c r="BB5422" s="1" t="s">
        <v>19828</v>
      </c>
      <c r="BC5422" s="1" t="s">
        <v>125601</v>
      </c>
      <c r="BD5422" s="1" t="s">
        <v>125602</v>
      </c>
      <c r="BE5422" s="1" t="s">
        <v>125603</v>
      </c>
      <c r="BF5422" s="1" t="s">
        <v>125687</v>
      </c>
      <c r="BG5422" s="1" t="s">
        <v>125688</v>
      </c>
      <c r="BH5422" s="1" t="s">
        <v>125637</v>
      </c>
      <c r="BI5422" s="1" t="s">
        <v>125689</v>
      </c>
      <c r="BJ5422" s="1" t="s">
        <v>125665</v>
      </c>
      <c r="BK5422" s="1" t="s">
        <v>125640</v>
      </c>
      <c r="BL5422" s="1" t="s">
        <v>125666</v>
      </c>
      <c r="BM5422" s="1" t="s">
        <v>125667</v>
      </c>
      <c r="BN5422" s="1" t="s">
        <v>125668</v>
      </c>
      <c r="BO5422" s="1" t="s">
        <v>125528</v>
      </c>
      <c r="BP5422" s="1" t="s">
        <v>125669</v>
      </c>
      <c r="BQ5422" s="1" t="s">
        <v>125670</v>
      </c>
      <c r="BR5422" s="1" t="s">
        <v>125690</v>
      </c>
      <c r="BS5422" s="1" t="s">
        <v>125691</v>
      </c>
      <c r="BT5422" s="1" t="s">
        <v>125673</v>
      </c>
      <c r="BU5422" s="1" t="s">
        <v>125608</v>
      </c>
      <c r="BV5422" s="1" t="s">
        <v>125692</v>
      </c>
      <c r="BW5422" s="1" t="s">
        <v>125693</v>
      </c>
      <c r="BX5422" s="1" t="s">
        <v>125676</v>
      </c>
      <c r="BY5422" s="1" t="s">
        <v>125677</v>
      </c>
      <c r="BZ5422" s="1" t="s">
        <v>125694</v>
      </c>
    </row>
    <row r="5423" spans="1:78" x14ac:dyDescent="0.25">
      <c r="A5423" t="s">
        <v>159103</v>
      </c>
      <c r="B5423" s="1" t="s">
        <v>125050</v>
      </c>
      <c r="C5423">
        <v>2012</v>
      </c>
      <c r="D5423" s="1" t="s">
        <v>19660</v>
      </c>
      <c r="E5423">
        <v>577745568067789</v>
      </c>
      <c r="F5423">
        <v>871014664712765</v>
      </c>
      <c r="G5423" s="1" t="s">
        <v>125583</v>
      </c>
      <c r="H5423">
        <v>837201215933553</v>
      </c>
      <c r="I5423">
        <v>758094296076492</v>
      </c>
      <c r="J5423" s="1" t="s">
        <v>125695</v>
      </c>
      <c r="K5423" s="1" t="s">
        <v>125696</v>
      </c>
      <c r="L5423" s="1" t="s">
        <v>125697</v>
      </c>
      <c r="M5423" s="1" t="s">
        <v>125698</v>
      </c>
      <c r="N5423">
        <v>729742921286785</v>
      </c>
      <c r="O5423">
        <v>798206235681295</v>
      </c>
      <c r="P5423">
        <v>470569818409518</v>
      </c>
      <c r="Q5423">
        <v>913932885536842</v>
      </c>
      <c r="R5423">
        <v>595475597261852</v>
      </c>
      <c r="S5423" s="1" t="s">
        <v>125699</v>
      </c>
      <c r="T5423" s="1" t="s">
        <v>125700</v>
      </c>
      <c r="U5423" s="1" t="s">
        <v>125701</v>
      </c>
      <c r="V5423" s="1" t="s">
        <v>125702</v>
      </c>
      <c r="W5423" s="1" t="s">
        <v>125703</v>
      </c>
      <c r="X5423" s="1" t="s">
        <v>125704</v>
      </c>
      <c r="Y5423" s="1" t="s">
        <v>125705</v>
      </c>
      <c r="Z5423">
        <v>649585554719301</v>
      </c>
      <c r="AA5423" s="1" t="s">
        <v>125706</v>
      </c>
      <c r="AB5423" s="1" t="s">
        <v>125707</v>
      </c>
      <c r="AC5423" s="1" t="s">
        <v>19828</v>
      </c>
      <c r="AD5423">
        <v>561220834523764</v>
      </c>
      <c r="AE5423">
        <v>841594645789156</v>
      </c>
      <c r="AF5423" s="1" t="s">
        <v>125708</v>
      </c>
      <c r="AG5423">
        <v>698931654287631</v>
      </c>
      <c r="AH5423">
        <v>679054410466132</v>
      </c>
      <c r="AI5423" s="1" t="s">
        <v>125709</v>
      </c>
      <c r="AJ5423" s="1" t="s">
        <v>125710</v>
      </c>
      <c r="AK5423" s="1" t="s">
        <v>125711</v>
      </c>
      <c r="AL5423" s="1" t="s">
        <v>125712</v>
      </c>
      <c r="AM5423">
        <v>580469150798146</v>
      </c>
      <c r="AN5423">
        <v>697908774121932</v>
      </c>
      <c r="AO5423">
        <v>374311630733946</v>
      </c>
      <c r="AP5423" s="1" t="s">
        <v>125713</v>
      </c>
      <c r="AQ5423" s="1" t="s">
        <v>125714</v>
      </c>
      <c r="AR5423" s="1" t="s">
        <v>125715</v>
      </c>
      <c r="AS5423" s="1" t="s">
        <v>125716</v>
      </c>
      <c r="AT5423" s="1" t="s">
        <v>125717</v>
      </c>
      <c r="AU5423" s="1" t="s">
        <v>125718</v>
      </c>
      <c r="AV5423" s="1" t="s">
        <v>125719</v>
      </c>
      <c r="AW5423" s="1" t="s">
        <v>125720</v>
      </c>
      <c r="AX5423" s="1" t="s">
        <v>125721</v>
      </c>
      <c r="AY5423">
        <v>533257584832546</v>
      </c>
      <c r="AZ5423" s="1" t="s">
        <v>125722</v>
      </c>
      <c r="BA5423" s="1" t="s">
        <v>125723</v>
      </c>
      <c r="BB5423" s="1" t="s">
        <v>19828</v>
      </c>
      <c r="BC5423" s="1" t="s">
        <v>125724</v>
      </c>
      <c r="BD5423" s="1" t="s">
        <v>125725</v>
      </c>
      <c r="BE5423" s="1" t="s">
        <v>125603</v>
      </c>
      <c r="BF5423" s="1" t="s">
        <v>125726</v>
      </c>
      <c r="BG5423" s="1" t="s">
        <v>125727</v>
      </c>
      <c r="BH5423" s="1" t="s">
        <v>125695</v>
      </c>
      <c r="BI5423" s="1" t="s">
        <v>125728</v>
      </c>
      <c r="BJ5423" s="1" t="s">
        <v>125729</v>
      </c>
      <c r="BK5423" s="1" t="s">
        <v>125698</v>
      </c>
      <c r="BL5423" s="1" t="s">
        <v>125730</v>
      </c>
      <c r="BM5423" s="1" t="s">
        <v>125667</v>
      </c>
      <c r="BN5423" s="1" t="s">
        <v>125668</v>
      </c>
      <c r="BO5423" s="1" t="s">
        <v>125528</v>
      </c>
      <c r="BP5423" s="1" t="s">
        <v>125669</v>
      </c>
      <c r="BQ5423" s="1" t="s">
        <v>125731</v>
      </c>
      <c r="BR5423" s="1" t="s">
        <v>125732</v>
      </c>
      <c r="BS5423" s="1" t="s">
        <v>125733</v>
      </c>
      <c r="BT5423" s="1" t="s">
        <v>125734</v>
      </c>
      <c r="BU5423" s="1" t="s">
        <v>125735</v>
      </c>
      <c r="BV5423" s="1" t="s">
        <v>125736</v>
      </c>
      <c r="BW5423" s="1" t="s">
        <v>125737</v>
      </c>
      <c r="BX5423" s="1" t="s">
        <v>125738</v>
      </c>
      <c r="BY5423" s="1" t="s">
        <v>125739</v>
      </c>
      <c r="BZ5423" s="1" t="s">
        <v>125740</v>
      </c>
    </row>
    <row r="5424" spans="1:78" x14ac:dyDescent="0.25">
      <c r="A5424" t="s">
        <v>159103</v>
      </c>
      <c r="B5424" s="1" t="s">
        <v>125050</v>
      </c>
      <c r="C5424">
        <v>2013</v>
      </c>
      <c r="D5424" s="1" t="s">
        <v>19660</v>
      </c>
      <c r="E5424">
        <v>577745568067789</v>
      </c>
      <c r="F5424">
        <v>871014664712765</v>
      </c>
      <c r="G5424" s="1" t="s">
        <v>125741</v>
      </c>
      <c r="H5424">
        <v>737593767877286</v>
      </c>
      <c r="I5424">
        <v>754005934718101</v>
      </c>
      <c r="J5424" s="1" t="s">
        <v>125742</v>
      </c>
      <c r="K5424" s="1" t="s">
        <v>125743</v>
      </c>
      <c r="L5424" s="1" t="s">
        <v>125744</v>
      </c>
      <c r="M5424" s="1" t="s">
        <v>121983</v>
      </c>
      <c r="N5424">
        <v>6258253758883</v>
      </c>
      <c r="O5424">
        <v>701533164972437</v>
      </c>
      <c r="P5424">
        <v>451298771403278</v>
      </c>
      <c r="Q5424">
        <v>84350874989666</v>
      </c>
      <c r="R5424">
        <v>49867300832754</v>
      </c>
      <c r="S5424" s="1" t="s">
        <v>125745</v>
      </c>
      <c r="T5424" s="1" t="s">
        <v>125746</v>
      </c>
      <c r="U5424" s="1" t="s">
        <v>125747</v>
      </c>
      <c r="V5424" s="1" t="s">
        <v>125748</v>
      </c>
      <c r="W5424" s="1" t="s">
        <v>125749</v>
      </c>
      <c r="X5424" s="1" t="s">
        <v>125750</v>
      </c>
      <c r="Y5424" s="1" t="s">
        <v>125751</v>
      </c>
      <c r="Z5424">
        <v>582982040185602</v>
      </c>
      <c r="AA5424" s="1" t="s">
        <v>125752</v>
      </c>
      <c r="AB5424" s="1" t="s">
        <v>125753</v>
      </c>
      <c r="AC5424" s="1" t="s">
        <v>19828</v>
      </c>
      <c r="AD5424">
        <v>561220834523764</v>
      </c>
      <c r="AE5424">
        <v>841594645789156</v>
      </c>
      <c r="AF5424" s="1" t="s">
        <v>125754</v>
      </c>
      <c r="AG5424">
        <v>600685005453904</v>
      </c>
      <c r="AH5424">
        <v>66706546318383</v>
      </c>
      <c r="AI5424" s="1" t="s">
        <v>125755</v>
      </c>
      <c r="AJ5424" s="1" t="s">
        <v>125756</v>
      </c>
      <c r="AK5424" s="1" t="s">
        <v>125757</v>
      </c>
      <c r="AL5424" s="1" t="s">
        <v>125758</v>
      </c>
      <c r="AM5424">
        <v>497808630811024</v>
      </c>
      <c r="AN5424">
        <v>613383019682749</v>
      </c>
      <c r="AO5424">
        <v>358982604628454</v>
      </c>
      <c r="AP5424" s="1" t="s">
        <v>125759</v>
      </c>
      <c r="AQ5424" s="1" t="s">
        <v>125760</v>
      </c>
      <c r="AR5424" s="1" t="s">
        <v>125761</v>
      </c>
      <c r="AS5424" s="1" t="s">
        <v>125762</v>
      </c>
      <c r="AT5424" s="1" t="s">
        <v>125763</v>
      </c>
      <c r="AU5424" s="1" t="s">
        <v>125764</v>
      </c>
      <c r="AV5424" s="1" t="s">
        <v>125765</v>
      </c>
      <c r="AW5424" s="1" t="s">
        <v>125766</v>
      </c>
      <c r="AX5424" s="1" t="s">
        <v>125767</v>
      </c>
      <c r="AY5424">
        <v>478581447034274</v>
      </c>
      <c r="AZ5424" s="1" t="s">
        <v>125768</v>
      </c>
      <c r="BA5424" s="1" t="s">
        <v>125769</v>
      </c>
      <c r="BB5424" s="1" t="s">
        <v>19235</v>
      </c>
      <c r="BC5424" s="1" t="s">
        <v>125724</v>
      </c>
      <c r="BD5424" s="1" t="s">
        <v>125725</v>
      </c>
      <c r="BE5424" s="1" t="s">
        <v>125770</v>
      </c>
      <c r="BF5424" s="1" t="s">
        <v>125771</v>
      </c>
      <c r="BG5424" s="1" t="s">
        <v>125772</v>
      </c>
      <c r="BH5424" s="1" t="s">
        <v>125742</v>
      </c>
      <c r="BI5424" s="1" t="s">
        <v>125773</v>
      </c>
      <c r="BJ5424" s="1" t="s">
        <v>125774</v>
      </c>
      <c r="BK5424" s="1" t="s">
        <v>121983</v>
      </c>
      <c r="BL5424" s="1" t="s">
        <v>125775</v>
      </c>
      <c r="BM5424" s="1" t="s">
        <v>125776</v>
      </c>
      <c r="BN5424" s="1" t="s">
        <v>125777</v>
      </c>
      <c r="BO5424" s="1" t="s">
        <v>125778</v>
      </c>
      <c r="BP5424" s="1" t="s">
        <v>125779</v>
      </c>
      <c r="BQ5424" s="1" t="s">
        <v>125780</v>
      </c>
      <c r="BR5424" s="1" t="s">
        <v>125781</v>
      </c>
      <c r="BS5424" s="1" t="s">
        <v>125782</v>
      </c>
      <c r="BT5424" s="1" t="s">
        <v>125783</v>
      </c>
      <c r="BU5424" s="1" t="s">
        <v>125784</v>
      </c>
      <c r="BV5424" s="1" t="s">
        <v>125785</v>
      </c>
      <c r="BW5424" s="1" t="s">
        <v>125786</v>
      </c>
      <c r="BX5424" s="1" t="s">
        <v>125787</v>
      </c>
      <c r="BY5424" s="1" t="s">
        <v>125788</v>
      </c>
      <c r="BZ5424" s="1" t="s">
        <v>125789</v>
      </c>
    </row>
    <row r="5425" spans="1:78" x14ac:dyDescent="0.25">
      <c r="A5425" t="s">
        <v>159103</v>
      </c>
      <c r="B5425" s="1" t="s">
        <v>125050</v>
      </c>
      <c r="C5425">
        <v>2014</v>
      </c>
      <c r="D5425" s="1" t="s">
        <v>19660</v>
      </c>
      <c r="E5425">
        <v>439647675326123</v>
      </c>
      <c r="F5425">
        <v>86533987203483</v>
      </c>
      <c r="G5425" s="1" t="s">
        <v>125790</v>
      </c>
      <c r="H5425">
        <v>716827755242255</v>
      </c>
      <c r="I5425">
        <v>754005934718101</v>
      </c>
      <c r="J5425" s="1" t="s">
        <v>125791</v>
      </c>
      <c r="K5425" s="1" t="s">
        <v>125792</v>
      </c>
      <c r="L5425" s="1" t="s">
        <v>125793</v>
      </c>
      <c r="M5425" s="1" t="s">
        <v>125794</v>
      </c>
      <c r="N5425">
        <v>620661547888787</v>
      </c>
      <c r="O5425">
        <v>701533164972437</v>
      </c>
      <c r="P5425">
        <v>403083367520998</v>
      </c>
      <c r="Q5425">
        <v>84350874989666</v>
      </c>
      <c r="R5425">
        <v>49867300832754</v>
      </c>
      <c r="S5425" s="1" t="s">
        <v>125795</v>
      </c>
      <c r="T5425" s="1" t="s">
        <v>125796</v>
      </c>
      <c r="U5425" s="1" t="s">
        <v>125797</v>
      </c>
      <c r="V5425" s="1" t="s">
        <v>125798</v>
      </c>
      <c r="W5425" s="1" t="s">
        <v>125799</v>
      </c>
      <c r="X5425" s="1" t="s">
        <v>125800</v>
      </c>
      <c r="Y5425" s="1" t="s">
        <v>125801</v>
      </c>
      <c r="Z5425">
        <v>559885613805166</v>
      </c>
      <c r="AA5425" s="1" t="s">
        <v>125802</v>
      </c>
      <c r="AB5425" s="1" t="s">
        <v>125803</v>
      </c>
      <c r="AC5425" s="1" t="s">
        <v>19828</v>
      </c>
      <c r="AD5425">
        <v>417032873865624</v>
      </c>
      <c r="AE5425">
        <v>826225102192231</v>
      </c>
      <c r="AF5425" s="1" t="s">
        <v>125804</v>
      </c>
      <c r="AG5425">
        <v>578546278421033</v>
      </c>
      <c r="AH5425">
        <v>664072239382016</v>
      </c>
      <c r="AI5425" s="1" t="s">
        <v>125805</v>
      </c>
      <c r="AJ5425" s="1" t="s">
        <v>125806</v>
      </c>
      <c r="AK5425" s="1" t="s">
        <v>125807</v>
      </c>
      <c r="AL5425" s="1" t="s">
        <v>125808</v>
      </c>
      <c r="AM5425">
        <v>493701098190551</v>
      </c>
      <c r="AN5425">
        <v>613383019682749</v>
      </c>
      <c r="AO5425">
        <v>320629982450791</v>
      </c>
      <c r="AP5425" s="1" t="s">
        <v>125809</v>
      </c>
      <c r="AQ5425" s="1" t="s">
        <v>125810</v>
      </c>
      <c r="AR5425" s="1" t="s">
        <v>125811</v>
      </c>
      <c r="AS5425" s="1" t="s">
        <v>125812</v>
      </c>
      <c r="AT5425" s="1" t="s">
        <v>125813</v>
      </c>
      <c r="AU5425" s="1" t="s">
        <v>125814</v>
      </c>
      <c r="AV5425" s="1" t="s">
        <v>125815</v>
      </c>
      <c r="AW5425" s="1" t="s">
        <v>125816</v>
      </c>
      <c r="AX5425" s="1" t="s">
        <v>125817</v>
      </c>
      <c r="AY5425">
        <v>459621135401088</v>
      </c>
      <c r="AZ5425" s="1" t="s">
        <v>125818</v>
      </c>
      <c r="BA5425" s="1" t="s">
        <v>125819</v>
      </c>
      <c r="BB5425" s="1" t="s">
        <v>19235</v>
      </c>
      <c r="BC5425" s="1" t="s">
        <v>125820</v>
      </c>
      <c r="BD5425" s="1" t="s">
        <v>125821</v>
      </c>
      <c r="BE5425" s="1" t="s">
        <v>125822</v>
      </c>
      <c r="BF5425" s="1" t="s">
        <v>125823</v>
      </c>
      <c r="BG5425" s="1" t="s">
        <v>125772</v>
      </c>
      <c r="BH5425" s="1" t="s">
        <v>125791</v>
      </c>
      <c r="BI5425" s="1" t="s">
        <v>125824</v>
      </c>
      <c r="BJ5425" s="1" t="s">
        <v>125825</v>
      </c>
      <c r="BK5425" s="1" t="s">
        <v>125794</v>
      </c>
      <c r="BL5425" s="1" t="s">
        <v>125826</v>
      </c>
      <c r="BM5425" s="1" t="s">
        <v>125776</v>
      </c>
      <c r="BN5425" s="1" t="s">
        <v>125827</v>
      </c>
      <c r="BO5425" s="1" t="s">
        <v>125828</v>
      </c>
      <c r="BP5425" s="1" t="s">
        <v>125779</v>
      </c>
      <c r="BQ5425" s="1" t="s">
        <v>125829</v>
      </c>
      <c r="BR5425" s="1" t="s">
        <v>125830</v>
      </c>
      <c r="BS5425" s="1" t="s">
        <v>125831</v>
      </c>
      <c r="BT5425" s="1" t="s">
        <v>125832</v>
      </c>
      <c r="BU5425" s="1" t="s">
        <v>125833</v>
      </c>
      <c r="BV5425" s="1" t="s">
        <v>125834</v>
      </c>
      <c r="BW5425" s="1" t="s">
        <v>125835</v>
      </c>
      <c r="BX5425" s="1" t="s">
        <v>125836</v>
      </c>
      <c r="BY5425" s="1" t="s">
        <v>125837</v>
      </c>
      <c r="BZ5425" s="1" t="s">
        <v>125838</v>
      </c>
    </row>
    <row r="5426" spans="1:78" x14ac:dyDescent="0.25">
      <c r="A5426" t="s">
        <v>159103</v>
      </c>
      <c r="B5426" s="1" t="s">
        <v>125050</v>
      </c>
      <c r="C5426">
        <v>2015</v>
      </c>
      <c r="D5426" s="1" t="s">
        <v>19660</v>
      </c>
      <c r="E5426">
        <v>439647675326123</v>
      </c>
      <c r="F5426">
        <v>86533987203483</v>
      </c>
      <c r="G5426" s="1" t="s">
        <v>125790</v>
      </c>
      <c r="H5426">
        <v>697792021449714</v>
      </c>
      <c r="I5426">
        <v>754005934718101</v>
      </c>
      <c r="J5426" s="1" t="s">
        <v>125791</v>
      </c>
      <c r="K5426" s="1" t="s">
        <v>125839</v>
      </c>
      <c r="L5426" s="1" t="s">
        <v>125840</v>
      </c>
      <c r="M5426" s="1" t="s">
        <v>125794</v>
      </c>
      <c r="N5426">
        <v>615465278200943</v>
      </c>
      <c r="O5426">
        <v>693723725865478</v>
      </c>
      <c r="P5426">
        <v>396022715004426</v>
      </c>
      <c r="Q5426">
        <v>84350874989666</v>
      </c>
      <c r="R5426">
        <v>49867300832754</v>
      </c>
      <c r="S5426" s="1" t="s">
        <v>125795</v>
      </c>
      <c r="T5426" s="1" t="s">
        <v>125841</v>
      </c>
      <c r="U5426" s="1" t="s">
        <v>125842</v>
      </c>
      <c r="V5426" s="1" t="s">
        <v>125843</v>
      </c>
      <c r="W5426" s="1" t="s">
        <v>125799</v>
      </c>
      <c r="X5426" s="1" t="s">
        <v>125844</v>
      </c>
      <c r="Y5426" s="1" t="s">
        <v>125845</v>
      </c>
      <c r="Z5426">
        <v>552972330336127</v>
      </c>
      <c r="AA5426" s="1" t="s">
        <v>125802</v>
      </c>
      <c r="AB5426" s="1" t="s">
        <v>125846</v>
      </c>
      <c r="AC5426" s="1" t="s">
        <v>19828</v>
      </c>
      <c r="AD5426">
        <v>417032873865624</v>
      </c>
      <c r="AE5426">
        <v>826225102192231</v>
      </c>
      <c r="AF5426" s="1" t="s">
        <v>125804</v>
      </c>
      <c r="AG5426">
        <v>563182681152166</v>
      </c>
      <c r="AH5426">
        <v>664072239382016</v>
      </c>
      <c r="AI5426" s="1" t="s">
        <v>125805</v>
      </c>
      <c r="AJ5426" s="1" t="s">
        <v>125847</v>
      </c>
      <c r="AK5426" s="1" t="s">
        <v>125848</v>
      </c>
      <c r="AL5426" s="1" t="s">
        <v>125808</v>
      </c>
      <c r="AM5426">
        <v>489567760044972</v>
      </c>
      <c r="AN5426">
        <v>60655486446411</v>
      </c>
      <c r="AO5426">
        <v>315013633390291</v>
      </c>
      <c r="AP5426" s="1" t="s">
        <v>125809</v>
      </c>
      <c r="AQ5426" s="1" t="s">
        <v>125810</v>
      </c>
      <c r="AR5426" s="1" t="s">
        <v>125811</v>
      </c>
      <c r="AS5426" s="1" t="s">
        <v>125849</v>
      </c>
      <c r="AT5426" s="1" t="s">
        <v>125850</v>
      </c>
      <c r="AU5426" s="1" t="s">
        <v>125851</v>
      </c>
      <c r="AV5426" s="1" t="s">
        <v>125815</v>
      </c>
      <c r="AW5426" s="1" t="s">
        <v>125852</v>
      </c>
      <c r="AX5426" s="1" t="s">
        <v>125853</v>
      </c>
      <c r="AY5426">
        <v>453945884744451</v>
      </c>
      <c r="AZ5426" s="1" t="s">
        <v>125818</v>
      </c>
      <c r="BA5426" s="1" t="s">
        <v>125854</v>
      </c>
      <c r="BB5426" s="1" t="s">
        <v>19235</v>
      </c>
      <c r="BC5426" s="1" t="s">
        <v>125820</v>
      </c>
      <c r="BD5426" s="1" t="s">
        <v>125821</v>
      </c>
      <c r="BE5426" s="1" t="s">
        <v>125822</v>
      </c>
      <c r="BF5426" s="1" t="s">
        <v>125855</v>
      </c>
      <c r="BG5426" s="1" t="s">
        <v>125772</v>
      </c>
      <c r="BH5426" s="1" t="s">
        <v>125791</v>
      </c>
      <c r="BI5426" s="1" t="s">
        <v>125856</v>
      </c>
      <c r="BJ5426" s="1" t="s">
        <v>125857</v>
      </c>
      <c r="BK5426" s="1" t="s">
        <v>125794</v>
      </c>
      <c r="BL5426" s="1" t="s">
        <v>125858</v>
      </c>
      <c r="BM5426" s="1" t="s">
        <v>125859</v>
      </c>
      <c r="BN5426" s="1" t="s">
        <v>125860</v>
      </c>
      <c r="BO5426" s="1" t="s">
        <v>125828</v>
      </c>
      <c r="BP5426" s="1" t="s">
        <v>125779</v>
      </c>
      <c r="BQ5426" s="1" t="s">
        <v>125829</v>
      </c>
      <c r="BR5426" s="1" t="s">
        <v>125861</v>
      </c>
      <c r="BS5426" s="1" t="s">
        <v>125862</v>
      </c>
      <c r="BT5426" s="1" t="s">
        <v>125863</v>
      </c>
      <c r="BU5426" s="1" t="s">
        <v>125833</v>
      </c>
      <c r="BV5426" s="1" t="s">
        <v>125864</v>
      </c>
      <c r="BW5426" s="1" t="s">
        <v>125865</v>
      </c>
      <c r="BX5426" s="1" t="s">
        <v>125866</v>
      </c>
      <c r="BY5426" s="1" t="s">
        <v>125837</v>
      </c>
      <c r="BZ5426" s="1" t="s">
        <v>125867</v>
      </c>
    </row>
    <row r="5427" spans="1:78" x14ac:dyDescent="0.25">
      <c r="A5427" t="s">
        <v>159103</v>
      </c>
      <c r="B5427" s="1" t="s">
        <v>125050</v>
      </c>
      <c r="C5427">
        <v>2016</v>
      </c>
      <c r="D5427" s="1" t="s">
        <v>19660</v>
      </c>
      <c r="E5427">
        <v>335455457687591</v>
      </c>
      <c r="F5427">
        <v>835528294500078</v>
      </c>
      <c r="G5427" s="1" t="s">
        <v>125868</v>
      </c>
      <c r="H5427">
        <v>697792021449714</v>
      </c>
      <c r="I5427">
        <v>756621606769975</v>
      </c>
      <c r="J5427" s="1" t="s">
        <v>125869</v>
      </c>
      <c r="K5427" s="1" t="s">
        <v>125870</v>
      </c>
      <c r="L5427" s="1" t="s">
        <v>125871</v>
      </c>
      <c r="M5427" s="1" t="s">
        <v>125794</v>
      </c>
      <c r="N5427">
        <v>603350861902466</v>
      </c>
      <c r="O5427">
        <v>690718842772875</v>
      </c>
      <c r="P5427">
        <v>341232483320018</v>
      </c>
      <c r="Q5427">
        <v>813326194870312</v>
      </c>
      <c r="R5427">
        <v>473054888063946</v>
      </c>
      <c r="S5427" s="1" t="s">
        <v>125872</v>
      </c>
      <c r="T5427" s="1" t="s">
        <v>125873</v>
      </c>
      <c r="U5427" s="1" t="s">
        <v>125874</v>
      </c>
      <c r="V5427" s="1" t="s">
        <v>125875</v>
      </c>
      <c r="W5427" s="1" t="s">
        <v>125876</v>
      </c>
      <c r="X5427" s="1" t="s">
        <v>125877</v>
      </c>
      <c r="Y5427" s="1" t="s">
        <v>125878</v>
      </c>
      <c r="Z5427">
        <v>521963982383686</v>
      </c>
      <c r="AA5427" s="1" t="s">
        <v>125879</v>
      </c>
      <c r="AB5427" s="1" t="s">
        <v>125880</v>
      </c>
      <c r="AC5427" s="1" t="s">
        <v>19828</v>
      </c>
      <c r="AD5427">
        <v>314211537553189</v>
      </c>
      <c r="AE5427">
        <v>792745362296406</v>
      </c>
      <c r="AF5427" s="1" t="s">
        <v>125881</v>
      </c>
      <c r="AG5427">
        <v>563182681152166</v>
      </c>
      <c r="AH5427">
        <v>666375928407523</v>
      </c>
      <c r="AI5427" s="1" t="s">
        <v>125882</v>
      </c>
      <c r="AJ5427" s="1" t="s">
        <v>125883</v>
      </c>
      <c r="AK5427" s="1" t="s">
        <v>125884</v>
      </c>
      <c r="AL5427" s="1" t="s">
        <v>125885</v>
      </c>
      <c r="AM5427">
        <v>479931428213493</v>
      </c>
      <c r="AN5427">
        <v>603927555653689</v>
      </c>
      <c r="AO5427">
        <v>271431108188401</v>
      </c>
      <c r="AP5427" s="1" t="s">
        <v>125886</v>
      </c>
      <c r="AQ5427" s="1" t="s">
        <v>125887</v>
      </c>
      <c r="AR5427" s="1" t="s">
        <v>125888</v>
      </c>
      <c r="AS5427" s="1" t="s">
        <v>125889</v>
      </c>
      <c r="AT5427" s="1" t="s">
        <v>125890</v>
      </c>
      <c r="AU5427" s="1" t="s">
        <v>125891</v>
      </c>
      <c r="AV5427" s="1" t="s">
        <v>125892</v>
      </c>
      <c r="AW5427" s="1" t="s">
        <v>125893</v>
      </c>
      <c r="AX5427" s="1" t="s">
        <v>125894</v>
      </c>
      <c r="AY5427">
        <v>428490520753312</v>
      </c>
      <c r="AZ5427" s="1" t="s">
        <v>125895</v>
      </c>
      <c r="BA5427" s="1" t="s">
        <v>125896</v>
      </c>
      <c r="BB5427" s="1" t="s">
        <v>19235</v>
      </c>
      <c r="BC5427" s="1" t="s">
        <v>125897</v>
      </c>
      <c r="BD5427" s="1" t="s">
        <v>125898</v>
      </c>
      <c r="BE5427" s="1" t="s">
        <v>125899</v>
      </c>
      <c r="BF5427" s="1" t="s">
        <v>125855</v>
      </c>
      <c r="BG5427" s="1" t="s">
        <v>125900</v>
      </c>
      <c r="BH5427" s="1" t="s">
        <v>125869</v>
      </c>
      <c r="BI5427" s="1" t="s">
        <v>125901</v>
      </c>
      <c r="BJ5427" s="1" t="s">
        <v>125902</v>
      </c>
      <c r="BK5427" s="1" t="s">
        <v>125794</v>
      </c>
      <c r="BL5427" s="1" t="s">
        <v>125903</v>
      </c>
      <c r="BM5427" s="1" t="s">
        <v>125904</v>
      </c>
      <c r="BN5427" s="1" t="s">
        <v>125905</v>
      </c>
      <c r="BO5427" s="1" t="s">
        <v>125906</v>
      </c>
      <c r="BP5427" s="1" t="s">
        <v>125907</v>
      </c>
      <c r="BQ5427" s="1" t="s">
        <v>125908</v>
      </c>
      <c r="BR5427" s="1" t="s">
        <v>125909</v>
      </c>
      <c r="BS5427" s="1" t="s">
        <v>125910</v>
      </c>
      <c r="BT5427" s="1" t="s">
        <v>125911</v>
      </c>
      <c r="BU5427" s="1" t="s">
        <v>125912</v>
      </c>
      <c r="BV5427" s="1" t="s">
        <v>125913</v>
      </c>
      <c r="BW5427" s="1" t="s">
        <v>125914</v>
      </c>
      <c r="BX5427" s="1" t="s">
        <v>125915</v>
      </c>
      <c r="BY5427" s="1" t="s">
        <v>125916</v>
      </c>
      <c r="BZ5427" s="1" t="s">
        <v>125917</v>
      </c>
    </row>
    <row r="5428" spans="1:78" x14ac:dyDescent="0.25">
      <c r="A5428" t="s">
        <v>159103</v>
      </c>
      <c r="B5428" s="1" t="s">
        <v>125050</v>
      </c>
      <c r="C5428">
        <v>2017</v>
      </c>
      <c r="D5428" s="1" t="s">
        <v>19660</v>
      </c>
      <c r="E5428">
        <v>315876909354443</v>
      </c>
      <c r="F5428">
        <v>797193718819514</v>
      </c>
      <c r="G5428" s="1" t="s">
        <v>125918</v>
      </c>
      <c r="H5428">
        <v>686689226933967</v>
      </c>
      <c r="I5428">
        <v>742861852950874</v>
      </c>
      <c r="J5428" s="1" t="s">
        <v>125919</v>
      </c>
      <c r="K5428" s="1" t="s">
        <v>125920</v>
      </c>
      <c r="L5428" s="1" t="s">
        <v>125921</v>
      </c>
      <c r="M5428" s="1" t="s">
        <v>125922</v>
      </c>
      <c r="N5428">
        <v>560615334055373</v>
      </c>
      <c r="O5428">
        <v>658776963378376</v>
      </c>
      <c r="P5428">
        <v>32254442597111</v>
      </c>
      <c r="Q5428">
        <v>751368311419278</v>
      </c>
      <c r="R5428">
        <v>458485430807943</v>
      </c>
      <c r="S5428" s="1" t="s">
        <v>125923</v>
      </c>
      <c r="T5428" s="1" t="s">
        <v>125924</v>
      </c>
      <c r="U5428" s="1" t="s">
        <v>125925</v>
      </c>
      <c r="V5428" s="1" t="s">
        <v>125926</v>
      </c>
      <c r="W5428" s="1" t="s">
        <v>125927</v>
      </c>
      <c r="X5428" s="1" t="s">
        <v>125928</v>
      </c>
      <c r="Y5428" s="1" t="s">
        <v>125929</v>
      </c>
      <c r="Z5428">
        <v>492036860980168</v>
      </c>
      <c r="AA5428" s="1" t="s">
        <v>125930</v>
      </c>
      <c r="AB5428" s="1" t="s">
        <v>125931</v>
      </c>
      <c r="AC5428" s="1" t="s">
        <v>19235</v>
      </c>
      <c r="AD5428">
        <v>292024204105331</v>
      </c>
      <c r="AE5428">
        <v>74837808600503</v>
      </c>
      <c r="AF5428" s="1" t="s">
        <v>125932</v>
      </c>
      <c r="AG5428">
        <v>563736181219262</v>
      </c>
      <c r="AH5428">
        <v>657162244462443</v>
      </c>
      <c r="AI5428" s="1" t="s">
        <v>125933</v>
      </c>
      <c r="AJ5428" s="1" t="s">
        <v>125934</v>
      </c>
      <c r="AK5428" s="1" t="s">
        <v>125935</v>
      </c>
      <c r="AL5428" s="1" t="s">
        <v>125936</v>
      </c>
      <c r="AM5428">
        <v>445937736963197</v>
      </c>
      <c r="AN5428">
        <v>573653621886324</v>
      </c>
      <c r="AO5428">
        <v>256565817326436</v>
      </c>
      <c r="AP5428" s="1" t="s">
        <v>125937</v>
      </c>
      <c r="AQ5428" s="1" t="s">
        <v>125938</v>
      </c>
      <c r="AR5428" s="1" t="s">
        <v>125939</v>
      </c>
      <c r="AS5428" s="1" t="s">
        <v>125940</v>
      </c>
      <c r="AT5428" s="1" t="s">
        <v>125941</v>
      </c>
      <c r="AU5428" s="1" t="s">
        <v>125942</v>
      </c>
      <c r="AV5428" s="1" t="s">
        <v>125943</v>
      </c>
      <c r="AW5428" s="1" t="s">
        <v>125944</v>
      </c>
      <c r="AX5428" s="1" t="s">
        <v>125945</v>
      </c>
      <c r="AY5428">
        <v>403373707235943</v>
      </c>
      <c r="AZ5428" s="1" t="s">
        <v>125946</v>
      </c>
      <c r="BA5428" s="1" t="s">
        <v>125947</v>
      </c>
      <c r="BB5428" s="1" t="s">
        <v>19235</v>
      </c>
      <c r="BC5428" s="1" t="s">
        <v>18916</v>
      </c>
      <c r="BD5428" s="1" t="s">
        <v>18916</v>
      </c>
      <c r="BE5428" s="1" t="s">
        <v>18916</v>
      </c>
      <c r="BF5428" s="1" t="s">
        <v>18916</v>
      </c>
      <c r="BG5428" s="1" t="s">
        <v>18916</v>
      </c>
      <c r="BH5428" s="1" t="s">
        <v>18916</v>
      </c>
      <c r="BI5428" s="1" t="s">
        <v>18916</v>
      </c>
      <c r="BJ5428" s="1" t="s">
        <v>18916</v>
      </c>
      <c r="BK5428" s="1" t="s">
        <v>18916</v>
      </c>
      <c r="BL5428" s="1" t="s">
        <v>18916</v>
      </c>
      <c r="BM5428" s="1" t="s">
        <v>18916</v>
      </c>
      <c r="BN5428" s="1" t="s">
        <v>18916</v>
      </c>
      <c r="BO5428" s="1" t="s">
        <v>18916</v>
      </c>
      <c r="BP5428" s="1" t="s">
        <v>18916</v>
      </c>
      <c r="BQ5428" s="1" t="s">
        <v>18916</v>
      </c>
      <c r="BR5428" s="1" t="s">
        <v>18916</v>
      </c>
      <c r="BS5428" s="1" t="s">
        <v>18916</v>
      </c>
      <c r="BT5428" s="1" t="s">
        <v>18916</v>
      </c>
      <c r="BU5428" s="1" t="s">
        <v>18916</v>
      </c>
      <c r="BV5428" s="1" t="s">
        <v>18916</v>
      </c>
      <c r="BW5428" s="1" t="s">
        <v>18916</v>
      </c>
      <c r="BX5428" s="1" t="s">
        <v>18916</v>
      </c>
      <c r="BY5428" s="1" t="s">
        <v>18916</v>
      </c>
      <c r="BZ5428" s="1" t="s">
        <v>18916</v>
      </c>
    </row>
    <row r="5429" spans="1:78" x14ac:dyDescent="0.25">
      <c r="A5429" t="s">
        <v>159103</v>
      </c>
      <c r="B5429" s="1" t="s">
        <v>125050</v>
      </c>
      <c r="C5429">
        <v>2018</v>
      </c>
      <c r="D5429" s="1" t="s">
        <v>19660</v>
      </c>
      <c r="E5429">
        <v>315876909354443</v>
      </c>
      <c r="F5429">
        <v>797193718819514</v>
      </c>
      <c r="G5429" s="1" t="s">
        <v>125918</v>
      </c>
      <c r="H5429">
        <v>672931533073035</v>
      </c>
      <c r="I5429">
        <v>758347071106715</v>
      </c>
      <c r="J5429" s="1" t="s">
        <v>125919</v>
      </c>
      <c r="K5429" s="1" t="s">
        <v>125948</v>
      </c>
      <c r="L5429" s="1" t="s">
        <v>125949</v>
      </c>
      <c r="M5429" s="1" t="s">
        <v>125950</v>
      </c>
      <c r="N5429">
        <v>574624624700397</v>
      </c>
      <c r="O5429">
        <v>68001802552767</v>
      </c>
      <c r="P5429">
        <v>411979357847689</v>
      </c>
      <c r="Q5429">
        <v>691464003733396</v>
      </c>
      <c r="R5429">
        <v>458485430807943</v>
      </c>
      <c r="S5429" s="1" t="s">
        <v>125951</v>
      </c>
      <c r="T5429" s="1" t="s">
        <v>125952</v>
      </c>
      <c r="U5429" s="1" t="s">
        <v>125953</v>
      </c>
      <c r="V5429" s="1" t="s">
        <v>125954</v>
      </c>
      <c r="W5429" s="1" t="s">
        <v>125927</v>
      </c>
      <c r="X5429" s="1" t="s">
        <v>125955</v>
      </c>
      <c r="Y5429" s="1" t="s">
        <v>125956</v>
      </c>
      <c r="Z5429">
        <v>543993075317224</v>
      </c>
      <c r="AA5429" s="1" t="s">
        <v>125957</v>
      </c>
      <c r="AB5429" s="1" t="s">
        <v>125958</v>
      </c>
      <c r="AC5429" s="1" t="s">
        <v>19828</v>
      </c>
      <c r="AD5429">
        <v>292024204105331</v>
      </c>
      <c r="AE5429">
        <v>747665969413638</v>
      </c>
      <c r="AF5429" s="1" t="s">
        <v>125932</v>
      </c>
      <c r="AG5429">
        <v>552441829283417</v>
      </c>
      <c r="AH5429">
        <v>670222668460205</v>
      </c>
      <c r="AI5429" s="1" t="s">
        <v>125933</v>
      </c>
      <c r="AJ5429" s="1" t="s">
        <v>125959</v>
      </c>
      <c r="AK5429" s="1" t="s">
        <v>125960</v>
      </c>
      <c r="AL5429" s="1" t="s">
        <v>125961</v>
      </c>
      <c r="AM5429">
        <v>467408154137325</v>
      </c>
      <c r="AN5429">
        <v>598232098769816</v>
      </c>
      <c r="AO5429">
        <v>335110092601181</v>
      </c>
      <c r="AP5429" s="1" t="s">
        <v>125962</v>
      </c>
      <c r="AQ5429" s="1" t="s">
        <v>125963</v>
      </c>
      <c r="AR5429" s="1" t="s">
        <v>125964</v>
      </c>
      <c r="AS5429" s="1" t="s">
        <v>125965</v>
      </c>
      <c r="AT5429" s="1" t="s">
        <v>125966</v>
      </c>
      <c r="AU5429" s="1" t="s">
        <v>125967</v>
      </c>
      <c r="AV5429" s="1" t="s">
        <v>125968</v>
      </c>
      <c r="AW5429" s="1" t="s">
        <v>125969</v>
      </c>
      <c r="AX5429" s="1" t="s">
        <v>125970</v>
      </c>
      <c r="AY5429">
        <v>454204223296071</v>
      </c>
      <c r="AZ5429" s="1" t="s">
        <v>125971</v>
      </c>
      <c r="BA5429" s="1" t="s">
        <v>125972</v>
      </c>
      <c r="BB5429" s="1" t="s">
        <v>19235</v>
      </c>
      <c r="BC5429" s="1" t="s">
        <v>18916</v>
      </c>
      <c r="BD5429" s="1" t="s">
        <v>18916</v>
      </c>
      <c r="BE5429" s="1" t="s">
        <v>125973</v>
      </c>
      <c r="BF5429" s="1" t="s">
        <v>125974</v>
      </c>
      <c r="BG5429" s="1" t="s">
        <v>125975</v>
      </c>
      <c r="BH5429" s="1" t="s">
        <v>125919</v>
      </c>
      <c r="BI5429" s="1" t="s">
        <v>125976</v>
      </c>
      <c r="BJ5429" s="1" t="s">
        <v>125977</v>
      </c>
      <c r="BK5429" s="1" t="s">
        <v>125950</v>
      </c>
      <c r="BL5429" s="1" t="s">
        <v>125978</v>
      </c>
      <c r="BM5429" s="1" t="s">
        <v>125979</v>
      </c>
      <c r="BN5429" s="1" t="s">
        <v>125980</v>
      </c>
      <c r="BO5429" s="1" t="s">
        <v>125981</v>
      </c>
      <c r="BP5429" s="1" t="s">
        <v>125982</v>
      </c>
      <c r="BQ5429" s="1" t="s">
        <v>125983</v>
      </c>
      <c r="BR5429" s="1" t="s">
        <v>18916</v>
      </c>
      <c r="BS5429" s="1" t="s">
        <v>18916</v>
      </c>
      <c r="BT5429" s="1" t="s">
        <v>125984</v>
      </c>
      <c r="BU5429" s="1" t="s">
        <v>18916</v>
      </c>
      <c r="BV5429" s="1" t="s">
        <v>125985</v>
      </c>
      <c r="BW5429" s="1" t="s">
        <v>125986</v>
      </c>
      <c r="BX5429" s="1" t="s">
        <v>125987</v>
      </c>
      <c r="BY5429" s="1" t="s">
        <v>125988</v>
      </c>
      <c r="BZ5429" s="1" t="s">
        <v>18916</v>
      </c>
    </row>
    <row r="5430" spans="1:78" x14ac:dyDescent="0.25">
      <c r="A5430" t="s">
        <v>159103</v>
      </c>
      <c r="B5430" s="1" t="s">
        <v>125050</v>
      </c>
      <c r="C5430">
        <v>2019</v>
      </c>
      <c r="D5430" s="1" t="s">
        <v>19660</v>
      </c>
      <c r="E5430">
        <v>315876909354443</v>
      </c>
      <c r="F5430">
        <v>797193718819514</v>
      </c>
      <c r="G5430" s="1" t="s">
        <v>125989</v>
      </c>
      <c r="H5430">
        <v>650845269328514</v>
      </c>
      <c r="I5430">
        <v>766205077481042</v>
      </c>
      <c r="J5430" s="1" t="s">
        <v>125990</v>
      </c>
      <c r="K5430" s="1" t="s">
        <v>125991</v>
      </c>
      <c r="L5430" s="1" t="s">
        <v>125992</v>
      </c>
      <c r="M5430" s="1" t="s">
        <v>125993</v>
      </c>
      <c r="N5430">
        <v>589213405344651</v>
      </c>
      <c r="O5430">
        <v>749492289258696</v>
      </c>
      <c r="P5430">
        <v>337853302528448</v>
      </c>
      <c r="Q5430">
        <v>678895299386488</v>
      </c>
      <c r="R5430">
        <v>488569769951084</v>
      </c>
      <c r="S5430" s="1" t="s">
        <v>125994</v>
      </c>
      <c r="T5430" s="1" t="s">
        <v>125995</v>
      </c>
      <c r="U5430" s="1" t="s">
        <v>125996</v>
      </c>
      <c r="V5430" s="1" t="s">
        <v>125997</v>
      </c>
      <c r="W5430" s="1" t="s">
        <v>125998</v>
      </c>
      <c r="X5430" s="1" t="s">
        <v>125999</v>
      </c>
      <c r="Y5430" s="1" t="s">
        <v>126000</v>
      </c>
      <c r="Z5430">
        <v>530382662252263</v>
      </c>
      <c r="AA5430" s="1" t="s">
        <v>126001</v>
      </c>
      <c r="AB5430" s="1" t="s">
        <v>126002</v>
      </c>
      <c r="AC5430" s="1" t="s">
        <v>19828</v>
      </c>
      <c r="AD5430">
        <v>292024204105331</v>
      </c>
      <c r="AE5430">
        <v>753130503439805</v>
      </c>
      <c r="AF5430" s="1" t="s">
        <v>126003</v>
      </c>
      <c r="AG5430">
        <v>534310154149485</v>
      </c>
      <c r="AH5430">
        <v>682116803824399</v>
      </c>
      <c r="AI5430" s="1" t="s">
        <v>126004</v>
      </c>
      <c r="AJ5430" s="1" t="s">
        <v>126005</v>
      </c>
      <c r="AK5430" s="1" t="s">
        <v>126006</v>
      </c>
      <c r="AL5430" s="1" t="s">
        <v>126007</v>
      </c>
      <c r="AM5430">
        <v>501329780658321</v>
      </c>
      <c r="AN5430">
        <v>67927948226645</v>
      </c>
      <c r="AO5430">
        <v>287461080340156</v>
      </c>
      <c r="AP5430" s="1" t="s">
        <v>126008</v>
      </c>
      <c r="AQ5430" s="1" t="s">
        <v>126009</v>
      </c>
      <c r="AR5430" s="1" t="s">
        <v>126010</v>
      </c>
      <c r="AS5430" s="1" t="s">
        <v>126011</v>
      </c>
      <c r="AT5430" s="1" t="s">
        <v>126012</v>
      </c>
      <c r="AU5430" s="1" t="s">
        <v>126013</v>
      </c>
      <c r="AV5430" s="1" t="s">
        <v>126014</v>
      </c>
      <c r="AW5430" s="1" t="s">
        <v>126015</v>
      </c>
      <c r="AX5430" s="1" t="s">
        <v>126016</v>
      </c>
      <c r="AY5430">
        <v>460875566808321</v>
      </c>
      <c r="AZ5430" s="1" t="s">
        <v>126017</v>
      </c>
      <c r="BA5430" s="1" t="s">
        <v>126018</v>
      </c>
      <c r="BB5430" s="1" t="s">
        <v>19235</v>
      </c>
      <c r="BC5430" s="1" t="s">
        <v>18916</v>
      </c>
      <c r="BD5430" s="1" t="s">
        <v>18916</v>
      </c>
      <c r="BE5430" s="1" t="s">
        <v>126019</v>
      </c>
      <c r="BF5430" s="1" t="s">
        <v>126020</v>
      </c>
      <c r="BG5430" s="1" t="s">
        <v>126021</v>
      </c>
      <c r="BH5430" s="1" t="s">
        <v>125990</v>
      </c>
      <c r="BI5430" s="1" t="s">
        <v>126022</v>
      </c>
      <c r="BJ5430" s="1" t="s">
        <v>126023</v>
      </c>
      <c r="BK5430" s="1" t="s">
        <v>125993</v>
      </c>
      <c r="BL5430" s="1" t="s">
        <v>126024</v>
      </c>
      <c r="BM5430" s="1" t="s">
        <v>126025</v>
      </c>
      <c r="BN5430" s="1" t="s">
        <v>126026</v>
      </c>
      <c r="BO5430" s="1" t="s">
        <v>18916</v>
      </c>
      <c r="BP5430" s="1" t="s">
        <v>126027</v>
      </c>
      <c r="BQ5430" s="1" t="s">
        <v>18916</v>
      </c>
      <c r="BR5430" s="1" t="s">
        <v>18916</v>
      </c>
      <c r="BS5430" s="1" t="s">
        <v>18916</v>
      </c>
      <c r="BT5430" s="1" t="s">
        <v>18916</v>
      </c>
      <c r="BU5430" s="1" t="s">
        <v>18916</v>
      </c>
      <c r="BV5430" s="1" t="s">
        <v>126028</v>
      </c>
      <c r="BW5430" s="1" t="s">
        <v>126029</v>
      </c>
      <c r="BX5430" s="1" t="s">
        <v>126030</v>
      </c>
      <c r="BY5430" s="1" t="s">
        <v>18916</v>
      </c>
      <c r="BZ5430" s="1" t="s">
        <v>18916</v>
      </c>
    </row>
    <row r="5431" spans="1:78" x14ac:dyDescent="0.25">
      <c r="A5431" t="s">
        <v>159103</v>
      </c>
      <c r="B5431" s="1" t="s">
        <v>125050</v>
      </c>
      <c r="C5431">
        <v>2020</v>
      </c>
      <c r="D5431" s="1" t="s">
        <v>19660</v>
      </c>
      <c r="E5431">
        <v>264845579217304</v>
      </c>
      <c r="F5431">
        <v>79677216279201</v>
      </c>
      <c r="G5431" s="1" t="s">
        <v>126031</v>
      </c>
      <c r="H5431">
        <v>648698238785854</v>
      </c>
      <c r="I5431">
        <v>776184196065502</v>
      </c>
      <c r="J5431" s="1" t="s">
        <v>126032</v>
      </c>
      <c r="K5431" s="1" t="s">
        <v>126033</v>
      </c>
      <c r="L5431" s="1" t="s">
        <v>126034</v>
      </c>
      <c r="M5431" s="1" t="s">
        <v>126035</v>
      </c>
      <c r="N5431">
        <v>599522935286057</v>
      </c>
      <c r="O5431">
        <v>744115755829156</v>
      </c>
      <c r="P5431">
        <v>293427331418824</v>
      </c>
      <c r="Q5431">
        <v>710146976383488</v>
      </c>
      <c r="R5431">
        <v>488569769951084</v>
      </c>
      <c r="S5431" s="1" t="s">
        <v>126036</v>
      </c>
      <c r="T5431" s="1" t="s">
        <v>126037</v>
      </c>
      <c r="U5431" s="1" t="s">
        <v>126038</v>
      </c>
      <c r="V5431" s="1" t="s">
        <v>126039</v>
      </c>
      <c r="W5431" s="1" t="s">
        <v>126040</v>
      </c>
      <c r="X5431" s="1" t="s">
        <v>126041</v>
      </c>
      <c r="Y5431" s="1" t="s">
        <v>126042</v>
      </c>
      <c r="Z5431">
        <v>507748858194291</v>
      </c>
      <c r="AA5431" s="1" t="s">
        <v>126043</v>
      </c>
      <c r="AB5431" s="1" t="s">
        <v>126044</v>
      </c>
      <c r="AC5431" s="1" t="s">
        <v>19235</v>
      </c>
      <c r="AD5431">
        <v>228711897734012</v>
      </c>
      <c r="AE5431">
        <v>72750846741764</v>
      </c>
      <c r="AF5431" s="1" t="s">
        <v>126045</v>
      </c>
      <c r="AG5431">
        <v>532547553614037</v>
      </c>
      <c r="AH5431">
        <v>691000749746807</v>
      </c>
      <c r="AI5431" s="1" t="s">
        <v>126046</v>
      </c>
      <c r="AJ5431" s="1" t="s">
        <v>126047</v>
      </c>
      <c r="AK5431" s="1" t="s">
        <v>126048</v>
      </c>
      <c r="AL5431" s="1" t="s">
        <v>126049</v>
      </c>
      <c r="AM5431">
        <v>510101601423654</v>
      </c>
      <c r="AN5431">
        <v>674406625138035</v>
      </c>
      <c r="AO5431">
        <v>249661427192596</v>
      </c>
      <c r="AP5431" s="1" t="s">
        <v>126050</v>
      </c>
      <c r="AQ5431" s="1" t="s">
        <v>126051</v>
      </c>
      <c r="AR5431" s="1" t="s">
        <v>126052</v>
      </c>
      <c r="AS5431" s="1" t="s">
        <v>126053</v>
      </c>
      <c r="AT5431" s="1" t="s">
        <v>126054</v>
      </c>
      <c r="AU5431" s="1" t="s">
        <v>126055</v>
      </c>
      <c r="AV5431" s="1" t="s">
        <v>126056</v>
      </c>
      <c r="AW5431" s="1" t="s">
        <v>126057</v>
      </c>
      <c r="AX5431" s="1" t="s">
        <v>126058</v>
      </c>
      <c r="AY5431">
        <v>441207941871356</v>
      </c>
      <c r="AZ5431" s="1" t="s">
        <v>126059</v>
      </c>
      <c r="BA5431" s="1" t="s">
        <v>126060</v>
      </c>
      <c r="BB5431" s="1" t="s">
        <v>19248</v>
      </c>
      <c r="BC5431" s="1" t="s">
        <v>18916</v>
      </c>
      <c r="BD5431" s="1" t="s">
        <v>18916</v>
      </c>
      <c r="BE5431" s="1" t="s">
        <v>18916</v>
      </c>
      <c r="BF5431" s="1" t="s">
        <v>18916</v>
      </c>
      <c r="BG5431" s="1" t="s">
        <v>18916</v>
      </c>
      <c r="BH5431" s="1" t="s">
        <v>18916</v>
      </c>
      <c r="BI5431" s="1" t="s">
        <v>18916</v>
      </c>
      <c r="BJ5431" s="1" t="s">
        <v>18916</v>
      </c>
      <c r="BK5431" s="1" t="s">
        <v>18916</v>
      </c>
      <c r="BL5431" s="1" t="s">
        <v>18916</v>
      </c>
      <c r="BM5431" s="1" t="s">
        <v>18916</v>
      </c>
      <c r="BN5431" s="1" t="s">
        <v>18916</v>
      </c>
      <c r="BO5431" s="1" t="s">
        <v>18916</v>
      </c>
      <c r="BP5431" s="1" t="s">
        <v>18916</v>
      </c>
      <c r="BQ5431" s="1" t="s">
        <v>18916</v>
      </c>
      <c r="BR5431" s="1" t="s">
        <v>18916</v>
      </c>
      <c r="BS5431" s="1" t="s">
        <v>18916</v>
      </c>
      <c r="BT5431" s="1" t="s">
        <v>18916</v>
      </c>
      <c r="BU5431" s="1" t="s">
        <v>18916</v>
      </c>
      <c r="BV5431" s="1" t="s">
        <v>18916</v>
      </c>
      <c r="BW5431" s="1" t="s">
        <v>18916</v>
      </c>
      <c r="BX5431" s="1" t="s">
        <v>18916</v>
      </c>
      <c r="BY5431" s="1" t="s">
        <v>18916</v>
      </c>
      <c r="BZ5431" s="1" t="s">
        <v>18916</v>
      </c>
    </row>
    <row r="5432" spans="1:78" x14ac:dyDescent="0.25">
      <c r="A5432" t="s">
        <v>159104</v>
      </c>
      <c r="B5432" s="1" t="s">
        <v>126061</v>
      </c>
      <c r="C5432">
        <v>1980</v>
      </c>
      <c r="D5432" s="1" t="s">
        <v>21416</v>
      </c>
      <c r="E5432">
        <v>146239826067566</v>
      </c>
      <c r="F5432">
        <v>392803021741709</v>
      </c>
      <c r="G5432" s="1" t="s">
        <v>126066</v>
      </c>
      <c r="H5432">
        <v>147238540933018</v>
      </c>
      <c r="I5432">
        <v>598505330256072</v>
      </c>
      <c r="J5432" s="1" t="s">
        <v>126067</v>
      </c>
      <c r="K5432" s="1" t="s">
        <v>126079</v>
      </c>
      <c r="L5432" s="1" t="s">
        <v>126062</v>
      </c>
      <c r="M5432" s="1" t="s">
        <v>126063</v>
      </c>
      <c r="N5432">
        <v>578283764662059</v>
      </c>
      <c r="O5432">
        <v>626028293641989</v>
      </c>
      <c r="P5432">
        <v>374538466521279</v>
      </c>
      <c r="Q5432">
        <v>670601818273307</v>
      </c>
      <c r="R5432">
        <v>367185862550038</v>
      </c>
      <c r="S5432" s="1" t="s">
        <v>126068</v>
      </c>
      <c r="T5432" s="1" t="s">
        <v>126080</v>
      </c>
      <c r="U5432" s="1" t="s">
        <v>126081</v>
      </c>
      <c r="V5432" s="1" t="s">
        <v>126069</v>
      </c>
      <c r="W5432" s="1" t="s">
        <v>126070</v>
      </c>
      <c r="X5432" s="1" t="s">
        <v>126071</v>
      </c>
      <c r="Y5432" s="1" t="s">
        <v>126082</v>
      </c>
      <c r="Z5432">
        <v>513740491038755</v>
      </c>
      <c r="AA5432" s="1" t="s">
        <v>126083</v>
      </c>
      <c r="AB5432" s="1" t="s">
        <v>126084</v>
      </c>
      <c r="AC5432" s="1" t="s">
        <v>19248</v>
      </c>
      <c r="AD5432">
        <v>129406620842164</v>
      </c>
      <c r="AE5432">
        <v>366658331779898</v>
      </c>
      <c r="AF5432" s="1" t="s">
        <v>126072</v>
      </c>
      <c r="AG5432">
        <v>1205397636452</v>
      </c>
      <c r="AH5432">
        <v>537358048934771</v>
      </c>
      <c r="AI5432" s="1" t="s">
        <v>126073</v>
      </c>
      <c r="AJ5432" s="1" t="s">
        <v>126085</v>
      </c>
      <c r="AK5432" s="1" t="s">
        <v>126064</v>
      </c>
      <c r="AL5432" s="1" t="s">
        <v>126065</v>
      </c>
      <c r="AM5432">
        <v>476284924453535</v>
      </c>
      <c r="AN5432">
        <v>563765116874787</v>
      </c>
      <c r="AO5432">
        <v>30847662710413</v>
      </c>
      <c r="AP5432" s="1" t="s">
        <v>126086</v>
      </c>
      <c r="AQ5432" s="1" t="s">
        <v>126074</v>
      </c>
      <c r="AR5432" s="1" t="s">
        <v>126075</v>
      </c>
      <c r="AS5432" s="1" t="s">
        <v>126087</v>
      </c>
      <c r="AT5432" s="1" t="s">
        <v>126088</v>
      </c>
      <c r="AU5432" s="1" t="s">
        <v>126076</v>
      </c>
      <c r="AV5432" s="1" t="s">
        <v>126077</v>
      </c>
      <c r="AW5432" s="1" t="s">
        <v>126078</v>
      </c>
      <c r="AX5432" s="1" t="s">
        <v>126089</v>
      </c>
      <c r="AY5432">
        <v>435908930368913</v>
      </c>
      <c r="AZ5432" s="1" t="s">
        <v>126090</v>
      </c>
      <c r="BA5432" s="1" t="s">
        <v>126091</v>
      </c>
      <c r="BB5432" s="1" t="s">
        <v>19248</v>
      </c>
      <c r="BC5432" s="1" t="s">
        <v>18916</v>
      </c>
      <c r="BD5432" s="1" t="s">
        <v>18916</v>
      </c>
      <c r="BE5432" s="1" t="s">
        <v>18916</v>
      </c>
      <c r="BF5432" s="1" t="s">
        <v>18916</v>
      </c>
      <c r="BG5432" s="1" t="s">
        <v>18916</v>
      </c>
      <c r="BH5432" s="1" t="s">
        <v>18916</v>
      </c>
      <c r="BI5432" s="1" t="s">
        <v>18916</v>
      </c>
      <c r="BJ5432" s="1" t="s">
        <v>18916</v>
      </c>
      <c r="BK5432" s="1" t="s">
        <v>18916</v>
      </c>
      <c r="BL5432" s="1" t="s">
        <v>18916</v>
      </c>
      <c r="BM5432" s="1" t="s">
        <v>18916</v>
      </c>
      <c r="BN5432" s="1" t="s">
        <v>18916</v>
      </c>
      <c r="BO5432" s="1" t="s">
        <v>18916</v>
      </c>
      <c r="BP5432" s="1" t="s">
        <v>18916</v>
      </c>
      <c r="BQ5432" s="1" t="s">
        <v>18916</v>
      </c>
      <c r="BR5432" s="1" t="s">
        <v>18916</v>
      </c>
      <c r="BS5432" s="1" t="s">
        <v>18916</v>
      </c>
      <c r="BT5432" s="1" t="s">
        <v>18916</v>
      </c>
      <c r="BU5432" s="1" t="s">
        <v>18916</v>
      </c>
      <c r="BV5432" s="1" t="s">
        <v>18916</v>
      </c>
      <c r="BW5432" s="1" t="s">
        <v>18916</v>
      </c>
      <c r="BX5432" s="1" t="s">
        <v>18916</v>
      </c>
      <c r="BY5432" s="1" t="s">
        <v>18916</v>
      </c>
      <c r="BZ5432" s="1" t="s">
        <v>18916</v>
      </c>
    </row>
    <row r="5433" spans="1:78" x14ac:dyDescent="0.25">
      <c r="A5433" t="s">
        <v>159104</v>
      </c>
      <c r="B5433" s="1" t="s">
        <v>126061</v>
      </c>
      <c r="C5433">
        <v>1981</v>
      </c>
      <c r="D5433" s="1" t="s">
        <v>21416</v>
      </c>
      <c r="E5433">
        <v>146239826067566</v>
      </c>
      <c r="F5433">
        <v>392803021741709</v>
      </c>
      <c r="G5433" s="1" t="s">
        <v>126066</v>
      </c>
      <c r="H5433">
        <v>147238540933018</v>
      </c>
      <c r="I5433">
        <v>598505330256072</v>
      </c>
      <c r="J5433" s="1" t="s">
        <v>126067</v>
      </c>
      <c r="K5433" s="1" t="s">
        <v>126092</v>
      </c>
      <c r="L5433" s="1" t="s">
        <v>126062</v>
      </c>
      <c r="M5433" s="1" t="s">
        <v>126063</v>
      </c>
      <c r="N5433">
        <v>578283764662059</v>
      </c>
      <c r="O5433">
        <v>626028293641989</v>
      </c>
      <c r="P5433">
        <v>374538466521279</v>
      </c>
      <c r="Q5433">
        <v>670601818273307</v>
      </c>
      <c r="R5433">
        <v>367185862550038</v>
      </c>
      <c r="S5433" s="1" t="s">
        <v>126068</v>
      </c>
      <c r="T5433" s="1" t="s">
        <v>126093</v>
      </c>
      <c r="U5433" s="1" t="s">
        <v>126081</v>
      </c>
      <c r="V5433" s="1" t="s">
        <v>126069</v>
      </c>
      <c r="W5433" s="1" t="s">
        <v>126070</v>
      </c>
      <c r="X5433" s="1" t="s">
        <v>126071</v>
      </c>
      <c r="Y5433" s="1" t="s">
        <v>126094</v>
      </c>
      <c r="Z5433">
        <v>513740491038755</v>
      </c>
      <c r="AA5433" s="1" t="s">
        <v>126083</v>
      </c>
      <c r="AB5433" s="1" t="s">
        <v>126095</v>
      </c>
      <c r="AC5433" s="1" t="s">
        <v>19248</v>
      </c>
      <c r="AD5433">
        <v>129406620842164</v>
      </c>
      <c r="AE5433">
        <v>366658331779898</v>
      </c>
      <c r="AF5433" s="1" t="s">
        <v>126072</v>
      </c>
      <c r="AG5433">
        <v>1205397636452</v>
      </c>
      <c r="AH5433">
        <v>537358048934771</v>
      </c>
      <c r="AI5433" s="1" t="s">
        <v>126073</v>
      </c>
      <c r="AJ5433" s="1" t="s">
        <v>126096</v>
      </c>
      <c r="AK5433" s="1" t="s">
        <v>126064</v>
      </c>
      <c r="AL5433" s="1" t="s">
        <v>126065</v>
      </c>
      <c r="AM5433">
        <v>476284924453535</v>
      </c>
      <c r="AN5433">
        <v>563765116874787</v>
      </c>
      <c r="AO5433">
        <v>30847662710413</v>
      </c>
      <c r="AP5433" s="1" t="s">
        <v>126086</v>
      </c>
      <c r="AQ5433" s="1" t="s">
        <v>126074</v>
      </c>
      <c r="AR5433" s="1" t="s">
        <v>126075</v>
      </c>
      <c r="AS5433" s="1" t="s">
        <v>126097</v>
      </c>
      <c r="AT5433" s="1" t="s">
        <v>126088</v>
      </c>
      <c r="AU5433" s="1" t="s">
        <v>126076</v>
      </c>
      <c r="AV5433" s="1" t="s">
        <v>126077</v>
      </c>
      <c r="AW5433" s="1" t="s">
        <v>126078</v>
      </c>
      <c r="AX5433" s="1" t="s">
        <v>126098</v>
      </c>
      <c r="AY5433">
        <v>435908930368913</v>
      </c>
      <c r="AZ5433" s="1" t="s">
        <v>126090</v>
      </c>
      <c r="BA5433" s="1" t="s">
        <v>126099</v>
      </c>
      <c r="BB5433" s="1" t="s">
        <v>19248</v>
      </c>
      <c r="BC5433" s="1" t="s">
        <v>18916</v>
      </c>
      <c r="BD5433" s="1" t="s">
        <v>18916</v>
      </c>
      <c r="BE5433" s="1" t="s">
        <v>18916</v>
      </c>
      <c r="BF5433" s="1" t="s">
        <v>18916</v>
      </c>
      <c r="BG5433" s="1" t="s">
        <v>18916</v>
      </c>
      <c r="BH5433" s="1" t="s">
        <v>18916</v>
      </c>
      <c r="BI5433" s="1" t="s">
        <v>18916</v>
      </c>
      <c r="BJ5433" s="1" t="s">
        <v>18916</v>
      </c>
      <c r="BK5433" s="1" t="s">
        <v>18916</v>
      </c>
      <c r="BL5433" s="1" t="s">
        <v>18916</v>
      </c>
      <c r="BM5433" s="1" t="s">
        <v>18916</v>
      </c>
      <c r="BN5433" s="1" t="s">
        <v>18916</v>
      </c>
      <c r="BO5433" s="1" t="s">
        <v>18916</v>
      </c>
      <c r="BP5433" s="1" t="s">
        <v>18916</v>
      </c>
      <c r="BQ5433" s="1" t="s">
        <v>18916</v>
      </c>
      <c r="BR5433" s="1" t="s">
        <v>18916</v>
      </c>
      <c r="BS5433" s="1" t="s">
        <v>18916</v>
      </c>
      <c r="BT5433" s="1" t="s">
        <v>18916</v>
      </c>
      <c r="BU5433" s="1" t="s">
        <v>18916</v>
      </c>
      <c r="BV5433" s="1" t="s">
        <v>18916</v>
      </c>
      <c r="BW5433" s="1" t="s">
        <v>18916</v>
      </c>
      <c r="BX5433" s="1" t="s">
        <v>18916</v>
      </c>
      <c r="BY5433" s="1" t="s">
        <v>18916</v>
      </c>
      <c r="BZ5433" s="1" t="s">
        <v>18916</v>
      </c>
    </row>
    <row r="5434" spans="1:78" x14ac:dyDescent="0.25">
      <c r="A5434" t="s">
        <v>159104</v>
      </c>
      <c r="B5434" s="1" t="s">
        <v>126061</v>
      </c>
      <c r="C5434">
        <v>1982</v>
      </c>
      <c r="D5434" s="1" t="s">
        <v>21416</v>
      </c>
      <c r="E5434">
        <v>146239826067566</v>
      </c>
      <c r="F5434">
        <v>392803021741709</v>
      </c>
      <c r="G5434" s="1" t="s">
        <v>126066</v>
      </c>
      <c r="H5434">
        <v>147238540933018</v>
      </c>
      <c r="I5434">
        <v>598505330256072</v>
      </c>
      <c r="J5434" s="1" t="s">
        <v>126067</v>
      </c>
      <c r="K5434" s="1" t="s">
        <v>126100</v>
      </c>
      <c r="L5434" s="1" t="s">
        <v>126062</v>
      </c>
      <c r="M5434" s="1" t="s">
        <v>126063</v>
      </c>
      <c r="N5434">
        <v>578283764662059</v>
      </c>
      <c r="O5434">
        <v>626028293641989</v>
      </c>
      <c r="P5434">
        <v>374538466521279</v>
      </c>
      <c r="Q5434">
        <v>69901187186663</v>
      </c>
      <c r="R5434">
        <v>367185862550038</v>
      </c>
      <c r="S5434" s="1" t="s">
        <v>126068</v>
      </c>
      <c r="T5434" s="1" t="s">
        <v>126101</v>
      </c>
      <c r="U5434" s="1" t="s">
        <v>126081</v>
      </c>
      <c r="V5434" s="1" t="s">
        <v>126069</v>
      </c>
      <c r="W5434" s="1" t="s">
        <v>126070</v>
      </c>
      <c r="X5434" s="1" t="s">
        <v>126071</v>
      </c>
      <c r="Y5434" s="1" t="s">
        <v>126102</v>
      </c>
      <c r="Z5434">
        <v>513740491038755</v>
      </c>
      <c r="AA5434" s="1" t="s">
        <v>126103</v>
      </c>
      <c r="AB5434" s="1" t="s">
        <v>126104</v>
      </c>
      <c r="AC5434" s="1" t="s">
        <v>19248</v>
      </c>
      <c r="AD5434">
        <v>129406620842164</v>
      </c>
      <c r="AE5434">
        <v>366658331779898</v>
      </c>
      <c r="AF5434" s="1" t="s">
        <v>126072</v>
      </c>
      <c r="AG5434">
        <v>1205397636452</v>
      </c>
      <c r="AH5434">
        <v>537358048934771</v>
      </c>
      <c r="AI5434" s="1" t="s">
        <v>126073</v>
      </c>
      <c r="AJ5434" s="1" t="s">
        <v>126105</v>
      </c>
      <c r="AK5434" s="1" t="s">
        <v>126064</v>
      </c>
      <c r="AL5434" s="1" t="s">
        <v>126065</v>
      </c>
      <c r="AM5434">
        <v>476284924453535</v>
      </c>
      <c r="AN5434">
        <v>563765116874787</v>
      </c>
      <c r="AO5434">
        <v>30847662710413</v>
      </c>
      <c r="AP5434" s="1" t="s">
        <v>126106</v>
      </c>
      <c r="AQ5434" s="1" t="s">
        <v>126074</v>
      </c>
      <c r="AR5434" s="1" t="s">
        <v>126075</v>
      </c>
      <c r="AS5434" s="1" t="s">
        <v>126107</v>
      </c>
      <c r="AT5434" s="1" t="s">
        <v>126088</v>
      </c>
      <c r="AU5434" s="1" t="s">
        <v>126076</v>
      </c>
      <c r="AV5434" s="1" t="s">
        <v>126077</v>
      </c>
      <c r="AW5434" s="1" t="s">
        <v>126078</v>
      </c>
      <c r="AX5434" s="1" t="s">
        <v>126108</v>
      </c>
      <c r="AY5434">
        <v>435908930368913</v>
      </c>
      <c r="AZ5434" s="1" t="s">
        <v>126109</v>
      </c>
      <c r="BA5434" s="1" t="s">
        <v>126110</v>
      </c>
      <c r="BB5434" s="1" t="s">
        <v>19248</v>
      </c>
      <c r="BC5434" s="1" t="s">
        <v>18916</v>
      </c>
      <c r="BD5434" s="1" t="s">
        <v>18916</v>
      </c>
      <c r="BE5434" s="1" t="s">
        <v>18916</v>
      </c>
      <c r="BF5434" s="1" t="s">
        <v>18916</v>
      </c>
      <c r="BG5434" s="1" t="s">
        <v>18916</v>
      </c>
      <c r="BH5434" s="1" t="s">
        <v>18916</v>
      </c>
      <c r="BI5434" s="1" t="s">
        <v>18916</v>
      </c>
      <c r="BJ5434" s="1" t="s">
        <v>18916</v>
      </c>
      <c r="BK5434" s="1" t="s">
        <v>18916</v>
      </c>
      <c r="BL5434" s="1" t="s">
        <v>18916</v>
      </c>
      <c r="BM5434" s="1" t="s">
        <v>18916</v>
      </c>
      <c r="BN5434" s="1" t="s">
        <v>18916</v>
      </c>
      <c r="BO5434" s="1" t="s">
        <v>18916</v>
      </c>
      <c r="BP5434" s="1" t="s">
        <v>18916</v>
      </c>
      <c r="BQ5434" s="1" t="s">
        <v>18916</v>
      </c>
      <c r="BR5434" s="1" t="s">
        <v>18916</v>
      </c>
      <c r="BS5434" s="1" t="s">
        <v>18916</v>
      </c>
      <c r="BT5434" s="1" t="s">
        <v>18916</v>
      </c>
      <c r="BU5434" s="1" t="s">
        <v>18916</v>
      </c>
      <c r="BV5434" s="1" t="s">
        <v>18916</v>
      </c>
      <c r="BW5434" s="1" t="s">
        <v>18916</v>
      </c>
      <c r="BX5434" s="1" t="s">
        <v>18916</v>
      </c>
      <c r="BY5434" s="1" t="s">
        <v>18916</v>
      </c>
      <c r="BZ5434" s="1" t="s">
        <v>18916</v>
      </c>
    </row>
    <row r="5435" spans="1:78" x14ac:dyDescent="0.25">
      <c r="A5435" t="s">
        <v>159104</v>
      </c>
      <c r="B5435" s="1" t="s">
        <v>126061</v>
      </c>
      <c r="C5435">
        <v>1983</v>
      </c>
      <c r="D5435" s="1" t="s">
        <v>21416</v>
      </c>
      <c r="E5435">
        <v>145905340617683</v>
      </c>
      <c r="F5435">
        <v>389425168957224</v>
      </c>
      <c r="G5435" s="1" t="s">
        <v>126066</v>
      </c>
      <c r="H5435">
        <v>147238540933018</v>
      </c>
      <c r="I5435">
        <v>598505330256072</v>
      </c>
      <c r="J5435" s="1" t="s">
        <v>126067</v>
      </c>
      <c r="K5435" s="1" t="s">
        <v>126111</v>
      </c>
      <c r="L5435" s="1" t="s">
        <v>126062</v>
      </c>
      <c r="M5435" s="1" t="s">
        <v>126063</v>
      </c>
      <c r="N5435">
        <v>578283764662059</v>
      </c>
      <c r="O5435">
        <v>626028293641989</v>
      </c>
      <c r="P5435">
        <v>374538466521279</v>
      </c>
      <c r="Q5435">
        <v>752932216419157</v>
      </c>
      <c r="R5435">
        <v>367185862550038</v>
      </c>
      <c r="S5435" s="1" t="s">
        <v>126068</v>
      </c>
      <c r="T5435" s="1" t="s">
        <v>126112</v>
      </c>
      <c r="U5435" s="1" t="s">
        <v>126113</v>
      </c>
      <c r="V5435" s="1" t="s">
        <v>126069</v>
      </c>
      <c r="W5435" s="1" t="s">
        <v>126114</v>
      </c>
      <c r="X5435" s="1" t="s">
        <v>126071</v>
      </c>
      <c r="Y5435" s="1" t="s">
        <v>126115</v>
      </c>
      <c r="Z5435">
        <v>513740491038755</v>
      </c>
      <c r="AA5435" s="1" t="s">
        <v>126116</v>
      </c>
      <c r="AB5435" s="1" t="s">
        <v>126117</v>
      </c>
      <c r="AC5435" s="1" t="s">
        <v>19248</v>
      </c>
      <c r="AD5435">
        <v>129281798686958</v>
      </c>
      <c r="AE5435">
        <v>363746175824115</v>
      </c>
      <c r="AF5435" s="1" t="s">
        <v>126118</v>
      </c>
      <c r="AG5435">
        <v>1205397636452</v>
      </c>
      <c r="AH5435">
        <v>537358048934771</v>
      </c>
      <c r="AI5435" s="1" t="s">
        <v>126073</v>
      </c>
      <c r="AJ5435" s="1" t="s">
        <v>126119</v>
      </c>
      <c r="AK5435" s="1" t="s">
        <v>126064</v>
      </c>
      <c r="AL5435" s="1" t="s">
        <v>126065</v>
      </c>
      <c r="AM5435">
        <v>476284924453535</v>
      </c>
      <c r="AN5435">
        <v>563765116874787</v>
      </c>
      <c r="AO5435">
        <v>30847662710413</v>
      </c>
      <c r="AP5435" s="1" t="s">
        <v>126120</v>
      </c>
      <c r="AQ5435" s="1" t="s">
        <v>126074</v>
      </c>
      <c r="AR5435" s="1" t="s">
        <v>126075</v>
      </c>
      <c r="AS5435" s="1" t="s">
        <v>126121</v>
      </c>
      <c r="AT5435" s="1" t="s">
        <v>126122</v>
      </c>
      <c r="AU5435" s="1" t="s">
        <v>126123</v>
      </c>
      <c r="AV5435" s="1" t="s">
        <v>126124</v>
      </c>
      <c r="AW5435" s="1" t="s">
        <v>126078</v>
      </c>
      <c r="AX5435" s="1" t="s">
        <v>126125</v>
      </c>
      <c r="AY5435">
        <v>435908930368913</v>
      </c>
      <c r="AZ5435" s="1" t="s">
        <v>126126</v>
      </c>
      <c r="BA5435" s="1" t="s">
        <v>126127</v>
      </c>
      <c r="BB5435" s="1" t="s">
        <v>19248</v>
      </c>
      <c r="BC5435" s="1" t="s">
        <v>18916</v>
      </c>
      <c r="BD5435" s="1" t="s">
        <v>18916</v>
      </c>
      <c r="BE5435" s="1" t="s">
        <v>18916</v>
      </c>
      <c r="BF5435" s="1" t="s">
        <v>18916</v>
      </c>
      <c r="BG5435" s="1" t="s">
        <v>18916</v>
      </c>
      <c r="BH5435" s="1" t="s">
        <v>18916</v>
      </c>
      <c r="BI5435" s="1" t="s">
        <v>18916</v>
      </c>
      <c r="BJ5435" s="1" t="s">
        <v>18916</v>
      </c>
      <c r="BK5435" s="1" t="s">
        <v>18916</v>
      </c>
      <c r="BL5435" s="1" t="s">
        <v>18916</v>
      </c>
      <c r="BM5435" s="1" t="s">
        <v>18916</v>
      </c>
      <c r="BN5435" s="1" t="s">
        <v>18916</v>
      </c>
      <c r="BO5435" s="1" t="s">
        <v>18916</v>
      </c>
      <c r="BP5435" s="1" t="s">
        <v>18916</v>
      </c>
      <c r="BQ5435" s="1" t="s">
        <v>18916</v>
      </c>
      <c r="BR5435" s="1" t="s">
        <v>18916</v>
      </c>
      <c r="BS5435" s="1" t="s">
        <v>18916</v>
      </c>
      <c r="BT5435" s="1" t="s">
        <v>18916</v>
      </c>
      <c r="BU5435" s="1" t="s">
        <v>18916</v>
      </c>
      <c r="BV5435" s="1" t="s">
        <v>18916</v>
      </c>
      <c r="BW5435" s="1" t="s">
        <v>18916</v>
      </c>
      <c r="BX5435" s="1" t="s">
        <v>18916</v>
      </c>
      <c r="BY5435" s="1" t="s">
        <v>18916</v>
      </c>
      <c r="BZ5435" s="1" t="s">
        <v>18916</v>
      </c>
    </row>
    <row r="5436" spans="1:78" x14ac:dyDescent="0.25">
      <c r="A5436" t="s">
        <v>159104</v>
      </c>
      <c r="B5436" s="1" t="s">
        <v>126061</v>
      </c>
      <c r="C5436">
        <v>1984</v>
      </c>
      <c r="D5436" s="1" t="s">
        <v>21416</v>
      </c>
      <c r="E5436">
        <v>145905340617683</v>
      </c>
      <c r="F5436">
        <v>389425168957224</v>
      </c>
      <c r="G5436" s="1" t="s">
        <v>126066</v>
      </c>
      <c r="H5436">
        <v>147238540933018</v>
      </c>
      <c r="I5436">
        <v>598505330256072</v>
      </c>
      <c r="J5436" s="1" t="s">
        <v>126067</v>
      </c>
      <c r="K5436" s="1" t="s">
        <v>126111</v>
      </c>
      <c r="L5436" s="1" t="s">
        <v>126128</v>
      </c>
      <c r="M5436" s="1" t="s">
        <v>126063</v>
      </c>
      <c r="N5436">
        <v>578283764662059</v>
      </c>
      <c r="O5436">
        <v>626028293641989</v>
      </c>
      <c r="P5436">
        <v>374538466521279</v>
      </c>
      <c r="Q5436">
        <v>775193219895713</v>
      </c>
      <c r="R5436">
        <v>367185862550038</v>
      </c>
      <c r="S5436" s="1" t="s">
        <v>126068</v>
      </c>
      <c r="T5436" s="1" t="s">
        <v>126129</v>
      </c>
      <c r="U5436" s="1" t="s">
        <v>126130</v>
      </c>
      <c r="V5436" s="1" t="s">
        <v>126069</v>
      </c>
      <c r="W5436" s="1" t="s">
        <v>126114</v>
      </c>
      <c r="X5436" s="1" t="s">
        <v>126071</v>
      </c>
      <c r="Y5436" s="1" t="s">
        <v>126131</v>
      </c>
      <c r="Z5436">
        <v>513740491038755</v>
      </c>
      <c r="AA5436" s="1" t="s">
        <v>126132</v>
      </c>
      <c r="AB5436" s="1" t="s">
        <v>126133</v>
      </c>
      <c r="AC5436" s="1" t="s">
        <v>19248</v>
      </c>
      <c r="AD5436">
        <v>129281798686958</v>
      </c>
      <c r="AE5436">
        <v>363746175824115</v>
      </c>
      <c r="AF5436" s="1" t="s">
        <v>126118</v>
      </c>
      <c r="AG5436">
        <v>1205397636452</v>
      </c>
      <c r="AH5436">
        <v>537358048934771</v>
      </c>
      <c r="AI5436" s="1" t="s">
        <v>126073</v>
      </c>
      <c r="AJ5436" s="1" t="s">
        <v>126119</v>
      </c>
      <c r="AK5436" s="1" t="s">
        <v>126134</v>
      </c>
      <c r="AL5436" s="1" t="s">
        <v>126065</v>
      </c>
      <c r="AM5436">
        <v>476284924453535</v>
      </c>
      <c r="AN5436">
        <v>563765116874787</v>
      </c>
      <c r="AO5436">
        <v>30847662710413</v>
      </c>
      <c r="AP5436" s="1" t="s">
        <v>126135</v>
      </c>
      <c r="AQ5436" s="1" t="s">
        <v>126074</v>
      </c>
      <c r="AR5436" s="1" t="s">
        <v>126075</v>
      </c>
      <c r="AS5436" s="1" t="s">
        <v>126136</v>
      </c>
      <c r="AT5436" s="1" t="s">
        <v>126137</v>
      </c>
      <c r="AU5436" s="1" t="s">
        <v>126123</v>
      </c>
      <c r="AV5436" s="1" t="s">
        <v>126124</v>
      </c>
      <c r="AW5436" s="1" t="s">
        <v>126078</v>
      </c>
      <c r="AX5436" s="1" t="s">
        <v>126138</v>
      </c>
      <c r="AY5436">
        <v>435908930368913</v>
      </c>
      <c r="AZ5436" s="1" t="s">
        <v>126139</v>
      </c>
      <c r="BA5436" s="1" t="s">
        <v>126140</v>
      </c>
      <c r="BB5436" s="1" t="s">
        <v>19248</v>
      </c>
      <c r="BC5436" s="1" t="s">
        <v>18916</v>
      </c>
      <c r="BD5436" s="1" t="s">
        <v>18916</v>
      </c>
      <c r="BE5436" s="1" t="s">
        <v>18916</v>
      </c>
      <c r="BF5436" s="1" t="s">
        <v>18916</v>
      </c>
      <c r="BG5436" s="1" t="s">
        <v>18916</v>
      </c>
      <c r="BH5436" s="1" t="s">
        <v>18916</v>
      </c>
      <c r="BI5436" s="1" t="s">
        <v>18916</v>
      </c>
      <c r="BJ5436" s="1" t="s">
        <v>18916</v>
      </c>
      <c r="BK5436" s="1" t="s">
        <v>18916</v>
      </c>
      <c r="BL5436" s="1" t="s">
        <v>18916</v>
      </c>
      <c r="BM5436" s="1" t="s">
        <v>18916</v>
      </c>
      <c r="BN5436" s="1" t="s">
        <v>18916</v>
      </c>
      <c r="BO5436" s="1" t="s">
        <v>18916</v>
      </c>
      <c r="BP5436" s="1" t="s">
        <v>18916</v>
      </c>
      <c r="BQ5436" s="1" t="s">
        <v>18916</v>
      </c>
      <c r="BR5436" s="1" t="s">
        <v>18916</v>
      </c>
      <c r="BS5436" s="1" t="s">
        <v>18916</v>
      </c>
      <c r="BT5436" s="1" t="s">
        <v>18916</v>
      </c>
      <c r="BU5436" s="1" t="s">
        <v>18916</v>
      </c>
      <c r="BV5436" s="1" t="s">
        <v>18916</v>
      </c>
      <c r="BW5436" s="1" t="s">
        <v>18916</v>
      </c>
      <c r="BX5436" s="1" t="s">
        <v>18916</v>
      </c>
      <c r="BY5436" s="1" t="s">
        <v>18916</v>
      </c>
      <c r="BZ5436" s="1" t="s">
        <v>18916</v>
      </c>
    </row>
    <row r="5437" spans="1:78" x14ac:dyDescent="0.25">
      <c r="A5437" t="s">
        <v>159104</v>
      </c>
      <c r="B5437" s="1" t="s">
        <v>126061</v>
      </c>
      <c r="C5437">
        <v>1985</v>
      </c>
      <c r="D5437" s="1" t="s">
        <v>21416</v>
      </c>
      <c r="E5437">
        <v>145905340617683</v>
      </c>
      <c r="F5437">
        <v>389425168957224</v>
      </c>
      <c r="G5437" s="1" t="s">
        <v>126066</v>
      </c>
      <c r="H5437">
        <v>147238540933018</v>
      </c>
      <c r="I5437">
        <v>598505330256072</v>
      </c>
      <c r="J5437" s="1" t="s">
        <v>126067</v>
      </c>
      <c r="K5437" s="1" t="s">
        <v>126141</v>
      </c>
      <c r="L5437" s="1" t="s">
        <v>126142</v>
      </c>
      <c r="M5437" s="1" t="s">
        <v>126143</v>
      </c>
      <c r="N5437">
        <v>578283764662059</v>
      </c>
      <c r="O5437">
        <v>626028293641989</v>
      </c>
      <c r="P5437">
        <v>374538466521279</v>
      </c>
      <c r="Q5437">
        <v>83509105380249</v>
      </c>
      <c r="R5437">
        <v>367185862550038</v>
      </c>
      <c r="S5437" s="1" t="s">
        <v>126068</v>
      </c>
      <c r="T5437" s="1" t="s">
        <v>126144</v>
      </c>
      <c r="U5437" s="1" t="s">
        <v>126145</v>
      </c>
      <c r="V5437" s="1" t="s">
        <v>126146</v>
      </c>
      <c r="W5437" s="1" t="s">
        <v>126114</v>
      </c>
      <c r="X5437" s="1" t="s">
        <v>126071</v>
      </c>
      <c r="Y5437" s="1" t="s">
        <v>126147</v>
      </c>
      <c r="Z5437">
        <v>513740491038755</v>
      </c>
      <c r="AA5437" s="1" t="s">
        <v>126148</v>
      </c>
      <c r="AB5437" s="1" t="s">
        <v>126149</v>
      </c>
      <c r="AC5437" s="1" t="s">
        <v>19248</v>
      </c>
      <c r="AD5437">
        <v>129281798686958</v>
      </c>
      <c r="AE5437">
        <v>363746175824115</v>
      </c>
      <c r="AF5437" s="1" t="s">
        <v>126118</v>
      </c>
      <c r="AG5437">
        <v>1205397636452</v>
      </c>
      <c r="AH5437">
        <v>537358048934771</v>
      </c>
      <c r="AI5437" s="1" t="s">
        <v>126073</v>
      </c>
      <c r="AJ5437" s="1" t="s">
        <v>126150</v>
      </c>
      <c r="AK5437" s="1" t="s">
        <v>126151</v>
      </c>
      <c r="AL5437" s="1" t="s">
        <v>126152</v>
      </c>
      <c r="AM5437">
        <v>476284924453535</v>
      </c>
      <c r="AN5437">
        <v>563765116874787</v>
      </c>
      <c r="AO5437">
        <v>30847662710413</v>
      </c>
      <c r="AP5437" s="1" t="s">
        <v>126153</v>
      </c>
      <c r="AQ5437" s="1" t="s">
        <v>126074</v>
      </c>
      <c r="AR5437" s="1" t="s">
        <v>126075</v>
      </c>
      <c r="AS5437" s="1" t="s">
        <v>126154</v>
      </c>
      <c r="AT5437" s="1" t="s">
        <v>126155</v>
      </c>
      <c r="AU5437" s="1" t="s">
        <v>126156</v>
      </c>
      <c r="AV5437" s="1" t="s">
        <v>126124</v>
      </c>
      <c r="AW5437" s="1" t="s">
        <v>126078</v>
      </c>
      <c r="AX5437" s="1" t="s">
        <v>126157</v>
      </c>
      <c r="AY5437">
        <v>435908930368913</v>
      </c>
      <c r="AZ5437" s="1" t="s">
        <v>126158</v>
      </c>
      <c r="BA5437" s="1" t="s">
        <v>126159</v>
      </c>
      <c r="BB5437" s="1" t="s">
        <v>19248</v>
      </c>
      <c r="BC5437" s="1" t="s">
        <v>18916</v>
      </c>
      <c r="BD5437" s="1" t="s">
        <v>18916</v>
      </c>
      <c r="BE5437" s="1" t="s">
        <v>18916</v>
      </c>
      <c r="BF5437" s="1" t="s">
        <v>18916</v>
      </c>
      <c r="BG5437" s="1" t="s">
        <v>18916</v>
      </c>
      <c r="BH5437" s="1" t="s">
        <v>18916</v>
      </c>
      <c r="BI5437" s="1" t="s">
        <v>18916</v>
      </c>
      <c r="BJ5437" s="1" t="s">
        <v>18916</v>
      </c>
      <c r="BK5437" s="1" t="s">
        <v>18916</v>
      </c>
      <c r="BL5437" s="1" t="s">
        <v>18916</v>
      </c>
      <c r="BM5437" s="1" t="s">
        <v>18916</v>
      </c>
      <c r="BN5437" s="1" t="s">
        <v>18916</v>
      </c>
      <c r="BO5437" s="1" t="s">
        <v>18916</v>
      </c>
      <c r="BP5437" s="1" t="s">
        <v>18916</v>
      </c>
      <c r="BQ5437" s="1" t="s">
        <v>18916</v>
      </c>
      <c r="BR5437" s="1" t="s">
        <v>18916</v>
      </c>
      <c r="BS5437" s="1" t="s">
        <v>18916</v>
      </c>
      <c r="BT5437" s="1" t="s">
        <v>18916</v>
      </c>
      <c r="BU5437" s="1" t="s">
        <v>18916</v>
      </c>
      <c r="BV5437" s="1" t="s">
        <v>18916</v>
      </c>
      <c r="BW5437" s="1" t="s">
        <v>18916</v>
      </c>
      <c r="BX5437" s="1" t="s">
        <v>18916</v>
      </c>
      <c r="BY5437" s="1" t="s">
        <v>18916</v>
      </c>
      <c r="BZ5437" s="1" t="s">
        <v>18916</v>
      </c>
    </row>
    <row r="5438" spans="1:78" x14ac:dyDescent="0.25">
      <c r="A5438" t="s">
        <v>159104</v>
      </c>
      <c r="B5438" s="1" t="s">
        <v>126061</v>
      </c>
      <c r="C5438">
        <v>1986</v>
      </c>
      <c r="D5438" s="1" t="s">
        <v>21416</v>
      </c>
      <c r="E5438">
        <v>145905340617683</v>
      </c>
      <c r="F5438">
        <v>389425168957224</v>
      </c>
      <c r="G5438" s="1" t="s">
        <v>126066</v>
      </c>
      <c r="H5438">
        <v>147238540933018</v>
      </c>
      <c r="I5438">
        <v>598505330256072</v>
      </c>
      <c r="J5438" s="1" t="s">
        <v>126067</v>
      </c>
      <c r="K5438" s="1" t="s">
        <v>126160</v>
      </c>
      <c r="L5438" s="1" t="s">
        <v>126142</v>
      </c>
      <c r="M5438" s="1" t="s">
        <v>126143</v>
      </c>
      <c r="N5438">
        <v>578283764662059</v>
      </c>
      <c r="O5438">
        <v>626028293641989</v>
      </c>
      <c r="P5438">
        <v>374538466521279</v>
      </c>
      <c r="Q5438">
        <v>779655159155847</v>
      </c>
      <c r="R5438">
        <v>367185862550038</v>
      </c>
      <c r="S5438" s="1" t="s">
        <v>126068</v>
      </c>
      <c r="T5438" s="1" t="s">
        <v>126161</v>
      </c>
      <c r="U5438" s="1" t="s">
        <v>126145</v>
      </c>
      <c r="V5438" s="1" t="s">
        <v>126146</v>
      </c>
      <c r="W5438" s="1" t="s">
        <v>126114</v>
      </c>
      <c r="X5438" s="1" t="s">
        <v>126071</v>
      </c>
      <c r="Y5438" s="1" t="s">
        <v>126162</v>
      </c>
      <c r="Z5438">
        <v>513740491038755</v>
      </c>
      <c r="AA5438" s="1" t="s">
        <v>126163</v>
      </c>
      <c r="AB5438" s="1" t="s">
        <v>126164</v>
      </c>
      <c r="AC5438" s="1" t="s">
        <v>19248</v>
      </c>
      <c r="AD5438">
        <v>129281798686958</v>
      </c>
      <c r="AE5438">
        <v>363746175824115</v>
      </c>
      <c r="AF5438" s="1" t="s">
        <v>126118</v>
      </c>
      <c r="AG5438">
        <v>1205397636452</v>
      </c>
      <c r="AH5438">
        <v>537358048934771</v>
      </c>
      <c r="AI5438" s="1" t="s">
        <v>126073</v>
      </c>
      <c r="AJ5438" s="1" t="s">
        <v>126165</v>
      </c>
      <c r="AK5438" s="1" t="s">
        <v>126151</v>
      </c>
      <c r="AL5438" s="1" t="s">
        <v>126152</v>
      </c>
      <c r="AM5438">
        <v>476284924453535</v>
      </c>
      <c r="AN5438">
        <v>563765116874787</v>
      </c>
      <c r="AO5438">
        <v>30847662710413</v>
      </c>
      <c r="AP5438" s="1" t="s">
        <v>126166</v>
      </c>
      <c r="AQ5438" s="1" t="s">
        <v>126074</v>
      </c>
      <c r="AR5438" s="1" t="s">
        <v>126075</v>
      </c>
      <c r="AS5438" s="1" t="s">
        <v>126167</v>
      </c>
      <c r="AT5438" s="1" t="s">
        <v>126155</v>
      </c>
      <c r="AU5438" s="1" t="s">
        <v>126156</v>
      </c>
      <c r="AV5438" s="1" t="s">
        <v>126124</v>
      </c>
      <c r="AW5438" s="1" t="s">
        <v>126078</v>
      </c>
      <c r="AX5438" s="1" t="s">
        <v>126168</v>
      </c>
      <c r="AY5438">
        <v>435908930368913</v>
      </c>
      <c r="AZ5438" s="1" t="s">
        <v>126169</v>
      </c>
      <c r="BA5438" s="1" t="s">
        <v>126170</v>
      </c>
      <c r="BB5438" s="1" t="s">
        <v>19248</v>
      </c>
      <c r="BC5438" s="1" t="s">
        <v>18916</v>
      </c>
      <c r="BD5438" s="1" t="s">
        <v>18916</v>
      </c>
      <c r="BE5438" s="1" t="s">
        <v>18916</v>
      </c>
      <c r="BF5438" s="1" t="s">
        <v>18916</v>
      </c>
      <c r="BG5438" s="1" t="s">
        <v>18916</v>
      </c>
      <c r="BH5438" s="1" t="s">
        <v>18916</v>
      </c>
      <c r="BI5438" s="1" t="s">
        <v>18916</v>
      </c>
      <c r="BJ5438" s="1" t="s">
        <v>18916</v>
      </c>
      <c r="BK5438" s="1" t="s">
        <v>18916</v>
      </c>
      <c r="BL5438" s="1" t="s">
        <v>18916</v>
      </c>
      <c r="BM5438" s="1" t="s">
        <v>18916</v>
      </c>
      <c r="BN5438" s="1" t="s">
        <v>18916</v>
      </c>
      <c r="BO5438" s="1" t="s">
        <v>18916</v>
      </c>
      <c r="BP5438" s="1" t="s">
        <v>18916</v>
      </c>
      <c r="BQ5438" s="1" t="s">
        <v>18916</v>
      </c>
      <c r="BR5438" s="1" t="s">
        <v>18916</v>
      </c>
      <c r="BS5438" s="1" t="s">
        <v>18916</v>
      </c>
      <c r="BT5438" s="1" t="s">
        <v>18916</v>
      </c>
      <c r="BU5438" s="1" t="s">
        <v>18916</v>
      </c>
      <c r="BV5438" s="1" t="s">
        <v>18916</v>
      </c>
      <c r="BW5438" s="1" t="s">
        <v>18916</v>
      </c>
      <c r="BX5438" s="1" t="s">
        <v>18916</v>
      </c>
      <c r="BY5438" s="1" t="s">
        <v>18916</v>
      </c>
      <c r="BZ5438" s="1" t="s">
        <v>18916</v>
      </c>
    </row>
    <row r="5439" spans="1:78" x14ac:dyDescent="0.25">
      <c r="A5439" t="s">
        <v>159104</v>
      </c>
      <c r="B5439" s="1" t="s">
        <v>126061</v>
      </c>
      <c r="C5439">
        <v>1987</v>
      </c>
      <c r="D5439" s="1" t="s">
        <v>21416</v>
      </c>
      <c r="E5439">
        <v>836545434273609</v>
      </c>
      <c r="F5439">
        <v>312163215436111</v>
      </c>
      <c r="G5439" s="1" t="s">
        <v>126171</v>
      </c>
      <c r="H5439">
        <v>147238540933018</v>
      </c>
      <c r="I5439">
        <v>598505330256072</v>
      </c>
      <c r="J5439" s="1" t="s">
        <v>126067</v>
      </c>
      <c r="K5439" s="1" t="s">
        <v>126172</v>
      </c>
      <c r="L5439" s="1" t="s">
        <v>126142</v>
      </c>
      <c r="M5439" s="1" t="s">
        <v>126143</v>
      </c>
      <c r="N5439">
        <v>578283764662059</v>
      </c>
      <c r="O5439">
        <v>626028293641989</v>
      </c>
      <c r="P5439">
        <v>374538466521279</v>
      </c>
      <c r="Q5439">
        <v>779655159155847</v>
      </c>
      <c r="R5439">
        <v>367185862550038</v>
      </c>
      <c r="S5439" s="1" t="s">
        <v>126068</v>
      </c>
      <c r="T5439" s="1" t="s">
        <v>126173</v>
      </c>
      <c r="U5439" s="1" t="s">
        <v>126174</v>
      </c>
      <c r="V5439" s="1" t="s">
        <v>126175</v>
      </c>
      <c r="W5439" s="1" t="s">
        <v>126176</v>
      </c>
      <c r="X5439" s="1" t="s">
        <v>126071</v>
      </c>
      <c r="Y5439" s="1" t="s">
        <v>126177</v>
      </c>
      <c r="Z5439">
        <v>513740491038755</v>
      </c>
      <c r="AA5439" s="1" t="s">
        <v>126163</v>
      </c>
      <c r="AB5439" s="1" t="s">
        <v>126178</v>
      </c>
      <c r="AC5439" s="1" t="s">
        <v>19248</v>
      </c>
      <c r="AD5439">
        <v>740332286692353</v>
      </c>
      <c r="AE5439">
        <v>291401393646281</v>
      </c>
      <c r="AF5439" s="1" t="s">
        <v>126179</v>
      </c>
      <c r="AG5439">
        <v>1205397636452</v>
      </c>
      <c r="AH5439">
        <v>537358048934771</v>
      </c>
      <c r="AI5439" s="1" t="s">
        <v>126073</v>
      </c>
      <c r="AJ5439" s="1" t="s">
        <v>126180</v>
      </c>
      <c r="AK5439" s="1" t="s">
        <v>126151</v>
      </c>
      <c r="AL5439" s="1" t="s">
        <v>126152</v>
      </c>
      <c r="AM5439">
        <v>476284924453535</v>
      </c>
      <c r="AN5439">
        <v>563765116874787</v>
      </c>
      <c r="AO5439">
        <v>30847662710413</v>
      </c>
      <c r="AP5439" s="1" t="s">
        <v>126166</v>
      </c>
      <c r="AQ5439" s="1" t="s">
        <v>126074</v>
      </c>
      <c r="AR5439" s="1" t="s">
        <v>126075</v>
      </c>
      <c r="AS5439" s="1" t="s">
        <v>126181</v>
      </c>
      <c r="AT5439" s="1" t="s">
        <v>126182</v>
      </c>
      <c r="AU5439" s="1" t="s">
        <v>126183</v>
      </c>
      <c r="AV5439" s="1" t="s">
        <v>126184</v>
      </c>
      <c r="AW5439" s="1" t="s">
        <v>126078</v>
      </c>
      <c r="AX5439" s="1" t="s">
        <v>126185</v>
      </c>
      <c r="AY5439">
        <v>435908930368913</v>
      </c>
      <c r="AZ5439" s="1" t="s">
        <v>126169</v>
      </c>
      <c r="BA5439" s="1" t="s">
        <v>126186</v>
      </c>
      <c r="BB5439" s="1" t="s">
        <v>19248</v>
      </c>
      <c r="BC5439" s="1" t="s">
        <v>18916</v>
      </c>
      <c r="BD5439" s="1" t="s">
        <v>18916</v>
      </c>
      <c r="BE5439" s="1" t="s">
        <v>18916</v>
      </c>
      <c r="BF5439" s="1" t="s">
        <v>18916</v>
      </c>
      <c r="BG5439" s="1" t="s">
        <v>18916</v>
      </c>
      <c r="BH5439" s="1" t="s">
        <v>18916</v>
      </c>
      <c r="BI5439" s="1" t="s">
        <v>18916</v>
      </c>
      <c r="BJ5439" s="1" t="s">
        <v>18916</v>
      </c>
      <c r="BK5439" s="1" t="s">
        <v>18916</v>
      </c>
      <c r="BL5439" s="1" t="s">
        <v>18916</v>
      </c>
      <c r="BM5439" s="1" t="s">
        <v>18916</v>
      </c>
      <c r="BN5439" s="1" t="s">
        <v>18916</v>
      </c>
      <c r="BO5439" s="1" t="s">
        <v>18916</v>
      </c>
      <c r="BP5439" s="1" t="s">
        <v>18916</v>
      </c>
      <c r="BQ5439" s="1" t="s">
        <v>18916</v>
      </c>
      <c r="BR5439" s="1" t="s">
        <v>18916</v>
      </c>
      <c r="BS5439" s="1" t="s">
        <v>18916</v>
      </c>
      <c r="BT5439" s="1" t="s">
        <v>18916</v>
      </c>
      <c r="BU5439" s="1" t="s">
        <v>18916</v>
      </c>
      <c r="BV5439" s="1" t="s">
        <v>18916</v>
      </c>
      <c r="BW5439" s="1" t="s">
        <v>18916</v>
      </c>
      <c r="BX5439" s="1" t="s">
        <v>18916</v>
      </c>
      <c r="BY5439" s="1" t="s">
        <v>18916</v>
      </c>
      <c r="BZ5439" s="1" t="s">
        <v>18916</v>
      </c>
    </row>
    <row r="5440" spans="1:78" x14ac:dyDescent="0.25">
      <c r="A5440" t="s">
        <v>159104</v>
      </c>
      <c r="B5440" s="1" t="s">
        <v>126061</v>
      </c>
      <c r="C5440">
        <v>1988</v>
      </c>
      <c r="D5440" s="1" t="s">
        <v>21416</v>
      </c>
      <c r="E5440">
        <v>836545434273609</v>
      </c>
      <c r="F5440">
        <v>312163215436111</v>
      </c>
      <c r="G5440" s="1" t="s">
        <v>126171</v>
      </c>
      <c r="H5440">
        <v>147238540933018</v>
      </c>
      <c r="I5440">
        <v>598505330256072</v>
      </c>
      <c r="J5440" s="1" t="s">
        <v>126067</v>
      </c>
      <c r="K5440" s="1" t="s">
        <v>126187</v>
      </c>
      <c r="L5440" s="1" t="s">
        <v>126142</v>
      </c>
      <c r="M5440" s="1" t="s">
        <v>126143</v>
      </c>
      <c r="N5440">
        <v>578283764662059</v>
      </c>
      <c r="O5440">
        <v>626028293641989</v>
      </c>
      <c r="P5440">
        <v>374538466521279</v>
      </c>
      <c r="Q5440">
        <v>779655159155847</v>
      </c>
      <c r="R5440">
        <v>367185862550038</v>
      </c>
      <c r="S5440" s="1" t="s">
        <v>126068</v>
      </c>
      <c r="T5440" s="1" t="s">
        <v>126188</v>
      </c>
      <c r="U5440" s="1" t="s">
        <v>126174</v>
      </c>
      <c r="V5440" s="1" t="s">
        <v>126175</v>
      </c>
      <c r="W5440" s="1" t="s">
        <v>126176</v>
      </c>
      <c r="X5440" s="1" t="s">
        <v>126071</v>
      </c>
      <c r="Y5440" s="1" t="s">
        <v>126189</v>
      </c>
      <c r="Z5440">
        <v>513740491038755</v>
      </c>
      <c r="AA5440" s="1" t="s">
        <v>126163</v>
      </c>
      <c r="AB5440" s="1" t="s">
        <v>126190</v>
      </c>
      <c r="AC5440" s="1" t="s">
        <v>19248</v>
      </c>
      <c r="AD5440">
        <v>740332286692353</v>
      </c>
      <c r="AE5440">
        <v>291401393646281</v>
      </c>
      <c r="AF5440" s="1" t="s">
        <v>126179</v>
      </c>
      <c r="AG5440">
        <v>1205397636452</v>
      </c>
      <c r="AH5440">
        <v>537358048934771</v>
      </c>
      <c r="AI5440" s="1" t="s">
        <v>126073</v>
      </c>
      <c r="AJ5440" s="1" t="s">
        <v>126191</v>
      </c>
      <c r="AK5440" s="1" t="s">
        <v>126192</v>
      </c>
      <c r="AL5440" s="1" t="s">
        <v>126193</v>
      </c>
      <c r="AM5440">
        <v>476284924453535</v>
      </c>
      <c r="AN5440">
        <v>563765116874787</v>
      </c>
      <c r="AO5440">
        <v>30847662710413</v>
      </c>
      <c r="AP5440" s="1" t="s">
        <v>126166</v>
      </c>
      <c r="AQ5440" s="1" t="s">
        <v>126074</v>
      </c>
      <c r="AR5440" s="1" t="s">
        <v>126075</v>
      </c>
      <c r="AS5440" s="1" t="s">
        <v>126194</v>
      </c>
      <c r="AT5440" s="1" t="s">
        <v>126195</v>
      </c>
      <c r="AU5440" s="1" t="s">
        <v>126196</v>
      </c>
      <c r="AV5440" s="1" t="s">
        <v>126184</v>
      </c>
      <c r="AW5440" s="1" t="s">
        <v>126078</v>
      </c>
      <c r="AX5440" s="1" t="s">
        <v>126197</v>
      </c>
      <c r="AY5440">
        <v>435908930368913</v>
      </c>
      <c r="AZ5440" s="1" t="s">
        <v>126169</v>
      </c>
      <c r="BA5440" s="1" t="s">
        <v>126198</v>
      </c>
      <c r="BB5440" s="1" t="s">
        <v>19248</v>
      </c>
      <c r="BC5440" s="1" t="s">
        <v>18916</v>
      </c>
      <c r="BD5440" s="1" t="s">
        <v>18916</v>
      </c>
      <c r="BE5440" s="1" t="s">
        <v>18916</v>
      </c>
      <c r="BF5440" s="1" t="s">
        <v>18916</v>
      </c>
      <c r="BG5440" s="1" t="s">
        <v>18916</v>
      </c>
      <c r="BH5440" s="1" t="s">
        <v>18916</v>
      </c>
      <c r="BI5440" s="1" t="s">
        <v>18916</v>
      </c>
      <c r="BJ5440" s="1" t="s">
        <v>18916</v>
      </c>
      <c r="BK5440" s="1" t="s">
        <v>18916</v>
      </c>
      <c r="BL5440" s="1" t="s">
        <v>18916</v>
      </c>
      <c r="BM5440" s="1" t="s">
        <v>18916</v>
      </c>
      <c r="BN5440" s="1" t="s">
        <v>18916</v>
      </c>
      <c r="BO5440" s="1" t="s">
        <v>18916</v>
      </c>
      <c r="BP5440" s="1" t="s">
        <v>18916</v>
      </c>
      <c r="BQ5440" s="1" t="s">
        <v>18916</v>
      </c>
      <c r="BR5440" s="1" t="s">
        <v>18916</v>
      </c>
      <c r="BS5440" s="1" t="s">
        <v>18916</v>
      </c>
      <c r="BT5440" s="1" t="s">
        <v>18916</v>
      </c>
      <c r="BU5440" s="1" t="s">
        <v>18916</v>
      </c>
      <c r="BV5440" s="1" t="s">
        <v>18916</v>
      </c>
      <c r="BW5440" s="1" t="s">
        <v>18916</v>
      </c>
      <c r="BX5440" s="1" t="s">
        <v>18916</v>
      </c>
      <c r="BY5440" s="1" t="s">
        <v>18916</v>
      </c>
      <c r="BZ5440" s="1" t="s">
        <v>18916</v>
      </c>
    </row>
    <row r="5441" spans="1:78" x14ac:dyDescent="0.25">
      <c r="A5441" t="s">
        <v>159104</v>
      </c>
      <c r="B5441" s="1" t="s">
        <v>126061</v>
      </c>
      <c r="C5441">
        <v>1989</v>
      </c>
      <c r="D5441" s="1" t="s">
        <v>21416</v>
      </c>
      <c r="E5441">
        <v>146079551789497</v>
      </c>
      <c r="F5441">
        <v>39010749521969</v>
      </c>
      <c r="G5441" s="1" t="s">
        <v>126199</v>
      </c>
      <c r="H5441">
        <v>147238540933018</v>
      </c>
      <c r="I5441">
        <v>598505330256072</v>
      </c>
      <c r="J5441" s="1" t="s">
        <v>126067</v>
      </c>
      <c r="K5441" s="1" t="s">
        <v>126200</v>
      </c>
      <c r="L5441" s="1" t="s">
        <v>126142</v>
      </c>
      <c r="M5441" s="1" t="s">
        <v>126143</v>
      </c>
      <c r="N5441">
        <v>578283764662059</v>
      </c>
      <c r="O5441">
        <v>626028293641989</v>
      </c>
      <c r="P5441">
        <v>374538466521279</v>
      </c>
      <c r="Q5441">
        <v>779655159155847</v>
      </c>
      <c r="R5441">
        <v>367185862550038</v>
      </c>
      <c r="S5441" s="1" t="s">
        <v>126068</v>
      </c>
      <c r="T5441" s="1" t="s">
        <v>126201</v>
      </c>
      <c r="U5441" s="1" t="s">
        <v>126202</v>
      </c>
      <c r="V5441" s="1" t="s">
        <v>126203</v>
      </c>
      <c r="W5441" s="1" t="s">
        <v>126204</v>
      </c>
      <c r="X5441" s="1" t="s">
        <v>126071</v>
      </c>
      <c r="Y5441" s="1" t="s">
        <v>126205</v>
      </c>
      <c r="Z5441">
        <v>513740491038755</v>
      </c>
      <c r="AA5441" s="1" t="s">
        <v>126163</v>
      </c>
      <c r="AB5441" s="1" t="s">
        <v>126206</v>
      </c>
      <c r="AC5441" s="1" t="s">
        <v>19248</v>
      </c>
      <c r="AD5441">
        <v>1290784592223</v>
      </c>
      <c r="AE5441">
        <v>363879666297138</v>
      </c>
      <c r="AF5441" s="1" t="s">
        <v>126207</v>
      </c>
      <c r="AG5441">
        <v>1205397636452</v>
      </c>
      <c r="AH5441">
        <v>537358048934771</v>
      </c>
      <c r="AI5441" s="1" t="s">
        <v>126073</v>
      </c>
      <c r="AJ5441" s="1" t="s">
        <v>126208</v>
      </c>
      <c r="AK5441" s="1" t="s">
        <v>126192</v>
      </c>
      <c r="AL5441" s="1" t="s">
        <v>126193</v>
      </c>
      <c r="AM5441">
        <v>476284924453535</v>
      </c>
      <c r="AN5441">
        <v>563765116874787</v>
      </c>
      <c r="AO5441">
        <v>30847662710413</v>
      </c>
      <c r="AP5441" s="1" t="s">
        <v>126166</v>
      </c>
      <c r="AQ5441" s="1" t="s">
        <v>126074</v>
      </c>
      <c r="AR5441" s="1" t="s">
        <v>126075</v>
      </c>
      <c r="AS5441" s="1" t="s">
        <v>126209</v>
      </c>
      <c r="AT5441" s="1" t="s">
        <v>126210</v>
      </c>
      <c r="AU5441" s="1" t="s">
        <v>126211</v>
      </c>
      <c r="AV5441" s="1" t="s">
        <v>126212</v>
      </c>
      <c r="AW5441" s="1" t="s">
        <v>126078</v>
      </c>
      <c r="AX5441" s="1" t="s">
        <v>126213</v>
      </c>
      <c r="AY5441">
        <v>435908930368913</v>
      </c>
      <c r="AZ5441" s="1" t="s">
        <v>126169</v>
      </c>
      <c r="BA5441" s="1" t="s">
        <v>126214</v>
      </c>
      <c r="BB5441" s="1" t="s">
        <v>19248</v>
      </c>
      <c r="BC5441" s="1" t="s">
        <v>18916</v>
      </c>
      <c r="BD5441" s="1" t="s">
        <v>18916</v>
      </c>
      <c r="BE5441" s="1" t="s">
        <v>18916</v>
      </c>
      <c r="BF5441" s="1" t="s">
        <v>18916</v>
      </c>
      <c r="BG5441" s="1" t="s">
        <v>18916</v>
      </c>
      <c r="BH5441" s="1" t="s">
        <v>18916</v>
      </c>
      <c r="BI5441" s="1" t="s">
        <v>18916</v>
      </c>
      <c r="BJ5441" s="1" t="s">
        <v>18916</v>
      </c>
      <c r="BK5441" s="1" t="s">
        <v>18916</v>
      </c>
      <c r="BL5441" s="1" t="s">
        <v>18916</v>
      </c>
      <c r="BM5441" s="1" t="s">
        <v>18916</v>
      </c>
      <c r="BN5441" s="1" t="s">
        <v>18916</v>
      </c>
      <c r="BO5441" s="1" t="s">
        <v>18916</v>
      </c>
      <c r="BP5441" s="1" t="s">
        <v>18916</v>
      </c>
      <c r="BQ5441" s="1" t="s">
        <v>18916</v>
      </c>
      <c r="BR5441" s="1" t="s">
        <v>18916</v>
      </c>
      <c r="BS5441" s="1" t="s">
        <v>18916</v>
      </c>
      <c r="BT5441" s="1" t="s">
        <v>18916</v>
      </c>
      <c r="BU5441" s="1" t="s">
        <v>18916</v>
      </c>
      <c r="BV5441" s="1" t="s">
        <v>18916</v>
      </c>
      <c r="BW5441" s="1" t="s">
        <v>18916</v>
      </c>
      <c r="BX5441" s="1" t="s">
        <v>18916</v>
      </c>
      <c r="BY5441" s="1" t="s">
        <v>18916</v>
      </c>
      <c r="BZ5441" s="1" t="s">
        <v>18916</v>
      </c>
    </row>
    <row r="5442" spans="1:78" x14ac:dyDescent="0.25">
      <c r="A5442" t="s">
        <v>159104</v>
      </c>
      <c r="B5442" s="1" t="s">
        <v>126061</v>
      </c>
      <c r="C5442">
        <v>1990</v>
      </c>
      <c r="D5442" s="1" t="s">
        <v>21416</v>
      </c>
      <c r="E5442">
        <v>146079551789497</v>
      </c>
      <c r="F5442">
        <v>39010749521969</v>
      </c>
      <c r="G5442" s="1" t="s">
        <v>126215</v>
      </c>
      <c r="H5442">
        <v>147238540933018</v>
      </c>
      <c r="I5442">
        <v>598505330256072</v>
      </c>
      <c r="J5442" s="1" t="s">
        <v>126216</v>
      </c>
      <c r="K5442" s="1" t="s">
        <v>126217</v>
      </c>
      <c r="L5442" s="1" t="s">
        <v>126142</v>
      </c>
      <c r="M5442" s="1" t="s">
        <v>126143</v>
      </c>
      <c r="N5442">
        <v>587491419007908</v>
      </c>
      <c r="O5442">
        <v>686931999137087</v>
      </c>
      <c r="P5442">
        <v>374538466521279</v>
      </c>
      <c r="Q5442">
        <v>779655159155847</v>
      </c>
      <c r="R5442">
        <v>385653333325298</v>
      </c>
      <c r="S5442" s="1" t="s">
        <v>126218</v>
      </c>
      <c r="T5442" s="1" t="s">
        <v>126219</v>
      </c>
      <c r="U5442" s="1" t="s">
        <v>126220</v>
      </c>
      <c r="V5442" s="1" t="s">
        <v>126221</v>
      </c>
      <c r="W5442" s="1" t="s">
        <v>126222</v>
      </c>
      <c r="X5442" s="1" t="s">
        <v>126223</v>
      </c>
      <c r="Y5442" s="1" t="s">
        <v>126224</v>
      </c>
      <c r="Z5442">
        <v>532685122822566</v>
      </c>
      <c r="AA5442" s="1" t="s">
        <v>126225</v>
      </c>
      <c r="AB5442" s="1" t="s">
        <v>126226</v>
      </c>
      <c r="AC5442" s="1" t="s">
        <v>19248</v>
      </c>
      <c r="AD5442">
        <v>1290784592223</v>
      </c>
      <c r="AE5442">
        <v>363879666297138</v>
      </c>
      <c r="AF5442" s="1" t="s">
        <v>126227</v>
      </c>
      <c r="AG5442">
        <v>1205397636452</v>
      </c>
      <c r="AH5442">
        <v>537358048934771</v>
      </c>
      <c r="AI5442" s="1" t="s">
        <v>126228</v>
      </c>
      <c r="AJ5442" s="1" t="s">
        <v>126229</v>
      </c>
      <c r="AK5442" s="1" t="s">
        <v>126192</v>
      </c>
      <c r="AL5442" s="1" t="s">
        <v>126193</v>
      </c>
      <c r="AM5442">
        <v>483868514418351</v>
      </c>
      <c r="AN5442">
        <v>618611495217852</v>
      </c>
      <c r="AO5442">
        <v>30847662710413</v>
      </c>
      <c r="AP5442" s="1" t="s">
        <v>126166</v>
      </c>
      <c r="AQ5442" s="1" t="s">
        <v>126230</v>
      </c>
      <c r="AR5442" s="1" t="s">
        <v>126231</v>
      </c>
      <c r="AS5442" s="1" t="s">
        <v>126232</v>
      </c>
      <c r="AT5442" s="1" t="s">
        <v>126233</v>
      </c>
      <c r="AU5442" s="1" t="s">
        <v>126234</v>
      </c>
      <c r="AV5442" s="1" t="s">
        <v>126235</v>
      </c>
      <c r="AW5442" s="1" t="s">
        <v>126236</v>
      </c>
      <c r="AX5442" s="1" t="s">
        <v>126237</v>
      </c>
      <c r="AY5442">
        <v>451983454999854</v>
      </c>
      <c r="AZ5442" s="1" t="s">
        <v>126238</v>
      </c>
      <c r="BA5442" s="1" t="s">
        <v>126239</v>
      </c>
      <c r="BB5442" s="1" t="s">
        <v>19248</v>
      </c>
      <c r="BC5442" s="1" t="s">
        <v>18916</v>
      </c>
      <c r="BD5442" s="1" t="s">
        <v>18916</v>
      </c>
      <c r="BE5442" s="1" t="s">
        <v>18916</v>
      </c>
      <c r="BF5442" s="1" t="s">
        <v>18916</v>
      </c>
      <c r="BG5442" s="1" t="s">
        <v>18916</v>
      </c>
      <c r="BH5442" s="1" t="s">
        <v>18916</v>
      </c>
      <c r="BI5442" s="1" t="s">
        <v>18916</v>
      </c>
      <c r="BJ5442" s="1" t="s">
        <v>18916</v>
      </c>
      <c r="BK5442" s="1" t="s">
        <v>18916</v>
      </c>
      <c r="BL5442" s="1" t="s">
        <v>18916</v>
      </c>
      <c r="BM5442" s="1" t="s">
        <v>18916</v>
      </c>
      <c r="BN5442" s="1" t="s">
        <v>18916</v>
      </c>
      <c r="BO5442" s="1" t="s">
        <v>18916</v>
      </c>
      <c r="BP5442" s="1" t="s">
        <v>18916</v>
      </c>
      <c r="BQ5442" s="1" t="s">
        <v>18916</v>
      </c>
      <c r="BR5442" s="1" t="s">
        <v>18916</v>
      </c>
      <c r="BS5442" s="1" t="s">
        <v>18916</v>
      </c>
      <c r="BT5442" s="1" t="s">
        <v>18916</v>
      </c>
      <c r="BU5442" s="1" t="s">
        <v>18916</v>
      </c>
      <c r="BV5442" s="1" t="s">
        <v>18916</v>
      </c>
      <c r="BW5442" s="1" t="s">
        <v>18916</v>
      </c>
      <c r="BX5442" s="1" t="s">
        <v>18916</v>
      </c>
      <c r="BY5442" s="1" t="s">
        <v>18916</v>
      </c>
      <c r="BZ5442" s="1" t="s">
        <v>18916</v>
      </c>
    </row>
    <row r="5443" spans="1:78" x14ac:dyDescent="0.25">
      <c r="A5443" t="s">
        <v>159104</v>
      </c>
      <c r="B5443" s="1" t="s">
        <v>126061</v>
      </c>
      <c r="C5443">
        <v>1991</v>
      </c>
      <c r="D5443" s="1" t="s">
        <v>21416</v>
      </c>
      <c r="E5443">
        <v>146079551789497</v>
      </c>
      <c r="F5443">
        <v>39010749521969</v>
      </c>
      <c r="G5443" s="1" t="s">
        <v>126215</v>
      </c>
      <c r="H5443">
        <v>22192159792407</v>
      </c>
      <c r="I5443">
        <v>619331794702714</v>
      </c>
      <c r="J5443" s="1" t="s">
        <v>126216</v>
      </c>
      <c r="K5443" s="1" t="s">
        <v>126240</v>
      </c>
      <c r="L5443" s="1" t="s">
        <v>126142</v>
      </c>
      <c r="M5443" s="1" t="s">
        <v>126143</v>
      </c>
      <c r="N5443">
        <v>587491419007908</v>
      </c>
      <c r="O5443">
        <v>686931999137087</v>
      </c>
      <c r="P5443">
        <v>374538466521279</v>
      </c>
      <c r="Q5443">
        <v>779655159155847</v>
      </c>
      <c r="R5443">
        <v>385653333325298</v>
      </c>
      <c r="S5443" s="1" t="s">
        <v>126218</v>
      </c>
      <c r="T5443" s="1" t="s">
        <v>126241</v>
      </c>
      <c r="U5443" s="1" t="s">
        <v>126242</v>
      </c>
      <c r="V5443" s="1" t="s">
        <v>126221</v>
      </c>
      <c r="W5443" s="1" t="s">
        <v>126222</v>
      </c>
      <c r="X5443" s="1" t="s">
        <v>126243</v>
      </c>
      <c r="Y5443" s="1" t="s">
        <v>126244</v>
      </c>
      <c r="Z5443">
        <v>532685122822566</v>
      </c>
      <c r="AA5443" s="1" t="s">
        <v>126225</v>
      </c>
      <c r="AB5443" s="1" t="s">
        <v>126245</v>
      </c>
      <c r="AC5443" s="1" t="s">
        <v>19248</v>
      </c>
      <c r="AD5443">
        <v>1290784592223</v>
      </c>
      <c r="AE5443">
        <v>363879666297138</v>
      </c>
      <c r="AF5443" s="1" t="s">
        <v>126227</v>
      </c>
      <c r="AG5443">
        <v>181680535490377</v>
      </c>
      <c r="AH5443">
        <v>556056743391626</v>
      </c>
      <c r="AI5443" s="1" t="s">
        <v>126228</v>
      </c>
      <c r="AJ5443" s="1" t="s">
        <v>126246</v>
      </c>
      <c r="AK5443" s="1" t="s">
        <v>126192</v>
      </c>
      <c r="AL5443" s="1" t="s">
        <v>126193</v>
      </c>
      <c r="AM5443">
        <v>483868514418351</v>
      </c>
      <c r="AN5443">
        <v>618611495217852</v>
      </c>
      <c r="AO5443">
        <v>30847662710413</v>
      </c>
      <c r="AP5443" s="1" t="s">
        <v>126166</v>
      </c>
      <c r="AQ5443" s="1" t="s">
        <v>126230</v>
      </c>
      <c r="AR5443" s="1" t="s">
        <v>126231</v>
      </c>
      <c r="AS5443" s="1" t="s">
        <v>126247</v>
      </c>
      <c r="AT5443" s="1" t="s">
        <v>126248</v>
      </c>
      <c r="AU5443" s="1" t="s">
        <v>126234</v>
      </c>
      <c r="AV5443" s="1" t="s">
        <v>126235</v>
      </c>
      <c r="AW5443" s="1" t="s">
        <v>126249</v>
      </c>
      <c r="AX5443" s="1" t="s">
        <v>126250</v>
      </c>
      <c r="AY5443">
        <v>451983454999854</v>
      </c>
      <c r="AZ5443" s="1" t="s">
        <v>126238</v>
      </c>
      <c r="BA5443" s="1" t="s">
        <v>126251</v>
      </c>
      <c r="BB5443" s="1" t="s">
        <v>19248</v>
      </c>
      <c r="BC5443" s="1" t="s">
        <v>18916</v>
      </c>
      <c r="BD5443" s="1" t="s">
        <v>18916</v>
      </c>
      <c r="BE5443" s="1" t="s">
        <v>18916</v>
      </c>
      <c r="BF5443" s="1" t="s">
        <v>18916</v>
      </c>
      <c r="BG5443" s="1" t="s">
        <v>18916</v>
      </c>
      <c r="BH5443" s="1" t="s">
        <v>18916</v>
      </c>
      <c r="BI5443" s="1" t="s">
        <v>18916</v>
      </c>
      <c r="BJ5443" s="1" t="s">
        <v>18916</v>
      </c>
      <c r="BK5443" s="1" t="s">
        <v>18916</v>
      </c>
      <c r="BL5443" s="1" t="s">
        <v>18916</v>
      </c>
      <c r="BM5443" s="1" t="s">
        <v>18916</v>
      </c>
      <c r="BN5443" s="1" t="s">
        <v>18916</v>
      </c>
      <c r="BO5443" s="1" t="s">
        <v>18916</v>
      </c>
      <c r="BP5443" s="1" t="s">
        <v>18916</v>
      </c>
      <c r="BQ5443" s="1" t="s">
        <v>18916</v>
      </c>
      <c r="BR5443" s="1" t="s">
        <v>18916</v>
      </c>
      <c r="BS5443" s="1" t="s">
        <v>18916</v>
      </c>
      <c r="BT5443" s="1" t="s">
        <v>18916</v>
      </c>
      <c r="BU5443" s="1" t="s">
        <v>18916</v>
      </c>
      <c r="BV5443" s="1" t="s">
        <v>18916</v>
      </c>
      <c r="BW5443" s="1" t="s">
        <v>18916</v>
      </c>
      <c r="BX5443" s="1" t="s">
        <v>18916</v>
      </c>
      <c r="BY5443" s="1" t="s">
        <v>18916</v>
      </c>
      <c r="BZ5443" s="1" t="s">
        <v>18916</v>
      </c>
    </row>
    <row r="5444" spans="1:78" x14ac:dyDescent="0.25">
      <c r="A5444" t="s">
        <v>159104</v>
      </c>
      <c r="B5444" s="1" t="s">
        <v>126061</v>
      </c>
      <c r="C5444">
        <v>1992</v>
      </c>
      <c r="D5444" s="1" t="s">
        <v>21416</v>
      </c>
      <c r="E5444">
        <v>386281915486676</v>
      </c>
      <c r="F5444">
        <v>60662486727876</v>
      </c>
      <c r="G5444" s="1" t="s">
        <v>126252</v>
      </c>
      <c r="H5444">
        <v>395025502938849</v>
      </c>
      <c r="I5444">
        <v>726651280360479</v>
      </c>
      <c r="J5444" s="1" t="s">
        <v>126253</v>
      </c>
      <c r="K5444" s="1" t="s">
        <v>126254</v>
      </c>
      <c r="L5444" s="1" t="s">
        <v>126255</v>
      </c>
      <c r="M5444" s="1" t="s">
        <v>126256</v>
      </c>
      <c r="N5444">
        <v>641791506029406</v>
      </c>
      <c r="O5444">
        <v>717301892297954</v>
      </c>
      <c r="P5444">
        <v>490175544663485</v>
      </c>
      <c r="Q5444">
        <v>74531302949491</v>
      </c>
      <c r="R5444">
        <v>402386598761522</v>
      </c>
      <c r="S5444" s="1" t="s">
        <v>126257</v>
      </c>
      <c r="T5444" s="1" t="s">
        <v>126258</v>
      </c>
      <c r="U5444" s="1" t="s">
        <v>126259</v>
      </c>
      <c r="V5444" s="1" t="s">
        <v>126260</v>
      </c>
      <c r="W5444" s="1" t="s">
        <v>126261</v>
      </c>
      <c r="X5444" s="1" t="s">
        <v>126262</v>
      </c>
      <c r="Y5444" s="1" t="s">
        <v>126263</v>
      </c>
      <c r="Z5444">
        <v>608811051223488</v>
      </c>
      <c r="AA5444" s="1" t="s">
        <v>126264</v>
      </c>
      <c r="AB5444" s="1" t="s">
        <v>126265</v>
      </c>
      <c r="AC5444" s="1" t="s">
        <v>19235</v>
      </c>
      <c r="AD5444">
        <v>329536354980798</v>
      </c>
      <c r="AE5444">
        <v>555982354828628</v>
      </c>
      <c r="AF5444" s="1" t="s">
        <v>126266</v>
      </c>
      <c r="AG5444">
        <v>354783633276119</v>
      </c>
      <c r="AH5444">
        <v>68333959336742</v>
      </c>
      <c r="AI5444" s="1" t="s">
        <v>126267</v>
      </c>
      <c r="AJ5444" s="1" t="s">
        <v>126268</v>
      </c>
      <c r="AK5444" s="1" t="s">
        <v>126269</v>
      </c>
      <c r="AL5444" s="1" t="s">
        <v>126270</v>
      </c>
      <c r="AM5444">
        <v>541805262586985</v>
      </c>
      <c r="AN5444">
        <v>653985206137398</v>
      </c>
      <c r="AO5444">
        <v>413809916764385</v>
      </c>
      <c r="AP5444" s="1" t="s">
        <v>126271</v>
      </c>
      <c r="AQ5444" s="1" t="s">
        <v>126272</v>
      </c>
      <c r="AR5444" s="1" t="s">
        <v>126273</v>
      </c>
      <c r="AS5444" s="1" t="s">
        <v>126274</v>
      </c>
      <c r="AT5444" s="1" t="s">
        <v>126275</v>
      </c>
      <c r="AU5444" s="1" t="s">
        <v>126276</v>
      </c>
      <c r="AV5444" s="1" t="s">
        <v>126277</v>
      </c>
      <c r="AW5444" s="1" t="s">
        <v>126278</v>
      </c>
      <c r="AX5444" s="1" t="s">
        <v>126279</v>
      </c>
      <c r="AY5444">
        <v>527315672275083</v>
      </c>
      <c r="AZ5444" s="1" t="s">
        <v>126280</v>
      </c>
      <c r="BA5444" s="1" t="s">
        <v>126281</v>
      </c>
      <c r="BB5444" s="1" t="s">
        <v>19248</v>
      </c>
      <c r="BC5444" s="1" t="s">
        <v>18916</v>
      </c>
      <c r="BD5444" s="1" t="s">
        <v>18916</v>
      </c>
      <c r="BE5444" s="1" t="s">
        <v>18916</v>
      </c>
      <c r="BF5444" s="1" t="s">
        <v>18916</v>
      </c>
      <c r="BG5444" s="1" t="s">
        <v>18916</v>
      </c>
      <c r="BH5444" s="1" t="s">
        <v>18916</v>
      </c>
      <c r="BI5444" s="1" t="s">
        <v>18916</v>
      </c>
      <c r="BJ5444" s="1" t="s">
        <v>18916</v>
      </c>
      <c r="BK5444" s="1" t="s">
        <v>18916</v>
      </c>
      <c r="BL5444" s="1" t="s">
        <v>18916</v>
      </c>
      <c r="BM5444" s="1" t="s">
        <v>18916</v>
      </c>
      <c r="BN5444" s="1" t="s">
        <v>18916</v>
      </c>
      <c r="BO5444" s="1" t="s">
        <v>18916</v>
      </c>
      <c r="BP5444" s="1" t="s">
        <v>18916</v>
      </c>
      <c r="BQ5444" s="1" t="s">
        <v>18916</v>
      </c>
      <c r="BR5444" s="1" t="s">
        <v>18916</v>
      </c>
      <c r="BS5444" s="1" t="s">
        <v>18916</v>
      </c>
      <c r="BT5444" s="1" t="s">
        <v>18916</v>
      </c>
      <c r="BU5444" s="1" t="s">
        <v>18916</v>
      </c>
      <c r="BV5444" s="1" t="s">
        <v>18916</v>
      </c>
      <c r="BW5444" s="1" t="s">
        <v>18916</v>
      </c>
      <c r="BX5444" s="1" t="s">
        <v>18916</v>
      </c>
      <c r="BY5444" s="1" t="s">
        <v>18916</v>
      </c>
      <c r="BZ5444" s="1" t="s">
        <v>18916</v>
      </c>
    </row>
    <row r="5445" spans="1:78" x14ac:dyDescent="0.25">
      <c r="A5445" t="s">
        <v>159104</v>
      </c>
      <c r="B5445" s="1" t="s">
        <v>126061</v>
      </c>
      <c r="C5445">
        <v>1993</v>
      </c>
      <c r="D5445" s="1" t="s">
        <v>21416</v>
      </c>
      <c r="E5445">
        <v>386281915486676</v>
      </c>
      <c r="F5445">
        <v>60662486727876</v>
      </c>
      <c r="G5445" s="1" t="s">
        <v>126282</v>
      </c>
      <c r="H5445">
        <v>604160365705628</v>
      </c>
      <c r="I5445">
        <v>726651280360479</v>
      </c>
      <c r="J5445" s="1" t="s">
        <v>126283</v>
      </c>
      <c r="K5445" s="1" t="s">
        <v>126284</v>
      </c>
      <c r="L5445" s="1" t="s">
        <v>126285</v>
      </c>
      <c r="M5445" s="1" t="s">
        <v>126286</v>
      </c>
      <c r="N5445">
        <v>629557198487954</v>
      </c>
      <c r="O5445">
        <v>820401793738843</v>
      </c>
      <c r="P5445">
        <v>528523308790188</v>
      </c>
      <c r="Q5445">
        <v>74531302949491</v>
      </c>
      <c r="R5445">
        <v>588974161323024</v>
      </c>
      <c r="S5445" s="1" t="s">
        <v>126257</v>
      </c>
      <c r="T5445" s="1" t="s">
        <v>126287</v>
      </c>
      <c r="U5445" s="1" t="s">
        <v>126288</v>
      </c>
      <c r="V5445" s="1" t="s">
        <v>126289</v>
      </c>
      <c r="W5445" s="1" t="s">
        <v>126290</v>
      </c>
      <c r="X5445" s="1" t="s">
        <v>126291</v>
      </c>
      <c r="Y5445" s="1" t="s">
        <v>126292</v>
      </c>
      <c r="Z5445">
        <v>648697135496025</v>
      </c>
      <c r="AA5445" s="1" t="s">
        <v>126293</v>
      </c>
      <c r="AB5445" s="1" t="s">
        <v>126294</v>
      </c>
      <c r="AC5445" s="1" t="s">
        <v>19235</v>
      </c>
      <c r="AD5445">
        <v>329536354980798</v>
      </c>
      <c r="AE5445">
        <v>555982354828628</v>
      </c>
      <c r="AF5445" s="1" t="s">
        <v>126295</v>
      </c>
      <c r="AG5445">
        <v>542613598443169</v>
      </c>
      <c r="AH5445">
        <v>68333959336742</v>
      </c>
      <c r="AI5445" s="1" t="s">
        <v>126296</v>
      </c>
      <c r="AJ5445" s="1" t="s">
        <v>126297</v>
      </c>
      <c r="AK5445" s="1" t="s">
        <v>126298</v>
      </c>
      <c r="AL5445" s="1" t="s">
        <v>126299</v>
      </c>
      <c r="AM5445">
        <v>531476967263983</v>
      </c>
      <c r="AN5445">
        <v>747984414867433</v>
      </c>
      <c r="AO5445">
        <v>446183390419146</v>
      </c>
      <c r="AP5445" s="1" t="s">
        <v>126271</v>
      </c>
      <c r="AQ5445" s="1" t="s">
        <v>126300</v>
      </c>
      <c r="AR5445" s="1" t="s">
        <v>126273</v>
      </c>
      <c r="AS5445" s="1" t="s">
        <v>126301</v>
      </c>
      <c r="AT5445" s="1" t="s">
        <v>126302</v>
      </c>
      <c r="AU5445" s="1" t="s">
        <v>126303</v>
      </c>
      <c r="AV5445" s="1" t="s">
        <v>126304</v>
      </c>
      <c r="AW5445" s="1" t="s">
        <v>126305</v>
      </c>
      <c r="AX5445" s="1" t="s">
        <v>126306</v>
      </c>
      <c r="AY5445">
        <v>561862609786033</v>
      </c>
      <c r="AZ5445" s="1" t="s">
        <v>126307</v>
      </c>
      <c r="BA5445" s="1" t="s">
        <v>126308</v>
      </c>
      <c r="BB5445" s="1" t="s">
        <v>19235</v>
      </c>
      <c r="BC5445" s="1" t="s">
        <v>18916</v>
      </c>
      <c r="BD5445" s="1" t="s">
        <v>18916</v>
      </c>
      <c r="BE5445" s="1" t="s">
        <v>18916</v>
      </c>
      <c r="BF5445" s="1" t="s">
        <v>18916</v>
      </c>
      <c r="BG5445" s="1" t="s">
        <v>18916</v>
      </c>
      <c r="BH5445" s="1" t="s">
        <v>18916</v>
      </c>
      <c r="BI5445" s="1" t="s">
        <v>18916</v>
      </c>
      <c r="BJ5445" s="1" t="s">
        <v>18916</v>
      </c>
      <c r="BK5445" s="1" t="s">
        <v>18916</v>
      </c>
      <c r="BL5445" s="1" t="s">
        <v>18916</v>
      </c>
      <c r="BM5445" s="1" t="s">
        <v>18916</v>
      </c>
      <c r="BN5445" s="1" t="s">
        <v>18916</v>
      </c>
      <c r="BO5445" s="1" t="s">
        <v>18916</v>
      </c>
      <c r="BP5445" s="1" t="s">
        <v>18916</v>
      </c>
      <c r="BQ5445" s="1" t="s">
        <v>18916</v>
      </c>
      <c r="BR5445" s="1" t="s">
        <v>18916</v>
      </c>
      <c r="BS5445" s="1" t="s">
        <v>18916</v>
      </c>
      <c r="BT5445" s="1" t="s">
        <v>18916</v>
      </c>
      <c r="BU5445" s="1" t="s">
        <v>18916</v>
      </c>
      <c r="BV5445" s="1" t="s">
        <v>18916</v>
      </c>
      <c r="BW5445" s="1" t="s">
        <v>18916</v>
      </c>
      <c r="BX5445" s="1" t="s">
        <v>18916</v>
      </c>
      <c r="BY5445" s="1" t="s">
        <v>18916</v>
      </c>
      <c r="BZ5445" s="1" t="s">
        <v>18916</v>
      </c>
    </row>
    <row r="5446" spans="1:78" x14ac:dyDescent="0.25">
      <c r="A5446" t="s">
        <v>159104</v>
      </c>
      <c r="B5446" s="1" t="s">
        <v>126061</v>
      </c>
      <c r="C5446">
        <v>1994</v>
      </c>
      <c r="D5446" s="1" t="s">
        <v>21416</v>
      </c>
      <c r="E5446">
        <v>386281915486676</v>
      </c>
      <c r="F5446">
        <v>60662486727876</v>
      </c>
      <c r="G5446" s="1" t="s">
        <v>126282</v>
      </c>
      <c r="H5446">
        <v>604160365705628</v>
      </c>
      <c r="I5446">
        <v>726651280360479</v>
      </c>
      <c r="J5446" s="1" t="s">
        <v>126283</v>
      </c>
      <c r="K5446" s="1" t="s">
        <v>126309</v>
      </c>
      <c r="L5446" s="1" t="s">
        <v>126310</v>
      </c>
      <c r="M5446" s="1" t="s">
        <v>126311</v>
      </c>
      <c r="N5446">
        <v>629557198487954</v>
      </c>
      <c r="O5446">
        <v>820401793738843</v>
      </c>
      <c r="P5446">
        <v>528523308790188</v>
      </c>
      <c r="Q5446">
        <v>74531302949491</v>
      </c>
      <c r="R5446">
        <v>588974161323024</v>
      </c>
      <c r="S5446" s="1" t="s">
        <v>126257</v>
      </c>
      <c r="T5446" s="1" t="s">
        <v>126312</v>
      </c>
      <c r="U5446" s="1" t="s">
        <v>126313</v>
      </c>
      <c r="V5446" s="1" t="s">
        <v>126314</v>
      </c>
      <c r="W5446" s="1" t="s">
        <v>126290</v>
      </c>
      <c r="X5446" s="1" t="s">
        <v>126291</v>
      </c>
      <c r="Y5446" s="1" t="s">
        <v>126315</v>
      </c>
      <c r="Z5446">
        <v>648697135496025</v>
      </c>
      <c r="AA5446" s="1" t="s">
        <v>126293</v>
      </c>
      <c r="AB5446" s="1" t="s">
        <v>126316</v>
      </c>
      <c r="AC5446" s="1" t="s">
        <v>19828</v>
      </c>
      <c r="AD5446">
        <v>329536354980798</v>
      </c>
      <c r="AE5446">
        <v>555982354828628</v>
      </c>
      <c r="AF5446" s="1" t="s">
        <v>126295</v>
      </c>
      <c r="AG5446">
        <v>542613598443169</v>
      </c>
      <c r="AH5446">
        <v>68333959336742</v>
      </c>
      <c r="AI5446" s="1" t="s">
        <v>126296</v>
      </c>
      <c r="AJ5446" s="1" t="s">
        <v>126317</v>
      </c>
      <c r="AK5446" s="1" t="s">
        <v>126318</v>
      </c>
      <c r="AL5446" s="1" t="s">
        <v>126319</v>
      </c>
      <c r="AM5446">
        <v>531476967263983</v>
      </c>
      <c r="AN5446">
        <v>747984414867433</v>
      </c>
      <c r="AO5446">
        <v>446183390419146</v>
      </c>
      <c r="AP5446" s="1" t="s">
        <v>126271</v>
      </c>
      <c r="AQ5446" s="1" t="s">
        <v>126300</v>
      </c>
      <c r="AR5446" s="1" t="s">
        <v>126273</v>
      </c>
      <c r="AS5446" s="1" t="s">
        <v>126320</v>
      </c>
      <c r="AT5446" s="1" t="s">
        <v>126321</v>
      </c>
      <c r="AU5446" s="1" t="s">
        <v>126322</v>
      </c>
      <c r="AV5446" s="1" t="s">
        <v>126304</v>
      </c>
      <c r="AW5446" s="1" t="s">
        <v>126305</v>
      </c>
      <c r="AX5446" s="1" t="s">
        <v>126323</v>
      </c>
      <c r="AY5446">
        <v>561862609786033</v>
      </c>
      <c r="AZ5446" s="1" t="s">
        <v>126307</v>
      </c>
      <c r="BA5446" s="1" t="s">
        <v>126324</v>
      </c>
      <c r="BB5446" s="1" t="s">
        <v>19235</v>
      </c>
      <c r="BC5446" s="1" t="s">
        <v>126325</v>
      </c>
      <c r="BD5446" s="1" t="s">
        <v>126326</v>
      </c>
      <c r="BE5446" s="1" t="s">
        <v>126327</v>
      </c>
      <c r="BF5446" s="1" t="s">
        <v>126328</v>
      </c>
      <c r="BG5446" s="1" t="s">
        <v>126329</v>
      </c>
      <c r="BH5446" s="1" t="s">
        <v>126283</v>
      </c>
      <c r="BI5446" s="1" t="s">
        <v>126330</v>
      </c>
      <c r="BJ5446" s="1" t="s">
        <v>126331</v>
      </c>
      <c r="BK5446" s="1" t="s">
        <v>126311</v>
      </c>
      <c r="BL5446" s="1" t="s">
        <v>126332</v>
      </c>
      <c r="BM5446" s="1" t="s">
        <v>126333</v>
      </c>
      <c r="BN5446" s="1" t="s">
        <v>126334</v>
      </c>
      <c r="BO5446" s="1" t="s">
        <v>126335</v>
      </c>
      <c r="BP5446" s="1" t="s">
        <v>126336</v>
      </c>
      <c r="BQ5446" s="1" t="s">
        <v>126337</v>
      </c>
      <c r="BR5446" s="1" t="s">
        <v>126338</v>
      </c>
      <c r="BS5446" s="1" t="s">
        <v>126339</v>
      </c>
      <c r="BT5446" s="1" t="s">
        <v>126340</v>
      </c>
      <c r="BU5446" s="1" t="s">
        <v>126341</v>
      </c>
      <c r="BV5446" s="1" t="s">
        <v>126342</v>
      </c>
      <c r="BW5446" s="1" t="s">
        <v>126343</v>
      </c>
      <c r="BX5446" s="1" t="s">
        <v>126344</v>
      </c>
      <c r="BY5446" s="1" t="s">
        <v>126345</v>
      </c>
      <c r="BZ5446" s="1" t="s">
        <v>126346</v>
      </c>
    </row>
    <row r="5447" spans="1:78" x14ac:dyDescent="0.25">
      <c r="A5447" t="s">
        <v>159104</v>
      </c>
      <c r="B5447" s="1" t="s">
        <v>126061</v>
      </c>
      <c r="C5447">
        <v>1995</v>
      </c>
      <c r="D5447" s="1" t="s">
        <v>21416</v>
      </c>
      <c r="E5447">
        <v>386281915486676</v>
      </c>
      <c r="F5447">
        <v>60662486727876</v>
      </c>
      <c r="G5447" s="1" t="s">
        <v>126282</v>
      </c>
      <c r="H5447">
        <v>604160365705628</v>
      </c>
      <c r="I5447">
        <v>726651280360479</v>
      </c>
      <c r="J5447" s="1" t="s">
        <v>126283</v>
      </c>
      <c r="K5447" s="1" t="s">
        <v>126347</v>
      </c>
      <c r="L5447" s="1" t="s">
        <v>126348</v>
      </c>
      <c r="M5447" s="1" t="s">
        <v>126311</v>
      </c>
      <c r="N5447">
        <v>629557198487954</v>
      </c>
      <c r="O5447">
        <v>820401793738843</v>
      </c>
      <c r="P5447">
        <v>528523308790188</v>
      </c>
      <c r="Q5447">
        <v>74531302949491</v>
      </c>
      <c r="R5447">
        <v>588974161323024</v>
      </c>
      <c r="S5447" s="1" t="s">
        <v>126257</v>
      </c>
      <c r="T5447" s="1" t="s">
        <v>126349</v>
      </c>
      <c r="U5447" s="1" t="s">
        <v>126350</v>
      </c>
      <c r="V5447" s="1" t="s">
        <v>126314</v>
      </c>
      <c r="W5447" s="1" t="s">
        <v>126290</v>
      </c>
      <c r="X5447" s="1" t="s">
        <v>126291</v>
      </c>
      <c r="Y5447" s="1" t="s">
        <v>126351</v>
      </c>
      <c r="Z5447">
        <v>648697135496025</v>
      </c>
      <c r="AA5447" s="1" t="s">
        <v>126293</v>
      </c>
      <c r="AB5447" s="1" t="s">
        <v>126352</v>
      </c>
      <c r="AC5447" s="1" t="s">
        <v>19828</v>
      </c>
      <c r="AD5447">
        <v>329536354980798</v>
      </c>
      <c r="AE5447">
        <v>555982354828628</v>
      </c>
      <c r="AF5447" s="1" t="s">
        <v>126295</v>
      </c>
      <c r="AG5447">
        <v>542613598443169</v>
      </c>
      <c r="AH5447">
        <v>68333959336742</v>
      </c>
      <c r="AI5447" s="1" t="s">
        <v>126296</v>
      </c>
      <c r="AJ5447" s="1" t="s">
        <v>126353</v>
      </c>
      <c r="AK5447" s="1" t="s">
        <v>126354</v>
      </c>
      <c r="AL5447" s="1" t="s">
        <v>126355</v>
      </c>
      <c r="AM5447">
        <v>531476967263983</v>
      </c>
      <c r="AN5447">
        <v>747984414867433</v>
      </c>
      <c r="AO5447">
        <v>446183390419146</v>
      </c>
      <c r="AP5447" s="1" t="s">
        <v>126271</v>
      </c>
      <c r="AQ5447" s="1" t="s">
        <v>126300</v>
      </c>
      <c r="AR5447" s="1" t="s">
        <v>126273</v>
      </c>
      <c r="AS5447" s="1" t="s">
        <v>126356</v>
      </c>
      <c r="AT5447" s="1" t="s">
        <v>126357</v>
      </c>
      <c r="AU5447" s="1" t="s">
        <v>126358</v>
      </c>
      <c r="AV5447" s="1" t="s">
        <v>126304</v>
      </c>
      <c r="AW5447" s="1" t="s">
        <v>126305</v>
      </c>
      <c r="AX5447" s="1" t="s">
        <v>126359</v>
      </c>
      <c r="AY5447">
        <v>561862609786033</v>
      </c>
      <c r="AZ5447" s="1" t="s">
        <v>126307</v>
      </c>
      <c r="BA5447" s="1" t="s">
        <v>126360</v>
      </c>
      <c r="BB5447" s="1" t="s">
        <v>19235</v>
      </c>
      <c r="BC5447" s="1" t="s">
        <v>126325</v>
      </c>
      <c r="BD5447" s="1" t="s">
        <v>126326</v>
      </c>
      <c r="BE5447" s="1" t="s">
        <v>126327</v>
      </c>
      <c r="BF5447" s="1" t="s">
        <v>126328</v>
      </c>
      <c r="BG5447" s="1" t="s">
        <v>126329</v>
      </c>
      <c r="BH5447" s="1" t="s">
        <v>126283</v>
      </c>
      <c r="BI5447" s="1" t="s">
        <v>126361</v>
      </c>
      <c r="BJ5447" s="1" t="s">
        <v>126362</v>
      </c>
      <c r="BK5447" s="1" t="s">
        <v>126311</v>
      </c>
      <c r="BL5447" s="1" t="s">
        <v>126332</v>
      </c>
      <c r="BM5447" s="1" t="s">
        <v>126333</v>
      </c>
      <c r="BN5447" s="1" t="s">
        <v>126334</v>
      </c>
      <c r="BO5447" s="1" t="s">
        <v>126335</v>
      </c>
      <c r="BP5447" s="1" t="s">
        <v>126336</v>
      </c>
      <c r="BQ5447" s="1" t="s">
        <v>126337</v>
      </c>
      <c r="BR5447" s="1" t="s">
        <v>126363</v>
      </c>
      <c r="BS5447" s="1" t="s">
        <v>126364</v>
      </c>
      <c r="BT5447" s="1" t="s">
        <v>126340</v>
      </c>
      <c r="BU5447" s="1" t="s">
        <v>126341</v>
      </c>
      <c r="BV5447" s="1" t="s">
        <v>126342</v>
      </c>
      <c r="BW5447" s="1" t="s">
        <v>126365</v>
      </c>
      <c r="BX5447" s="1" t="s">
        <v>126344</v>
      </c>
      <c r="BY5447" s="1" t="s">
        <v>126345</v>
      </c>
      <c r="BZ5447" s="1" t="s">
        <v>126366</v>
      </c>
    </row>
    <row r="5448" spans="1:78" x14ac:dyDescent="0.25">
      <c r="A5448" t="s">
        <v>159104</v>
      </c>
      <c r="B5448" s="1" t="s">
        <v>126061</v>
      </c>
      <c r="C5448">
        <v>1996</v>
      </c>
      <c r="D5448" s="1" t="s">
        <v>21416</v>
      </c>
      <c r="E5448">
        <v>386281915486676</v>
      </c>
      <c r="F5448">
        <v>60662486727876</v>
      </c>
      <c r="G5448" s="1" t="s">
        <v>126282</v>
      </c>
      <c r="H5448">
        <v>604160365705628</v>
      </c>
      <c r="I5448">
        <v>726651280360479</v>
      </c>
      <c r="J5448" s="1" t="s">
        <v>126283</v>
      </c>
      <c r="K5448" s="1" t="s">
        <v>126347</v>
      </c>
      <c r="L5448" s="1" t="s">
        <v>126367</v>
      </c>
      <c r="M5448" s="1" t="s">
        <v>126368</v>
      </c>
      <c r="N5448">
        <v>647849834698678</v>
      </c>
      <c r="O5448">
        <v>820401793738843</v>
      </c>
      <c r="P5448">
        <v>528523308790188</v>
      </c>
      <c r="Q5448">
        <v>74531302949491</v>
      </c>
      <c r="R5448">
        <v>588974161323024</v>
      </c>
      <c r="S5448" s="1" t="s">
        <v>126257</v>
      </c>
      <c r="T5448" s="1" t="s">
        <v>126369</v>
      </c>
      <c r="U5448" s="1" t="s">
        <v>126370</v>
      </c>
      <c r="V5448" s="1" t="s">
        <v>126371</v>
      </c>
      <c r="W5448" s="1" t="s">
        <v>126290</v>
      </c>
      <c r="X5448" s="1" t="s">
        <v>126291</v>
      </c>
      <c r="Y5448" s="1" t="s">
        <v>126372</v>
      </c>
      <c r="Z5448">
        <v>654920170548127</v>
      </c>
      <c r="AA5448" s="1" t="s">
        <v>126293</v>
      </c>
      <c r="AB5448" s="1" t="s">
        <v>126373</v>
      </c>
      <c r="AC5448" s="1" t="s">
        <v>19828</v>
      </c>
      <c r="AD5448">
        <v>329536354980798</v>
      </c>
      <c r="AE5448">
        <v>555982354828628</v>
      </c>
      <c r="AF5448" s="1" t="s">
        <v>126295</v>
      </c>
      <c r="AG5448">
        <v>542613598443169</v>
      </c>
      <c r="AH5448">
        <v>68333959336742</v>
      </c>
      <c r="AI5448" s="1" t="s">
        <v>126296</v>
      </c>
      <c r="AJ5448" s="1" t="s">
        <v>126353</v>
      </c>
      <c r="AK5448" s="1" t="s">
        <v>126374</v>
      </c>
      <c r="AL5448" s="1" t="s">
        <v>126375</v>
      </c>
      <c r="AM5448">
        <v>546919749651173</v>
      </c>
      <c r="AN5448">
        <v>747984414867433</v>
      </c>
      <c r="AO5448">
        <v>446183390419146</v>
      </c>
      <c r="AP5448" s="1" t="s">
        <v>126271</v>
      </c>
      <c r="AQ5448" s="1" t="s">
        <v>126300</v>
      </c>
      <c r="AR5448" s="1" t="s">
        <v>126273</v>
      </c>
      <c r="AS5448" s="1" t="s">
        <v>126376</v>
      </c>
      <c r="AT5448" s="1" t="s">
        <v>126377</v>
      </c>
      <c r="AU5448" s="1" t="s">
        <v>126378</v>
      </c>
      <c r="AV5448" s="1" t="s">
        <v>126304</v>
      </c>
      <c r="AW5448" s="1" t="s">
        <v>126305</v>
      </c>
      <c r="AX5448" s="1" t="s">
        <v>126379</v>
      </c>
      <c r="AY5448">
        <v>567252630064896</v>
      </c>
      <c r="AZ5448" s="1" t="s">
        <v>126307</v>
      </c>
      <c r="BA5448" s="1" t="s">
        <v>126380</v>
      </c>
      <c r="BB5448" s="1" t="s">
        <v>19235</v>
      </c>
      <c r="BC5448" s="1" t="s">
        <v>126325</v>
      </c>
      <c r="BD5448" s="1" t="s">
        <v>126326</v>
      </c>
      <c r="BE5448" s="1" t="s">
        <v>126327</v>
      </c>
      <c r="BF5448" s="1" t="s">
        <v>126328</v>
      </c>
      <c r="BG5448" s="1" t="s">
        <v>126329</v>
      </c>
      <c r="BH5448" s="1" t="s">
        <v>126283</v>
      </c>
      <c r="BI5448" s="1" t="s">
        <v>126361</v>
      </c>
      <c r="BJ5448" s="1" t="s">
        <v>126381</v>
      </c>
      <c r="BK5448" s="1" t="s">
        <v>126368</v>
      </c>
      <c r="BL5448" s="1" t="s">
        <v>126382</v>
      </c>
      <c r="BM5448" s="1" t="s">
        <v>126333</v>
      </c>
      <c r="BN5448" s="1" t="s">
        <v>126334</v>
      </c>
      <c r="BO5448" s="1" t="s">
        <v>126335</v>
      </c>
      <c r="BP5448" s="1" t="s">
        <v>126336</v>
      </c>
      <c r="BQ5448" s="1" t="s">
        <v>126337</v>
      </c>
      <c r="BR5448" s="1" t="s">
        <v>126383</v>
      </c>
      <c r="BS5448" s="1" t="s">
        <v>126384</v>
      </c>
      <c r="BT5448" s="1" t="s">
        <v>126385</v>
      </c>
      <c r="BU5448" s="1" t="s">
        <v>126341</v>
      </c>
      <c r="BV5448" s="1" t="s">
        <v>126342</v>
      </c>
      <c r="BW5448" s="1" t="s">
        <v>126386</v>
      </c>
      <c r="BX5448" s="1" t="s">
        <v>126387</v>
      </c>
      <c r="BY5448" s="1" t="s">
        <v>126345</v>
      </c>
      <c r="BZ5448" s="1" t="s">
        <v>126388</v>
      </c>
    </row>
    <row r="5449" spans="1:78" x14ac:dyDescent="0.25">
      <c r="A5449" t="s">
        <v>159104</v>
      </c>
      <c r="B5449" s="1" t="s">
        <v>126061</v>
      </c>
      <c r="C5449">
        <v>1997</v>
      </c>
      <c r="D5449" s="1" t="s">
        <v>21416</v>
      </c>
      <c r="E5449">
        <v>386281915486676</v>
      </c>
      <c r="F5449">
        <v>60662486727876</v>
      </c>
      <c r="G5449" s="1" t="s">
        <v>126282</v>
      </c>
      <c r="H5449">
        <v>604160365705628</v>
      </c>
      <c r="I5449">
        <v>726651280360479</v>
      </c>
      <c r="J5449" s="1" t="s">
        <v>126283</v>
      </c>
      <c r="K5449" s="1" t="s">
        <v>126347</v>
      </c>
      <c r="L5449" s="1" t="s">
        <v>126389</v>
      </c>
      <c r="M5449" s="1" t="s">
        <v>126368</v>
      </c>
      <c r="N5449">
        <v>647849834698678</v>
      </c>
      <c r="O5449">
        <v>820401793738843</v>
      </c>
      <c r="P5449">
        <v>528523308790188</v>
      </c>
      <c r="Q5449">
        <v>74531302949491</v>
      </c>
      <c r="R5449">
        <v>588974161323024</v>
      </c>
      <c r="S5449" s="1" t="s">
        <v>126257</v>
      </c>
      <c r="T5449" s="1" t="s">
        <v>126369</v>
      </c>
      <c r="U5449" s="1" t="s">
        <v>126390</v>
      </c>
      <c r="V5449" s="1" t="s">
        <v>126371</v>
      </c>
      <c r="W5449" s="1" t="s">
        <v>126290</v>
      </c>
      <c r="X5449" s="1" t="s">
        <v>126291</v>
      </c>
      <c r="Y5449" s="1" t="s">
        <v>126391</v>
      </c>
      <c r="Z5449">
        <v>654920170548127</v>
      </c>
      <c r="AA5449" s="1" t="s">
        <v>126293</v>
      </c>
      <c r="AB5449" s="1" t="s">
        <v>126392</v>
      </c>
      <c r="AC5449" s="1" t="s">
        <v>19828</v>
      </c>
      <c r="AD5449">
        <v>329536354980798</v>
      </c>
      <c r="AE5449">
        <v>555982354828628</v>
      </c>
      <c r="AF5449" s="1" t="s">
        <v>126295</v>
      </c>
      <c r="AG5449">
        <v>542613598443169</v>
      </c>
      <c r="AH5449">
        <v>68333959336742</v>
      </c>
      <c r="AI5449" s="1" t="s">
        <v>126296</v>
      </c>
      <c r="AJ5449" s="1" t="s">
        <v>126353</v>
      </c>
      <c r="AK5449" s="1" t="s">
        <v>126393</v>
      </c>
      <c r="AL5449" s="1" t="s">
        <v>126375</v>
      </c>
      <c r="AM5449">
        <v>546919749651173</v>
      </c>
      <c r="AN5449">
        <v>747984414867433</v>
      </c>
      <c r="AO5449">
        <v>446183390419146</v>
      </c>
      <c r="AP5449" s="1" t="s">
        <v>126271</v>
      </c>
      <c r="AQ5449" s="1" t="s">
        <v>126300</v>
      </c>
      <c r="AR5449" s="1" t="s">
        <v>126273</v>
      </c>
      <c r="AS5449" s="1" t="s">
        <v>126376</v>
      </c>
      <c r="AT5449" s="1" t="s">
        <v>126394</v>
      </c>
      <c r="AU5449" s="1" t="s">
        <v>126378</v>
      </c>
      <c r="AV5449" s="1" t="s">
        <v>126304</v>
      </c>
      <c r="AW5449" s="1" t="s">
        <v>126305</v>
      </c>
      <c r="AX5449" s="1" t="s">
        <v>126395</v>
      </c>
      <c r="AY5449">
        <v>567252630064896</v>
      </c>
      <c r="AZ5449" s="1" t="s">
        <v>126307</v>
      </c>
      <c r="BA5449" s="1" t="s">
        <v>126396</v>
      </c>
      <c r="BB5449" s="1" t="s">
        <v>19235</v>
      </c>
      <c r="BC5449" s="1" t="s">
        <v>126325</v>
      </c>
      <c r="BD5449" s="1" t="s">
        <v>126326</v>
      </c>
      <c r="BE5449" s="1" t="s">
        <v>126327</v>
      </c>
      <c r="BF5449" s="1" t="s">
        <v>126397</v>
      </c>
      <c r="BG5449" s="1" t="s">
        <v>126398</v>
      </c>
      <c r="BH5449" s="1" t="s">
        <v>126283</v>
      </c>
      <c r="BI5449" s="1" t="s">
        <v>126361</v>
      </c>
      <c r="BJ5449" s="1" t="s">
        <v>126399</v>
      </c>
      <c r="BK5449" s="1" t="s">
        <v>126368</v>
      </c>
      <c r="BL5449" s="1" t="s">
        <v>126382</v>
      </c>
      <c r="BM5449" s="1" t="s">
        <v>126333</v>
      </c>
      <c r="BN5449" s="1" t="s">
        <v>126334</v>
      </c>
      <c r="BO5449" s="1" t="s">
        <v>126335</v>
      </c>
      <c r="BP5449" s="1" t="s">
        <v>126336</v>
      </c>
      <c r="BQ5449" s="1" t="s">
        <v>126337</v>
      </c>
      <c r="BR5449" s="1" t="s">
        <v>126400</v>
      </c>
      <c r="BS5449" s="1" t="s">
        <v>126401</v>
      </c>
      <c r="BT5449" s="1" t="s">
        <v>126385</v>
      </c>
      <c r="BU5449" s="1" t="s">
        <v>126341</v>
      </c>
      <c r="BV5449" s="1" t="s">
        <v>126402</v>
      </c>
      <c r="BW5449" s="1" t="s">
        <v>126403</v>
      </c>
      <c r="BX5449" s="1" t="s">
        <v>126387</v>
      </c>
      <c r="BY5449" s="1" t="s">
        <v>126345</v>
      </c>
      <c r="BZ5449" s="1" t="s">
        <v>126404</v>
      </c>
    </row>
    <row r="5450" spans="1:78" x14ac:dyDescent="0.25">
      <c r="A5450" t="s">
        <v>159104</v>
      </c>
      <c r="B5450" s="1" t="s">
        <v>126061</v>
      </c>
      <c r="C5450">
        <v>1998</v>
      </c>
      <c r="D5450" s="1" t="s">
        <v>21416</v>
      </c>
      <c r="E5450">
        <v>380789385661724</v>
      </c>
      <c r="F5450">
        <v>605031196335039</v>
      </c>
      <c r="G5450" s="1" t="s">
        <v>126282</v>
      </c>
      <c r="H5450">
        <v>604160365705628</v>
      </c>
      <c r="I5450">
        <v>726651280360479</v>
      </c>
      <c r="J5450" s="1" t="s">
        <v>126283</v>
      </c>
      <c r="K5450" s="1" t="s">
        <v>126347</v>
      </c>
      <c r="L5450" s="1" t="s">
        <v>126389</v>
      </c>
      <c r="M5450" s="1" t="s">
        <v>126368</v>
      </c>
      <c r="N5450">
        <v>647849834698678</v>
      </c>
      <c r="O5450">
        <v>820401793738843</v>
      </c>
      <c r="P5450">
        <v>528523308790188</v>
      </c>
      <c r="Q5450">
        <v>74531302949491</v>
      </c>
      <c r="R5450">
        <v>588974161323024</v>
      </c>
      <c r="S5450" s="1" t="s">
        <v>126257</v>
      </c>
      <c r="T5450" s="1" t="s">
        <v>126405</v>
      </c>
      <c r="U5450" s="1" t="s">
        <v>126406</v>
      </c>
      <c r="V5450" s="1" t="s">
        <v>126371</v>
      </c>
      <c r="W5450" s="1" t="s">
        <v>126407</v>
      </c>
      <c r="X5450" s="1" t="s">
        <v>126291</v>
      </c>
      <c r="Y5450" s="1" t="s">
        <v>126391</v>
      </c>
      <c r="Z5450">
        <v>654920170548127</v>
      </c>
      <c r="AA5450" s="1" t="s">
        <v>126293</v>
      </c>
      <c r="AB5450" s="1" t="s">
        <v>126408</v>
      </c>
      <c r="AC5450" s="1" t="s">
        <v>19828</v>
      </c>
      <c r="AD5450">
        <v>324679194965207</v>
      </c>
      <c r="AE5450">
        <v>554375337992032</v>
      </c>
      <c r="AF5450" s="1" t="s">
        <v>126409</v>
      </c>
      <c r="AG5450">
        <v>542613598443169</v>
      </c>
      <c r="AH5450">
        <v>68333959336742</v>
      </c>
      <c r="AI5450" s="1" t="s">
        <v>126296</v>
      </c>
      <c r="AJ5450" s="1" t="s">
        <v>126353</v>
      </c>
      <c r="AK5450" s="1" t="s">
        <v>126393</v>
      </c>
      <c r="AL5450" s="1" t="s">
        <v>126375</v>
      </c>
      <c r="AM5450">
        <v>546919749651173</v>
      </c>
      <c r="AN5450">
        <v>747984414867433</v>
      </c>
      <c r="AO5450">
        <v>446183390419146</v>
      </c>
      <c r="AP5450" s="1" t="s">
        <v>126271</v>
      </c>
      <c r="AQ5450" s="1" t="s">
        <v>126300</v>
      </c>
      <c r="AR5450" s="1" t="s">
        <v>126273</v>
      </c>
      <c r="AS5450" s="1" t="s">
        <v>126410</v>
      </c>
      <c r="AT5450" s="1" t="s">
        <v>126411</v>
      </c>
      <c r="AU5450" s="1" t="s">
        <v>126412</v>
      </c>
      <c r="AV5450" s="1" t="s">
        <v>126413</v>
      </c>
      <c r="AW5450" s="1" t="s">
        <v>126305</v>
      </c>
      <c r="AX5450" s="1" t="s">
        <v>126395</v>
      </c>
      <c r="AY5450">
        <v>567252630064896</v>
      </c>
      <c r="AZ5450" s="1" t="s">
        <v>126307</v>
      </c>
      <c r="BA5450" s="1" t="s">
        <v>126414</v>
      </c>
      <c r="BB5450" s="1" t="s">
        <v>19235</v>
      </c>
      <c r="BC5450" s="1" t="s">
        <v>126415</v>
      </c>
      <c r="BD5450" s="1" t="s">
        <v>126416</v>
      </c>
      <c r="BE5450" s="1" t="s">
        <v>126327</v>
      </c>
      <c r="BF5450" s="1" t="s">
        <v>126397</v>
      </c>
      <c r="BG5450" s="1" t="s">
        <v>126398</v>
      </c>
      <c r="BH5450" s="1" t="s">
        <v>126283</v>
      </c>
      <c r="BI5450" s="1" t="s">
        <v>126417</v>
      </c>
      <c r="BJ5450" s="1" t="s">
        <v>126418</v>
      </c>
      <c r="BK5450" s="1" t="s">
        <v>126368</v>
      </c>
      <c r="BL5450" s="1" t="s">
        <v>126382</v>
      </c>
      <c r="BM5450" s="1" t="s">
        <v>126333</v>
      </c>
      <c r="BN5450" s="1" t="s">
        <v>126334</v>
      </c>
      <c r="BO5450" s="1" t="s">
        <v>126335</v>
      </c>
      <c r="BP5450" s="1" t="s">
        <v>126336</v>
      </c>
      <c r="BQ5450" s="1" t="s">
        <v>126337</v>
      </c>
      <c r="BR5450" s="1" t="s">
        <v>126419</v>
      </c>
      <c r="BS5450" s="1" t="s">
        <v>126420</v>
      </c>
      <c r="BT5450" s="1" t="s">
        <v>126385</v>
      </c>
      <c r="BU5450" s="1" t="s">
        <v>126421</v>
      </c>
      <c r="BV5450" s="1" t="s">
        <v>126402</v>
      </c>
      <c r="BW5450" s="1" t="s">
        <v>126422</v>
      </c>
      <c r="BX5450" s="1" t="s">
        <v>126387</v>
      </c>
      <c r="BY5450" s="1" t="s">
        <v>126345</v>
      </c>
      <c r="BZ5450" s="1" t="s">
        <v>126423</v>
      </c>
    </row>
    <row r="5451" spans="1:78" x14ac:dyDescent="0.25">
      <c r="A5451" t="s">
        <v>159104</v>
      </c>
      <c r="B5451" s="1" t="s">
        <v>126061</v>
      </c>
      <c r="C5451">
        <v>1999</v>
      </c>
      <c r="D5451" s="1" t="s">
        <v>21416</v>
      </c>
      <c r="E5451">
        <v>380789385661724</v>
      </c>
      <c r="F5451">
        <v>605031196335039</v>
      </c>
      <c r="G5451" s="1" t="s">
        <v>126282</v>
      </c>
      <c r="H5451">
        <v>634771428764502</v>
      </c>
      <c r="I5451">
        <v>726651280360479</v>
      </c>
      <c r="J5451" s="1" t="s">
        <v>126283</v>
      </c>
      <c r="K5451" s="1" t="s">
        <v>126347</v>
      </c>
      <c r="L5451" s="1" t="s">
        <v>126389</v>
      </c>
      <c r="M5451" s="1" t="s">
        <v>126368</v>
      </c>
      <c r="N5451">
        <v>647849834698678</v>
      </c>
      <c r="O5451">
        <v>820401793738843</v>
      </c>
      <c r="P5451">
        <v>528523308790188</v>
      </c>
      <c r="Q5451">
        <v>74531302949491</v>
      </c>
      <c r="R5451">
        <v>588974161323024</v>
      </c>
      <c r="S5451" s="1" t="s">
        <v>126257</v>
      </c>
      <c r="T5451" s="1" t="s">
        <v>126424</v>
      </c>
      <c r="U5451" s="1" t="s">
        <v>126406</v>
      </c>
      <c r="V5451" s="1" t="s">
        <v>126371</v>
      </c>
      <c r="W5451" s="1" t="s">
        <v>126407</v>
      </c>
      <c r="X5451" s="1" t="s">
        <v>126425</v>
      </c>
      <c r="Y5451" s="1" t="s">
        <v>126391</v>
      </c>
      <c r="Z5451">
        <v>654920170548127</v>
      </c>
      <c r="AA5451" s="1" t="s">
        <v>126293</v>
      </c>
      <c r="AB5451" s="1" t="s">
        <v>126426</v>
      </c>
      <c r="AC5451" s="1" t="s">
        <v>19828</v>
      </c>
      <c r="AD5451">
        <v>324679194965207</v>
      </c>
      <c r="AE5451">
        <v>554375337992032</v>
      </c>
      <c r="AF5451" s="1" t="s">
        <v>126409</v>
      </c>
      <c r="AG5451">
        <v>570106264333535</v>
      </c>
      <c r="AH5451">
        <v>68333959336742</v>
      </c>
      <c r="AI5451" s="1" t="s">
        <v>126296</v>
      </c>
      <c r="AJ5451" s="1" t="s">
        <v>126353</v>
      </c>
      <c r="AK5451" s="1" t="s">
        <v>126393</v>
      </c>
      <c r="AL5451" s="1" t="s">
        <v>126375</v>
      </c>
      <c r="AM5451">
        <v>546919749651173</v>
      </c>
      <c r="AN5451">
        <v>747984414867433</v>
      </c>
      <c r="AO5451">
        <v>446183390419146</v>
      </c>
      <c r="AP5451" s="1" t="s">
        <v>126271</v>
      </c>
      <c r="AQ5451" s="1" t="s">
        <v>126300</v>
      </c>
      <c r="AR5451" s="1" t="s">
        <v>126273</v>
      </c>
      <c r="AS5451" s="1" t="s">
        <v>126427</v>
      </c>
      <c r="AT5451" s="1" t="s">
        <v>126411</v>
      </c>
      <c r="AU5451" s="1" t="s">
        <v>126412</v>
      </c>
      <c r="AV5451" s="1" t="s">
        <v>126413</v>
      </c>
      <c r="AW5451" s="1" t="s">
        <v>126428</v>
      </c>
      <c r="AX5451" s="1" t="s">
        <v>126395</v>
      </c>
      <c r="AY5451">
        <v>567252630064896</v>
      </c>
      <c r="AZ5451" s="1" t="s">
        <v>126307</v>
      </c>
      <c r="BA5451" s="1" t="s">
        <v>126429</v>
      </c>
      <c r="BB5451" s="1" t="s">
        <v>19235</v>
      </c>
      <c r="BC5451" s="1" t="s">
        <v>126415</v>
      </c>
      <c r="BD5451" s="1" t="s">
        <v>126416</v>
      </c>
      <c r="BE5451" s="1" t="s">
        <v>126327</v>
      </c>
      <c r="BF5451" s="1" t="s">
        <v>126430</v>
      </c>
      <c r="BG5451" s="1" t="s">
        <v>126398</v>
      </c>
      <c r="BH5451" s="1" t="s">
        <v>126283</v>
      </c>
      <c r="BI5451" s="1" t="s">
        <v>126417</v>
      </c>
      <c r="BJ5451" s="1" t="s">
        <v>126418</v>
      </c>
      <c r="BK5451" s="1" t="s">
        <v>126368</v>
      </c>
      <c r="BL5451" s="1" t="s">
        <v>126382</v>
      </c>
      <c r="BM5451" s="1" t="s">
        <v>126333</v>
      </c>
      <c r="BN5451" s="1" t="s">
        <v>126334</v>
      </c>
      <c r="BO5451" s="1" t="s">
        <v>126335</v>
      </c>
      <c r="BP5451" s="1" t="s">
        <v>126336</v>
      </c>
      <c r="BQ5451" s="1" t="s">
        <v>126337</v>
      </c>
      <c r="BR5451" s="1" t="s">
        <v>126431</v>
      </c>
      <c r="BS5451" s="1" t="s">
        <v>126420</v>
      </c>
      <c r="BT5451" s="1" t="s">
        <v>126385</v>
      </c>
      <c r="BU5451" s="1" t="s">
        <v>126421</v>
      </c>
      <c r="BV5451" s="1" t="s">
        <v>126432</v>
      </c>
      <c r="BW5451" s="1" t="s">
        <v>126422</v>
      </c>
      <c r="BX5451" s="1" t="s">
        <v>126387</v>
      </c>
      <c r="BY5451" s="1" t="s">
        <v>126345</v>
      </c>
      <c r="BZ5451" s="1" t="s">
        <v>126433</v>
      </c>
    </row>
    <row r="5452" spans="1:78" x14ac:dyDescent="0.25">
      <c r="A5452" t="s">
        <v>159104</v>
      </c>
      <c r="B5452" s="1" t="s">
        <v>126061</v>
      </c>
      <c r="C5452">
        <v>2000</v>
      </c>
      <c r="D5452" s="1" t="s">
        <v>21416</v>
      </c>
      <c r="E5452">
        <v>380789385661724</v>
      </c>
      <c r="F5452">
        <v>605031196335039</v>
      </c>
      <c r="G5452" s="1" t="s">
        <v>126282</v>
      </c>
      <c r="H5452">
        <v>634771428764502</v>
      </c>
      <c r="I5452">
        <v>726651280360479</v>
      </c>
      <c r="J5452" s="1" t="s">
        <v>126434</v>
      </c>
      <c r="K5452" s="1" t="s">
        <v>126347</v>
      </c>
      <c r="L5452" s="1" t="s">
        <v>126389</v>
      </c>
      <c r="M5452" s="1" t="s">
        <v>126368</v>
      </c>
      <c r="N5452">
        <v>647849834698678</v>
      </c>
      <c r="O5452">
        <v>820401793738843</v>
      </c>
      <c r="P5452">
        <v>528523308790188</v>
      </c>
      <c r="Q5452">
        <v>74531302949491</v>
      </c>
      <c r="R5452">
        <v>588974161323024</v>
      </c>
      <c r="S5452" s="1" t="s">
        <v>126257</v>
      </c>
      <c r="T5452" s="1" t="s">
        <v>126424</v>
      </c>
      <c r="U5452" s="1" t="s">
        <v>126406</v>
      </c>
      <c r="V5452" s="1" t="s">
        <v>126435</v>
      </c>
      <c r="W5452" s="1" t="s">
        <v>126407</v>
      </c>
      <c r="X5452" s="1" t="s">
        <v>126436</v>
      </c>
      <c r="Y5452" s="1" t="s">
        <v>126391</v>
      </c>
      <c r="Z5452">
        <v>654920170548127</v>
      </c>
      <c r="AA5452" s="1" t="s">
        <v>126293</v>
      </c>
      <c r="AB5452" s="1" t="s">
        <v>126437</v>
      </c>
      <c r="AC5452" s="1" t="s">
        <v>19828</v>
      </c>
      <c r="AD5452">
        <v>324679194965207</v>
      </c>
      <c r="AE5452">
        <v>554375337992032</v>
      </c>
      <c r="AF5452" s="1" t="s">
        <v>126409</v>
      </c>
      <c r="AG5452">
        <v>570106264333535</v>
      </c>
      <c r="AH5452">
        <v>68333959336742</v>
      </c>
      <c r="AI5452" s="1" t="s">
        <v>126438</v>
      </c>
      <c r="AJ5452" s="1" t="s">
        <v>126353</v>
      </c>
      <c r="AK5452" s="1" t="s">
        <v>126393</v>
      </c>
      <c r="AL5452" s="1" t="s">
        <v>126375</v>
      </c>
      <c r="AM5452">
        <v>546919749651173</v>
      </c>
      <c r="AN5452">
        <v>747984414867433</v>
      </c>
      <c r="AO5452">
        <v>446183390419146</v>
      </c>
      <c r="AP5452" s="1" t="s">
        <v>126271</v>
      </c>
      <c r="AQ5452" s="1" t="s">
        <v>126300</v>
      </c>
      <c r="AR5452" s="1" t="s">
        <v>126273</v>
      </c>
      <c r="AS5452" s="1" t="s">
        <v>126427</v>
      </c>
      <c r="AT5452" s="1" t="s">
        <v>126411</v>
      </c>
      <c r="AU5452" s="1" t="s">
        <v>126439</v>
      </c>
      <c r="AV5452" s="1" t="s">
        <v>126413</v>
      </c>
      <c r="AW5452" s="1" t="s">
        <v>126440</v>
      </c>
      <c r="AX5452" s="1" t="s">
        <v>126395</v>
      </c>
      <c r="AY5452">
        <v>567252630064896</v>
      </c>
      <c r="AZ5452" s="1" t="s">
        <v>126307</v>
      </c>
      <c r="BA5452" s="1" t="s">
        <v>126441</v>
      </c>
      <c r="BB5452" s="1" t="s">
        <v>19235</v>
      </c>
      <c r="BC5452" s="1" t="s">
        <v>126415</v>
      </c>
      <c r="BD5452" s="1" t="s">
        <v>126416</v>
      </c>
      <c r="BE5452" s="1" t="s">
        <v>126327</v>
      </c>
      <c r="BF5452" s="1" t="s">
        <v>126430</v>
      </c>
      <c r="BG5452" s="1" t="s">
        <v>126398</v>
      </c>
      <c r="BH5452" s="1" t="s">
        <v>126434</v>
      </c>
      <c r="BI5452" s="1" t="s">
        <v>126417</v>
      </c>
      <c r="BJ5452" s="1" t="s">
        <v>126418</v>
      </c>
      <c r="BK5452" s="1" t="s">
        <v>126368</v>
      </c>
      <c r="BL5452" s="1" t="s">
        <v>126382</v>
      </c>
      <c r="BM5452" s="1" t="s">
        <v>126333</v>
      </c>
      <c r="BN5452" s="1" t="s">
        <v>126334</v>
      </c>
      <c r="BO5452" s="1" t="s">
        <v>126335</v>
      </c>
      <c r="BP5452" s="1" t="s">
        <v>126336</v>
      </c>
      <c r="BQ5452" s="1" t="s">
        <v>126337</v>
      </c>
      <c r="BR5452" s="1" t="s">
        <v>126431</v>
      </c>
      <c r="BS5452" s="1" t="s">
        <v>126420</v>
      </c>
      <c r="BT5452" s="1" t="s">
        <v>126442</v>
      </c>
      <c r="BU5452" s="1" t="s">
        <v>126421</v>
      </c>
      <c r="BV5452" s="1" t="s">
        <v>126443</v>
      </c>
      <c r="BW5452" s="1" t="s">
        <v>126422</v>
      </c>
      <c r="BX5452" s="1" t="s">
        <v>126387</v>
      </c>
      <c r="BY5452" s="1" t="s">
        <v>126345</v>
      </c>
      <c r="BZ5452" s="1" t="s">
        <v>126444</v>
      </c>
    </row>
    <row r="5453" spans="1:78" x14ac:dyDescent="0.25">
      <c r="A5453" t="s">
        <v>159104</v>
      </c>
      <c r="B5453" s="1" t="s">
        <v>126061</v>
      </c>
      <c r="C5453">
        <v>2001</v>
      </c>
      <c r="D5453" s="1" t="s">
        <v>21416</v>
      </c>
      <c r="E5453">
        <v>360311907682016</v>
      </c>
      <c r="F5453">
        <v>604274557311315</v>
      </c>
      <c r="G5453" s="1" t="s">
        <v>126282</v>
      </c>
      <c r="H5453">
        <v>634771428764502</v>
      </c>
      <c r="I5453">
        <v>726651280360479</v>
      </c>
      <c r="J5453" s="1" t="s">
        <v>126434</v>
      </c>
      <c r="K5453" s="1" t="s">
        <v>126445</v>
      </c>
      <c r="L5453" s="1" t="s">
        <v>126389</v>
      </c>
      <c r="M5453" s="1" t="s">
        <v>126368</v>
      </c>
      <c r="N5453">
        <v>647849834698678</v>
      </c>
      <c r="O5453">
        <v>820401793738843</v>
      </c>
      <c r="P5453">
        <v>528523308790188</v>
      </c>
      <c r="Q5453">
        <v>74531302949491</v>
      </c>
      <c r="R5453">
        <v>588974161323024</v>
      </c>
      <c r="S5453" s="1" t="s">
        <v>126257</v>
      </c>
      <c r="T5453" s="1" t="s">
        <v>126446</v>
      </c>
      <c r="U5453" s="1" t="s">
        <v>126447</v>
      </c>
      <c r="V5453" s="1" t="s">
        <v>126435</v>
      </c>
      <c r="W5453" s="1" t="s">
        <v>126448</v>
      </c>
      <c r="X5453" s="1" t="s">
        <v>126436</v>
      </c>
      <c r="Y5453" s="1" t="s">
        <v>126449</v>
      </c>
      <c r="Z5453">
        <v>654920170548127</v>
      </c>
      <c r="AA5453" s="1" t="s">
        <v>126293</v>
      </c>
      <c r="AB5453" s="1" t="s">
        <v>126450</v>
      </c>
      <c r="AC5453" s="1" t="s">
        <v>19235</v>
      </c>
      <c r="AD5453">
        <v>314221071816432</v>
      </c>
      <c r="AE5453">
        <v>559956093250939</v>
      </c>
      <c r="AF5453" s="1" t="s">
        <v>126451</v>
      </c>
      <c r="AG5453">
        <v>570106264333535</v>
      </c>
      <c r="AH5453">
        <v>68333959336742</v>
      </c>
      <c r="AI5453" s="1" t="s">
        <v>126438</v>
      </c>
      <c r="AJ5453" s="1" t="s">
        <v>126452</v>
      </c>
      <c r="AK5453" s="1" t="s">
        <v>126393</v>
      </c>
      <c r="AL5453" s="1" t="s">
        <v>126375</v>
      </c>
      <c r="AM5453">
        <v>546919749651173</v>
      </c>
      <c r="AN5453">
        <v>747984414867433</v>
      </c>
      <c r="AO5453">
        <v>446183390419146</v>
      </c>
      <c r="AP5453" s="1" t="s">
        <v>126271</v>
      </c>
      <c r="AQ5453" s="1" t="s">
        <v>126300</v>
      </c>
      <c r="AR5453" s="1" t="s">
        <v>126273</v>
      </c>
      <c r="AS5453" s="1" t="s">
        <v>126453</v>
      </c>
      <c r="AT5453" s="1" t="s">
        <v>126454</v>
      </c>
      <c r="AU5453" s="1" t="s">
        <v>126455</v>
      </c>
      <c r="AV5453" s="1" t="s">
        <v>126456</v>
      </c>
      <c r="AW5453" s="1" t="s">
        <v>126440</v>
      </c>
      <c r="AX5453" s="1" t="s">
        <v>126457</v>
      </c>
      <c r="AY5453">
        <v>567252630064896</v>
      </c>
      <c r="AZ5453" s="1" t="s">
        <v>126307</v>
      </c>
      <c r="BA5453" s="1" t="s">
        <v>126458</v>
      </c>
      <c r="BB5453" s="1" t="s">
        <v>19235</v>
      </c>
      <c r="BC5453" s="1" t="s">
        <v>18916</v>
      </c>
      <c r="BD5453" s="1" t="s">
        <v>18916</v>
      </c>
      <c r="BE5453" s="1" t="s">
        <v>18916</v>
      </c>
      <c r="BF5453" s="1" t="s">
        <v>18916</v>
      </c>
      <c r="BG5453" s="1" t="s">
        <v>18916</v>
      </c>
      <c r="BH5453" s="1" t="s">
        <v>18916</v>
      </c>
      <c r="BI5453" s="1" t="s">
        <v>18916</v>
      </c>
      <c r="BJ5453" s="1" t="s">
        <v>18916</v>
      </c>
      <c r="BK5453" s="1" t="s">
        <v>18916</v>
      </c>
      <c r="BL5453" s="1" t="s">
        <v>18916</v>
      </c>
      <c r="BM5453" s="1" t="s">
        <v>18916</v>
      </c>
      <c r="BN5453" s="1" t="s">
        <v>18916</v>
      </c>
      <c r="BO5453" s="1" t="s">
        <v>18916</v>
      </c>
      <c r="BP5453" s="1" t="s">
        <v>18916</v>
      </c>
      <c r="BQ5453" s="1" t="s">
        <v>18916</v>
      </c>
      <c r="BR5453" s="1" t="s">
        <v>18916</v>
      </c>
      <c r="BS5453" s="1" t="s">
        <v>18916</v>
      </c>
      <c r="BT5453" s="1" t="s">
        <v>18916</v>
      </c>
      <c r="BU5453" s="1" t="s">
        <v>18916</v>
      </c>
      <c r="BV5453" s="1" t="s">
        <v>18916</v>
      </c>
      <c r="BW5453" s="1" t="s">
        <v>18916</v>
      </c>
      <c r="BX5453" s="1" t="s">
        <v>18916</v>
      </c>
      <c r="BY5453" s="1" t="s">
        <v>18916</v>
      </c>
      <c r="BZ5453" s="1" t="s">
        <v>18916</v>
      </c>
    </row>
    <row r="5454" spans="1:78" x14ac:dyDescent="0.25">
      <c r="A5454" t="s">
        <v>159104</v>
      </c>
      <c r="B5454" s="1" t="s">
        <v>126061</v>
      </c>
      <c r="C5454">
        <v>2002</v>
      </c>
      <c r="D5454" s="1" t="s">
        <v>21416</v>
      </c>
      <c r="E5454">
        <v>36224356115509</v>
      </c>
      <c r="F5454">
        <v>604411698134365</v>
      </c>
      <c r="G5454" s="1" t="s">
        <v>126282</v>
      </c>
      <c r="H5454">
        <v>634771428764502</v>
      </c>
      <c r="I5454">
        <v>726651280360479</v>
      </c>
      <c r="J5454" s="1" t="s">
        <v>126434</v>
      </c>
      <c r="K5454" s="1" t="s">
        <v>126459</v>
      </c>
      <c r="L5454" s="1" t="s">
        <v>126389</v>
      </c>
      <c r="M5454" s="1" t="s">
        <v>126368</v>
      </c>
      <c r="N5454">
        <v>671336222214731</v>
      </c>
      <c r="O5454">
        <v>820401793738843</v>
      </c>
      <c r="P5454">
        <v>528523308790188</v>
      </c>
      <c r="Q5454">
        <v>74531302949491</v>
      </c>
      <c r="R5454">
        <v>588974161323024</v>
      </c>
      <c r="S5454" s="1" t="s">
        <v>126257</v>
      </c>
      <c r="T5454" s="1" t="s">
        <v>126460</v>
      </c>
      <c r="U5454" s="1" t="s">
        <v>126461</v>
      </c>
      <c r="V5454" s="1" t="s">
        <v>126435</v>
      </c>
      <c r="W5454" s="1" t="s">
        <v>126462</v>
      </c>
      <c r="X5454" s="1" t="s">
        <v>126436</v>
      </c>
      <c r="Y5454" s="1" t="s">
        <v>126463</v>
      </c>
      <c r="Z5454">
        <v>662740649308098</v>
      </c>
      <c r="AA5454" s="1" t="s">
        <v>126293</v>
      </c>
      <c r="AB5454" s="1" t="s">
        <v>126464</v>
      </c>
      <c r="AC5454" s="1" t="s">
        <v>19828</v>
      </c>
      <c r="AD5454">
        <v>315905629589147</v>
      </c>
      <c r="AE5454">
        <v>560083175946332</v>
      </c>
      <c r="AF5454" s="1" t="s">
        <v>126451</v>
      </c>
      <c r="AG5454">
        <v>570106264333535</v>
      </c>
      <c r="AH5454">
        <v>68333959336742</v>
      </c>
      <c r="AI5454" s="1" t="s">
        <v>126438</v>
      </c>
      <c r="AJ5454" s="1" t="s">
        <v>126465</v>
      </c>
      <c r="AK5454" s="1" t="s">
        <v>126393</v>
      </c>
      <c r="AL5454" s="1" t="s">
        <v>126375</v>
      </c>
      <c r="AM5454">
        <v>581150874684748</v>
      </c>
      <c r="AN5454">
        <v>757429698503604</v>
      </c>
      <c r="AO5454">
        <v>45752303098052</v>
      </c>
      <c r="AP5454" s="1" t="s">
        <v>126271</v>
      </c>
      <c r="AQ5454" s="1" t="s">
        <v>126300</v>
      </c>
      <c r="AR5454" s="1" t="s">
        <v>126273</v>
      </c>
      <c r="AS5454" s="1" t="s">
        <v>126466</v>
      </c>
      <c r="AT5454" s="1" t="s">
        <v>126467</v>
      </c>
      <c r="AU5454" s="1" t="s">
        <v>126468</v>
      </c>
      <c r="AV5454" s="1" t="s">
        <v>126469</v>
      </c>
      <c r="AW5454" s="1" t="s">
        <v>126440</v>
      </c>
      <c r="AX5454" s="1" t="s">
        <v>126470</v>
      </c>
      <c r="AY5454">
        <v>586158043173876</v>
      </c>
      <c r="AZ5454" s="1" t="s">
        <v>126307</v>
      </c>
      <c r="BA5454" s="1" t="s">
        <v>126471</v>
      </c>
      <c r="BB5454" s="1" t="s">
        <v>19235</v>
      </c>
      <c r="BC5454" s="1" t="s">
        <v>126472</v>
      </c>
      <c r="BD5454" s="1" t="s">
        <v>126473</v>
      </c>
      <c r="BE5454" s="1" t="s">
        <v>126327</v>
      </c>
      <c r="BF5454" s="1" t="s">
        <v>126430</v>
      </c>
      <c r="BG5454" s="1" t="s">
        <v>126398</v>
      </c>
      <c r="BH5454" s="1" t="s">
        <v>126434</v>
      </c>
      <c r="BI5454" s="1" t="s">
        <v>126474</v>
      </c>
      <c r="BJ5454" s="1" t="s">
        <v>126475</v>
      </c>
      <c r="BK5454" s="1" t="s">
        <v>126368</v>
      </c>
      <c r="BL5454" s="1" t="s">
        <v>126476</v>
      </c>
      <c r="BM5454" s="1" t="s">
        <v>126333</v>
      </c>
      <c r="BN5454" s="1" t="s">
        <v>126334</v>
      </c>
      <c r="BO5454" s="1" t="s">
        <v>126335</v>
      </c>
      <c r="BP5454" s="1" t="s">
        <v>126336</v>
      </c>
      <c r="BQ5454" s="1" t="s">
        <v>126337</v>
      </c>
      <c r="BR5454" s="1" t="s">
        <v>126477</v>
      </c>
      <c r="BS5454" s="1" t="s">
        <v>126478</v>
      </c>
      <c r="BT5454" s="1" t="s">
        <v>126442</v>
      </c>
      <c r="BU5454" s="1" t="s">
        <v>126479</v>
      </c>
      <c r="BV5454" s="1" t="s">
        <v>126443</v>
      </c>
      <c r="BW5454" s="1" t="s">
        <v>126480</v>
      </c>
      <c r="BX5454" s="1" t="s">
        <v>126481</v>
      </c>
      <c r="BY5454" s="1" t="s">
        <v>126345</v>
      </c>
      <c r="BZ5454" s="1" t="s">
        <v>126482</v>
      </c>
    </row>
    <row r="5455" spans="1:78" x14ac:dyDescent="0.25">
      <c r="A5455" t="s">
        <v>159104</v>
      </c>
      <c r="B5455" s="1" t="s">
        <v>126061</v>
      </c>
      <c r="C5455">
        <v>2003</v>
      </c>
      <c r="D5455" s="1" t="s">
        <v>21416</v>
      </c>
      <c r="E5455">
        <v>36224356115509</v>
      </c>
      <c r="F5455">
        <v>604411698134365</v>
      </c>
      <c r="G5455" s="1" t="s">
        <v>126282</v>
      </c>
      <c r="H5455">
        <v>702934080209425</v>
      </c>
      <c r="I5455">
        <v>732717881085834</v>
      </c>
      <c r="J5455" s="1" t="s">
        <v>126483</v>
      </c>
      <c r="K5455" s="1" t="s">
        <v>126459</v>
      </c>
      <c r="L5455" s="1" t="s">
        <v>126484</v>
      </c>
      <c r="M5455" s="1" t="s">
        <v>126485</v>
      </c>
      <c r="N5455">
        <v>753572661321929</v>
      </c>
      <c r="O5455">
        <v>820401793738843</v>
      </c>
      <c r="P5455">
        <v>758825815645715</v>
      </c>
      <c r="Q5455">
        <v>74531302949491</v>
      </c>
      <c r="R5455">
        <v>588974161323024</v>
      </c>
      <c r="S5455" s="1" t="s">
        <v>126486</v>
      </c>
      <c r="T5455" s="1" t="s">
        <v>126487</v>
      </c>
      <c r="U5455" s="1" t="s">
        <v>126488</v>
      </c>
      <c r="V5455" s="1" t="s">
        <v>126489</v>
      </c>
      <c r="W5455" s="1" t="s">
        <v>126462</v>
      </c>
      <c r="X5455" s="1" t="s">
        <v>126490</v>
      </c>
      <c r="Y5455" s="1" t="s">
        <v>126491</v>
      </c>
      <c r="Z5455">
        <v>777018354467596</v>
      </c>
      <c r="AA5455" s="1" t="s">
        <v>126492</v>
      </c>
      <c r="AB5455" s="1" t="s">
        <v>126493</v>
      </c>
      <c r="AC5455" s="1" t="s">
        <v>19828</v>
      </c>
      <c r="AD5455">
        <v>315905629589147</v>
      </c>
      <c r="AE5455">
        <v>560083175946332</v>
      </c>
      <c r="AF5455" s="1" t="s">
        <v>126451</v>
      </c>
      <c r="AG5455">
        <v>631325079203589</v>
      </c>
      <c r="AH5455">
        <v>689044597383555</v>
      </c>
      <c r="AI5455" s="1" t="s">
        <v>126494</v>
      </c>
      <c r="AJ5455" s="1" t="s">
        <v>126495</v>
      </c>
      <c r="AK5455" s="1" t="s">
        <v>126496</v>
      </c>
      <c r="AL5455" s="1" t="s">
        <v>126497</v>
      </c>
      <c r="AM5455">
        <v>685707042105656</v>
      </c>
      <c r="AN5455">
        <v>776559361464751</v>
      </c>
      <c r="AO5455">
        <v>690487105260773</v>
      </c>
      <c r="AP5455" s="1" t="s">
        <v>126271</v>
      </c>
      <c r="AQ5455" s="1" t="s">
        <v>126300</v>
      </c>
      <c r="AR5455" s="1" t="s">
        <v>126498</v>
      </c>
      <c r="AS5455" s="1" t="s">
        <v>126499</v>
      </c>
      <c r="AT5455" s="1" t="s">
        <v>126500</v>
      </c>
      <c r="AU5455" s="1" t="s">
        <v>126501</v>
      </c>
      <c r="AV5455" s="1" t="s">
        <v>126469</v>
      </c>
      <c r="AW5455" s="1" t="s">
        <v>126502</v>
      </c>
      <c r="AX5455" s="1" t="s">
        <v>126503</v>
      </c>
      <c r="AY5455">
        <v>716401160318427</v>
      </c>
      <c r="AZ5455" s="1" t="s">
        <v>126504</v>
      </c>
      <c r="BA5455" s="1" t="s">
        <v>126505</v>
      </c>
      <c r="BB5455" s="1" t="s">
        <v>19235</v>
      </c>
      <c r="BC5455" s="1" t="s">
        <v>126472</v>
      </c>
      <c r="BD5455" s="1" t="s">
        <v>126473</v>
      </c>
      <c r="BE5455" s="1" t="s">
        <v>126327</v>
      </c>
      <c r="BF5455" s="1" t="s">
        <v>126506</v>
      </c>
      <c r="BG5455" s="1" t="s">
        <v>126507</v>
      </c>
      <c r="BH5455" s="1" t="s">
        <v>126483</v>
      </c>
      <c r="BI5455" s="1" t="s">
        <v>126474</v>
      </c>
      <c r="BJ5455" s="1" t="s">
        <v>126508</v>
      </c>
      <c r="BK5455" s="1" t="s">
        <v>126485</v>
      </c>
      <c r="BL5455" s="1" t="s">
        <v>126509</v>
      </c>
      <c r="BM5455" s="1" t="s">
        <v>126333</v>
      </c>
      <c r="BN5455" s="1" t="s">
        <v>126510</v>
      </c>
      <c r="BO5455" s="1" t="s">
        <v>126335</v>
      </c>
      <c r="BP5455" s="1" t="s">
        <v>126336</v>
      </c>
      <c r="BQ5455" s="1" t="s">
        <v>126511</v>
      </c>
      <c r="BR5455" s="1" t="s">
        <v>126512</v>
      </c>
      <c r="BS5455" s="1" t="s">
        <v>126513</v>
      </c>
      <c r="BT5455" s="1" t="s">
        <v>126514</v>
      </c>
      <c r="BU5455" s="1" t="s">
        <v>126479</v>
      </c>
      <c r="BV5455" s="1" t="s">
        <v>126515</v>
      </c>
      <c r="BW5455" s="1" t="s">
        <v>126516</v>
      </c>
      <c r="BX5455" s="1" t="s">
        <v>126517</v>
      </c>
      <c r="BY5455" s="1" t="s">
        <v>126518</v>
      </c>
      <c r="BZ5455" s="1" t="s">
        <v>126519</v>
      </c>
    </row>
    <row r="5456" spans="1:78" x14ac:dyDescent="0.25">
      <c r="A5456" t="s">
        <v>159104</v>
      </c>
      <c r="B5456" s="1" t="s">
        <v>126061</v>
      </c>
      <c r="C5456">
        <v>2004</v>
      </c>
      <c r="D5456" s="1" t="s">
        <v>21416</v>
      </c>
      <c r="E5456">
        <v>36224356115509</v>
      </c>
      <c r="F5456">
        <v>604411698134365</v>
      </c>
      <c r="G5456" s="1" t="s">
        <v>126282</v>
      </c>
      <c r="H5456">
        <v>739340036047007</v>
      </c>
      <c r="I5456">
        <v>732717881085834</v>
      </c>
      <c r="J5456" s="1" t="s">
        <v>126483</v>
      </c>
      <c r="K5456" s="1" t="s">
        <v>126520</v>
      </c>
      <c r="L5456" s="1" t="s">
        <v>126484</v>
      </c>
      <c r="M5456" s="1" t="s">
        <v>126521</v>
      </c>
      <c r="N5456">
        <v>759237739986311</v>
      </c>
      <c r="O5456">
        <v>820401793738843</v>
      </c>
      <c r="P5456">
        <v>758825815645715</v>
      </c>
      <c r="Q5456">
        <v>74531302949491</v>
      </c>
      <c r="R5456">
        <v>588974161323024</v>
      </c>
      <c r="S5456" s="1" t="s">
        <v>126522</v>
      </c>
      <c r="T5456" s="1" t="s">
        <v>126523</v>
      </c>
      <c r="U5456" s="1" t="s">
        <v>126488</v>
      </c>
      <c r="V5456" s="1" t="s">
        <v>126524</v>
      </c>
      <c r="W5456" s="1" t="s">
        <v>126462</v>
      </c>
      <c r="X5456" s="1" t="s">
        <v>126525</v>
      </c>
      <c r="Y5456" s="1" t="s">
        <v>126526</v>
      </c>
      <c r="Z5456">
        <v>778960607075727</v>
      </c>
      <c r="AA5456" s="1" t="s">
        <v>126527</v>
      </c>
      <c r="AB5456" s="1" t="s">
        <v>126528</v>
      </c>
      <c r="AC5456" s="1" t="s">
        <v>19828</v>
      </c>
      <c r="AD5456">
        <v>315905629589147</v>
      </c>
      <c r="AE5456">
        <v>560083175946332</v>
      </c>
      <c r="AF5456" s="1" t="s">
        <v>126451</v>
      </c>
      <c r="AG5456">
        <v>664022303025482</v>
      </c>
      <c r="AH5456">
        <v>689044597383555</v>
      </c>
      <c r="AI5456" s="1" t="s">
        <v>126494</v>
      </c>
      <c r="AJ5456" s="1" t="s">
        <v>126529</v>
      </c>
      <c r="AK5456" s="1" t="s">
        <v>126496</v>
      </c>
      <c r="AL5456" s="1" t="s">
        <v>126530</v>
      </c>
      <c r="AM5456">
        <v>690861932315493</v>
      </c>
      <c r="AN5456">
        <v>776559361464751</v>
      </c>
      <c r="AO5456">
        <v>690487105260773</v>
      </c>
      <c r="AP5456" s="1" t="s">
        <v>126531</v>
      </c>
      <c r="AQ5456" s="1" t="s">
        <v>126532</v>
      </c>
      <c r="AR5456" s="1" t="s">
        <v>126533</v>
      </c>
      <c r="AS5456" s="1" t="s">
        <v>126534</v>
      </c>
      <c r="AT5456" s="1" t="s">
        <v>126535</v>
      </c>
      <c r="AU5456" s="1" t="s">
        <v>126536</v>
      </c>
      <c r="AV5456" s="1" t="s">
        <v>126469</v>
      </c>
      <c r="AW5456" s="1" t="s">
        <v>126537</v>
      </c>
      <c r="AX5456" s="1" t="s">
        <v>126538</v>
      </c>
      <c r="AY5456">
        <v>718191892820558</v>
      </c>
      <c r="AZ5456" s="1" t="s">
        <v>126539</v>
      </c>
      <c r="BA5456" s="1" t="s">
        <v>126540</v>
      </c>
      <c r="BB5456" s="1" t="s">
        <v>19828</v>
      </c>
      <c r="BC5456" s="1" t="s">
        <v>126472</v>
      </c>
      <c r="BD5456" s="1" t="s">
        <v>126473</v>
      </c>
      <c r="BE5456" s="1" t="s">
        <v>126327</v>
      </c>
      <c r="BF5456" s="1" t="s">
        <v>126541</v>
      </c>
      <c r="BG5456" s="1" t="s">
        <v>126507</v>
      </c>
      <c r="BH5456" s="1" t="s">
        <v>126483</v>
      </c>
      <c r="BI5456" s="1" t="s">
        <v>126542</v>
      </c>
      <c r="BJ5456" s="1" t="s">
        <v>126508</v>
      </c>
      <c r="BK5456" s="1" t="s">
        <v>126521</v>
      </c>
      <c r="BL5456" s="1" t="s">
        <v>126543</v>
      </c>
      <c r="BM5456" s="1" t="s">
        <v>126333</v>
      </c>
      <c r="BN5456" s="1" t="s">
        <v>126544</v>
      </c>
      <c r="BO5456" s="1" t="s">
        <v>126545</v>
      </c>
      <c r="BP5456" s="1" t="s">
        <v>126336</v>
      </c>
      <c r="BQ5456" s="1" t="s">
        <v>126546</v>
      </c>
      <c r="BR5456" s="1" t="s">
        <v>126547</v>
      </c>
      <c r="BS5456" s="1" t="s">
        <v>126513</v>
      </c>
      <c r="BT5456" s="1" t="s">
        <v>126548</v>
      </c>
      <c r="BU5456" s="1" t="s">
        <v>126479</v>
      </c>
      <c r="BV5456" s="1" t="s">
        <v>126549</v>
      </c>
      <c r="BW5456" s="1" t="s">
        <v>126550</v>
      </c>
      <c r="BX5456" s="1" t="s">
        <v>126551</v>
      </c>
      <c r="BY5456" s="1" t="s">
        <v>126552</v>
      </c>
      <c r="BZ5456" s="1" t="s">
        <v>126553</v>
      </c>
    </row>
    <row r="5457" spans="1:78" x14ac:dyDescent="0.25">
      <c r="A5457" t="s">
        <v>159104</v>
      </c>
      <c r="B5457" s="1" t="s">
        <v>126061</v>
      </c>
      <c r="C5457">
        <v>2005</v>
      </c>
      <c r="D5457" s="1" t="s">
        <v>21416</v>
      </c>
      <c r="E5457">
        <v>36224356115509</v>
      </c>
      <c r="F5457">
        <v>604411698134365</v>
      </c>
      <c r="G5457" s="1" t="s">
        <v>126282</v>
      </c>
      <c r="H5457">
        <v>739340036047007</v>
      </c>
      <c r="I5457">
        <v>732717881085834</v>
      </c>
      <c r="J5457" s="1" t="s">
        <v>126483</v>
      </c>
      <c r="K5457" s="1" t="s">
        <v>126554</v>
      </c>
      <c r="L5457" s="1" t="s">
        <v>126484</v>
      </c>
      <c r="M5457" s="1" t="s">
        <v>126521</v>
      </c>
      <c r="N5457">
        <v>759237739986311</v>
      </c>
      <c r="O5457">
        <v>820401793738843</v>
      </c>
      <c r="P5457">
        <v>758825815645715</v>
      </c>
      <c r="Q5457">
        <v>74531302949491</v>
      </c>
      <c r="R5457">
        <v>588974161323024</v>
      </c>
      <c r="S5457" s="1" t="s">
        <v>126522</v>
      </c>
      <c r="T5457" s="1" t="s">
        <v>126555</v>
      </c>
      <c r="U5457" s="1" t="s">
        <v>126488</v>
      </c>
      <c r="V5457" s="1" t="s">
        <v>126524</v>
      </c>
      <c r="W5457" s="1" t="s">
        <v>126462</v>
      </c>
      <c r="X5457" s="1" t="s">
        <v>126525</v>
      </c>
      <c r="Y5457" s="1" t="s">
        <v>126556</v>
      </c>
      <c r="Z5457">
        <v>778960607075727</v>
      </c>
      <c r="AA5457" s="1" t="s">
        <v>126527</v>
      </c>
      <c r="AB5457" s="1" t="s">
        <v>126557</v>
      </c>
      <c r="AC5457" s="1" t="s">
        <v>19828</v>
      </c>
      <c r="AD5457">
        <v>315905629589147</v>
      </c>
      <c r="AE5457">
        <v>560083175946332</v>
      </c>
      <c r="AF5457" s="1" t="s">
        <v>126451</v>
      </c>
      <c r="AG5457">
        <v>664022303025482</v>
      </c>
      <c r="AH5457">
        <v>689044597383555</v>
      </c>
      <c r="AI5457" s="1" t="s">
        <v>126494</v>
      </c>
      <c r="AJ5457" s="1" t="s">
        <v>126558</v>
      </c>
      <c r="AK5457" s="1" t="s">
        <v>126496</v>
      </c>
      <c r="AL5457" s="1" t="s">
        <v>126530</v>
      </c>
      <c r="AM5457">
        <v>690861932315493</v>
      </c>
      <c r="AN5457">
        <v>776559361464751</v>
      </c>
      <c r="AO5457">
        <v>690487105260773</v>
      </c>
      <c r="AP5457" s="1" t="s">
        <v>126559</v>
      </c>
      <c r="AQ5457" s="1" t="s">
        <v>126560</v>
      </c>
      <c r="AR5457" s="1" t="s">
        <v>126561</v>
      </c>
      <c r="AS5457" s="1" t="s">
        <v>126562</v>
      </c>
      <c r="AT5457" s="1" t="s">
        <v>126563</v>
      </c>
      <c r="AU5457" s="1" t="s">
        <v>126564</v>
      </c>
      <c r="AV5457" s="1" t="s">
        <v>126469</v>
      </c>
      <c r="AW5457" s="1" t="s">
        <v>126537</v>
      </c>
      <c r="AX5457" s="1" t="s">
        <v>126565</v>
      </c>
      <c r="AY5457">
        <v>718191892820558</v>
      </c>
      <c r="AZ5457" s="1" t="s">
        <v>126566</v>
      </c>
      <c r="BA5457" s="1" t="s">
        <v>126567</v>
      </c>
      <c r="BB5457" s="1" t="s">
        <v>19828</v>
      </c>
      <c r="BC5457" s="1" t="s">
        <v>126472</v>
      </c>
      <c r="BD5457" s="1" t="s">
        <v>126473</v>
      </c>
      <c r="BE5457" s="1" t="s">
        <v>126327</v>
      </c>
      <c r="BF5457" s="1" t="s">
        <v>126541</v>
      </c>
      <c r="BG5457" s="1" t="s">
        <v>126507</v>
      </c>
      <c r="BH5457" s="1" t="s">
        <v>126483</v>
      </c>
      <c r="BI5457" s="1" t="s">
        <v>126568</v>
      </c>
      <c r="BJ5457" s="1" t="s">
        <v>126508</v>
      </c>
      <c r="BK5457" s="1" t="s">
        <v>126521</v>
      </c>
      <c r="BL5457" s="1" t="s">
        <v>126543</v>
      </c>
      <c r="BM5457" s="1" t="s">
        <v>126333</v>
      </c>
      <c r="BN5457" s="1" t="s">
        <v>126544</v>
      </c>
      <c r="BO5457" s="1" t="s">
        <v>126545</v>
      </c>
      <c r="BP5457" s="1" t="s">
        <v>126336</v>
      </c>
      <c r="BQ5457" s="1" t="s">
        <v>126546</v>
      </c>
      <c r="BR5457" s="1" t="s">
        <v>126569</v>
      </c>
      <c r="BS5457" s="1" t="s">
        <v>126513</v>
      </c>
      <c r="BT5457" s="1" t="s">
        <v>126548</v>
      </c>
      <c r="BU5457" s="1" t="s">
        <v>126479</v>
      </c>
      <c r="BV5457" s="1" t="s">
        <v>126549</v>
      </c>
      <c r="BW5457" s="1" t="s">
        <v>126570</v>
      </c>
      <c r="BX5457" s="1" t="s">
        <v>126551</v>
      </c>
      <c r="BY5457" s="1" t="s">
        <v>126552</v>
      </c>
      <c r="BZ5457" s="1" t="s">
        <v>126571</v>
      </c>
    </row>
    <row r="5458" spans="1:78" x14ac:dyDescent="0.25">
      <c r="A5458" t="s">
        <v>159104</v>
      </c>
      <c r="B5458" s="1" t="s">
        <v>126061</v>
      </c>
      <c r="C5458">
        <v>2006</v>
      </c>
      <c r="D5458" s="1" t="s">
        <v>21416</v>
      </c>
      <c r="E5458">
        <v>486754376184636</v>
      </c>
      <c r="F5458">
        <v>809451271003853</v>
      </c>
      <c r="G5458" s="1" t="s">
        <v>126572</v>
      </c>
      <c r="H5458">
        <v>739340036047007</v>
      </c>
      <c r="I5458">
        <v>732717881085834</v>
      </c>
      <c r="J5458" s="1" t="s">
        <v>126483</v>
      </c>
      <c r="K5458" s="1" t="s">
        <v>126554</v>
      </c>
      <c r="L5458" s="1" t="s">
        <v>126484</v>
      </c>
      <c r="M5458" s="1" t="s">
        <v>126521</v>
      </c>
      <c r="N5458">
        <v>759237739986311</v>
      </c>
      <c r="O5458">
        <v>820401793738843</v>
      </c>
      <c r="P5458">
        <v>758825815645715</v>
      </c>
      <c r="Q5458">
        <v>74531302949491</v>
      </c>
      <c r="R5458">
        <v>59818756037738</v>
      </c>
      <c r="S5458" s="1" t="s">
        <v>126522</v>
      </c>
      <c r="T5458" s="1" t="s">
        <v>126573</v>
      </c>
      <c r="U5458" s="1" t="s">
        <v>126574</v>
      </c>
      <c r="V5458" s="1" t="s">
        <v>126575</v>
      </c>
      <c r="W5458" s="1" t="s">
        <v>126576</v>
      </c>
      <c r="X5458" s="1" t="s">
        <v>126525</v>
      </c>
      <c r="Y5458" s="1" t="s">
        <v>126556</v>
      </c>
      <c r="Z5458">
        <v>778960607075727</v>
      </c>
      <c r="AA5458" s="1" t="s">
        <v>126577</v>
      </c>
      <c r="AB5458" s="1" t="s">
        <v>126578</v>
      </c>
      <c r="AC5458" s="1" t="s">
        <v>19828</v>
      </c>
      <c r="AD5458">
        <v>421795510074928</v>
      </c>
      <c r="AE5458">
        <v>747701193435335</v>
      </c>
      <c r="AF5458" s="1" t="s">
        <v>126579</v>
      </c>
      <c r="AG5458">
        <v>664022303025482</v>
      </c>
      <c r="AH5458">
        <v>689044597383555</v>
      </c>
      <c r="AI5458" s="1" t="s">
        <v>126494</v>
      </c>
      <c r="AJ5458" s="1" t="s">
        <v>126558</v>
      </c>
      <c r="AK5458" s="1" t="s">
        <v>126496</v>
      </c>
      <c r="AL5458" s="1" t="s">
        <v>126530</v>
      </c>
      <c r="AM5458">
        <v>690861932315493</v>
      </c>
      <c r="AN5458">
        <v>776559361464751</v>
      </c>
      <c r="AO5458">
        <v>690487105260773</v>
      </c>
      <c r="AP5458" s="1" t="s">
        <v>126559</v>
      </c>
      <c r="AQ5458" s="1" t="s">
        <v>126580</v>
      </c>
      <c r="AR5458" s="1" t="s">
        <v>126561</v>
      </c>
      <c r="AS5458" s="1" t="s">
        <v>126581</v>
      </c>
      <c r="AT5458" s="1" t="s">
        <v>126582</v>
      </c>
      <c r="AU5458" s="1" t="s">
        <v>126583</v>
      </c>
      <c r="AV5458" s="1" t="s">
        <v>126584</v>
      </c>
      <c r="AW5458" s="1" t="s">
        <v>126537</v>
      </c>
      <c r="AX5458" s="1" t="s">
        <v>126565</v>
      </c>
      <c r="AY5458">
        <v>718191892820558</v>
      </c>
      <c r="AZ5458" s="1" t="s">
        <v>126585</v>
      </c>
      <c r="BA5458" s="1" t="s">
        <v>126586</v>
      </c>
      <c r="BB5458" s="1" t="s">
        <v>19828</v>
      </c>
      <c r="BC5458" s="1" t="s">
        <v>18916</v>
      </c>
      <c r="BD5458" s="1" t="s">
        <v>18916</v>
      </c>
      <c r="BE5458" s="1" t="s">
        <v>126587</v>
      </c>
      <c r="BF5458" s="1" t="s">
        <v>126541</v>
      </c>
      <c r="BG5458" s="1" t="s">
        <v>126507</v>
      </c>
      <c r="BH5458" s="1" t="s">
        <v>126483</v>
      </c>
      <c r="BI5458" s="1" t="s">
        <v>126588</v>
      </c>
      <c r="BJ5458" s="1" t="s">
        <v>126589</v>
      </c>
      <c r="BK5458" s="1" t="s">
        <v>126521</v>
      </c>
      <c r="BL5458" s="1" t="s">
        <v>126543</v>
      </c>
      <c r="BM5458" s="1" t="s">
        <v>126333</v>
      </c>
      <c r="BN5458" s="1" t="s">
        <v>126544</v>
      </c>
      <c r="BO5458" s="1" t="s">
        <v>126545</v>
      </c>
      <c r="BP5458" s="1" t="s">
        <v>126590</v>
      </c>
      <c r="BQ5458" s="1" t="s">
        <v>126546</v>
      </c>
      <c r="BR5458" s="1" t="s">
        <v>18916</v>
      </c>
      <c r="BS5458" s="1" t="s">
        <v>18916</v>
      </c>
      <c r="BT5458" s="1" t="s">
        <v>126591</v>
      </c>
      <c r="BU5458" s="1" t="s">
        <v>18916</v>
      </c>
      <c r="BV5458" s="1" t="s">
        <v>126549</v>
      </c>
      <c r="BW5458" s="1" t="s">
        <v>126592</v>
      </c>
      <c r="BX5458" s="1" t="s">
        <v>126551</v>
      </c>
      <c r="BY5458" s="1" t="s">
        <v>126593</v>
      </c>
      <c r="BZ5458" s="1" t="s">
        <v>18916</v>
      </c>
    </row>
    <row r="5459" spans="1:78" x14ac:dyDescent="0.25">
      <c r="A5459" t="s">
        <v>159104</v>
      </c>
      <c r="B5459" s="1" t="s">
        <v>126061</v>
      </c>
      <c r="C5459">
        <v>2007</v>
      </c>
      <c r="D5459" s="1" t="s">
        <v>21416</v>
      </c>
      <c r="E5459">
        <v>497758947485784</v>
      </c>
      <c r="F5459">
        <v>809451271003853</v>
      </c>
      <c r="G5459" s="1" t="s">
        <v>126594</v>
      </c>
      <c r="H5459">
        <v>739340036047007</v>
      </c>
      <c r="I5459">
        <v>732717881085834</v>
      </c>
      <c r="J5459" s="1" t="s">
        <v>126483</v>
      </c>
      <c r="K5459" s="1" t="s">
        <v>126595</v>
      </c>
      <c r="L5459" s="1" t="s">
        <v>126484</v>
      </c>
      <c r="M5459" s="1" t="s">
        <v>126521</v>
      </c>
      <c r="N5459">
        <v>784118251728606</v>
      </c>
      <c r="O5459">
        <v>820401793738843</v>
      </c>
      <c r="P5459">
        <v>758825815645715</v>
      </c>
      <c r="Q5459">
        <v>74531302949491</v>
      </c>
      <c r="R5459">
        <v>663073134483964</v>
      </c>
      <c r="S5459" s="1" t="s">
        <v>126522</v>
      </c>
      <c r="T5459" s="1" t="s">
        <v>126596</v>
      </c>
      <c r="U5459" s="1" t="s">
        <v>126597</v>
      </c>
      <c r="V5459" s="1" t="s">
        <v>126598</v>
      </c>
      <c r="W5459" s="1" t="s">
        <v>126599</v>
      </c>
      <c r="X5459" s="1" t="s">
        <v>126525</v>
      </c>
      <c r="Y5459" s="1" t="s">
        <v>126600</v>
      </c>
      <c r="Z5459">
        <v>787378261893478</v>
      </c>
      <c r="AA5459" s="1" t="s">
        <v>126601</v>
      </c>
      <c r="AB5459" s="1" t="s">
        <v>126602</v>
      </c>
      <c r="AC5459" s="1" t="s">
        <v>19828</v>
      </c>
      <c r="AD5459">
        <v>431331487545757</v>
      </c>
      <c r="AE5459">
        <v>747701193435335</v>
      </c>
      <c r="AF5459" s="1" t="s">
        <v>126603</v>
      </c>
      <c r="AG5459">
        <v>664022303025482</v>
      </c>
      <c r="AH5459">
        <v>689044597383555</v>
      </c>
      <c r="AI5459" s="1" t="s">
        <v>126494</v>
      </c>
      <c r="AJ5459" s="1" t="s">
        <v>126604</v>
      </c>
      <c r="AK5459" s="1" t="s">
        <v>126496</v>
      </c>
      <c r="AL5459" s="1" t="s">
        <v>126530</v>
      </c>
      <c r="AM5459">
        <v>713501742633129</v>
      </c>
      <c r="AN5459">
        <v>776559361464751</v>
      </c>
      <c r="AO5459">
        <v>690487105260773</v>
      </c>
      <c r="AP5459" s="1" t="s">
        <v>126559</v>
      </c>
      <c r="AQ5459" s="1" t="s">
        <v>126605</v>
      </c>
      <c r="AR5459" s="1" t="s">
        <v>126561</v>
      </c>
      <c r="AS5459" s="1" t="s">
        <v>126606</v>
      </c>
      <c r="AT5459" s="1" t="s">
        <v>126607</v>
      </c>
      <c r="AU5459" s="1" t="s">
        <v>126608</v>
      </c>
      <c r="AV5459" s="1" t="s">
        <v>126609</v>
      </c>
      <c r="AW5459" s="1" t="s">
        <v>126537</v>
      </c>
      <c r="AX5459" s="1" t="s">
        <v>126610</v>
      </c>
      <c r="AY5459">
        <v>725952864802653</v>
      </c>
      <c r="AZ5459" s="1" t="s">
        <v>126611</v>
      </c>
      <c r="BA5459" s="1" t="s">
        <v>126612</v>
      </c>
      <c r="BB5459" s="1" t="s">
        <v>19828</v>
      </c>
      <c r="BC5459" s="1" t="s">
        <v>126613</v>
      </c>
      <c r="BD5459" s="1" t="s">
        <v>126614</v>
      </c>
      <c r="BE5459" s="1" t="s">
        <v>126615</v>
      </c>
      <c r="BF5459" s="1" t="s">
        <v>126541</v>
      </c>
      <c r="BG5459" s="1" t="s">
        <v>126507</v>
      </c>
      <c r="BH5459" s="1" t="s">
        <v>126483</v>
      </c>
      <c r="BI5459" s="1" t="s">
        <v>126616</v>
      </c>
      <c r="BJ5459" s="1" t="s">
        <v>126589</v>
      </c>
      <c r="BK5459" s="1" t="s">
        <v>126521</v>
      </c>
      <c r="BL5459" s="1" t="s">
        <v>126617</v>
      </c>
      <c r="BM5459" s="1" t="s">
        <v>126333</v>
      </c>
      <c r="BN5459" s="1" t="s">
        <v>126544</v>
      </c>
      <c r="BO5459" s="1" t="s">
        <v>126545</v>
      </c>
      <c r="BP5459" s="1" t="s">
        <v>126618</v>
      </c>
      <c r="BQ5459" s="1" t="s">
        <v>126546</v>
      </c>
      <c r="BR5459" s="1" t="s">
        <v>126619</v>
      </c>
      <c r="BS5459" s="1" t="s">
        <v>126620</v>
      </c>
      <c r="BT5459" s="1" t="s">
        <v>126621</v>
      </c>
      <c r="BU5459" s="1" t="s">
        <v>126622</v>
      </c>
      <c r="BV5459" s="1" t="s">
        <v>126549</v>
      </c>
      <c r="BW5459" s="1" t="s">
        <v>126623</v>
      </c>
      <c r="BX5459" s="1" t="s">
        <v>126624</v>
      </c>
      <c r="BY5459" s="1" t="s">
        <v>126625</v>
      </c>
      <c r="BZ5459" s="1" t="s">
        <v>126626</v>
      </c>
    </row>
    <row r="5460" spans="1:78" x14ac:dyDescent="0.25">
      <c r="A5460" t="s">
        <v>159104</v>
      </c>
      <c r="B5460" s="1" t="s">
        <v>126061</v>
      </c>
      <c r="C5460">
        <v>2008</v>
      </c>
      <c r="D5460" s="1" t="s">
        <v>21416</v>
      </c>
      <c r="E5460">
        <v>497758947485784</v>
      </c>
      <c r="F5460">
        <v>809451271003853</v>
      </c>
      <c r="G5460" s="1" t="s">
        <v>126594</v>
      </c>
      <c r="H5460">
        <v>739340036047007</v>
      </c>
      <c r="I5460">
        <v>732717881085834</v>
      </c>
      <c r="J5460" s="1" t="s">
        <v>126483</v>
      </c>
      <c r="K5460" s="1" t="s">
        <v>126595</v>
      </c>
      <c r="L5460" s="1" t="s">
        <v>126484</v>
      </c>
      <c r="M5460" s="1" t="s">
        <v>126521</v>
      </c>
      <c r="N5460">
        <v>758894169356651</v>
      </c>
      <c r="O5460">
        <v>820401793738843</v>
      </c>
      <c r="P5460">
        <v>758825815645715</v>
      </c>
      <c r="Q5460">
        <v>74531302949491</v>
      </c>
      <c r="R5460">
        <v>663073134483964</v>
      </c>
      <c r="S5460" s="1" t="s">
        <v>126522</v>
      </c>
      <c r="T5460" s="1" t="s">
        <v>126627</v>
      </c>
      <c r="U5460" s="1" t="s">
        <v>126597</v>
      </c>
      <c r="V5460" s="1" t="s">
        <v>126598</v>
      </c>
      <c r="W5460" s="1" t="s">
        <v>126599</v>
      </c>
      <c r="X5460" s="1" t="s">
        <v>126525</v>
      </c>
      <c r="Y5460" s="1" t="s">
        <v>126600</v>
      </c>
      <c r="Z5460">
        <v>778843090804096</v>
      </c>
      <c r="AA5460" s="1" t="s">
        <v>126601</v>
      </c>
      <c r="AB5460" s="1" t="s">
        <v>126628</v>
      </c>
      <c r="AC5460" s="1" t="s">
        <v>19828</v>
      </c>
      <c r="AD5460">
        <v>431331487545757</v>
      </c>
      <c r="AE5460">
        <v>747701193435335</v>
      </c>
      <c r="AF5460" s="1" t="s">
        <v>126603</v>
      </c>
      <c r="AG5460">
        <v>664022303025482</v>
      </c>
      <c r="AH5460">
        <v>689044597383555</v>
      </c>
      <c r="AI5460" s="1" t="s">
        <v>126494</v>
      </c>
      <c r="AJ5460" s="1" t="s">
        <v>126604</v>
      </c>
      <c r="AK5460" s="1" t="s">
        <v>126496</v>
      </c>
      <c r="AL5460" s="1" t="s">
        <v>126530</v>
      </c>
      <c r="AM5460">
        <v>690549303139423</v>
      </c>
      <c r="AN5460">
        <v>776559361464751</v>
      </c>
      <c r="AO5460">
        <v>690487105260773</v>
      </c>
      <c r="AP5460" s="1" t="s">
        <v>126559</v>
      </c>
      <c r="AQ5460" s="1" t="s">
        <v>126605</v>
      </c>
      <c r="AR5460" s="1" t="s">
        <v>126561</v>
      </c>
      <c r="AS5460" s="1" t="s">
        <v>126629</v>
      </c>
      <c r="AT5460" s="1" t="s">
        <v>126607</v>
      </c>
      <c r="AU5460" s="1" t="s">
        <v>126608</v>
      </c>
      <c r="AV5460" s="1" t="s">
        <v>126609</v>
      </c>
      <c r="AW5460" s="1" t="s">
        <v>126537</v>
      </c>
      <c r="AX5460" s="1" t="s">
        <v>126610</v>
      </c>
      <c r="AY5460">
        <v>718083544294595</v>
      </c>
      <c r="AZ5460" s="1" t="s">
        <v>126611</v>
      </c>
      <c r="BA5460" s="1" t="s">
        <v>126630</v>
      </c>
      <c r="BB5460" s="1" t="s">
        <v>19828</v>
      </c>
      <c r="BC5460" s="1" t="s">
        <v>126613</v>
      </c>
      <c r="BD5460" s="1" t="s">
        <v>126614</v>
      </c>
      <c r="BE5460" s="1" t="s">
        <v>126615</v>
      </c>
      <c r="BF5460" s="1" t="s">
        <v>126541</v>
      </c>
      <c r="BG5460" s="1" t="s">
        <v>126507</v>
      </c>
      <c r="BH5460" s="1" t="s">
        <v>126483</v>
      </c>
      <c r="BI5460" s="1" t="s">
        <v>126616</v>
      </c>
      <c r="BJ5460" s="1" t="s">
        <v>126589</v>
      </c>
      <c r="BK5460" s="1" t="s">
        <v>126521</v>
      </c>
      <c r="BL5460" s="1" t="s">
        <v>126631</v>
      </c>
      <c r="BM5460" s="1" t="s">
        <v>126333</v>
      </c>
      <c r="BN5460" s="1" t="s">
        <v>126544</v>
      </c>
      <c r="BO5460" s="1" t="s">
        <v>126545</v>
      </c>
      <c r="BP5460" s="1" t="s">
        <v>126618</v>
      </c>
      <c r="BQ5460" s="1" t="s">
        <v>126546</v>
      </c>
      <c r="BR5460" s="1" t="s">
        <v>126632</v>
      </c>
      <c r="BS5460" s="1" t="s">
        <v>126620</v>
      </c>
      <c r="BT5460" s="1" t="s">
        <v>126621</v>
      </c>
      <c r="BU5460" s="1" t="s">
        <v>126622</v>
      </c>
      <c r="BV5460" s="1" t="s">
        <v>126549</v>
      </c>
      <c r="BW5460" s="1" t="s">
        <v>126623</v>
      </c>
      <c r="BX5460" s="1" t="s">
        <v>126633</v>
      </c>
      <c r="BY5460" s="1" t="s">
        <v>126625</v>
      </c>
      <c r="BZ5460" s="1" t="s">
        <v>126634</v>
      </c>
    </row>
    <row r="5461" spans="1:78" x14ac:dyDescent="0.25">
      <c r="A5461" t="s">
        <v>159104</v>
      </c>
      <c r="B5461" s="1" t="s">
        <v>126061</v>
      </c>
      <c r="C5461">
        <v>2009</v>
      </c>
      <c r="D5461" s="1" t="s">
        <v>21416</v>
      </c>
      <c r="E5461">
        <v>497758947485784</v>
      </c>
      <c r="F5461">
        <v>809451271003853</v>
      </c>
      <c r="G5461" s="1" t="s">
        <v>126594</v>
      </c>
      <c r="H5461">
        <v>725266191002394</v>
      </c>
      <c r="I5461">
        <v>732717881085834</v>
      </c>
      <c r="J5461" s="1" t="s">
        <v>126635</v>
      </c>
      <c r="K5461" s="1" t="s">
        <v>126595</v>
      </c>
      <c r="L5461" s="1" t="s">
        <v>126484</v>
      </c>
      <c r="M5461" s="1" t="s">
        <v>126521</v>
      </c>
      <c r="N5461">
        <v>758894169356651</v>
      </c>
      <c r="O5461">
        <v>820401793738843</v>
      </c>
      <c r="P5461">
        <v>758825815645715</v>
      </c>
      <c r="Q5461">
        <v>74531302949491</v>
      </c>
      <c r="R5461">
        <v>663073134483964</v>
      </c>
      <c r="S5461" s="1" t="s">
        <v>126522</v>
      </c>
      <c r="T5461" s="1" t="s">
        <v>126636</v>
      </c>
      <c r="U5461" s="1" t="s">
        <v>126597</v>
      </c>
      <c r="V5461" s="1" t="s">
        <v>126637</v>
      </c>
      <c r="W5461" s="1" t="s">
        <v>126599</v>
      </c>
      <c r="X5461" s="1" t="s">
        <v>126638</v>
      </c>
      <c r="Y5461" s="1" t="s">
        <v>126600</v>
      </c>
      <c r="Z5461">
        <v>778843090804096</v>
      </c>
      <c r="AA5461" s="1" t="s">
        <v>126601</v>
      </c>
      <c r="AB5461" s="1" t="s">
        <v>126639</v>
      </c>
      <c r="AC5461" s="1" t="s">
        <v>19828</v>
      </c>
      <c r="AD5461">
        <v>431331487545757</v>
      </c>
      <c r="AE5461">
        <v>747701193435335</v>
      </c>
      <c r="AF5461" s="1" t="s">
        <v>126603</v>
      </c>
      <c r="AG5461">
        <v>651382182724525</v>
      </c>
      <c r="AH5461">
        <v>689044597383555</v>
      </c>
      <c r="AI5461" s="1" t="s">
        <v>126640</v>
      </c>
      <c r="AJ5461" s="1" t="s">
        <v>126604</v>
      </c>
      <c r="AK5461" s="1" t="s">
        <v>126496</v>
      </c>
      <c r="AL5461" s="1" t="s">
        <v>126530</v>
      </c>
      <c r="AM5461">
        <v>690549303139423</v>
      </c>
      <c r="AN5461">
        <v>776559361464751</v>
      </c>
      <c r="AO5461">
        <v>690487105260773</v>
      </c>
      <c r="AP5461" s="1" t="s">
        <v>126559</v>
      </c>
      <c r="AQ5461" s="1" t="s">
        <v>126605</v>
      </c>
      <c r="AR5461" s="1" t="s">
        <v>126561</v>
      </c>
      <c r="AS5461" s="1" t="s">
        <v>126641</v>
      </c>
      <c r="AT5461" s="1" t="s">
        <v>126607</v>
      </c>
      <c r="AU5461" s="1" t="s">
        <v>126642</v>
      </c>
      <c r="AV5461" s="1" t="s">
        <v>126609</v>
      </c>
      <c r="AW5461" s="1" t="s">
        <v>126643</v>
      </c>
      <c r="AX5461" s="1" t="s">
        <v>126610</v>
      </c>
      <c r="AY5461">
        <v>718083544294595</v>
      </c>
      <c r="AZ5461" s="1" t="s">
        <v>126611</v>
      </c>
      <c r="BA5461" s="1" t="s">
        <v>126644</v>
      </c>
      <c r="BB5461" s="1" t="s">
        <v>19828</v>
      </c>
      <c r="BC5461" s="1" t="s">
        <v>126613</v>
      </c>
      <c r="BD5461" s="1" t="s">
        <v>126614</v>
      </c>
      <c r="BE5461" s="1" t="s">
        <v>126615</v>
      </c>
      <c r="BF5461" s="1" t="s">
        <v>126645</v>
      </c>
      <c r="BG5461" s="1" t="s">
        <v>126507</v>
      </c>
      <c r="BH5461" s="1" t="s">
        <v>126635</v>
      </c>
      <c r="BI5461" s="1" t="s">
        <v>126616</v>
      </c>
      <c r="BJ5461" s="1" t="s">
        <v>126589</v>
      </c>
      <c r="BK5461" s="1" t="s">
        <v>126521</v>
      </c>
      <c r="BL5461" s="1" t="s">
        <v>126631</v>
      </c>
      <c r="BM5461" s="1" t="s">
        <v>126333</v>
      </c>
      <c r="BN5461" s="1" t="s">
        <v>126544</v>
      </c>
      <c r="BO5461" s="1" t="s">
        <v>126545</v>
      </c>
      <c r="BP5461" s="1" t="s">
        <v>126618</v>
      </c>
      <c r="BQ5461" s="1" t="s">
        <v>126546</v>
      </c>
      <c r="BR5461" s="1" t="s">
        <v>126646</v>
      </c>
      <c r="BS5461" s="1" t="s">
        <v>126620</v>
      </c>
      <c r="BT5461" s="1" t="s">
        <v>126647</v>
      </c>
      <c r="BU5461" s="1" t="s">
        <v>126622</v>
      </c>
      <c r="BV5461" s="1" t="s">
        <v>126648</v>
      </c>
      <c r="BW5461" s="1" t="s">
        <v>126623</v>
      </c>
      <c r="BX5461" s="1" t="s">
        <v>126633</v>
      </c>
      <c r="BY5461" s="1" t="s">
        <v>126625</v>
      </c>
      <c r="BZ5461" s="1" t="s">
        <v>126649</v>
      </c>
    </row>
    <row r="5462" spans="1:78" x14ac:dyDescent="0.25">
      <c r="A5462" t="s">
        <v>159104</v>
      </c>
      <c r="B5462" s="1" t="s">
        <v>126061</v>
      </c>
      <c r="C5462">
        <v>2010</v>
      </c>
      <c r="D5462" s="1" t="s">
        <v>21416</v>
      </c>
      <c r="E5462">
        <v>497758947485784</v>
      </c>
      <c r="F5462">
        <v>809451271003853</v>
      </c>
      <c r="G5462" s="1" t="s">
        <v>126594</v>
      </c>
      <c r="H5462">
        <v>725266191002394</v>
      </c>
      <c r="I5462">
        <v>732717881085834</v>
      </c>
      <c r="J5462" s="1" t="s">
        <v>126635</v>
      </c>
      <c r="K5462" s="1" t="s">
        <v>126595</v>
      </c>
      <c r="L5462" s="1" t="s">
        <v>126484</v>
      </c>
      <c r="M5462" s="1" t="s">
        <v>126521</v>
      </c>
      <c r="N5462">
        <v>758894169356651</v>
      </c>
      <c r="O5462">
        <v>820401793738843</v>
      </c>
      <c r="P5462">
        <v>758825815645715</v>
      </c>
      <c r="Q5462">
        <v>76666055405939</v>
      </c>
      <c r="R5462">
        <v>663073134483964</v>
      </c>
      <c r="S5462" s="1" t="s">
        <v>126522</v>
      </c>
      <c r="T5462" s="1" t="s">
        <v>126650</v>
      </c>
      <c r="U5462" s="1" t="s">
        <v>126597</v>
      </c>
      <c r="V5462" s="1" t="s">
        <v>126637</v>
      </c>
      <c r="W5462" s="1" t="s">
        <v>126599</v>
      </c>
      <c r="X5462" s="1" t="s">
        <v>126638</v>
      </c>
      <c r="Y5462" s="1" t="s">
        <v>126600</v>
      </c>
      <c r="Z5462">
        <v>778843090804096</v>
      </c>
      <c r="AA5462" s="1" t="s">
        <v>126651</v>
      </c>
      <c r="AB5462" s="1" t="s">
        <v>126652</v>
      </c>
      <c r="AC5462" s="1" t="s">
        <v>19828</v>
      </c>
      <c r="AD5462">
        <v>431331487545757</v>
      </c>
      <c r="AE5462">
        <v>747701193435335</v>
      </c>
      <c r="AF5462" s="1" t="s">
        <v>126603</v>
      </c>
      <c r="AG5462">
        <v>651382182724525</v>
      </c>
      <c r="AH5462">
        <v>689044597383555</v>
      </c>
      <c r="AI5462" s="1" t="s">
        <v>126640</v>
      </c>
      <c r="AJ5462" s="1" t="s">
        <v>126604</v>
      </c>
      <c r="AK5462" s="1" t="s">
        <v>126496</v>
      </c>
      <c r="AL5462" s="1" t="s">
        <v>126530</v>
      </c>
      <c r="AM5462">
        <v>690549303139423</v>
      </c>
      <c r="AN5462">
        <v>776559361464751</v>
      </c>
      <c r="AO5462">
        <v>690487105260773</v>
      </c>
      <c r="AP5462" s="1" t="s">
        <v>126653</v>
      </c>
      <c r="AQ5462" s="1" t="s">
        <v>126605</v>
      </c>
      <c r="AR5462" s="1" t="s">
        <v>126561</v>
      </c>
      <c r="AS5462" s="1" t="s">
        <v>126654</v>
      </c>
      <c r="AT5462" s="1" t="s">
        <v>126607</v>
      </c>
      <c r="AU5462" s="1" t="s">
        <v>126642</v>
      </c>
      <c r="AV5462" s="1" t="s">
        <v>126609</v>
      </c>
      <c r="AW5462" s="1" t="s">
        <v>126643</v>
      </c>
      <c r="AX5462" s="1" t="s">
        <v>126610</v>
      </c>
      <c r="AY5462">
        <v>718083544294595</v>
      </c>
      <c r="AZ5462" s="1" t="s">
        <v>126655</v>
      </c>
      <c r="BA5462" s="1" t="s">
        <v>126656</v>
      </c>
      <c r="BB5462" s="1" t="s">
        <v>19828</v>
      </c>
      <c r="BC5462" s="1" t="s">
        <v>126613</v>
      </c>
      <c r="BD5462" s="1" t="s">
        <v>126614</v>
      </c>
      <c r="BE5462" s="1" t="s">
        <v>126615</v>
      </c>
      <c r="BF5462" s="1" t="s">
        <v>126657</v>
      </c>
      <c r="BG5462" s="1" t="s">
        <v>126658</v>
      </c>
      <c r="BH5462" s="1" t="s">
        <v>126635</v>
      </c>
      <c r="BI5462" s="1" t="s">
        <v>126616</v>
      </c>
      <c r="BJ5462" s="1" t="s">
        <v>126589</v>
      </c>
      <c r="BK5462" s="1" t="s">
        <v>126521</v>
      </c>
      <c r="BL5462" s="1" t="s">
        <v>126631</v>
      </c>
      <c r="BM5462" s="1" t="s">
        <v>126333</v>
      </c>
      <c r="BN5462" s="1" t="s">
        <v>126544</v>
      </c>
      <c r="BO5462" s="1" t="s">
        <v>126659</v>
      </c>
      <c r="BP5462" s="1" t="s">
        <v>126618</v>
      </c>
      <c r="BQ5462" s="1" t="s">
        <v>126546</v>
      </c>
      <c r="BR5462" s="1" t="s">
        <v>126660</v>
      </c>
      <c r="BS5462" s="1" t="s">
        <v>126661</v>
      </c>
      <c r="BT5462" s="1" t="s">
        <v>126647</v>
      </c>
      <c r="BU5462" s="1" t="s">
        <v>126622</v>
      </c>
      <c r="BV5462" s="1" t="s">
        <v>126662</v>
      </c>
      <c r="BW5462" s="1" t="s">
        <v>126623</v>
      </c>
      <c r="BX5462" s="1" t="s">
        <v>126633</v>
      </c>
      <c r="BY5462" s="1" t="s">
        <v>126663</v>
      </c>
      <c r="BZ5462" s="1" t="s">
        <v>126664</v>
      </c>
    </row>
    <row r="5463" spans="1:78" x14ac:dyDescent="0.25">
      <c r="A5463" t="s">
        <v>159104</v>
      </c>
      <c r="B5463" s="1" t="s">
        <v>126061</v>
      </c>
      <c r="C5463">
        <v>2011</v>
      </c>
      <c r="D5463" s="1" t="s">
        <v>21416</v>
      </c>
      <c r="E5463">
        <v>484702865425354</v>
      </c>
      <c r="F5463">
        <v>808289289645991</v>
      </c>
      <c r="G5463" s="1" t="s">
        <v>126665</v>
      </c>
      <c r="H5463">
        <v>725266191002394</v>
      </c>
      <c r="I5463">
        <v>732717881085834</v>
      </c>
      <c r="J5463" s="1" t="s">
        <v>126635</v>
      </c>
      <c r="K5463" s="1" t="s">
        <v>126595</v>
      </c>
      <c r="L5463" s="1" t="s">
        <v>126484</v>
      </c>
      <c r="M5463" s="1" t="s">
        <v>126521</v>
      </c>
      <c r="N5463">
        <v>761398368010268</v>
      </c>
      <c r="O5463">
        <v>820401793738843</v>
      </c>
      <c r="P5463">
        <v>758825815645715</v>
      </c>
      <c r="Q5463">
        <v>76666055405939</v>
      </c>
      <c r="R5463">
        <v>663073134483964</v>
      </c>
      <c r="S5463" s="1" t="s">
        <v>126522</v>
      </c>
      <c r="T5463" s="1" t="s">
        <v>126666</v>
      </c>
      <c r="U5463" s="1" t="s">
        <v>126667</v>
      </c>
      <c r="V5463" s="1" t="s">
        <v>126668</v>
      </c>
      <c r="W5463" s="1" t="s">
        <v>126669</v>
      </c>
      <c r="X5463" s="1" t="s">
        <v>126638</v>
      </c>
      <c r="Y5463" s="1" t="s">
        <v>126600</v>
      </c>
      <c r="Z5463">
        <v>7796988256074</v>
      </c>
      <c r="AA5463" s="1" t="s">
        <v>126651</v>
      </c>
      <c r="AB5463" s="1" t="s">
        <v>126670</v>
      </c>
      <c r="AC5463" s="1" t="s">
        <v>19828</v>
      </c>
      <c r="AD5463">
        <v>413816711816471</v>
      </c>
      <c r="AE5463">
        <v>741095820433631</v>
      </c>
      <c r="AF5463" s="1" t="s">
        <v>126671</v>
      </c>
      <c r="AG5463">
        <v>651382182724525</v>
      </c>
      <c r="AH5463">
        <v>689044597383555</v>
      </c>
      <c r="AI5463" s="1" t="s">
        <v>126640</v>
      </c>
      <c r="AJ5463" s="1" t="s">
        <v>126604</v>
      </c>
      <c r="AK5463" s="1" t="s">
        <v>126496</v>
      </c>
      <c r="AL5463" s="1" t="s">
        <v>126530</v>
      </c>
      <c r="AM5463">
        <v>692827977432893</v>
      </c>
      <c r="AN5463">
        <v>776559361464751</v>
      </c>
      <c r="AO5463">
        <v>690487105260773</v>
      </c>
      <c r="AP5463" s="1" t="s">
        <v>126653</v>
      </c>
      <c r="AQ5463" s="1" t="s">
        <v>126605</v>
      </c>
      <c r="AR5463" s="1" t="s">
        <v>126561</v>
      </c>
      <c r="AS5463" s="1" t="s">
        <v>126672</v>
      </c>
      <c r="AT5463" s="1" t="s">
        <v>126673</v>
      </c>
      <c r="AU5463" s="1" t="s">
        <v>126674</v>
      </c>
      <c r="AV5463" s="1" t="s">
        <v>126675</v>
      </c>
      <c r="AW5463" s="1" t="s">
        <v>126643</v>
      </c>
      <c r="AX5463" s="1" t="s">
        <v>126610</v>
      </c>
      <c r="AY5463">
        <v>718872521031742</v>
      </c>
      <c r="AZ5463" s="1" t="s">
        <v>126655</v>
      </c>
      <c r="BA5463" s="1" t="s">
        <v>126676</v>
      </c>
      <c r="BB5463" s="1" t="s">
        <v>19828</v>
      </c>
      <c r="BC5463" s="1" t="s">
        <v>126677</v>
      </c>
      <c r="BD5463" s="1" t="s">
        <v>126678</v>
      </c>
      <c r="BE5463" s="1" t="s">
        <v>126679</v>
      </c>
      <c r="BF5463" s="1" t="s">
        <v>126657</v>
      </c>
      <c r="BG5463" s="1" t="s">
        <v>126658</v>
      </c>
      <c r="BH5463" s="1" t="s">
        <v>126635</v>
      </c>
      <c r="BI5463" s="1" t="s">
        <v>126680</v>
      </c>
      <c r="BJ5463" s="1" t="s">
        <v>126681</v>
      </c>
      <c r="BK5463" s="1" t="s">
        <v>126521</v>
      </c>
      <c r="BL5463" s="1" t="s">
        <v>126682</v>
      </c>
      <c r="BM5463" s="1" t="s">
        <v>126333</v>
      </c>
      <c r="BN5463" s="1" t="s">
        <v>126544</v>
      </c>
      <c r="BO5463" s="1" t="s">
        <v>126659</v>
      </c>
      <c r="BP5463" s="1" t="s">
        <v>126618</v>
      </c>
      <c r="BQ5463" s="1" t="s">
        <v>126546</v>
      </c>
      <c r="BR5463" s="1" t="s">
        <v>126683</v>
      </c>
      <c r="BS5463" s="1" t="s">
        <v>126684</v>
      </c>
      <c r="BT5463" s="1" t="s">
        <v>126685</v>
      </c>
      <c r="BU5463" s="1" t="s">
        <v>126686</v>
      </c>
      <c r="BV5463" s="1" t="s">
        <v>126662</v>
      </c>
      <c r="BW5463" s="1" t="s">
        <v>126687</v>
      </c>
      <c r="BX5463" s="1" t="s">
        <v>126688</v>
      </c>
      <c r="BY5463" s="1" t="s">
        <v>126663</v>
      </c>
      <c r="BZ5463" s="1" t="s">
        <v>126689</v>
      </c>
    </row>
    <row r="5464" spans="1:78" x14ac:dyDescent="0.25">
      <c r="A5464" t="s">
        <v>159104</v>
      </c>
      <c r="B5464" s="1" t="s">
        <v>126061</v>
      </c>
      <c r="C5464">
        <v>2012</v>
      </c>
      <c r="D5464" s="1" t="s">
        <v>21416</v>
      </c>
      <c r="E5464">
        <v>484702865425354</v>
      </c>
      <c r="F5464">
        <v>808289289645991</v>
      </c>
      <c r="G5464" s="1" t="s">
        <v>126665</v>
      </c>
      <c r="H5464">
        <v>725266191002394</v>
      </c>
      <c r="I5464">
        <v>732717881085834</v>
      </c>
      <c r="J5464" s="1" t="s">
        <v>126690</v>
      </c>
      <c r="K5464" s="1" t="s">
        <v>126691</v>
      </c>
      <c r="L5464" s="1" t="s">
        <v>126484</v>
      </c>
      <c r="M5464" s="1" t="s">
        <v>126521</v>
      </c>
      <c r="N5464">
        <v>754198920571728</v>
      </c>
      <c r="O5464">
        <v>820401793738843</v>
      </c>
      <c r="P5464">
        <v>758825815645715</v>
      </c>
      <c r="Q5464">
        <v>76666055405939</v>
      </c>
      <c r="R5464">
        <v>663073134483964</v>
      </c>
      <c r="S5464" s="1" t="s">
        <v>126522</v>
      </c>
      <c r="T5464" s="1" t="s">
        <v>126692</v>
      </c>
      <c r="U5464" s="1" t="s">
        <v>126667</v>
      </c>
      <c r="V5464" s="1" t="s">
        <v>126693</v>
      </c>
      <c r="W5464" s="1" t="s">
        <v>126669</v>
      </c>
      <c r="X5464" s="1" t="s">
        <v>126694</v>
      </c>
      <c r="Y5464" s="1" t="s">
        <v>126695</v>
      </c>
      <c r="Z5464">
        <v>777233542826505</v>
      </c>
      <c r="AA5464" s="1" t="s">
        <v>126651</v>
      </c>
      <c r="AB5464" s="1" t="s">
        <v>126696</v>
      </c>
      <c r="AC5464" s="1" t="s">
        <v>19828</v>
      </c>
      <c r="AD5464">
        <v>413816711816471</v>
      </c>
      <c r="AE5464">
        <v>741095820433631</v>
      </c>
      <c r="AF5464" s="1" t="s">
        <v>126671</v>
      </c>
      <c r="AG5464">
        <v>651382182724525</v>
      </c>
      <c r="AH5464">
        <v>689044597383555</v>
      </c>
      <c r="AI5464" s="1" t="s">
        <v>126697</v>
      </c>
      <c r="AJ5464" s="1" t="s">
        <v>126698</v>
      </c>
      <c r="AK5464" s="1" t="s">
        <v>126496</v>
      </c>
      <c r="AL5464" s="1" t="s">
        <v>126530</v>
      </c>
      <c r="AM5464">
        <v>686276901390383</v>
      </c>
      <c r="AN5464">
        <v>776559361464751</v>
      </c>
      <c r="AO5464">
        <v>690487105260773</v>
      </c>
      <c r="AP5464" s="1" t="s">
        <v>126653</v>
      </c>
      <c r="AQ5464" s="1" t="s">
        <v>126605</v>
      </c>
      <c r="AR5464" s="1" t="s">
        <v>126561</v>
      </c>
      <c r="AS5464" s="1" t="s">
        <v>126699</v>
      </c>
      <c r="AT5464" s="1" t="s">
        <v>126673</v>
      </c>
      <c r="AU5464" s="1" t="s">
        <v>126700</v>
      </c>
      <c r="AV5464" s="1" t="s">
        <v>126675</v>
      </c>
      <c r="AW5464" s="1" t="s">
        <v>126701</v>
      </c>
      <c r="AX5464" s="1" t="s">
        <v>126702</v>
      </c>
      <c r="AY5464">
        <v>716599561281704</v>
      </c>
      <c r="AZ5464" s="1" t="s">
        <v>126655</v>
      </c>
      <c r="BA5464" s="1" t="s">
        <v>126703</v>
      </c>
      <c r="BB5464" s="1" t="s">
        <v>19828</v>
      </c>
      <c r="BC5464" s="1" t="s">
        <v>126677</v>
      </c>
      <c r="BD5464" s="1" t="s">
        <v>126678</v>
      </c>
      <c r="BE5464" s="1" t="s">
        <v>126679</v>
      </c>
      <c r="BF5464" s="1" t="s">
        <v>126657</v>
      </c>
      <c r="BG5464" s="1" t="s">
        <v>126658</v>
      </c>
      <c r="BH5464" s="1" t="s">
        <v>126690</v>
      </c>
      <c r="BI5464" s="1" t="s">
        <v>126704</v>
      </c>
      <c r="BJ5464" s="1" t="s">
        <v>126681</v>
      </c>
      <c r="BK5464" s="1" t="s">
        <v>126521</v>
      </c>
      <c r="BL5464" s="1" t="s">
        <v>126705</v>
      </c>
      <c r="BM5464" s="1" t="s">
        <v>126333</v>
      </c>
      <c r="BN5464" s="1" t="s">
        <v>126544</v>
      </c>
      <c r="BO5464" s="1" t="s">
        <v>126659</v>
      </c>
      <c r="BP5464" s="1" t="s">
        <v>126618</v>
      </c>
      <c r="BQ5464" s="1" t="s">
        <v>126546</v>
      </c>
      <c r="BR5464" s="1" t="s">
        <v>126706</v>
      </c>
      <c r="BS5464" s="1" t="s">
        <v>126684</v>
      </c>
      <c r="BT5464" s="1" t="s">
        <v>126707</v>
      </c>
      <c r="BU5464" s="1" t="s">
        <v>126686</v>
      </c>
      <c r="BV5464" s="1" t="s">
        <v>126708</v>
      </c>
      <c r="BW5464" s="1" t="s">
        <v>126709</v>
      </c>
      <c r="BX5464" s="1" t="s">
        <v>126710</v>
      </c>
      <c r="BY5464" s="1" t="s">
        <v>126663</v>
      </c>
      <c r="BZ5464" s="1" t="s">
        <v>126711</v>
      </c>
    </row>
    <row r="5465" spans="1:78" x14ac:dyDescent="0.25">
      <c r="A5465" t="s">
        <v>159104</v>
      </c>
      <c r="B5465" s="1" t="s">
        <v>126061</v>
      </c>
      <c r="C5465">
        <v>2013</v>
      </c>
      <c r="D5465" s="1" t="s">
        <v>21416</v>
      </c>
      <c r="E5465">
        <v>484702865425354</v>
      </c>
      <c r="F5465">
        <v>808289289645991</v>
      </c>
      <c r="G5465" s="1" t="s">
        <v>126665</v>
      </c>
      <c r="H5465">
        <v>746455773309973</v>
      </c>
      <c r="I5465">
        <v>723804813715793</v>
      </c>
      <c r="J5465" s="1" t="s">
        <v>126712</v>
      </c>
      <c r="K5465" s="1" t="s">
        <v>126713</v>
      </c>
      <c r="L5465" s="1" t="s">
        <v>126714</v>
      </c>
      <c r="M5465" s="1" t="s">
        <v>126715</v>
      </c>
      <c r="N5465">
        <v>754198920571728</v>
      </c>
      <c r="O5465">
        <v>852645985627656</v>
      </c>
      <c r="P5465">
        <v>813605251225358</v>
      </c>
      <c r="Q5465">
        <v>76666055405939</v>
      </c>
      <c r="R5465">
        <v>687043753423113</v>
      </c>
      <c r="S5465" s="1" t="s">
        <v>126716</v>
      </c>
      <c r="T5465" s="1" t="s">
        <v>126717</v>
      </c>
      <c r="U5465" s="1" t="s">
        <v>126718</v>
      </c>
      <c r="V5465" s="1" t="s">
        <v>126719</v>
      </c>
      <c r="W5465" s="1" t="s">
        <v>126669</v>
      </c>
      <c r="X5465" s="1" t="s">
        <v>126720</v>
      </c>
      <c r="Y5465" s="1" t="s">
        <v>126721</v>
      </c>
      <c r="Z5465">
        <v>805791719906501</v>
      </c>
      <c r="AA5465" s="1" t="s">
        <v>126722</v>
      </c>
      <c r="AB5465" s="1" t="s">
        <v>126723</v>
      </c>
      <c r="AC5465" s="1" t="s">
        <v>19828</v>
      </c>
      <c r="AD5465">
        <v>413816711816471</v>
      </c>
      <c r="AE5465">
        <v>741095820433631</v>
      </c>
      <c r="AF5465" s="1" t="s">
        <v>126671</v>
      </c>
      <c r="AG5465">
        <v>69962451317518</v>
      </c>
      <c r="AH5465">
        <v>695333664047815</v>
      </c>
      <c r="AI5465" s="1" t="s">
        <v>126724</v>
      </c>
      <c r="AJ5465" s="1" t="s">
        <v>126725</v>
      </c>
      <c r="AK5465" s="1" t="s">
        <v>126726</v>
      </c>
      <c r="AL5465" s="1" t="s">
        <v>126727</v>
      </c>
      <c r="AM5465">
        <v>686276901390383</v>
      </c>
      <c r="AN5465">
        <v>80708041743418</v>
      </c>
      <c r="AO5465">
        <v>740333187354092</v>
      </c>
      <c r="AP5465" s="1" t="s">
        <v>126653</v>
      </c>
      <c r="AQ5465" s="1" t="s">
        <v>126728</v>
      </c>
      <c r="AR5465" s="1" t="s">
        <v>126729</v>
      </c>
      <c r="AS5465" s="1" t="s">
        <v>126730</v>
      </c>
      <c r="AT5465" s="1" t="s">
        <v>126731</v>
      </c>
      <c r="AU5465" s="1" t="s">
        <v>126732</v>
      </c>
      <c r="AV5465" s="1" t="s">
        <v>126675</v>
      </c>
      <c r="AW5465" s="1" t="s">
        <v>126733</v>
      </c>
      <c r="AX5465" s="1" t="s">
        <v>126734</v>
      </c>
      <c r="AY5465">
        <v>742929841742976</v>
      </c>
      <c r="AZ5465" s="1" t="s">
        <v>126735</v>
      </c>
      <c r="BA5465" s="1" t="s">
        <v>126736</v>
      </c>
      <c r="BB5465" s="1" t="s">
        <v>19828</v>
      </c>
      <c r="BC5465" s="1" t="s">
        <v>126677</v>
      </c>
      <c r="BD5465" s="1" t="s">
        <v>126678</v>
      </c>
      <c r="BE5465" s="1" t="s">
        <v>126679</v>
      </c>
      <c r="BF5465" s="1" t="s">
        <v>126737</v>
      </c>
      <c r="BG5465" s="1" t="s">
        <v>126738</v>
      </c>
      <c r="BH5465" s="1" t="s">
        <v>126712</v>
      </c>
      <c r="BI5465" s="1" t="s">
        <v>126739</v>
      </c>
      <c r="BJ5465" s="1" t="s">
        <v>126740</v>
      </c>
      <c r="BK5465" s="1" t="s">
        <v>126715</v>
      </c>
      <c r="BL5465" s="1" t="s">
        <v>126705</v>
      </c>
      <c r="BM5465" s="1" t="s">
        <v>126741</v>
      </c>
      <c r="BN5465" s="1" t="s">
        <v>126742</v>
      </c>
      <c r="BO5465" s="1" t="s">
        <v>126659</v>
      </c>
      <c r="BP5465" s="1" t="s">
        <v>126743</v>
      </c>
      <c r="BQ5465" s="1" t="s">
        <v>126744</v>
      </c>
      <c r="BR5465" s="1" t="s">
        <v>126745</v>
      </c>
      <c r="BS5465" s="1" t="s">
        <v>126746</v>
      </c>
      <c r="BT5465" s="1" t="s">
        <v>126747</v>
      </c>
      <c r="BU5465" s="1" t="s">
        <v>126686</v>
      </c>
      <c r="BV5465" s="1" t="s">
        <v>126748</v>
      </c>
      <c r="BW5465" s="1" t="s">
        <v>126749</v>
      </c>
      <c r="BX5465" s="1" t="s">
        <v>126750</v>
      </c>
      <c r="BY5465" s="1" t="s">
        <v>126751</v>
      </c>
      <c r="BZ5465" s="1" t="s">
        <v>126752</v>
      </c>
    </row>
    <row r="5466" spans="1:78" x14ac:dyDescent="0.25">
      <c r="A5466" t="s">
        <v>159104</v>
      </c>
      <c r="B5466" s="1" t="s">
        <v>126061</v>
      </c>
      <c r="C5466">
        <v>2014</v>
      </c>
      <c r="D5466" s="1" t="s">
        <v>21416</v>
      </c>
      <c r="E5466">
        <v>484702865425354</v>
      </c>
      <c r="F5466">
        <v>808289289645991</v>
      </c>
      <c r="G5466" s="1" t="s">
        <v>126665</v>
      </c>
      <c r="H5466">
        <v>7627251051404</v>
      </c>
      <c r="I5466">
        <v>723804813715793</v>
      </c>
      <c r="J5466" s="1" t="s">
        <v>126753</v>
      </c>
      <c r="K5466" s="1" t="s">
        <v>126713</v>
      </c>
      <c r="L5466" s="1" t="s">
        <v>126714</v>
      </c>
      <c r="M5466" s="1" t="s">
        <v>126715</v>
      </c>
      <c r="N5466">
        <v>754198920571728</v>
      </c>
      <c r="O5466">
        <v>852645985627656</v>
      </c>
      <c r="P5466">
        <v>813605251225358</v>
      </c>
      <c r="Q5466">
        <v>781431476207275</v>
      </c>
      <c r="R5466">
        <v>687043753423113</v>
      </c>
      <c r="S5466" s="1" t="s">
        <v>126716</v>
      </c>
      <c r="T5466" s="1" t="s">
        <v>126754</v>
      </c>
      <c r="U5466" s="1" t="s">
        <v>126718</v>
      </c>
      <c r="V5466" s="1" t="s">
        <v>126755</v>
      </c>
      <c r="W5466" s="1" t="s">
        <v>126669</v>
      </c>
      <c r="X5466" s="1" t="s">
        <v>126756</v>
      </c>
      <c r="Y5466" s="1" t="s">
        <v>126721</v>
      </c>
      <c r="Z5466">
        <v>805791719906501</v>
      </c>
      <c r="AA5466" s="1" t="s">
        <v>126757</v>
      </c>
      <c r="AB5466" s="1" t="s">
        <v>126758</v>
      </c>
      <c r="AC5466" s="1" t="s">
        <v>19828</v>
      </c>
      <c r="AD5466">
        <v>413816711816471</v>
      </c>
      <c r="AE5466">
        <v>741095820433631</v>
      </c>
      <c r="AF5466" s="1" t="s">
        <v>126671</v>
      </c>
      <c r="AG5466">
        <v>714873137097097</v>
      </c>
      <c r="AH5466">
        <v>695333664047815</v>
      </c>
      <c r="AI5466" s="1" t="s">
        <v>126759</v>
      </c>
      <c r="AJ5466" s="1" t="s">
        <v>126725</v>
      </c>
      <c r="AK5466" s="1" t="s">
        <v>126726</v>
      </c>
      <c r="AL5466" s="1" t="s">
        <v>126727</v>
      </c>
      <c r="AM5466">
        <v>686276901390383</v>
      </c>
      <c r="AN5466">
        <v>80708041743418</v>
      </c>
      <c r="AO5466">
        <v>740333187354092</v>
      </c>
      <c r="AP5466" s="1" t="s">
        <v>126760</v>
      </c>
      <c r="AQ5466" s="1" t="s">
        <v>126728</v>
      </c>
      <c r="AR5466" s="1" t="s">
        <v>126729</v>
      </c>
      <c r="AS5466" s="1" t="s">
        <v>126761</v>
      </c>
      <c r="AT5466" s="1" t="s">
        <v>126731</v>
      </c>
      <c r="AU5466" s="1" t="s">
        <v>126762</v>
      </c>
      <c r="AV5466" s="1" t="s">
        <v>126675</v>
      </c>
      <c r="AW5466" s="1" t="s">
        <v>126763</v>
      </c>
      <c r="AX5466" s="1" t="s">
        <v>126734</v>
      </c>
      <c r="AY5466">
        <v>742929841742976</v>
      </c>
      <c r="AZ5466" s="1" t="s">
        <v>126764</v>
      </c>
      <c r="BA5466" s="1" t="s">
        <v>126765</v>
      </c>
      <c r="BB5466" s="1" t="s">
        <v>19828</v>
      </c>
      <c r="BC5466" s="1" t="s">
        <v>126677</v>
      </c>
      <c r="BD5466" s="1" t="s">
        <v>126678</v>
      </c>
      <c r="BE5466" s="1" t="s">
        <v>126679</v>
      </c>
      <c r="BF5466" s="1" t="s">
        <v>126766</v>
      </c>
      <c r="BG5466" s="1" t="s">
        <v>126738</v>
      </c>
      <c r="BH5466" s="1" t="s">
        <v>126753</v>
      </c>
      <c r="BI5466" s="1" t="s">
        <v>126739</v>
      </c>
      <c r="BJ5466" s="1" t="s">
        <v>126740</v>
      </c>
      <c r="BK5466" s="1" t="s">
        <v>126715</v>
      </c>
      <c r="BL5466" s="1" t="s">
        <v>126705</v>
      </c>
      <c r="BM5466" s="1" t="s">
        <v>126741</v>
      </c>
      <c r="BN5466" s="1" t="s">
        <v>126742</v>
      </c>
      <c r="BO5466" s="1" t="s">
        <v>126767</v>
      </c>
      <c r="BP5466" s="1" t="s">
        <v>126743</v>
      </c>
      <c r="BQ5466" s="1" t="s">
        <v>126744</v>
      </c>
      <c r="BR5466" s="1" t="s">
        <v>126768</v>
      </c>
      <c r="BS5466" s="1" t="s">
        <v>126746</v>
      </c>
      <c r="BT5466" s="1" t="s">
        <v>126769</v>
      </c>
      <c r="BU5466" s="1" t="s">
        <v>126686</v>
      </c>
      <c r="BV5466" s="1" t="s">
        <v>126770</v>
      </c>
      <c r="BW5466" s="1" t="s">
        <v>126749</v>
      </c>
      <c r="BX5466" s="1" t="s">
        <v>126750</v>
      </c>
      <c r="BY5466" s="1" t="s">
        <v>126771</v>
      </c>
      <c r="BZ5466" s="1" t="s">
        <v>126772</v>
      </c>
    </row>
    <row r="5467" spans="1:78" x14ac:dyDescent="0.25">
      <c r="A5467" t="s">
        <v>159104</v>
      </c>
      <c r="B5467" s="1" t="s">
        <v>126061</v>
      </c>
      <c r="C5467">
        <v>2015</v>
      </c>
      <c r="D5467" s="1" t="s">
        <v>21416</v>
      </c>
      <c r="E5467">
        <v>582528710001115</v>
      </c>
      <c r="F5467">
        <v>917872238539143</v>
      </c>
      <c r="G5467" s="1" t="s">
        <v>126665</v>
      </c>
      <c r="H5467">
        <v>769951671159829</v>
      </c>
      <c r="I5467">
        <v>723804813715793</v>
      </c>
      <c r="J5467" s="1" t="s">
        <v>126753</v>
      </c>
      <c r="K5467" s="1" t="s">
        <v>126713</v>
      </c>
      <c r="L5467" s="1" t="s">
        <v>126714</v>
      </c>
      <c r="M5467" s="1" t="s">
        <v>126715</v>
      </c>
      <c r="N5467">
        <v>818969062887274</v>
      </c>
      <c r="O5467">
        <v>852645985627656</v>
      </c>
      <c r="P5467">
        <v>813605251225358</v>
      </c>
      <c r="Q5467">
        <v>762737853904154</v>
      </c>
      <c r="R5467">
        <v>687043753423113</v>
      </c>
      <c r="S5467" s="1" t="s">
        <v>126773</v>
      </c>
      <c r="T5467" s="1" t="s">
        <v>126774</v>
      </c>
      <c r="U5467" s="1" t="s">
        <v>126775</v>
      </c>
      <c r="V5467" s="1" t="s">
        <v>126776</v>
      </c>
      <c r="W5467" s="1" t="s">
        <v>126777</v>
      </c>
      <c r="X5467" s="1" t="s">
        <v>126778</v>
      </c>
      <c r="Y5467" s="1" t="s">
        <v>126721</v>
      </c>
      <c r="Z5467">
        <v>828228168447148</v>
      </c>
      <c r="AA5467" s="1" t="s">
        <v>126779</v>
      </c>
      <c r="AB5467" s="1" t="s">
        <v>126780</v>
      </c>
      <c r="AC5467" s="1" t="s">
        <v>19828</v>
      </c>
      <c r="AD5467">
        <v>505550377803763</v>
      </c>
      <c r="AE5467">
        <v>84849074130763</v>
      </c>
      <c r="AF5467" s="1" t="s">
        <v>126781</v>
      </c>
      <c r="AG5467">
        <v>721646321676878</v>
      </c>
      <c r="AH5467">
        <v>695333664047815</v>
      </c>
      <c r="AI5467" s="1" t="s">
        <v>126759</v>
      </c>
      <c r="AJ5467" s="1" t="s">
        <v>126725</v>
      </c>
      <c r="AK5467" s="1" t="s">
        <v>126726</v>
      </c>
      <c r="AL5467" s="1" t="s">
        <v>126727</v>
      </c>
      <c r="AM5467">
        <v>745213942214084</v>
      </c>
      <c r="AN5467">
        <v>80708041743418</v>
      </c>
      <c r="AO5467">
        <v>740333187354092</v>
      </c>
      <c r="AP5467" s="1" t="s">
        <v>126782</v>
      </c>
      <c r="AQ5467" s="1" t="s">
        <v>126728</v>
      </c>
      <c r="AR5467" s="1" t="s">
        <v>126783</v>
      </c>
      <c r="AS5467" s="1" t="s">
        <v>126784</v>
      </c>
      <c r="AT5467" s="1" t="s">
        <v>126785</v>
      </c>
      <c r="AU5467" s="1" t="s">
        <v>126786</v>
      </c>
      <c r="AV5467" s="1" t="s">
        <v>126787</v>
      </c>
      <c r="AW5467" s="1" t="s">
        <v>126788</v>
      </c>
      <c r="AX5467" s="1" t="s">
        <v>126734</v>
      </c>
      <c r="AY5467">
        <v>763615965404698</v>
      </c>
      <c r="AZ5467" s="1" t="s">
        <v>126789</v>
      </c>
      <c r="BA5467" s="1" t="s">
        <v>126790</v>
      </c>
      <c r="BB5467" s="1" t="s">
        <v>19828</v>
      </c>
      <c r="BC5467" s="1" t="s">
        <v>18916</v>
      </c>
      <c r="BD5467" s="1" t="s">
        <v>18916</v>
      </c>
      <c r="BE5467" s="1" t="s">
        <v>126679</v>
      </c>
      <c r="BF5467" s="1" t="s">
        <v>126791</v>
      </c>
      <c r="BG5467" s="1" t="s">
        <v>126738</v>
      </c>
      <c r="BH5467" s="1" t="s">
        <v>126753</v>
      </c>
      <c r="BI5467" s="1" t="s">
        <v>126792</v>
      </c>
      <c r="BJ5467" s="1" t="s">
        <v>126793</v>
      </c>
      <c r="BK5467" s="1" t="s">
        <v>126715</v>
      </c>
      <c r="BL5467" s="1" t="s">
        <v>126794</v>
      </c>
      <c r="BM5467" s="1" t="s">
        <v>126741</v>
      </c>
      <c r="BN5467" s="1" t="s">
        <v>126742</v>
      </c>
      <c r="BO5467" s="1" t="s">
        <v>126795</v>
      </c>
      <c r="BP5467" s="1" t="s">
        <v>126743</v>
      </c>
      <c r="BQ5467" s="1" t="s">
        <v>126796</v>
      </c>
      <c r="BR5467" s="1" t="s">
        <v>18916</v>
      </c>
      <c r="BS5467" s="1" t="s">
        <v>18916</v>
      </c>
      <c r="BT5467" s="1" t="s">
        <v>126797</v>
      </c>
      <c r="BU5467" s="1" t="s">
        <v>18916</v>
      </c>
      <c r="BV5467" s="1" t="s">
        <v>126798</v>
      </c>
      <c r="BW5467" s="1" t="s">
        <v>126799</v>
      </c>
      <c r="BX5467" s="1" t="s">
        <v>126800</v>
      </c>
      <c r="BY5467" s="1" t="s">
        <v>126801</v>
      </c>
      <c r="BZ5467" s="1" t="s">
        <v>18916</v>
      </c>
    </row>
    <row r="5468" spans="1:78" x14ac:dyDescent="0.25">
      <c r="A5468" t="s">
        <v>159104</v>
      </c>
      <c r="B5468" s="1" t="s">
        <v>126061</v>
      </c>
      <c r="C5468">
        <v>2016</v>
      </c>
      <c r="D5468" s="1" t="s">
        <v>21416</v>
      </c>
      <c r="E5468">
        <v>588382205374066</v>
      </c>
      <c r="F5468">
        <v>917872238539143</v>
      </c>
      <c r="G5468" s="1" t="s">
        <v>126802</v>
      </c>
      <c r="H5468">
        <v>769951671159829</v>
      </c>
      <c r="I5468">
        <v>723804813715793</v>
      </c>
      <c r="J5468" s="1" t="s">
        <v>126803</v>
      </c>
      <c r="K5468" s="1" t="s">
        <v>126804</v>
      </c>
      <c r="L5468" s="1" t="s">
        <v>126714</v>
      </c>
      <c r="M5468" s="1" t="s">
        <v>126715</v>
      </c>
      <c r="N5468">
        <v>822226923909429</v>
      </c>
      <c r="O5468">
        <v>852645985627656</v>
      </c>
      <c r="P5468">
        <v>813605251225358</v>
      </c>
      <c r="Q5468">
        <v>762737853904154</v>
      </c>
      <c r="R5468">
        <v>710134175639429</v>
      </c>
      <c r="S5468" s="1" t="s">
        <v>126773</v>
      </c>
      <c r="T5468" s="1" t="s">
        <v>126805</v>
      </c>
      <c r="U5468" s="1" t="s">
        <v>126806</v>
      </c>
      <c r="V5468" s="1" t="s">
        <v>126807</v>
      </c>
      <c r="W5468" s="1" t="s">
        <v>126808</v>
      </c>
      <c r="X5468" s="1" t="s">
        <v>126809</v>
      </c>
      <c r="Y5468" s="1" t="s">
        <v>126810</v>
      </c>
      <c r="Z5468">
        <v>829324946657286</v>
      </c>
      <c r="AA5468" s="1" t="s">
        <v>126811</v>
      </c>
      <c r="AB5468" s="1" t="s">
        <v>126812</v>
      </c>
      <c r="AC5468" s="1" t="s">
        <v>19828</v>
      </c>
      <c r="AD5468">
        <v>510630362268841</v>
      </c>
      <c r="AE5468">
        <v>84849074130763</v>
      </c>
      <c r="AF5468" s="1" t="s">
        <v>126813</v>
      </c>
      <c r="AG5468">
        <v>721646321676878</v>
      </c>
      <c r="AH5468">
        <v>695333664047815</v>
      </c>
      <c r="AI5468" s="1" t="s">
        <v>126814</v>
      </c>
      <c r="AJ5468" s="1" t="s">
        <v>126815</v>
      </c>
      <c r="AK5468" s="1" t="s">
        <v>126726</v>
      </c>
      <c r="AL5468" s="1" t="s">
        <v>126727</v>
      </c>
      <c r="AM5468">
        <v>74817840517798</v>
      </c>
      <c r="AN5468">
        <v>80708041743418</v>
      </c>
      <c r="AO5468">
        <v>740333187354092</v>
      </c>
      <c r="AP5468" s="1" t="s">
        <v>126782</v>
      </c>
      <c r="AQ5468" s="1" t="s">
        <v>126816</v>
      </c>
      <c r="AR5468" s="1" t="s">
        <v>126783</v>
      </c>
      <c r="AS5468" s="1" t="s">
        <v>126817</v>
      </c>
      <c r="AT5468" s="1" t="s">
        <v>126818</v>
      </c>
      <c r="AU5468" s="1" t="s">
        <v>126819</v>
      </c>
      <c r="AV5468" s="1" t="s">
        <v>126820</v>
      </c>
      <c r="AW5468" s="1" t="s">
        <v>126821</v>
      </c>
      <c r="AX5468" s="1" t="s">
        <v>126822</v>
      </c>
      <c r="AY5468">
        <v>764627181134464</v>
      </c>
      <c r="AZ5468" s="1" t="s">
        <v>126823</v>
      </c>
      <c r="BA5468" s="1" t="s">
        <v>126824</v>
      </c>
      <c r="BB5468" s="1" t="s">
        <v>19828</v>
      </c>
      <c r="BC5468" s="1" t="s">
        <v>126825</v>
      </c>
      <c r="BD5468" s="1" t="s">
        <v>126826</v>
      </c>
      <c r="BE5468" s="1" t="s">
        <v>126827</v>
      </c>
      <c r="BF5468" s="1" t="s">
        <v>126791</v>
      </c>
      <c r="BG5468" s="1" t="s">
        <v>126738</v>
      </c>
      <c r="BH5468" s="1" t="s">
        <v>126803</v>
      </c>
      <c r="BI5468" s="1" t="s">
        <v>126828</v>
      </c>
      <c r="BJ5468" s="1" t="s">
        <v>126829</v>
      </c>
      <c r="BK5468" s="1" t="s">
        <v>126715</v>
      </c>
      <c r="BL5468" s="1" t="s">
        <v>126830</v>
      </c>
      <c r="BM5468" s="1" t="s">
        <v>126741</v>
      </c>
      <c r="BN5468" s="1" t="s">
        <v>126742</v>
      </c>
      <c r="BO5468" s="1" t="s">
        <v>18916</v>
      </c>
      <c r="BP5468" s="1" t="s">
        <v>126831</v>
      </c>
      <c r="BQ5468" s="1" t="s">
        <v>18916</v>
      </c>
      <c r="BR5468" s="1" t="s">
        <v>18916</v>
      </c>
      <c r="BS5468" s="1" t="s">
        <v>126832</v>
      </c>
      <c r="BT5468" s="1" t="s">
        <v>18916</v>
      </c>
      <c r="BU5468" s="1" t="s">
        <v>126833</v>
      </c>
      <c r="BV5468" s="1" t="s">
        <v>126834</v>
      </c>
      <c r="BW5468" s="1" t="s">
        <v>126835</v>
      </c>
      <c r="BX5468" s="1" t="s">
        <v>126836</v>
      </c>
      <c r="BY5468" s="1" t="s">
        <v>18916</v>
      </c>
      <c r="BZ5468" s="1" t="s">
        <v>18916</v>
      </c>
    </row>
    <row r="5469" spans="1:78" x14ac:dyDescent="0.25">
      <c r="A5469" t="s">
        <v>159104</v>
      </c>
      <c r="B5469" s="1" t="s">
        <v>126061</v>
      </c>
      <c r="C5469">
        <v>2017</v>
      </c>
      <c r="D5469" s="1" t="s">
        <v>21416</v>
      </c>
      <c r="E5469">
        <v>588382205374066</v>
      </c>
      <c r="F5469">
        <v>917872238539143</v>
      </c>
      <c r="G5469" s="1" t="s">
        <v>126837</v>
      </c>
      <c r="H5469">
        <v>769951671159829</v>
      </c>
      <c r="I5469">
        <v>723804813715793</v>
      </c>
      <c r="J5469" s="1" t="s">
        <v>126838</v>
      </c>
      <c r="K5469" s="1" t="s">
        <v>126839</v>
      </c>
      <c r="L5469" s="1" t="s">
        <v>107658</v>
      </c>
      <c r="M5469" s="1" t="s">
        <v>126715</v>
      </c>
      <c r="N5469">
        <v>805626392004007</v>
      </c>
      <c r="O5469">
        <v>828852413747842</v>
      </c>
      <c r="P5469">
        <v>813605251225358</v>
      </c>
      <c r="Q5469">
        <v>762737853904154</v>
      </c>
      <c r="R5469">
        <v>710134175639429</v>
      </c>
      <c r="S5469" s="1" t="s">
        <v>126840</v>
      </c>
      <c r="T5469" s="1" t="s">
        <v>126841</v>
      </c>
      <c r="U5469" s="1" t="s">
        <v>126842</v>
      </c>
      <c r="V5469" s="1" t="s">
        <v>126843</v>
      </c>
      <c r="W5469" s="1" t="s">
        <v>126844</v>
      </c>
      <c r="X5469" s="1" t="s">
        <v>126845</v>
      </c>
      <c r="Y5469" s="1" t="s">
        <v>126846</v>
      </c>
      <c r="Z5469">
        <v>815971289737967</v>
      </c>
      <c r="AA5469" s="1" t="s">
        <v>126847</v>
      </c>
      <c r="AB5469" s="1" t="s">
        <v>126848</v>
      </c>
      <c r="AC5469" s="1" t="s">
        <v>19828</v>
      </c>
      <c r="AD5469">
        <v>510630362268841</v>
      </c>
      <c r="AE5469">
        <v>84849074130763</v>
      </c>
      <c r="AF5469" s="1" t="s">
        <v>126849</v>
      </c>
      <c r="AG5469">
        <v>721646321676878</v>
      </c>
      <c r="AH5469">
        <v>695333664047815</v>
      </c>
      <c r="AI5469" s="1" t="s">
        <v>126850</v>
      </c>
      <c r="AJ5469" s="1" t="s">
        <v>126851</v>
      </c>
      <c r="AK5469" s="1" t="s">
        <v>126852</v>
      </c>
      <c r="AL5469" s="1" t="s">
        <v>126853</v>
      </c>
      <c r="AM5469">
        <v>733072892180363</v>
      </c>
      <c r="AN5469">
        <v>784558378688083</v>
      </c>
      <c r="AO5469">
        <v>740333187354092</v>
      </c>
      <c r="AP5469" s="1" t="s">
        <v>126782</v>
      </c>
      <c r="AQ5469" s="1" t="s">
        <v>126816</v>
      </c>
      <c r="AR5469" s="1" t="s">
        <v>126854</v>
      </c>
      <c r="AS5469" s="1" t="s">
        <v>126855</v>
      </c>
      <c r="AT5469" s="1" t="s">
        <v>126856</v>
      </c>
      <c r="AU5469" s="1" t="s">
        <v>126857</v>
      </c>
      <c r="AV5469" s="1" t="s">
        <v>126858</v>
      </c>
      <c r="AW5469" s="1" t="s">
        <v>126859</v>
      </c>
      <c r="AX5469" s="1" t="s">
        <v>126860</v>
      </c>
      <c r="AY5469">
        <v>752315277230921</v>
      </c>
      <c r="AZ5469" s="1" t="s">
        <v>126861</v>
      </c>
      <c r="BA5469" s="1" t="s">
        <v>126862</v>
      </c>
      <c r="BB5469" s="1" t="s">
        <v>19828</v>
      </c>
      <c r="BC5469" s="1" t="s">
        <v>126825</v>
      </c>
      <c r="BD5469" s="1" t="s">
        <v>126826</v>
      </c>
      <c r="BE5469" s="1" t="s">
        <v>126863</v>
      </c>
      <c r="BF5469" s="1" t="s">
        <v>126791</v>
      </c>
      <c r="BG5469" s="1" t="s">
        <v>126738</v>
      </c>
      <c r="BH5469" s="1" t="s">
        <v>126838</v>
      </c>
      <c r="BI5469" s="1" t="s">
        <v>126864</v>
      </c>
      <c r="BJ5469" s="1" t="s">
        <v>126865</v>
      </c>
      <c r="BK5469" s="1" t="s">
        <v>126715</v>
      </c>
      <c r="BL5469" s="1" t="s">
        <v>126866</v>
      </c>
      <c r="BM5469" s="1" t="s">
        <v>126867</v>
      </c>
      <c r="BN5469" s="1" t="s">
        <v>126742</v>
      </c>
      <c r="BO5469" s="1" t="s">
        <v>18916</v>
      </c>
      <c r="BP5469" s="1" t="s">
        <v>126831</v>
      </c>
      <c r="BQ5469" s="1" t="s">
        <v>18916</v>
      </c>
      <c r="BR5469" s="1" t="s">
        <v>18916</v>
      </c>
      <c r="BS5469" s="1" t="s">
        <v>126868</v>
      </c>
      <c r="BT5469" s="1" t="s">
        <v>18916</v>
      </c>
      <c r="BU5469" s="1" t="s">
        <v>126869</v>
      </c>
      <c r="BV5469" s="1" t="s">
        <v>126870</v>
      </c>
      <c r="BW5469" s="1" t="s">
        <v>126871</v>
      </c>
      <c r="BX5469" s="1" t="s">
        <v>126872</v>
      </c>
      <c r="BY5469" s="1" t="s">
        <v>18916</v>
      </c>
      <c r="BZ5469" s="1" t="s">
        <v>18916</v>
      </c>
    </row>
    <row r="5470" spans="1:78" x14ac:dyDescent="0.25">
      <c r="A5470" t="s">
        <v>159104</v>
      </c>
      <c r="B5470" s="1" t="s">
        <v>126061</v>
      </c>
      <c r="C5470">
        <v>2018</v>
      </c>
      <c r="D5470" s="1" t="s">
        <v>21416</v>
      </c>
      <c r="E5470">
        <v>588382205374066</v>
      </c>
      <c r="F5470">
        <v>917872238539143</v>
      </c>
      <c r="G5470" s="1" t="s">
        <v>126837</v>
      </c>
      <c r="H5470">
        <v>769951671159829</v>
      </c>
      <c r="I5470">
        <v>723804813715793</v>
      </c>
      <c r="J5470" s="1" t="s">
        <v>126838</v>
      </c>
      <c r="K5470" s="1" t="s">
        <v>126873</v>
      </c>
      <c r="L5470" s="1" t="s">
        <v>107658</v>
      </c>
      <c r="M5470" s="1" t="s">
        <v>126715</v>
      </c>
      <c r="N5470">
        <v>828591644294913</v>
      </c>
      <c r="O5470">
        <v>846126630703752</v>
      </c>
      <c r="P5470">
        <v>842247317167966</v>
      </c>
      <c r="Q5470">
        <v>614257428982851</v>
      </c>
      <c r="R5470">
        <v>81435404372595</v>
      </c>
      <c r="S5470" s="1" t="s">
        <v>126874</v>
      </c>
      <c r="T5470" s="1" t="s">
        <v>126875</v>
      </c>
      <c r="U5470" s="1" t="s">
        <v>126876</v>
      </c>
      <c r="V5470" s="1" t="s">
        <v>126877</v>
      </c>
      <c r="W5470" s="1" t="s">
        <v>126844</v>
      </c>
      <c r="X5470" s="1" t="s">
        <v>126845</v>
      </c>
      <c r="Y5470" s="1" t="s">
        <v>126878</v>
      </c>
      <c r="Z5470">
        <v>838954710078581</v>
      </c>
      <c r="AA5470" s="1" t="s">
        <v>126879</v>
      </c>
      <c r="AB5470" s="1" t="s">
        <v>126880</v>
      </c>
      <c r="AC5470" s="1" t="s">
        <v>19828</v>
      </c>
      <c r="AD5470">
        <v>510630362268841</v>
      </c>
      <c r="AE5470">
        <v>84849074130763</v>
      </c>
      <c r="AF5470" s="1" t="s">
        <v>126849</v>
      </c>
      <c r="AG5470">
        <v>721646321676878</v>
      </c>
      <c r="AH5470">
        <v>695333664047815</v>
      </c>
      <c r="AI5470" s="1" t="s">
        <v>126850</v>
      </c>
      <c r="AJ5470" s="1" t="s">
        <v>126881</v>
      </c>
      <c r="AK5470" s="1" t="s">
        <v>126852</v>
      </c>
      <c r="AL5470" s="1" t="s">
        <v>126853</v>
      </c>
      <c r="AM5470">
        <v>753969928428974</v>
      </c>
      <c r="AN5470">
        <v>800909458112167</v>
      </c>
      <c r="AO5470">
        <v>766395791964573</v>
      </c>
      <c r="AP5470" s="1" t="s">
        <v>126882</v>
      </c>
      <c r="AQ5470" s="1" t="s">
        <v>126883</v>
      </c>
      <c r="AR5470" s="1" t="s">
        <v>126884</v>
      </c>
      <c r="AS5470" s="1" t="s">
        <v>126885</v>
      </c>
      <c r="AT5470" s="1" t="s">
        <v>126886</v>
      </c>
      <c r="AU5470" s="1" t="s">
        <v>126887</v>
      </c>
      <c r="AV5470" s="1" t="s">
        <v>126858</v>
      </c>
      <c r="AW5470" s="1" t="s">
        <v>126859</v>
      </c>
      <c r="AX5470" s="1" t="s">
        <v>126888</v>
      </c>
      <c r="AY5470">
        <v>773505702020029</v>
      </c>
      <c r="AZ5470" s="1" t="s">
        <v>126889</v>
      </c>
      <c r="BA5470" s="1" t="s">
        <v>126890</v>
      </c>
      <c r="BB5470" s="1" t="s">
        <v>19828</v>
      </c>
      <c r="BC5470" s="1" t="s">
        <v>126825</v>
      </c>
      <c r="BD5470" s="1" t="s">
        <v>126826</v>
      </c>
      <c r="BE5470" s="1" t="s">
        <v>126863</v>
      </c>
      <c r="BF5470" s="1" t="s">
        <v>126791</v>
      </c>
      <c r="BG5470" s="1" t="s">
        <v>126738</v>
      </c>
      <c r="BH5470" s="1" t="s">
        <v>126838</v>
      </c>
      <c r="BI5470" s="1" t="s">
        <v>126891</v>
      </c>
      <c r="BJ5470" s="1" t="s">
        <v>126865</v>
      </c>
      <c r="BK5470" s="1" t="s">
        <v>126715</v>
      </c>
      <c r="BL5470" s="1" t="s">
        <v>126892</v>
      </c>
      <c r="BM5470" s="1" t="s">
        <v>126893</v>
      </c>
      <c r="BN5470" s="1" t="s">
        <v>126894</v>
      </c>
      <c r="BO5470" s="1" t="s">
        <v>18916</v>
      </c>
      <c r="BP5470" s="1" t="s">
        <v>126895</v>
      </c>
      <c r="BQ5470" s="1" t="s">
        <v>18916</v>
      </c>
      <c r="BR5470" s="1" t="s">
        <v>18916</v>
      </c>
      <c r="BS5470" s="1" t="s">
        <v>126896</v>
      </c>
      <c r="BT5470" s="1" t="s">
        <v>18916</v>
      </c>
      <c r="BU5470" s="1" t="s">
        <v>126869</v>
      </c>
      <c r="BV5470" s="1" t="s">
        <v>126870</v>
      </c>
      <c r="BW5470" s="1" t="s">
        <v>126897</v>
      </c>
      <c r="BX5470" s="1" t="s">
        <v>126898</v>
      </c>
      <c r="BY5470" s="1" t="s">
        <v>18916</v>
      </c>
      <c r="BZ5470" s="1" t="s">
        <v>18916</v>
      </c>
    </row>
    <row r="5471" spans="1:78" x14ac:dyDescent="0.25">
      <c r="A5471" t="s">
        <v>159104</v>
      </c>
      <c r="B5471" s="1" t="s">
        <v>126061</v>
      </c>
      <c r="C5471">
        <v>2019</v>
      </c>
      <c r="D5471" s="1" t="s">
        <v>21416</v>
      </c>
      <c r="E5471">
        <v>588382205374066</v>
      </c>
      <c r="F5471">
        <v>917872238539143</v>
      </c>
      <c r="G5471" s="1" t="s">
        <v>126837</v>
      </c>
      <c r="H5471">
        <v>776325069844926</v>
      </c>
      <c r="I5471">
        <v>723804813715793</v>
      </c>
      <c r="J5471" s="1" t="s">
        <v>126838</v>
      </c>
      <c r="K5471" s="1" t="s">
        <v>126899</v>
      </c>
      <c r="L5471" s="1" t="s">
        <v>107658</v>
      </c>
      <c r="M5471" s="1" t="s">
        <v>126715</v>
      </c>
      <c r="N5471">
        <v>819878392651228</v>
      </c>
      <c r="O5471">
        <v>846126630703752</v>
      </c>
      <c r="P5471">
        <v>842247317167966</v>
      </c>
      <c r="Q5471">
        <v>614257428982851</v>
      </c>
      <c r="R5471">
        <v>81435404372595</v>
      </c>
      <c r="S5471" s="1" t="s">
        <v>126900</v>
      </c>
      <c r="T5471" s="1" t="s">
        <v>126901</v>
      </c>
      <c r="U5471" s="1" t="s">
        <v>126876</v>
      </c>
      <c r="V5471" s="1" t="s">
        <v>126902</v>
      </c>
      <c r="W5471" s="1" t="s">
        <v>126844</v>
      </c>
      <c r="X5471" s="1" t="s">
        <v>126903</v>
      </c>
      <c r="Y5471" s="1" t="s">
        <v>126904</v>
      </c>
      <c r="Z5471">
        <v>836003599103549</v>
      </c>
      <c r="AA5471" s="1" t="s">
        <v>126905</v>
      </c>
      <c r="AB5471" s="1" t="s">
        <v>126906</v>
      </c>
      <c r="AC5471" s="1" t="s">
        <v>19828</v>
      </c>
      <c r="AD5471">
        <v>510630362268841</v>
      </c>
      <c r="AE5471">
        <v>84849074130763</v>
      </c>
      <c r="AF5471" s="1" t="s">
        <v>126849</v>
      </c>
      <c r="AG5471">
        <v>727619865069221</v>
      </c>
      <c r="AH5471">
        <v>695333664047815</v>
      </c>
      <c r="AI5471" s="1" t="s">
        <v>126850</v>
      </c>
      <c r="AJ5471" s="1" t="s">
        <v>126907</v>
      </c>
      <c r="AK5471" s="1" t="s">
        <v>126852</v>
      </c>
      <c r="AL5471" s="1" t="s">
        <v>126853</v>
      </c>
      <c r="AM5471">
        <v>746041379108685</v>
      </c>
      <c r="AN5471">
        <v>800909458112167</v>
      </c>
      <c r="AO5471">
        <v>766395791964573</v>
      </c>
      <c r="AP5471" s="1" t="s">
        <v>126882</v>
      </c>
      <c r="AQ5471" s="1" t="s">
        <v>126883</v>
      </c>
      <c r="AR5471" s="1" t="s">
        <v>126908</v>
      </c>
      <c r="AS5471" s="1" t="s">
        <v>126909</v>
      </c>
      <c r="AT5471" s="1" t="s">
        <v>126886</v>
      </c>
      <c r="AU5471" s="1" t="s">
        <v>126910</v>
      </c>
      <c r="AV5471" s="1" t="s">
        <v>126858</v>
      </c>
      <c r="AW5471" s="1" t="s">
        <v>126911</v>
      </c>
      <c r="AX5471" s="1" t="s">
        <v>126912</v>
      </c>
      <c r="AY5471">
        <v>770784814778968</v>
      </c>
      <c r="AZ5471" s="1" t="s">
        <v>126913</v>
      </c>
      <c r="BA5471" s="1" t="s">
        <v>126914</v>
      </c>
      <c r="BB5471" s="1" t="s">
        <v>19828</v>
      </c>
      <c r="BC5471" s="1" t="s">
        <v>126825</v>
      </c>
      <c r="BD5471" s="1" t="s">
        <v>126826</v>
      </c>
      <c r="BE5471" s="1" t="s">
        <v>126863</v>
      </c>
      <c r="BF5471" s="1" t="s">
        <v>126915</v>
      </c>
      <c r="BG5471" s="1" t="s">
        <v>126738</v>
      </c>
      <c r="BH5471" s="1" t="s">
        <v>126838</v>
      </c>
      <c r="BI5471" s="1" t="s">
        <v>126916</v>
      </c>
      <c r="BJ5471" s="1" t="s">
        <v>126865</v>
      </c>
      <c r="BK5471" s="1" t="s">
        <v>126715</v>
      </c>
      <c r="BL5471" s="1" t="s">
        <v>126917</v>
      </c>
      <c r="BM5471" s="1" t="s">
        <v>126893</v>
      </c>
      <c r="BN5471" s="1" t="s">
        <v>126894</v>
      </c>
      <c r="BO5471" s="1" t="s">
        <v>18916</v>
      </c>
      <c r="BP5471" s="1" t="s">
        <v>126895</v>
      </c>
      <c r="BQ5471" s="1" t="s">
        <v>18916</v>
      </c>
      <c r="BR5471" s="1" t="s">
        <v>18916</v>
      </c>
      <c r="BS5471" s="1" t="s">
        <v>126896</v>
      </c>
      <c r="BT5471" s="1" t="s">
        <v>18916</v>
      </c>
      <c r="BU5471" s="1" t="s">
        <v>126869</v>
      </c>
      <c r="BV5471" s="1" t="s">
        <v>126918</v>
      </c>
      <c r="BW5471" s="1" t="s">
        <v>126919</v>
      </c>
      <c r="BX5471" s="1" t="s">
        <v>126920</v>
      </c>
      <c r="BY5471" s="1" t="s">
        <v>18916</v>
      </c>
      <c r="BZ5471" s="1" t="s">
        <v>18916</v>
      </c>
    </row>
    <row r="5472" spans="1:78" x14ac:dyDescent="0.25">
      <c r="A5472" t="s">
        <v>159104</v>
      </c>
      <c r="B5472" s="1" t="s">
        <v>126061</v>
      </c>
      <c r="C5472">
        <v>2020</v>
      </c>
      <c r="D5472" s="1" t="s">
        <v>21416</v>
      </c>
      <c r="E5472">
        <v>837317426691939</v>
      </c>
      <c r="F5472">
        <v>967296980481729</v>
      </c>
      <c r="G5472" s="1" t="s">
        <v>126921</v>
      </c>
      <c r="H5472">
        <v>776325069844926</v>
      </c>
      <c r="I5472">
        <v>723804813715793</v>
      </c>
      <c r="J5472" s="1" t="s">
        <v>126922</v>
      </c>
      <c r="K5472" s="1" t="s">
        <v>126923</v>
      </c>
      <c r="L5472" s="1" t="s">
        <v>107658</v>
      </c>
      <c r="M5472" s="1" t="s">
        <v>126715</v>
      </c>
      <c r="N5472">
        <v>819878392651228</v>
      </c>
      <c r="O5472">
        <v>901826702793761</v>
      </c>
      <c r="P5472">
        <v>842247317167966</v>
      </c>
      <c r="Q5472">
        <v>614257428982851</v>
      </c>
      <c r="R5472">
        <v>81435404372595</v>
      </c>
      <c r="S5472" s="1" t="s">
        <v>126924</v>
      </c>
      <c r="T5472" s="1" t="s">
        <v>126925</v>
      </c>
      <c r="U5472" s="1" t="s">
        <v>126926</v>
      </c>
      <c r="V5472" s="1" t="s">
        <v>126927</v>
      </c>
      <c r="W5472" s="1" t="s">
        <v>126928</v>
      </c>
      <c r="X5472" s="1" t="s">
        <v>126929</v>
      </c>
      <c r="Y5472" s="1" t="s">
        <v>126930</v>
      </c>
      <c r="Z5472">
        <v>853959726114486</v>
      </c>
      <c r="AA5472" s="1" t="s">
        <v>126931</v>
      </c>
      <c r="AB5472" s="1" t="s">
        <v>126932</v>
      </c>
      <c r="AC5472" s="1" t="s">
        <v>19828</v>
      </c>
      <c r="AD5472">
        <v>768392264797651</v>
      </c>
      <c r="AE5472">
        <v>919794355065881</v>
      </c>
      <c r="AF5472" s="1" t="s">
        <v>126933</v>
      </c>
      <c r="AG5472">
        <v>727619865069221</v>
      </c>
      <c r="AH5472">
        <v>695562910383905</v>
      </c>
      <c r="AI5472" s="1" t="s">
        <v>126934</v>
      </c>
      <c r="AJ5472" s="1" t="s">
        <v>126935</v>
      </c>
      <c r="AK5472" s="1" t="s">
        <v>126936</v>
      </c>
      <c r="AL5472" s="1" t="s">
        <v>126853</v>
      </c>
      <c r="AM5472">
        <v>746041379108685</v>
      </c>
      <c r="AN5472">
        <v>853914343877384</v>
      </c>
      <c r="AO5472">
        <v>766395791964573</v>
      </c>
      <c r="AP5472" s="1" t="s">
        <v>126937</v>
      </c>
      <c r="AQ5472" s="1" t="s">
        <v>126938</v>
      </c>
      <c r="AR5472" s="1" t="s">
        <v>126939</v>
      </c>
      <c r="AS5472" s="1" t="s">
        <v>126940</v>
      </c>
      <c r="AT5472" s="1" t="s">
        <v>126941</v>
      </c>
      <c r="AU5472" s="1" t="s">
        <v>126942</v>
      </c>
      <c r="AV5472" s="1" t="s">
        <v>126943</v>
      </c>
      <c r="AW5472" s="1" t="s">
        <v>126944</v>
      </c>
      <c r="AX5472" s="1" t="s">
        <v>126945</v>
      </c>
      <c r="AY5472">
        <v>787426655502688</v>
      </c>
      <c r="AZ5472" s="1" t="s">
        <v>126946</v>
      </c>
      <c r="BA5472" s="1" t="s">
        <v>126947</v>
      </c>
      <c r="BB5472" s="1" t="s">
        <v>19828</v>
      </c>
      <c r="BC5472" s="1" t="s">
        <v>126948</v>
      </c>
      <c r="BD5472" s="1" t="s">
        <v>126949</v>
      </c>
      <c r="BE5472" s="1" t="s">
        <v>126950</v>
      </c>
      <c r="BF5472" s="1" t="s">
        <v>126915</v>
      </c>
      <c r="BG5472" s="1" t="s">
        <v>126738</v>
      </c>
      <c r="BH5472" s="1" t="s">
        <v>126922</v>
      </c>
      <c r="BI5472" s="1" t="s">
        <v>126951</v>
      </c>
      <c r="BJ5472" s="1" t="s">
        <v>126952</v>
      </c>
      <c r="BK5472" s="1" t="s">
        <v>126715</v>
      </c>
      <c r="BL5472" s="1" t="s">
        <v>126917</v>
      </c>
      <c r="BM5472" s="1" t="s">
        <v>126953</v>
      </c>
      <c r="BN5472" s="1" t="s">
        <v>126894</v>
      </c>
      <c r="BO5472" s="1" t="s">
        <v>18916</v>
      </c>
      <c r="BP5472" s="1" t="s">
        <v>126895</v>
      </c>
      <c r="BQ5472" s="1" t="s">
        <v>18916</v>
      </c>
      <c r="BR5472" s="1" t="s">
        <v>18916</v>
      </c>
      <c r="BS5472" s="1" t="s">
        <v>126954</v>
      </c>
      <c r="BT5472" s="1" t="s">
        <v>18916</v>
      </c>
      <c r="BU5472" s="1" t="s">
        <v>126955</v>
      </c>
      <c r="BV5472" s="1" t="s">
        <v>126956</v>
      </c>
      <c r="BW5472" s="1" t="s">
        <v>126957</v>
      </c>
      <c r="BX5472" s="1" t="s">
        <v>126958</v>
      </c>
      <c r="BY5472" s="1" t="s">
        <v>18916</v>
      </c>
      <c r="BZ5472" s="1" t="s">
        <v>18916</v>
      </c>
    </row>
    <row r="5473" spans="1:78" x14ac:dyDescent="0.25">
      <c r="A5473" t="s">
        <v>159105</v>
      </c>
      <c r="B5473" s="1" t="s">
        <v>126959</v>
      </c>
      <c r="C5473">
        <v>1980</v>
      </c>
      <c r="D5473" s="1" t="s">
        <v>21416</v>
      </c>
      <c r="E5473">
        <v>327712119522801</v>
      </c>
      <c r="F5473">
        <v>445810845345978</v>
      </c>
      <c r="G5473" s="1" t="s">
        <v>126961</v>
      </c>
      <c r="H5473">
        <v>256348678557937</v>
      </c>
      <c r="I5473">
        <v>384207055720409</v>
      </c>
      <c r="J5473" s="1" t="s">
        <v>126965</v>
      </c>
      <c r="K5473" s="1" t="s">
        <v>126966</v>
      </c>
      <c r="L5473" s="1" t="s">
        <v>126974</v>
      </c>
      <c r="M5473" s="1" t="s">
        <v>126975</v>
      </c>
      <c r="N5473">
        <v>423192750779143</v>
      </c>
      <c r="O5473">
        <v>156838046740789</v>
      </c>
      <c r="P5473">
        <v>328914127782696</v>
      </c>
      <c r="Q5473">
        <v>205819734522369</v>
      </c>
      <c r="R5473">
        <v>324342838820461</v>
      </c>
      <c r="S5473" s="1" t="s">
        <v>126960</v>
      </c>
      <c r="T5473" s="1" t="s">
        <v>126976</v>
      </c>
      <c r="U5473" s="1" t="s">
        <v>126977</v>
      </c>
      <c r="V5473" s="1" t="s">
        <v>126978</v>
      </c>
      <c r="W5473" s="1" t="s">
        <v>126962</v>
      </c>
      <c r="X5473" s="1" t="s">
        <v>126979</v>
      </c>
      <c r="Y5473" s="1" t="s">
        <v>126980</v>
      </c>
      <c r="Z5473">
        <v>279484283551649</v>
      </c>
      <c r="AA5473" s="1" t="s">
        <v>126967</v>
      </c>
      <c r="AB5473" s="1" t="s">
        <v>126981</v>
      </c>
      <c r="AC5473" s="1" t="s">
        <v>19248</v>
      </c>
      <c r="AD5473">
        <v>248468095841983</v>
      </c>
      <c r="AE5473">
        <v>347140461777576</v>
      </c>
      <c r="AF5473" s="1" t="s">
        <v>126963</v>
      </c>
      <c r="AG5473">
        <v>203083572886883</v>
      </c>
      <c r="AH5473">
        <v>30581074113058</v>
      </c>
      <c r="AI5473" s="1" t="s">
        <v>126968</v>
      </c>
      <c r="AJ5473" s="1" t="s">
        <v>126969</v>
      </c>
      <c r="AK5473" s="1" t="s">
        <v>126982</v>
      </c>
      <c r="AL5473" s="1" t="s">
        <v>126983</v>
      </c>
      <c r="AM5473">
        <v>324207767646158</v>
      </c>
      <c r="AN5473">
        <v>122760759301273</v>
      </c>
      <c r="AO5473">
        <v>251980958840579</v>
      </c>
      <c r="AP5473" s="1" t="s">
        <v>126970</v>
      </c>
      <c r="AQ5473" s="1" t="s">
        <v>126971</v>
      </c>
      <c r="AR5473" s="1" t="s">
        <v>126972</v>
      </c>
      <c r="AS5473" s="1" t="s">
        <v>126984</v>
      </c>
      <c r="AT5473" s="1" t="s">
        <v>126985</v>
      </c>
      <c r="AU5473" s="1" t="s">
        <v>126986</v>
      </c>
      <c r="AV5473" s="1" t="s">
        <v>126964</v>
      </c>
      <c r="AW5473" s="1" t="s">
        <v>126987</v>
      </c>
      <c r="AX5473" s="1" t="s">
        <v>126988</v>
      </c>
      <c r="AY5473">
        <v>215650383759739</v>
      </c>
      <c r="AZ5473" s="1" t="s">
        <v>126973</v>
      </c>
      <c r="BA5473" s="1" t="s">
        <v>126989</v>
      </c>
      <c r="BB5473" s="1" t="s">
        <v>18914</v>
      </c>
      <c r="BC5473" s="1" t="s">
        <v>18916</v>
      </c>
      <c r="BD5473" s="1" t="s">
        <v>18916</v>
      </c>
      <c r="BE5473" s="1" t="s">
        <v>18916</v>
      </c>
      <c r="BF5473" s="1" t="s">
        <v>18916</v>
      </c>
      <c r="BG5473" s="1" t="s">
        <v>18916</v>
      </c>
      <c r="BH5473" s="1" t="s">
        <v>18916</v>
      </c>
      <c r="BI5473" s="1" t="s">
        <v>18916</v>
      </c>
      <c r="BJ5473" s="1" t="s">
        <v>18916</v>
      </c>
      <c r="BK5473" s="1" t="s">
        <v>18916</v>
      </c>
      <c r="BL5473" s="1" t="s">
        <v>18916</v>
      </c>
      <c r="BM5473" s="1" t="s">
        <v>18916</v>
      </c>
      <c r="BN5473" s="1" t="s">
        <v>18916</v>
      </c>
      <c r="BO5473" s="1" t="s">
        <v>18916</v>
      </c>
      <c r="BP5473" s="1" t="s">
        <v>18916</v>
      </c>
      <c r="BQ5473" s="1" t="s">
        <v>18916</v>
      </c>
      <c r="BR5473" s="1" t="s">
        <v>18916</v>
      </c>
      <c r="BS5473" s="1" t="s">
        <v>18916</v>
      </c>
      <c r="BT5473" s="1" t="s">
        <v>18916</v>
      </c>
      <c r="BU5473" s="1" t="s">
        <v>18916</v>
      </c>
      <c r="BV5473" s="1" t="s">
        <v>18916</v>
      </c>
      <c r="BW5473" s="1" t="s">
        <v>18916</v>
      </c>
      <c r="BX5473" s="1" t="s">
        <v>18916</v>
      </c>
      <c r="BY5473" s="1" t="s">
        <v>18916</v>
      </c>
      <c r="BZ5473" s="1" t="s">
        <v>18916</v>
      </c>
    </row>
    <row r="5474" spans="1:78" x14ac:dyDescent="0.25">
      <c r="A5474" t="s">
        <v>159105</v>
      </c>
      <c r="B5474" s="1" t="s">
        <v>126959</v>
      </c>
      <c r="C5474">
        <v>1981</v>
      </c>
      <c r="D5474" s="1" t="s">
        <v>21416</v>
      </c>
      <c r="E5474">
        <v>327712119522801</v>
      </c>
      <c r="F5474">
        <v>445810845345978</v>
      </c>
      <c r="G5474" s="1" t="s">
        <v>126961</v>
      </c>
      <c r="H5474">
        <v>137742622809447</v>
      </c>
      <c r="I5474">
        <v>384207055720409</v>
      </c>
      <c r="J5474" s="1" t="s">
        <v>126965</v>
      </c>
      <c r="K5474" s="1" t="s">
        <v>126990</v>
      </c>
      <c r="L5474" s="1" t="s">
        <v>126974</v>
      </c>
      <c r="M5474" s="1" t="s">
        <v>126975</v>
      </c>
      <c r="N5474">
        <v>423192750779143</v>
      </c>
      <c r="O5474">
        <v>156838046740789</v>
      </c>
      <c r="P5474">
        <v>328914127782696</v>
      </c>
      <c r="Q5474">
        <v>205819734522369</v>
      </c>
      <c r="R5474">
        <v>324342838820461</v>
      </c>
      <c r="S5474" s="1" t="s">
        <v>126960</v>
      </c>
      <c r="T5474" s="1" t="s">
        <v>126991</v>
      </c>
      <c r="U5474" s="1" t="s">
        <v>126977</v>
      </c>
      <c r="V5474" s="1" t="s">
        <v>126978</v>
      </c>
      <c r="W5474" s="1" t="s">
        <v>126962</v>
      </c>
      <c r="X5474" s="1" t="s">
        <v>126992</v>
      </c>
      <c r="Y5474" s="1" t="s">
        <v>126993</v>
      </c>
      <c r="Z5474">
        <v>279484283551649</v>
      </c>
      <c r="AA5474" s="1" t="s">
        <v>126967</v>
      </c>
      <c r="AB5474" s="1" t="s">
        <v>126994</v>
      </c>
      <c r="AC5474" s="1" t="s">
        <v>19248</v>
      </c>
      <c r="AD5474">
        <v>248468095841983</v>
      </c>
      <c r="AE5474">
        <v>347140461777576</v>
      </c>
      <c r="AF5474" s="1" t="s">
        <v>126963</v>
      </c>
      <c r="AG5474">
        <v>1091219355462</v>
      </c>
      <c r="AH5474">
        <v>30581074113058</v>
      </c>
      <c r="AI5474" s="1" t="s">
        <v>126968</v>
      </c>
      <c r="AJ5474" s="1" t="s">
        <v>126995</v>
      </c>
      <c r="AK5474" s="1" t="s">
        <v>126982</v>
      </c>
      <c r="AL5474" s="1" t="s">
        <v>126983</v>
      </c>
      <c r="AM5474">
        <v>324207767646158</v>
      </c>
      <c r="AN5474">
        <v>122760759301273</v>
      </c>
      <c r="AO5474">
        <v>251980958840579</v>
      </c>
      <c r="AP5474" s="1" t="s">
        <v>126970</v>
      </c>
      <c r="AQ5474" s="1" t="s">
        <v>126971</v>
      </c>
      <c r="AR5474" s="1" t="s">
        <v>126972</v>
      </c>
      <c r="AS5474" s="1" t="s">
        <v>126996</v>
      </c>
      <c r="AT5474" s="1" t="s">
        <v>126985</v>
      </c>
      <c r="AU5474" s="1" t="s">
        <v>126986</v>
      </c>
      <c r="AV5474" s="1" t="s">
        <v>126964</v>
      </c>
      <c r="AW5474" s="1" t="s">
        <v>126997</v>
      </c>
      <c r="AX5474" s="1" t="s">
        <v>126998</v>
      </c>
      <c r="AY5474">
        <v>215650383759739</v>
      </c>
      <c r="AZ5474" s="1" t="s">
        <v>126973</v>
      </c>
      <c r="BA5474" s="1" t="s">
        <v>126999</v>
      </c>
      <c r="BB5474" s="1" t="s">
        <v>18914</v>
      </c>
      <c r="BC5474" s="1" t="s">
        <v>18916</v>
      </c>
      <c r="BD5474" s="1" t="s">
        <v>18916</v>
      </c>
      <c r="BE5474" s="1" t="s">
        <v>18916</v>
      </c>
      <c r="BF5474" s="1" t="s">
        <v>18916</v>
      </c>
      <c r="BG5474" s="1" t="s">
        <v>18916</v>
      </c>
      <c r="BH5474" s="1" t="s">
        <v>18916</v>
      </c>
      <c r="BI5474" s="1" t="s">
        <v>18916</v>
      </c>
      <c r="BJ5474" s="1" t="s">
        <v>18916</v>
      </c>
      <c r="BK5474" s="1" t="s">
        <v>18916</v>
      </c>
      <c r="BL5474" s="1" t="s">
        <v>18916</v>
      </c>
      <c r="BM5474" s="1" t="s">
        <v>18916</v>
      </c>
      <c r="BN5474" s="1" t="s">
        <v>18916</v>
      </c>
      <c r="BO5474" s="1" t="s">
        <v>18916</v>
      </c>
      <c r="BP5474" s="1" t="s">
        <v>18916</v>
      </c>
      <c r="BQ5474" s="1" t="s">
        <v>18916</v>
      </c>
      <c r="BR5474" s="1" t="s">
        <v>18916</v>
      </c>
      <c r="BS5474" s="1" t="s">
        <v>18916</v>
      </c>
      <c r="BT5474" s="1" t="s">
        <v>18916</v>
      </c>
      <c r="BU5474" s="1" t="s">
        <v>18916</v>
      </c>
      <c r="BV5474" s="1" t="s">
        <v>18916</v>
      </c>
      <c r="BW5474" s="1" t="s">
        <v>18916</v>
      </c>
      <c r="BX5474" s="1" t="s">
        <v>18916</v>
      </c>
      <c r="BY5474" s="1" t="s">
        <v>18916</v>
      </c>
      <c r="BZ5474" s="1" t="s">
        <v>18916</v>
      </c>
    </row>
    <row r="5475" spans="1:78" x14ac:dyDescent="0.25">
      <c r="A5475" t="s">
        <v>159105</v>
      </c>
      <c r="B5475" s="1" t="s">
        <v>126959</v>
      </c>
      <c r="C5475">
        <v>1982</v>
      </c>
      <c r="D5475" s="1" t="s">
        <v>21416</v>
      </c>
      <c r="E5475">
        <v>620554130895306</v>
      </c>
      <c r="F5475">
        <v>437274335789027</v>
      </c>
      <c r="G5475" s="1" t="s">
        <v>126961</v>
      </c>
      <c r="H5475">
        <v>153100693361613</v>
      </c>
      <c r="I5475">
        <v>384207055720409</v>
      </c>
      <c r="J5475" s="1" t="s">
        <v>126965</v>
      </c>
      <c r="K5475" s="1" t="s">
        <v>126990</v>
      </c>
      <c r="L5475" s="1" t="s">
        <v>126974</v>
      </c>
      <c r="M5475" s="1" t="s">
        <v>126975</v>
      </c>
      <c r="N5475">
        <v>423192750779143</v>
      </c>
      <c r="O5475">
        <v>156838046740789</v>
      </c>
      <c r="P5475">
        <v>328914127782696</v>
      </c>
      <c r="Q5475">
        <v>205819734522369</v>
      </c>
      <c r="R5475">
        <v>324342838820461</v>
      </c>
      <c r="S5475" s="1" t="s">
        <v>126960</v>
      </c>
      <c r="T5475" s="1" t="s">
        <v>127000</v>
      </c>
      <c r="U5475" s="1" t="s">
        <v>127001</v>
      </c>
      <c r="V5475" s="1" t="s">
        <v>126978</v>
      </c>
      <c r="W5475" s="1" t="s">
        <v>127002</v>
      </c>
      <c r="X5475" s="1" t="s">
        <v>127003</v>
      </c>
      <c r="Y5475" s="1" t="s">
        <v>126993</v>
      </c>
      <c r="Z5475">
        <v>279484283551649</v>
      </c>
      <c r="AA5475" s="1" t="s">
        <v>126967</v>
      </c>
      <c r="AB5475" s="1" t="s">
        <v>127004</v>
      </c>
      <c r="AC5475" s="1" t="s">
        <v>19248</v>
      </c>
      <c r="AD5475">
        <v>472467729999988</v>
      </c>
      <c r="AE5475">
        <v>341205302574325</v>
      </c>
      <c r="AF5475" s="1" t="s">
        <v>127005</v>
      </c>
      <c r="AG5475">
        <v>121288847651728</v>
      </c>
      <c r="AH5475">
        <v>30581074113058</v>
      </c>
      <c r="AI5475" s="1" t="s">
        <v>126968</v>
      </c>
      <c r="AJ5475" s="1" t="s">
        <v>126995</v>
      </c>
      <c r="AK5475" s="1" t="s">
        <v>126982</v>
      </c>
      <c r="AL5475" s="1" t="s">
        <v>126983</v>
      </c>
      <c r="AM5475">
        <v>324207767646158</v>
      </c>
      <c r="AN5475">
        <v>122760759301273</v>
      </c>
      <c r="AO5475">
        <v>251980958840579</v>
      </c>
      <c r="AP5475" s="1" t="s">
        <v>126970</v>
      </c>
      <c r="AQ5475" s="1" t="s">
        <v>126971</v>
      </c>
      <c r="AR5475" s="1" t="s">
        <v>126972</v>
      </c>
      <c r="AS5475" s="1" t="s">
        <v>127006</v>
      </c>
      <c r="AT5475" s="1" t="s">
        <v>127007</v>
      </c>
      <c r="AU5475" s="1" t="s">
        <v>127008</v>
      </c>
      <c r="AV5475" s="1" t="s">
        <v>127009</v>
      </c>
      <c r="AW5475" s="1" t="s">
        <v>127010</v>
      </c>
      <c r="AX5475" s="1" t="s">
        <v>126998</v>
      </c>
      <c r="AY5475">
        <v>215650383759739</v>
      </c>
      <c r="AZ5475" s="1" t="s">
        <v>126973</v>
      </c>
      <c r="BA5475" s="1" t="s">
        <v>127011</v>
      </c>
      <c r="BB5475" s="1" t="s">
        <v>18914</v>
      </c>
      <c r="BC5475" s="1" t="s">
        <v>18916</v>
      </c>
      <c r="BD5475" s="1" t="s">
        <v>18916</v>
      </c>
      <c r="BE5475" s="1" t="s">
        <v>18916</v>
      </c>
      <c r="BF5475" s="1" t="s">
        <v>18916</v>
      </c>
      <c r="BG5475" s="1" t="s">
        <v>18916</v>
      </c>
      <c r="BH5475" s="1" t="s">
        <v>18916</v>
      </c>
      <c r="BI5475" s="1" t="s">
        <v>18916</v>
      </c>
      <c r="BJ5475" s="1" t="s">
        <v>18916</v>
      </c>
      <c r="BK5475" s="1" t="s">
        <v>18916</v>
      </c>
      <c r="BL5475" s="1" t="s">
        <v>18916</v>
      </c>
      <c r="BM5475" s="1" t="s">
        <v>18916</v>
      </c>
      <c r="BN5475" s="1" t="s">
        <v>18916</v>
      </c>
      <c r="BO5475" s="1" t="s">
        <v>18916</v>
      </c>
      <c r="BP5475" s="1" t="s">
        <v>18916</v>
      </c>
      <c r="BQ5475" s="1" t="s">
        <v>18916</v>
      </c>
      <c r="BR5475" s="1" t="s">
        <v>18916</v>
      </c>
      <c r="BS5475" s="1" t="s">
        <v>18916</v>
      </c>
      <c r="BT5475" s="1" t="s">
        <v>18916</v>
      </c>
      <c r="BU5475" s="1" t="s">
        <v>18916</v>
      </c>
      <c r="BV5475" s="1" t="s">
        <v>18916</v>
      </c>
      <c r="BW5475" s="1" t="s">
        <v>18916</v>
      </c>
      <c r="BX5475" s="1" t="s">
        <v>18916</v>
      </c>
      <c r="BY5475" s="1" t="s">
        <v>18916</v>
      </c>
      <c r="BZ5475" s="1" t="s">
        <v>18916</v>
      </c>
    </row>
    <row r="5476" spans="1:78" x14ac:dyDescent="0.25">
      <c r="A5476" t="s">
        <v>159105</v>
      </c>
      <c r="B5476" s="1" t="s">
        <v>126959</v>
      </c>
      <c r="C5476">
        <v>1983</v>
      </c>
      <c r="D5476" s="1" t="s">
        <v>21416</v>
      </c>
      <c r="E5476">
        <v>620554130895306</v>
      </c>
      <c r="F5476">
        <v>437274335789027</v>
      </c>
      <c r="G5476" s="1" t="s">
        <v>126961</v>
      </c>
      <c r="H5476">
        <v>153100693361613</v>
      </c>
      <c r="I5476">
        <v>384207055720409</v>
      </c>
      <c r="J5476" s="1" t="s">
        <v>126965</v>
      </c>
      <c r="K5476" s="1" t="s">
        <v>126990</v>
      </c>
      <c r="L5476" s="1" t="s">
        <v>126974</v>
      </c>
      <c r="M5476" s="1" t="s">
        <v>126975</v>
      </c>
      <c r="N5476">
        <v>423192750779143</v>
      </c>
      <c r="O5476">
        <v>156838046740789</v>
      </c>
      <c r="P5476">
        <v>328914127782696</v>
      </c>
      <c r="Q5476">
        <v>205819734522369</v>
      </c>
      <c r="R5476">
        <v>324342838820461</v>
      </c>
      <c r="S5476" s="1" t="s">
        <v>126960</v>
      </c>
      <c r="T5476" s="1" t="s">
        <v>127000</v>
      </c>
      <c r="U5476" s="1" t="s">
        <v>127001</v>
      </c>
      <c r="V5476" s="1" t="s">
        <v>126978</v>
      </c>
      <c r="W5476" s="1" t="s">
        <v>127002</v>
      </c>
      <c r="X5476" s="1" t="s">
        <v>127003</v>
      </c>
      <c r="Y5476" s="1" t="s">
        <v>126993</v>
      </c>
      <c r="Z5476">
        <v>279484283551649</v>
      </c>
      <c r="AA5476" s="1" t="s">
        <v>126967</v>
      </c>
      <c r="AB5476" s="1" t="s">
        <v>127004</v>
      </c>
      <c r="AC5476" s="1" t="s">
        <v>19248</v>
      </c>
      <c r="AD5476">
        <v>472467729999988</v>
      </c>
      <c r="AE5476">
        <v>341205302574325</v>
      </c>
      <c r="AF5476" s="1" t="s">
        <v>127005</v>
      </c>
      <c r="AG5476">
        <v>121288847651728</v>
      </c>
      <c r="AH5476">
        <v>30581074113058</v>
      </c>
      <c r="AI5476" s="1" t="s">
        <v>126968</v>
      </c>
      <c r="AJ5476" s="1" t="s">
        <v>127012</v>
      </c>
      <c r="AK5476" s="1" t="s">
        <v>127013</v>
      </c>
      <c r="AL5476" s="1" t="s">
        <v>127014</v>
      </c>
      <c r="AM5476">
        <v>324207767646158</v>
      </c>
      <c r="AN5476">
        <v>122760759301273</v>
      </c>
      <c r="AO5476">
        <v>251980958840579</v>
      </c>
      <c r="AP5476" s="1" t="s">
        <v>126970</v>
      </c>
      <c r="AQ5476" s="1" t="s">
        <v>126971</v>
      </c>
      <c r="AR5476" s="1" t="s">
        <v>126972</v>
      </c>
      <c r="AS5476" s="1" t="s">
        <v>127015</v>
      </c>
      <c r="AT5476" s="1" t="s">
        <v>127016</v>
      </c>
      <c r="AU5476" s="1" t="s">
        <v>127017</v>
      </c>
      <c r="AV5476" s="1" t="s">
        <v>127009</v>
      </c>
      <c r="AW5476" s="1" t="s">
        <v>127010</v>
      </c>
      <c r="AX5476" s="1" t="s">
        <v>127018</v>
      </c>
      <c r="AY5476">
        <v>215650383759739</v>
      </c>
      <c r="AZ5476" s="1" t="s">
        <v>126973</v>
      </c>
      <c r="BA5476" s="1" t="s">
        <v>127019</v>
      </c>
      <c r="BB5476" s="1" t="s">
        <v>18914</v>
      </c>
      <c r="BC5476" s="1" t="s">
        <v>18916</v>
      </c>
      <c r="BD5476" s="1" t="s">
        <v>18916</v>
      </c>
      <c r="BE5476" s="1" t="s">
        <v>18916</v>
      </c>
      <c r="BF5476" s="1" t="s">
        <v>18916</v>
      </c>
      <c r="BG5476" s="1" t="s">
        <v>18916</v>
      </c>
      <c r="BH5476" s="1" t="s">
        <v>18916</v>
      </c>
      <c r="BI5476" s="1" t="s">
        <v>18916</v>
      </c>
      <c r="BJ5476" s="1" t="s">
        <v>18916</v>
      </c>
      <c r="BK5476" s="1" t="s">
        <v>18916</v>
      </c>
      <c r="BL5476" s="1" t="s">
        <v>18916</v>
      </c>
      <c r="BM5476" s="1" t="s">
        <v>18916</v>
      </c>
      <c r="BN5476" s="1" t="s">
        <v>18916</v>
      </c>
      <c r="BO5476" s="1" t="s">
        <v>18916</v>
      </c>
      <c r="BP5476" s="1" t="s">
        <v>18916</v>
      </c>
      <c r="BQ5476" s="1" t="s">
        <v>18916</v>
      </c>
      <c r="BR5476" s="1" t="s">
        <v>18916</v>
      </c>
      <c r="BS5476" s="1" t="s">
        <v>18916</v>
      </c>
      <c r="BT5476" s="1" t="s">
        <v>18916</v>
      </c>
      <c r="BU5476" s="1" t="s">
        <v>18916</v>
      </c>
      <c r="BV5476" s="1" t="s">
        <v>18916</v>
      </c>
      <c r="BW5476" s="1" t="s">
        <v>18916</v>
      </c>
      <c r="BX5476" s="1" t="s">
        <v>18916</v>
      </c>
      <c r="BY5476" s="1" t="s">
        <v>18916</v>
      </c>
      <c r="BZ5476" s="1" t="s">
        <v>18916</v>
      </c>
    </row>
    <row r="5477" spans="1:78" x14ac:dyDescent="0.25">
      <c r="A5477" t="s">
        <v>159105</v>
      </c>
      <c r="B5477" s="1" t="s">
        <v>126959</v>
      </c>
      <c r="C5477">
        <v>1984</v>
      </c>
      <c r="D5477" s="1" t="s">
        <v>21416</v>
      </c>
      <c r="E5477">
        <v>620554130895306</v>
      </c>
      <c r="F5477">
        <v>437274335789027</v>
      </c>
      <c r="G5477" s="1" t="s">
        <v>126961</v>
      </c>
      <c r="H5477">
        <v>153100693361613</v>
      </c>
      <c r="I5477">
        <v>384207055720409</v>
      </c>
      <c r="J5477" s="1" t="s">
        <v>126965</v>
      </c>
      <c r="K5477" s="1" t="s">
        <v>126990</v>
      </c>
      <c r="L5477" s="1" t="s">
        <v>126974</v>
      </c>
      <c r="M5477" s="1" t="s">
        <v>126975</v>
      </c>
      <c r="N5477">
        <v>423192750779143</v>
      </c>
      <c r="O5477">
        <v>156838046740789</v>
      </c>
      <c r="P5477">
        <v>328914127782696</v>
      </c>
      <c r="Q5477">
        <v>205819734522369</v>
      </c>
      <c r="R5477">
        <v>324342838820461</v>
      </c>
      <c r="S5477" s="1" t="s">
        <v>126960</v>
      </c>
      <c r="T5477" s="1" t="s">
        <v>127000</v>
      </c>
      <c r="U5477" s="1" t="s">
        <v>127001</v>
      </c>
      <c r="V5477" s="1" t="s">
        <v>126978</v>
      </c>
      <c r="W5477" s="1" t="s">
        <v>127002</v>
      </c>
      <c r="X5477" s="1" t="s">
        <v>127003</v>
      </c>
      <c r="Y5477" s="1" t="s">
        <v>126993</v>
      </c>
      <c r="Z5477">
        <v>279484283551649</v>
      </c>
      <c r="AA5477" s="1" t="s">
        <v>126967</v>
      </c>
      <c r="AB5477" s="1" t="s">
        <v>127004</v>
      </c>
      <c r="AC5477" s="1" t="s">
        <v>19248</v>
      </c>
      <c r="AD5477">
        <v>472467729999988</v>
      </c>
      <c r="AE5477">
        <v>341205302574325</v>
      </c>
      <c r="AF5477" s="1" t="s">
        <v>127005</v>
      </c>
      <c r="AG5477">
        <v>121288847651728</v>
      </c>
      <c r="AH5477">
        <v>30581074113058</v>
      </c>
      <c r="AI5477" s="1" t="s">
        <v>126968</v>
      </c>
      <c r="AJ5477" s="1" t="s">
        <v>127012</v>
      </c>
      <c r="AK5477" s="1" t="s">
        <v>127013</v>
      </c>
      <c r="AL5477" s="1" t="s">
        <v>127014</v>
      </c>
      <c r="AM5477">
        <v>324207767646158</v>
      </c>
      <c r="AN5477">
        <v>122760759301273</v>
      </c>
      <c r="AO5477">
        <v>251980958840579</v>
      </c>
      <c r="AP5477" s="1" t="s">
        <v>126970</v>
      </c>
      <c r="AQ5477" s="1" t="s">
        <v>126971</v>
      </c>
      <c r="AR5477" s="1" t="s">
        <v>126972</v>
      </c>
      <c r="AS5477" s="1" t="s">
        <v>127015</v>
      </c>
      <c r="AT5477" s="1" t="s">
        <v>127016</v>
      </c>
      <c r="AU5477" s="1" t="s">
        <v>127017</v>
      </c>
      <c r="AV5477" s="1" t="s">
        <v>127009</v>
      </c>
      <c r="AW5477" s="1" t="s">
        <v>127010</v>
      </c>
      <c r="AX5477" s="1" t="s">
        <v>127018</v>
      </c>
      <c r="AY5477">
        <v>215650383759739</v>
      </c>
      <c r="AZ5477" s="1" t="s">
        <v>126973</v>
      </c>
      <c r="BA5477" s="1" t="s">
        <v>127019</v>
      </c>
      <c r="BB5477" s="1" t="s">
        <v>18914</v>
      </c>
      <c r="BC5477" s="1" t="s">
        <v>18916</v>
      </c>
      <c r="BD5477" s="1" t="s">
        <v>18916</v>
      </c>
      <c r="BE5477" s="1" t="s">
        <v>18916</v>
      </c>
      <c r="BF5477" s="1" t="s">
        <v>18916</v>
      </c>
      <c r="BG5477" s="1" t="s">
        <v>18916</v>
      </c>
      <c r="BH5477" s="1" t="s">
        <v>18916</v>
      </c>
      <c r="BI5477" s="1" t="s">
        <v>18916</v>
      </c>
      <c r="BJ5477" s="1" t="s">
        <v>18916</v>
      </c>
      <c r="BK5477" s="1" t="s">
        <v>18916</v>
      </c>
      <c r="BL5477" s="1" t="s">
        <v>18916</v>
      </c>
      <c r="BM5477" s="1" t="s">
        <v>18916</v>
      </c>
      <c r="BN5477" s="1" t="s">
        <v>18916</v>
      </c>
      <c r="BO5477" s="1" t="s">
        <v>18916</v>
      </c>
      <c r="BP5477" s="1" t="s">
        <v>18916</v>
      </c>
      <c r="BQ5477" s="1" t="s">
        <v>18916</v>
      </c>
      <c r="BR5477" s="1" t="s">
        <v>18916</v>
      </c>
      <c r="BS5477" s="1" t="s">
        <v>18916</v>
      </c>
      <c r="BT5477" s="1" t="s">
        <v>18916</v>
      </c>
      <c r="BU5477" s="1" t="s">
        <v>18916</v>
      </c>
      <c r="BV5477" s="1" t="s">
        <v>18916</v>
      </c>
      <c r="BW5477" s="1" t="s">
        <v>18916</v>
      </c>
      <c r="BX5477" s="1" t="s">
        <v>18916</v>
      </c>
      <c r="BY5477" s="1" t="s">
        <v>18916</v>
      </c>
      <c r="BZ5477" s="1" t="s">
        <v>18916</v>
      </c>
    </row>
    <row r="5478" spans="1:78" x14ac:dyDescent="0.25">
      <c r="A5478" t="s">
        <v>159105</v>
      </c>
      <c r="B5478" s="1" t="s">
        <v>126959</v>
      </c>
      <c r="C5478">
        <v>1985</v>
      </c>
      <c r="D5478" s="1" t="s">
        <v>21416</v>
      </c>
      <c r="E5478">
        <v>408741219756941</v>
      </c>
      <c r="F5478">
        <v>436536612740895</v>
      </c>
      <c r="G5478" s="1" t="s">
        <v>127020</v>
      </c>
      <c r="H5478">
        <v>153100693361613</v>
      </c>
      <c r="I5478">
        <v>384207055720409</v>
      </c>
      <c r="J5478" s="1" t="s">
        <v>126965</v>
      </c>
      <c r="K5478" s="1" t="s">
        <v>127021</v>
      </c>
      <c r="L5478" s="1" t="s">
        <v>126974</v>
      </c>
      <c r="M5478" s="1" t="s">
        <v>126975</v>
      </c>
      <c r="N5478">
        <v>423192750779143</v>
      </c>
      <c r="O5478">
        <v>156838046740789</v>
      </c>
      <c r="P5478">
        <v>328914127782696</v>
      </c>
      <c r="Q5478">
        <v>205819734522369</v>
      </c>
      <c r="R5478">
        <v>324342838820461</v>
      </c>
      <c r="S5478" s="1" t="s">
        <v>126960</v>
      </c>
      <c r="T5478" s="1" t="s">
        <v>127022</v>
      </c>
      <c r="U5478" s="1" t="s">
        <v>127023</v>
      </c>
      <c r="V5478" s="1" t="s">
        <v>127024</v>
      </c>
      <c r="W5478" s="1" t="s">
        <v>127025</v>
      </c>
      <c r="X5478" s="1" t="s">
        <v>127003</v>
      </c>
      <c r="Y5478" s="1" t="s">
        <v>127026</v>
      </c>
      <c r="Z5478">
        <v>279484283551649</v>
      </c>
      <c r="AA5478" s="1" t="s">
        <v>126967</v>
      </c>
      <c r="AB5478" s="1" t="s">
        <v>127027</v>
      </c>
      <c r="AC5478" s="1" t="s">
        <v>19248</v>
      </c>
      <c r="AD5478">
        <v>316299028960267</v>
      </c>
      <c r="AE5478">
        <v>343408411166046</v>
      </c>
      <c r="AF5478" s="1" t="s">
        <v>127028</v>
      </c>
      <c r="AG5478">
        <v>121288847651728</v>
      </c>
      <c r="AH5478">
        <v>30581074113058</v>
      </c>
      <c r="AI5478" s="1" t="s">
        <v>126968</v>
      </c>
      <c r="AJ5478" s="1" t="s">
        <v>127029</v>
      </c>
      <c r="AK5478" s="1" t="s">
        <v>127013</v>
      </c>
      <c r="AL5478" s="1" t="s">
        <v>127014</v>
      </c>
      <c r="AM5478">
        <v>324207767646158</v>
      </c>
      <c r="AN5478">
        <v>122760759301273</v>
      </c>
      <c r="AO5478">
        <v>251980958840579</v>
      </c>
      <c r="AP5478" s="1" t="s">
        <v>126970</v>
      </c>
      <c r="AQ5478" s="1" t="s">
        <v>126971</v>
      </c>
      <c r="AR5478" s="1" t="s">
        <v>126972</v>
      </c>
      <c r="AS5478" s="1" t="s">
        <v>127030</v>
      </c>
      <c r="AT5478" s="1" t="s">
        <v>127031</v>
      </c>
      <c r="AU5478" s="1" t="s">
        <v>127032</v>
      </c>
      <c r="AV5478" s="1" t="s">
        <v>127033</v>
      </c>
      <c r="AW5478" s="1" t="s">
        <v>127010</v>
      </c>
      <c r="AX5478" s="1" t="s">
        <v>127034</v>
      </c>
      <c r="AY5478">
        <v>215650383759739</v>
      </c>
      <c r="AZ5478" s="1" t="s">
        <v>126973</v>
      </c>
      <c r="BA5478" s="1" t="s">
        <v>127035</v>
      </c>
      <c r="BB5478" s="1" t="s">
        <v>18914</v>
      </c>
      <c r="BC5478" s="1" t="s">
        <v>18916</v>
      </c>
      <c r="BD5478" s="1" t="s">
        <v>18916</v>
      </c>
      <c r="BE5478" s="1" t="s">
        <v>18916</v>
      </c>
      <c r="BF5478" s="1" t="s">
        <v>18916</v>
      </c>
      <c r="BG5478" s="1" t="s">
        <v>18916</v>
      </c>
      <c r="BH5478" s="1" t="s">
        <v>18916</v>
      </c>
      <c r="BI5478" s="1" t="s">
        <v>18916</v>
      </c>
      <c r="BJ5478" s="1" t="s">
        <v>18916</v>
      </c>
      <c r="BK5478" s="1" t="s">
        <v>18916</v>
      </c>
      <c r="BL5478" s="1" t="s">
        <v>18916</v>
      </c>
      <c r="BM5478" s="1" t="s">
        <v>18916</v>
      </c>
      <c r="BN5478" s="1" t="s">
        <v>18916</v>
      </c>
      <c r="BO5478" s="1" t="s">
        <v>18916</v>
      </c>
      <c r="BP5478" s="1" t="s">
        <v>18916</v>
      </c>
      <c r="BQ5478" s="1" t="s">
        <v>18916</v>
      </c>
      <c r="BR5478" s="1" t="s">
        <v>18916</v>
      </c>
      <c r="BS5478" s="1" t="s">
        <v>18916</v>
      </c>
      <c r="BT5478" s="1" t="s">
        <v>18916</v>
      </c>
      <c r="BU5478" s="1" t="s">
        <v>18916</v>
      </c>
      <c r="BV5478" s="1" t="s">
        <v>18916</v>
      </c>
      <c r="BW5478" s="1" t="s">
        <v>18916</v>
      </c>
      <c r="BX5478" s="1" t="s">
        <v>18916</v>
      </c>
      <c r="BY5478" s="1" t="s">
        <v>18916</v>
      </c>
      <c r="BZ5478" s="1" t="s">
        <v>18916</v>
      </c>
    </row>
    <row r="5479" spans="1:78" x14ac:dyDescent="0.25">
      <c r="A5479" t="s">
        <v>159105</v>
      </c>
      <c r="B5479" s="1" t="s">
        <v>126959</v>
      </c>
      <c r="C5479">
        <v>1986</v>
      </c>
      <c r="D5479" s="1" t="s">
        <v>21416</v>
      </c>
      <c r="E5479">
        <v>4840004459806</v>
      </c>
      <c r="F5479">
        <v>436536612740895</v>
      </c>
      <c r="G5479" s="1" t="s">
        <v>127036</v>
      </c>
      <c r="H5479">
        <v>156310089677915</v>
      </c>
      <c r="I5479">
        <v>446763380591274</v>
      </c>
      <c r="J5479" s="1" t="s">
        <v>127037</v>
      </c>
      <c r="K5479" s="1" t="s">
        <v>127038</v>
      </c>
      <c r="L5479" s="1" t="s">
        <v>127039</v>
      </c>
      <c r="M5479" s="1" t="s">
        <v>127040</v>
      </c>
      <c r="N5479">
        <v>423192750779143</v>
      </c>
      <c r="O5479">
        <v>156838046740789</v>
      </c>
      <c r="P5479">
        <v>293513700256947</v>
      </c>
      <c r="Q5479">
        <v>205819734522369</v>
      </c>
      <c r="R5479">
        <v>324342838820461</v>
      </c>
      <c r="S5479" s="1" t="s">
        <v>127041</v>
      </c>
      <c r="T5479" s="1" t="s">
        <v>127042</v>
      </c>
      <c r="U5479" s="1" t="s">
        <v>127043</v>
      </c>
      <c r="V5479" s="1" t="s">
        <v>127044</v>
      </c>
      <c r="W5479" s="1" t="s">
        <v>127045</v>
      </c>
      <c r="X5479" s="1" t="s">
        <v>127046</v>
      </c>
      <c r="Y5479" s="1" t="s">
        <v>127047</v>
      </c>
      <c r="Z5479">
        <v>269074581857662</v>
      </c>
      <c r="AA5479" s="1" t="s">
        <v>127048</v>
      </c>
      <c r="AB5479" s="1" t="s">
        <v>127049</v>
      </c>
      <c r="AC5479" s="1" t="s">
        <v>19248</v>
      </c>
      <c r="AD5479">
        <v>374537393539694</v>
      </c>
      <c r="AE5479">
        <v>343408411166046</v>
      </c>
      <c r="AF5479" s="1" t="s">
        <v>127050</v>
      </c>
      <c r="AG5479">
        <v>123831383366721</v>
      </c>
      <c r="AH5479">
        <v>355602632732607</v>
      </c>
      <c r="AI5479" s="1" t="s">
        <v>127051</v>
      </c>
      <c r="AJ5479" s="1" t="s">
        <v>127052</v>
      </c>
      <c r="AK5479" s="1" t="s">
        <v>127053</v>
      </c>
      <c r="AL5479" s="1" t="s">
        <v>127054</v>
      </c>
      <c r="AM5479">
        <v>324207767646158</v>
      </c>
      <c r="AN5479">
        <v>122760759301273</v>
      </c>
      <c r="AO5479">
        <v>224860707936678</v>
      </c>
      <c r="AP5479" s="1" t="s">
        <v>126970</v>
      </c>
      <c r="AQ5479" s="1" t="s">
        <v>126971</v>
      </c>
      <c r="AR5479" s="1" t="s">
        <v>127055</v>
      </c>
      <c r="AS5479" s="1" t="s">
        <v>127056</v>
      </c>
      <c r="AT5479" s="1" t="s">
        <v>127057</v>
      </c>
      <c r="AU5479" s="1" t="s">
        <v>127058</v>
      </c>
      <c r="AV5479" s="1" t="s">
        <v>127059</v>
      </c>
      <c r="AW5479" s="1" t="s">
        <v>127060</v>
      </c>
      <c r="AX5479" s="1" t="s">
        <v>127061</v>
      </c>
      <c r="AY5479">
        <v>207618246365087</v>
      </c>
      <c r="AZ5479" s="1" t="s">
        <v>127062</v>
      </c>
      <c r="BA5479" s="1" t="s">
        <v>127063</v>
      </c>
      <c r="BB5479" s="1" t="s">
        <v>19248</v>
      </c>
      <c r="BC5479" s="1" t="s">
        <v>18916</v>
      </c>
      <c r="BD5479" s="1" t="s">
        <v>18916</v>
      </c>
      <c r="BE5479" s="1" t="s">
        <v>18916</v>
      </c>
      <c r="BF5479" s="1" t="s">
        <v>18916</v>
      </c>
      <c r="BG5479" s="1" t="s">
        <v>18916</v>
      </c>
      <c r="BH5479" s="1" t="s">
        <v>18916</v>
      </c>
      <c r="BI5479" s="1" t="s">
        <v>18916</v>
      </c>
      <c r="BJ5479" s="1" t="s">
        <v>18916</v>
      </c>
      <c r="BK5479" s="1" t="s">
        <v>18916</v>
      </c>
      <c r="BL5479" s="1" t="s">
        <v>18916</v>
      </c>
      <c r="BM5479" s="1" t="s">
        <v>18916</v>
      </c>
      <c r="BN5479" s="1" t="s">
        <v>18916</v>
      </c>
      <c r="BO5479" s="1" t="s">
        <v>18916</v>
      </c>
      <c r="BP5479" s="1" t="s">
        <v>18916</v>
      </c>
      <c r="BQ5479" s="1" t="s">
        <v>18916</v>
      </c>
      <c r="BR5479" s="1" t="s">
        <v>18916</v>
      </c>
      <c r="BS5479" s="1" t="s">
        <v>18916</v>
      </c>
      <c r="BT5479" s="1" t="s">
        <v>18916</v>
      </c>
      <c r="BU5479" s="1" t="s">
        <v>18916</v>
      </c>
      <c r="BV5479" s="1" t="s">
        <v>18916</v>
      </c>
      <c r="BW5479" s="1" t="s">
        <v>18916</v>
      </c>
      <c r="BX5479" s="1" t="s">
        <v>18916</v>
      </c>
      <c r="BY5479" s="1" t="s">
        <v>18916</v>
      </c>
      <c r="BZ5479" s="1" t="s">
        <v>18916</v>
      </c>
    </row>
    <row r="5480" spans="1:78" x14ac:dyDescent="0.25">
      <c r="A5480" t="s">
        <v>159105</v>
      </c>
      <c r="B5480" s="1" t="s">
        <v>126959</v>
      </c>
      <c r="C5480">
        <v>1987</v>
      </c>
      <c r="D5480" s="1" t="s">
        <v>21416</v>
      </c>
      <c r="E5480">
        <v>4840004459806</v>
      </c>
      <c r="F5480">
        <v>436536612740895</v>
      </c>
      <c r="G5480" s="1" t="s">
        <v>127036</v>
      </c>
      <c r="H5480">
        <v>17503498322421</v>
      </c>
      <c r="I5480">
        <v>467490933069568</v>
      </c>
      <c r="J5480" s="1" t="s">
        <v>127037</v>
      </c>
      <c r="K5480" s="1" t="s">
        <v>127038</v>
      </c>
      <c r="L5480" s="1" t="s">
        <v>127039</v>
      </c>
      <c r="M5480" s="1" t="s">
        <v>127040</v>
      </c>
      <c r="N5480">
        <v>423192750779143</v>
      </c>
      <c r="O5480">
        <v>156838046740789</v>
      </c>
      <c r="P5480">
        <v>293513700256947</v>
      </c>
      <c r="Q5480">
        <v>205819734522369</v>
      </c>
      <c r="R5480">
        <v>324342838820461</v>
      </c>
      <c r="S5480" s="1" t="s">
        <v>127041</v>
      </c>
      <c r="T5480" s="1" t="s">
        <v>127064</v>
      </c>
      <c r="U5480" s="1" t="s">
        <v>127065</v>
      </c>
      <c r="V5480" s="1" t="s">
        <v>127044</v>
      </c>
      <c r="W5480" s="1" t="s">
        <v>127045</v>
      </c>
      <c r="X5480" s="1" t="s">
        <v>127066</v>
      </c>
      <c r="Y5480" s="1" t="s">
        <v>127047</v>
      </c>
      <c r="Z5480">
        <v>269074581857662</v>
      </c>
      <c r="AA5480" s="1" t="s">
        <v>127048</v>
      </c>
      <c r="AB5480" s="1" t="s">
        <v>127067</v>
      </c>
      <c r="AC5480" s="1" t="s">
        <v>19248</v>
      </c>
      <c r="AD5480">
        <v>374537393539694</v>
      </c>
      <c r="AE5480">
        <v>343408411166046</v>
      </c>
      <c r="AF5480" s="1" t="s">
        <v>127050</v>
      </c>
      <c r="AG5480">
        <v>138665547149814</v>
      </c>
      <c r="AH5480">
        <v>372100789366729</v>
      </c>
      <c r="AI5480" s="1" t="s">
        <v>127051</v>
      </c>
      <c r="AJ5480" s="1" t="s">
        <v>127052</v>
      </c>
      <c r="AK5480" s="1" t="s">
        <v>127053</v>
      </c>
      <c r="AL5480" s="1" t="s">
        <v>127054</v>
      </c>
      <c r="AM5480">
        <v>324207767646158</v>
      </c>
      <c r="AN5480">
        <v>122760759301273</v>
      </c>
      <c r="AO5480">
        <v>224860707936678</v>
      </c>
      <c r="AP5480" s="1" t="s">
        <v>126970</v>
      </c>
      <c r="AQ5480" s="1" t="s">
        <v>126971</v>
      </c>
      <c r="AR5480" s="1" t="s">
        <v>127055</v>
      </c>
      <c r="AS5480" s="1" t="s">
        <v>127068</v>
      </c>
      <c r="AT5480" s="1" t="s">
        <v>127069</v>
      </c>
      <c r="AU5480" s="1" t="s">
        <v>127058</v>
      </c>
      <c r="AV5480" s="1" t="s">
        <v>127059</v>
      </c>
      <c r="AW5480" s="1" t="s">
        <v>127070</v>
      </c>
      <c r="AX5480" s="1" t="s">
        <v>127061</v>
      </c>
      <c r="AY5480">
        <v>207618246365087</v>
      </c>
      <c r="AZ5480" s="1" t="s">
        <v>127062</v>
      </c>
      <c r="BA5480" s="1" t="s">
        <v>127071</v>
      </c>
      <c r="BB5480" s="1" t="s">
        <v>19248</v>
      </c>
      <c r="BC5480" s="1" t="s">
        <v>18916</v>
      </c>
      <c r="BD5480" s="1" t="s">
        <v>18916</v>
      </c>
      <c r="BE5480" s="1" t="s">
        <v>18916</v>
      </c>
      <c r="BF5480" s="1" t="s">
        <v>18916</v>
      </c>
      <c r="BG5480" s="1" t="s">
        <v>18916</v>
      </c>
      <c r="BH5480" s="1" t="s">
        <v>18916</v>
      </c>
      <c r="BI5480" s="1" t="s">
        <v>18916</v>
      </c>
      <c r="BJ5480" s="1" t="s">
        <v>18916</v>
      </c>
      <c r="BK5480" s="1" t="s">
        <v>18916</v>
      </c>
      <c r="BL5480" s="1" t="s">
        <v>18916</v>
      </c>
      <c r="BM5480" s="1" t="s">
        <v>18916</v>
      </c>
      <c r="BN5480" s="1" t="s">
        <v>18916</v>
      </c>
      <c r="BO5480" s="1" t="s">
        <v>18916</v>
      </c>
      <c r="BP5480" s="1" t="s">
        <v>18916</v>
      </c>
      <c r="BQ5480" s="1" t="s">
        <v>18916</v>
      </c>
      <c r="BR5480" s="1" t="s">
        <v>18916</v>
      </c>
      <c r="BS5480" s="1" t="s">
        <v>18916</v>
      </c>
      <c r="BT5480" s="1" t="s">
        <v>18916</v>
      </c>
      <c r="BU5480" s="1" t="s">
        <v>18916</v>
      </c>
      <c r="BV5480" s="1" t="s">
        <v>18916</v>
      </c>
      <c r="BW5480" s="1" t="s">
        <v>18916</v>
      </c>
      <c r="BX5480" s="1" t="s">
        <v>18916</v>
      </c>
      <c r="BY5480" s="1" t="s">
        <v>18916</v>
      </c>
      <c r="BZ5480" s="1" t="s">
        <v>18916</v>
      </c>
    </row>
    <row r="5481" spans="1:78" x14ac:dyDescent="0.25">
      <c r="A5481" t="s">
        <v>159105</v>
      </c>
      <c r="B5481" s="1" t="s">
        <v>126959</v>
      </c>
      <c r="C5481">
        <v>1988</v>
      </c>
      <c r="D5481" s="1" t="s">
        <v>21416</v>
      </c>
      <c r="E5481">
        <v>4840004459806</v>
      </c>
      <c r="F5481">
        <v>436536612740895</v>
      </c>
      <c r="G5481" s="1" t="s">
        <v>127036</v>
      </c>
      <c r="H5481">
        <v>17503498322421</v>
      </c>
      <c r="I5481">
        <v>467490933069568</v>
      </c>
      <c r="J5481" s="1" t="s">
        <v>127037</v>
      </c>
      <c r="K5481" s="1" t="s">
        <v>127038</v>
      </c>
      <c r="L5481" s="1" t="s">
        <v>127039</v>
      </c>
      <c r="M5481" s="1" t="s">
        <v>127040</v>
      </c>
      <c r="N5481">
        <v>423192750779143</v>
      </c>
      <c r="O5481">
        <v>156838046740789</v>
      </c>
      <c r="P5481">
        <v>293513700256947</v>
      </c>
      <c r="Q5481">
        <v>205819734522369</v>
      </c>
      <c r="R5481">
        <v>324342838820461</v>
      </c>
      <c r="S5481" s="1" t="s">
        <v>127041</v>
      </c>
      <c r="T5481" s="1" t="s">
        <v>127064</v>
      </c>
      <c r="U5481" s="1" t="s">
        <v>127065</v>
      </c>
      <c r="V5481" s="1" t="s">
        <v>127044</v>
      </c>
      <c r="W5481" s="1" t="s">
        <v>127045</v>
      </c>
      <c r="X5481" s="1" t="s">
        <v>127066</v>
      </c>
      <c r="Y5481" s="1" t="s">
        <v>127047</v>
      </c>
      <c r="Z5481">
        <v>269074581857662</v>
      </c>
      <c r="AA5481" s="1" t="s">
        <v>127048</v>
      </c>
      <c r="AB5481" s="1" t="s">
        <v>127067</v>
      </c>
      <c r="AC5481" s="1" t="s">
        <v>19248</v>
      </c>
      <c r="AD5481">
        <v>374537393539694</v>
      </c>
      <c r="AE5481">
        <v>343408411166046</v>
      </c>
      <c r="AF5481" s="1" t="s">
        <v>127050</v>
      </c>
      <c r="AG5481">
        <v>138665547149814</v>
      </c>
      <c r="AH5481">
        <v>372100789366729</v>
      </c>
      <c r="AI5481" s="1" t="s">
        <v>127051</v>
      </c>
      <c r="AJ5481" s="1" t="s">
        <v>127052</v>
      </c>
      <c r="AK5481" s="1" t="s">
        <v>127053</v>
      </c>
      <c r="AL5481" s="1" t="s">
        <v>127054</v>
      </c>
      <c r="AM5481">
        <v>324207767646158</v>
      </c>
      <c r="AN5481">
        <v>122760759301273</v>
      </c>
      <c r="AO5481">
        <v>224860707936678</v>
      </c>
      <c r="AP5481" s="1" t="s">
        <v>126970</v>
      </c>
      <c r="AQ5481" s="1" t="s">
        <v>126971</v>
      </c>
      <c r="AR5481" s="1" t="s">
        <v>127055</v>
      </c>
      <c r="AS5481" s="1" t="s">
        <v>127068</v>
      </c>
      <c r="AT5481" s="1" t="s">
        <v>127069</v>
      </c>
      <c r="AU5481" s="1" t="s">
        <v>127058</v>
      </c>
      <c r="AV5481" s="1" t="s">
        <v>127059</v>
      </c>
      <c r="AW5481" s="1" t="s">
        <v>127070</v>
      </c>
      <c r="AX5481" s="1" t="s">
        <v>127061</v>
      </c>
      <c r="AY5481">
        <v>207618246365087</v>
      </c>
      <c r="AZ5481" s="1" t="s">
        <v>127062</v>
      </c>
      <c r="BA5481" s="1" t="s">
        <v>127071</v>
      </c>
      <c r="BB5481" s="1" t="s">
        <v>19248</v>
      </c>
      <c r="BC5481" s="1" t="s">
        <v>18916</v>
      </c>
      <c r="BD5481" s="1" t="s">
        <v>18916</v>
      </c>
      <c r="BE5481" s="1" t="s">
        <v>18916</v>
      </c>
      <c r="BF5481" s="1" t="s">
        <v>18916</v>
      </c>
      <c r="BG5481" s="1" t="s">
        <v>18916</v>
      </c>
      <c r="BH5481" s="1" t="s">
        <v>18916</v>
      </c>
      <c r="BI5481" s="1" t="s">
        <v>18916</v>
      </c>
      <c r="BJ5481" s="1" t="s">
        <v>18916</v>
      </c>
      <c r="BK5481" s="1" t="s">
        <v>18916</v>
      </c>
      <c r="BL5481" s="1" t="s">
        <v>18916</v>
      </c>
      <c r="BM5481" s="1" t="s">
        <v>18916</v>
      </c>
      <c r="BN5481" s="1" t="s">
        <v>18916</v>
      </c>
      <c r="BO5481" s="1" t="s">
        <v>18916</v>
      </c>
      <c r="BP5481" s="1" t="s">
        <v>18916</v>
      </c>
      <c r="BQ5481" s="1" t="s">
        <v>18916</v>
      </c>
      <c r="BR5481" s="1" t="s">
        <v>18916</v>
      </c>
      <c r="BS5481" s="1" t="s">
        <v>18916</v>
      </c>
      <c r="BT5481" s="1" t="s">
        <v>18916</v>
      </c>
      <c r="BU5481" s="1" t="s">
        <v>18916</v>
      </c>
      <c r="BV5481" s="1" t="s">
        <v>18916</v>
      </c>
      <c r="BW5481" s="1" t="s">
        <v>18916</v>
      </c>
      <c r="BX5481" s="1" t="s">
        <v>18916</v>
      </c>
      <c r="BY5481" s="1" t="s">
        <v>18916</v>
      </c>
      <c r="BZ5481" s="1" t="s">
        <v>18916</v>
      </c>
    </row>
    <row r="5482" spans="1:78" x14ac:dyDescent="0.25">
      <c r="A5482" t="s">
        <v>159105</v>
      </c>
      <c r="B5482" s="1" t="s">
        <v>126959</v>
      </c>
      <c r="C5482">
        <v>1989</v>
      </c>
      <c r="D5482" s="1" t="s">
        <v>21416</v>
      </c>
      <c r="E5482">
        <v>4840004459806</v>
      </c>
      <c r="F5482">
        <v>436536612740895</v>
      </c>
      <c r="G5482" s="1" t="s">
        <v>127036</v>
      </c>
      <c r="H5482">
        <v>17503498322421</v>
      </c>
      <c r="I5482">
        <v>467490933069568</v>
      </c>
      <c r="J5482" s="1" t="s">
        <v>127037</v>
      </c>
      <c r="K5482" s="1" t="s">
        <v>127038</v>
      </c>
      <c r="L5482" s="1" t="s">
        <v>127039</v>
      </c>
      <c r="M5482" s="1" t="s">
        <v>127072</v>
      </c>
      <c r="N5482">
        <v>423192750779143</v>
      </c>
      <c r="O5482">
        <v>156838046740789</v>
      </c>
      <c r="P5482">
        <v>293513700256947</v>
      </c>
      <c r="Q5482">
        <v>205819734522369</v>
      </c>
      <c r="R5482">
        <v>324342838820461</v>
      </c>
      <c r="S5482" s="1" t="s">
        <v>127041</v>
      </c>
      <c r="T5482" s="1" t="s">
        <v>127064</v>
      </c>
      <c r="U5482" s="1" t="s">
        <v>127065</v>
      </c>
      <c r="V5482" s="1" t="s">
        <v>127073</v>
      </c>
      <c r="W5482" s="1" t="s">
        <v>127045</v>
      </c>
      <c r="X5482" s="1" t="s">
        <v>127066</v>
      </c>
      <c r="Y5482" s="1" t="s">
        <v>127074</v>
      </c>
      <c r="Z5482">
        <v>269074581857662</v>
      </c>
      <c r="AA5482" s="1" t="s">
        <v>127048</v>
      </c>
      <c r="AB5482" s="1" t="s">
        <v>127075</v>
      </c>
      <c r="AC5482" s="1" t="s">
        <v>19248</v>
      </c>
      <c r="AD5482">
        <v>374537393539694</v>
      </c>
      <c r="AE5482">
        <v>343408411166046</v>
      </c>
      <c r="AF5482" s="1" t="s">
        <v>127050</v>
      </c>
      <c r="AG5482">
        <v>138665547149814</v>
      </c>
      <c r="AH5482">
        <v>372100789366729</v>
      </c>
      <c r="AI5482" s="1" t="s">
        <v>127051</v>
      </c>
      <c r="AJ5482" s="1" t="s">
        <v>127052</v>
      </c>
      <c r="AK5482" s="1" t="s">
        <v>127053</v>
      </c>
      <c r="AL5482" s="1" t="s">
        <v>127076</v>
      </c>
      <c r="AM5482">
        <v>324207767646158</v>
      </c>
      <c r="AN5482">
        <v>122760759301273</v>
      </c>
      <c r="AO5482">
        <v>224860707936678</v>
      </c>
      <c r="AP5482" s="1" t="s">
        <v>126970</v>
      </c>
      <c r="AQ5482" s="1" t="s">
        <v>126971</v>
      </c>
      <c r="AR5482" s="1" t="s">
        <v>127055</v>
      </c>
      <c r="AS5482" s="1" t="s">
        <v>127068</v>
      </c>
      <c r="AT5482" s="1" t="s">
        <v>127069</v>
      </c>
      <c r="AU5482" s="1" t="s">
        <v>127077</v>
      </c>
      <c r="AV5482" s="1" t="s">
        <v>127059</v>
      </c>
      <c r="AW5482" s="1" t="s">
        <v>127070</v>
      </c>
      <c r="AX5482" s="1" t="s">
        <v>127078</v>
      </c>
      <c r="AY5482">
        <v>207618246365087</v>
      </c>
      <c r="AZ5482" s="1" t="s">
        <v>127062</v>
      </c>
      <c r="BA5482" s="1" t="s">
        <v>127079</v>
      </c>
      <c r="BB5482" s="1" t="s">
        <v>19248</v>
      </c>
      <c r="BC5482" s="1" t="s">
        <v>18916</v>
      </c>
      <c r="BD5482" s="1" t="s">
        <v>18916</v>
      </c>
      <c r="BE5482" s="1" t="s">
        <v>18916</v>
      </c>
      <c r="BF5482" s="1" t="s">
        <v>18916</v>
      </c>
      <c r="BG5482" s="1" t="s">
        <v>18916</v>
      </c>
      <c r="BH5482" s="1" t="s">
        <v>18916</v>
      </c>
      <c r="BI5482" s="1" t="s">
        <v>18916</v>
      </c>
      <c r="BJ5482" s="1" t="s">
        <v>18916</v>
      </c>
      <c r="BK5482" s="1" t="s">
        <v>18916</v>
      </c>
      <c r="BL5482" s="1" t="s">
        <v>18916</v>
      </c>
      <c r="BM5482" s="1" t="s">
        <v>18916</v>
      </c>
      <c r="BN5482" s="1" t="s">
        <v>18916</v>
      </c>
      <c r="BO5482" s="1" t="s">
        <v>18916</v>
      </c>
      <c r="BP5482" s="1" t="s">
        <v>18916</v>
      </c>
      <c r="BQ5482" s="1" t="s">
        <v>18916</v>
      </c>
      <c r="BR5482" s="1" t="s">
        <v>18916</v>
      </c>
      <c r="BS5482" s="1" t="s">
        <v>18916</v>
      </c>
      <c r="BT5482" s="1" t="s">
        <v>18916</v>
      </c>
      <c r="BU5482" s="1" t="s">
        <v>18916</v>
      </c>
      <c r="BV5482" s="1" t="s">
        <v>18916</v>
      </c>
      <c r="BW5482" s="1" t="s">
        <v>18916</v>
      </c>
      <c r="BX5482" s="1" t="s">
        <v>18916</v>
      </c>
      <c r="BY5482" s="1" t="s">
        <v>18916</v>
      </c>
      <c r="BZ5482" s="1" t="s">
        <v>18916</v>
      </c>
    </row>
    <row r="5483" spans="1:78" x14ac:dyDescent="0.25">
      <c r="A5483" t="s">
        <v>159105</v>
      </c>
      <c r="B5483" s="1" t="s">
        <v>126959</v>
      </c>
      <c r="C5483">
        <v>1990</v>
      </c>
      <c r="D5483" s="1" t="s">
        <v>21416</v>
      </c>
      <c r="E5483">
        <v>4840004459806</v>
      </c>
      <c r="F5483">
        <v>436536612740895</v>
      </c>
      <c r="G5483" s="1" t="s">
        <v>127036</v>
      </c>
      <c r="H5483">
        <v>17503498322421</v>
      </c>
      <c r="I5483">
        <v>503275085174195</v>
      </c>
      <c r="J5483" s="1" t="s">
        <v>127080</v>
      </c>
      <c r="K5483" s="1" t="s">
        <v>127038</v>
      </c>
      <c r="L5483" s="1" t="s">
        <v>127039</v>
      </c>
      <c r="M5483" s="1" t="s">
        <v>127072</v>
      </c>
      <c r="N5483">
        <v>420877210065116</v>
      </c>
      <c r="O5483">
        <v>156838046740789</v>
      </c>
      <c r="P5483">
        <v>293513700256947</v>
      </c>
      <c r="Q5483">
        <v>190860118245904</v>
      </c>
      <c r="R5483">
        <v>254482135799948</v>
      </c>
      <c r="S5483" s="1" t="s">
        <v>127081</v>
      </c>
      <c r="T5483" s="1" t="s">
        <v>127082</v>
      </c>
      <c r="U5483" s="1" t="s">
        <v>127083</v>
      </c>
      <c r="V5483" s="1" t="s">
        <v>127084</v>
      </c>
      <c r="W5483" s="1" t="s">
        <v>127045</v>
      </c>
      <c r="X5483" s="1" t="s">
        <v>127085</v>
      </c>
      <c r="Y5483" s="1" t="s">
        <v>127074</v>
      </c>
      <c r="Z5483">
        <v>268582928050024</v>
      </c>
      <c r="AA5483" s="1" t="s">
        <v>127086</v>
      </c>
      <c r="AB5483" s="1" t="s">
        <v>127087</v>
      </c>
      <c r="AC5483" s="1" t="s">
        <v>19248</v>
      </c>
      <c r="AD5483">
        <v>374537393539694</v>
      </c>
      <c r="AE5483">
        <v>342525822221747</v>
      </c>
      <c r="AF5483" s="1" t="s">
        <v>127050</v>
      </c>
      <c r="AG5483">
        <v>138665547149814</v>
      </c>
      <c r="AH5483">
        <v>399553757689583</v>
      </c>
      <c r="AI5483" s="1" t="s">
        <v>127088</v>
      </c>
      <c r="AJ5483" s="1" t="s">
        <v>127052</v>
      </c>
      <c r="AK5483" s="1" t="s">
        <v>127089</v>
      </c>
      <c r="AL5483" s="1" t="s">
        <v>127076</v>
      </c>
      <c r="AM5483">
        <v>322433832992488</v>
      </c>
      <c r="AN5483">
        <v>122445253665913</v>
      </c>
      <c r="AO5483">
        <v>224860707936678</v>
      </c>
      <c r="AP5483" s="1" t="s">
        <v>127090</v>
      </c>
      <c r="AQ5483" s="1" t="s">
        <v>127091</v>
      </c>
      <c r="AR5483" s="1" t="s">
        <v>127092</v>
      </c>
      <c r="AS5483" s="1" t="s">
        <v>127093</v>
      </c>
      <c r="AT5483" s="1" t="s">
        <v>127094</v>
      </c>
      <c r="AU5483" s="1" t="s">
        <v>127095</v>
      </c>
      <c r="AV5483" s="1" t="s">
        <v>127096</v>
      </c>
      <c r="AW5483" s="1" t="s">
        <v>127097</v>
      </c>
      <c r="AX5483" s="1" t="s">
        <v>127098</v>
      </c>
      <c r="AY5483">
        <v>207061192880153</v>
      </c>
      <c r="AZ5483" s="1" t="s">
        <v>127099</v>
      </c>
      <c r="BA5483" s="1" t="s">
        <v>127100</v>
      </c>
      <c r="BB5483" s="1" t="s">
        <v>19248</v>
      </c>
      <c r="BC5483" s="1" t="s">
        <v>18916</v>
      </c>
      <c r="BD5483" s="1" t="s">
        <v>18916</v>
      </c>
      <c r="BE5483" s="1" t="s">
        <v>18916</v>
      </c>
      <c r="BF5483" s="1" t="s">
        <v>18916</v>
      </c>
      <c r="BG5483" s="1" t="s">
        <v>18916</v>
      </c>
      <c r="BH5483" s="1" t="s">
        <v>18916</v>
      </c>
      <c r="BI5483" s="1" t="s">
        <v>18916</v>
      </c>
      <c r="BJ5483" s="1" t="s">
        <v>18916</v>
      </c>
      <c r="BK5483" s="1" t="s">
        <v>18916</v>
      </c>
      <c r="BL5483" s="1" t="s">
        <v>18916</v>
      </c>
      <c r="BM5483" s="1" t="s">
        <v>18916</v>
      </c>
      <c r="BN5483" s="1" t="s">
        <v>18916</v>
      </c>
      <c r="BO5483" s="1" t="s">
        <v>18916</v>
      </c>
      <c r="BP5483" s="1" t="s">
        <v>18916</v>
      </c>
      <c r="BQ5483" s="1" t="s">
        <v>18916</v>
      </c>
      <c r="BR5483" s="1" t="s">
        <v>18916</v>
      </c>
      <c r="BS5483" s="1" t="s">
        <v>18916</v>
      </c>
      <c r="BT5483" s="1" t="s">
        <v>18916</v>
      </c>
      <c r="BU5483" s="1" t="s">
        <v>18916</v>
      </c>
      <c r="BV5483" s="1" t="s">
        <v>18916</v>
      </c>
      <c r="BW5483" s="1" t="s">
        <v>18916</v>
      </c>
      <c r="BX5483" s="1" t="s">
        <v>18916</v>
      </c>
      <c r="BY5483" s="1" t="s">
        <v>18916</v>
      </c>
      <c r="BZ5483" s="1" t="s">
        <v>18916</v>
      </c>
    </row>
    <row r="5484" spans="1:78" x14ac:dyDescent="0.25">
      <c r="A5484" t="s">
        <v>159105</v>
      </c>
      <c r="B5484" s="1" t="s">
        <v>126959</v>
      </c>
      <c r="C5484">
        <v>1991</v>
      </c>
      <c r="D5484" s="1" t="s">
        <v>21416</v>
      </c>
      <c r="E5484">
        <v>4840004459806</v>
      </c>
      <c r="F5484">
        <v>436536612740895</v>
      </c>
      <c r="G5484" s="1" t="s">
        <v>127036</v>
      </c>
      <c r="H5484">
        <v>168839306018024</v>
      </c>
      <c r="I5484">
        <v>569216397406308</v>
      </c>
      <c r="J5484" s="1" t="s">
        <v>127080</v>
      </c>
      <c r="K5484" s="1" t="s">
        <v>127101</v>
      </c>
      <c r="L5484" s="1" t="s">
        <v>127102</v>
      </c>
      <c r="M5484" s="1" t="s">
        <v>127103</v>
      </c>
      <c r="N5484">
        <v>323177173906371</v>
      </c>
      <c r="O5484">
        <v>121582063863865</v>
      </c>
      <c r="P5484">
        <v>197460756159178</v>
      </c>
      <c r="Q5484">
        <v>105587014154266</v>
      </c>
      <c r="R5484">
        <v>947917819002301</v>
      </c>
      <c r="S5484" s="1" t="s">
        <v>127104</v>
      </c>
      <c r="T5484" s="1" t="s">
        <v>127105</v>
      </c>
      <c r="U5484" s="1" t="s">
        <v>127106</v>
      </c>
      <c r="V5484" s="1" t="s">
        <v>127107</v>
      </c>
      <c r="W5484" s="1" t="s">
        <v>127045</v>
      </c>
      <c r="X5484" s="1" t="s">
        <v>127108</v>
      </c>
      <c r="Y5484" s="1" t="s">
        <v>127109</v>
      </c>
      <c r="Z5484">
        <v>197968911551502</v>
      </c>
      <c r="AA5484" s="1" t="s">
        <v>127110</v>
      </c>
      <c r="AB5484" s="1" t="s">
        <v>127111</v>
      </c>
      <c r="AC5484" s="1" t="s">
        <v>19248</v>
      </c>
      <c r="AD5484">
        <v>374537393539694</v>
      </c>
      <c r="AE5484">
        <v>338417804985051</v>
      </c>
      <c r="AF5484" s="1" t="s">
        <v>127050</v>
      </c>
      <c r="AG5484">
        <v>133757231372396</v>
      </c>
      <c r="AH5484">
        <v>446485210198143</v>
      </c>
      <c r="AI5484" s="1" t="s">
        <v>127088</v>
      </c>
      <c r="AJ5484" s="1" t="s">
        <v>127112</v>
      </c>
      <c r="AK5484" s="1" t="s">
        <v>127113</v>
      </c>
      <c r="AL5484" s="1" t="s">
        <v>127114</v>
      </c>
      <c r="AM5484">
        <v>247585881169925</v>
      </c>
      <c r="AN5484">
        <v>937820945943896</v>
      </c>
      <c r="AO5484">
        <v>151274592568575</v>
      </c>
      <c r="AP5484" s="1" t="s">
        <v>127115</v>
      </c>
      <c r="AQ5484" s="1" t="s">
        <v>127116</v>
      </c>
      <c r="AR5484" s="1" t="s">
        <v>127117</v>
      </c>
      <c r="AS5484" s="1" t="s">
        <v>127118</v>
      </c>
      <c r="AT5484" s="1" t="s">
        <v>127119</v>
      </c>
      <c r="AU5484" s="1" t="s">
        <v>127120</v>
      </c>
      <c r="AV5484" s="1" t="s">
        <v>127121</v>
      </c>
      <c r="AW5484" s="1" t="s">
        <v>127122</v>
      </c>
      <c r="AX5484" s="1" t="s">
        <v>127123</v>
      </c>
      <c r="AY5484">
        <v>152009453766806</v>
      </c>
      <c r="AZ5484" s="1" t="s">
        <v>127124</v>
      </c>
      <c r="BA5484" s="1" t="s">
        <v>127125</v>
      </c>
      <c r="BB5484" s="1" t="s">
        <v>18914</v>
      </c>
      <c r="BC5484" s="1" t="s">
        <v>18916</v>
      </c>
      <c r="BD5484" s="1" t="s">
        <v>18916</v>
      </c>
      <c r="BE5484" s="1" t="s">
        <v>18916</v>
      </c>
      <c r="BF5484" s="1" t="s">
        <v>18916</v>
      </c>
      <c r="BG5484" s="1" t="s">
        <v>18916</v>
      </c>
      <c r="BH5484" s="1" t="s">
        <v>18916</v>
      </c>
      <c r="BI5484" s="1" t="s">
        <v>18916</v>
      </c>
      <c r="BJ5484" s="1" t="s">
        <v>18916</v>
      </c>
      <c r="BK5484" s="1" t="s">
        <v>18916</v>
      </c>
      <c r="BL5484" s="1" t="s">
        <v>18916</v>
      </c>
      <c r="BM5484" s="1" t="s">
        <v>18916</v>
      </c>
      <c r="BN5484" s="1" t="s">
        <v>18916</v>
      </c>
      <c r="BO5484" s="1" t="s">
        <v>18916</v>
      </c>
      <c r="BP5484" s="1" t="s">
        <v>18916</v>
      </c>
      <c r="BQ5484" s="1" t="s">
        <v>18916</v>
      </c>
      <c r="BR5484" s="1" t="s">
        <v>18916</v>
      </c>
      <c r="BS5484" s="1" t="s">
        <v>18916</v>
      </c>
      <c r="BT5484" s="1" t="s">
        <v>18916</v>
      </c>
      <c r="BU5484" s="1" t="s">
        <v>18916</v>
      </c>
      <c r="BV5484" s="1" t="s">
        <v>18916</v>
      </c>
      <c r="BW5484" s="1" t="s">
        <v>18916</v>
      </c>
      <c r="BX5484" s="1" t="s">
        <v>18916</v>
      </c>
      <c r="BY5484" s="1" t="s">
        <v>18916</v>
      </c>
      <c r="BZ5484" s="1" t="s">
        <v>18916</v>
      </c>
    </row>
    <row r="5485" spans="1:78" x14ac:dyDescent="0.25">
      <c r="A5485" t="s">
        <v>159105</v>
      </c>
      <c r="B5485" s="1" t="s">
        <v>126959</v>
      </c>
      <c r="C5485">
        <v>1992</v>
      </c>
      <c r="D5485" s="1" t="s">
        <v>21416</v>
      </c>
      <c r="E5485">
        <v>322666963987066</v>
      </c>
      <c r="F5485">
        <v>29102440849393</v>
      </c>
      <c r="G5485" s="1" t="s">
        <v>127126</v>
      </c>
      <c r="H5485">
        <v>210684038833815</v>
      </c>
      <c r="I5485">
        <v>696549071326519</v>
      </c>
      <c r="J5485" s="1" t="s">
        <v>18916</v>
      </c>
      <c r="K5485" s="1" t="s">
        <v>127127</v>
      </c>
      <c r="L5485" s="1" t="s">
        <v>127128</v>
      </c>
      <c r="M5485" s="1" t="s">
        <v>127129</v>
      </c>
      <c r="N5485">
        <v>323177173906371</v>
      </c>
      <c r="O5485">
        <v>117580750595316</v>
      </c>
      <c r="P5485">
        <v>120624878543821</v>
      </c>
      <c r="Q5485">
        <v>341995025526902</v>
      </c>
      <c r="R5485">
        <v>934870266552586</v>
      </c>
      <c r="S5485" s="1" t="s">
        <v>18916</v>
      </c>
      <c r="T5485" s="1" t="s">
        <v>127130</v>
      </c>
      <c r="U5485" s="1" t="s">
        <v>127131</v>
      </c>
      <c r="V5485" s="1" t="s">
        <v>18916</v>
      </c>
      <c r="W5485" s="1" t="s">
        <v>127132</v>
      </c>
      <c r="X5485" s="1" t="s">
        <v>18916</v>
      </c>
      <c r="Y5485" s="1" t="s">
        <v>127133</v>
      </c>
      <c r="Z5485">
        <v>166113373715895</v>
      </c>
      <c r="AA5485" s="1" t="s">
        <v>18916</v>
      </c>
      <c r="AB5485" s="1" t="s">
        <v>18916</v>
      </c>
      <c r="AC5485" s="1" t="s">
        <v>18916</v>
      </c>
      <c r="AD5485">
        <v>24969159569313</v>
      </c>
      <c r="AE5485">
        <v>225611869990034</v>
      </c>
      <c r="AF5485" s="1" t="s">
        <v>127134</v>
      </c>
      <c r="AG5485">
        <v>166907306085215</v>
      </c>
      <c r="AH5485">
        <v>546363140523779</v>
      </c>
      <c r="AI5485" s="1" t="s">
        <v>18916</v>
      </c>
      <c r="AJ5485" s="1" t="s">
        <v>127135</v>
      </c>
      <c r="AK5485" s="1" t="s">
        <v>127136</v>
      </c>
      <c r="AL5485" s="1" t="s">
        <v>127137</v>
      </c>
      <c r="AM5485">
        <v>247585881169925</v>
      </c>
      <c r="AN5485">
        <v>906956891861627</v>
      </c>
      <c r="AO5485">
        <v>924106628085667</v>
      </c>
      <c r="AP5485" s="1" t="s">
        <v>18916</v>
      </c>
      <c r="AQ5485" s="1" t="s">
        <v>18916</v>
      </c>
      <c r="AR5485" s="1" t="s">
        <v>18916</v>
      </c>
      <c r="AS5485" s="1" t="s">
        <v>18916</v>
      </c>
      <c r="AT5485" s="1" t="s">
        <v>18916</v>
      </c>
      <c r="AU5485" s="1" t="s">
        <v>18916</v>
      </c>
      <c r="AV5485" s="1" t="s">
        <v>127138</v>
      </c>
      <c r="AW5485" s="1" t="s">
        <v>18916</v>
      </c>
      <c r="AX5485" s="1" t="s">
        <v>127139</v>
      </c>
      <c r="AY5485">
        <v>127549335923613</v>
      </c>
      <c r="AZ5485" s="1" t="s">
        <v>18916</v>
      </c>
      <c r="BA5485" s="1" t="s">
        <v>18916</v>
      </c>
      <c r="BB5485" s="1" t="s">
        <v>18916</v>
      </c>
      <c r="BC5485" s="1" t="s">
        <v>18916</v>
      </c>
      <c r="BD5485" s="1" t="s">
        <v>18916</v>
      </c>
      <c r="BE5485" s="1" t="s">
        <v>18916</v>
      </c>
      <c r="BF5485" s="1" t="s">
        <v>18916</v>
      </c>
      <c r="BG5485" s="1" t="s">
        <v>18916</v>
      </c>
      <c r="BH5485" s="1" t="s">
        <v>18916</v>
      </c>
      <c r="BI5485" s="1" t="s">
        <v>18916</v>
      </c>
      <c r="BJ5485" s="1" t="s">
        <v>18916</v>
      </c>
      <c r="BK5485" s="1" t="s">
        <v>18916</v>
      </c>
      <c r="BL5485" s="1" t="s">
        <v>18916</v>
      </c>
      <c r="BM5485" s="1" t="s">
        <v>18916</v>
      </c>
      <c r="BN5485" s="1" t="s">
        <v>18916</v>
      </c>
      <c r="BO5485" s="1" t="s">
        <v>18916</v>
      </c>
      <c r="BP5485" s="1" t="s">
        <v>18916</v>
      </c>
      <c r="BQ5485" s="1" t="s">
        <v>18916</v>
      </c>
      <c r="BR5485" s="1" t="s">
        <v>18916</v>
      </c>
      <c r="BS5485" s="1" t="s">
        <v>18916</v>
      </c>
      <c r="BT5485" s="1" t="s">
        <v>18916</v>
      </c>
      <c r="BU5485" s="1" t="s">
        <v>18916</v>
      </c>
      <c r="BV5485" s="1" t="s">
        <v>18916</v>
      </c>
      <c r="BW5485" s="1" t="s">
        <v>18916</v>
      </c>
      <c r="BX5485" s="1" t="s">
        <v>18916</v>
      </c>
      <c r="BY5485" s="1" t="s">
        <v>18916</v>
      </c>
      <c r="BZ5485" s="1" t="s">
        <v>18916</v>
      </c>
    </row>
    <row r="5486" spans="1:78" x14ac:dyDescent="0.25">
      <c r="A5486" t="s">
        <v>159105</v>
      </c>
      <c r="B5486" s="1" t="s">
        <v>126959</v>
      </c>
      <c r="C5486">
        <v>1993</v>
      </c>
      <c r="D5486" s="1" t="s">
        <v>21416</v>
      </c>
      <c r="E5486">
        <v>1</v>
      </c>
      <c r="F5486">
        <v>1</v>
      </c>
      <c r="G5486" s="1" t="s">
        <v>18913</v>
      </c>
      <c r="H5486">
        <v>210684038833815</v>
      </c>
      <c r="I5486">
        <v>696549071326519</v>
      </c>
      <c r="J5486" s="1" t="s">
        <v>127140</v>
      </c>
      <c r="K5486" s="1" t="s">
        <v>127141</v>
      </c>
      <c r="L5486" s="1" t="s">
        <v>127142</v>
      </c>
      <c r="M5486" s="1" t="s">
        <v>127129</v>
      </c>
      <c r="N5486">
        <v>323177173906371</v>
      </c>
      <c r="O5486">
        <v>117580750595316</v>
      </c>
      <c r="P5486">
        <v>120624878543821</v>
      </c>
      <c r="Q5486">
        <v>341995025526902</v>
      </c>
      <c r="R5486">
        <v>11900037760955</v>
      </c>
      <c r="S5486" s="1" t="s">
        <v>18913</v>
      </c>
      <c r="T5486" s="1" t="s">
        <v>127143</v>
      </c>
      <c r="U5486" s="1" t="s">
        <v>127144</v>
      </c>
      <c r="V5486" s="1" t="s">
        <v>127145</v>
      </c>
      <c r="W5486" s="1" t="s">
        <v>18913</v>
      </c>
      <c r="X5486" s="1" t="s">
        <v>127146</v>
      </c>
      <c r="Y5486" s="1" t="s">
        <v>127147</v>
      </c>
      <c r="Z5486">
        <v>166113373715895</v>
      </c>
      <c r="AA5486" s="1" t="s">
        <v>127148</v>
      </c>
      <c r="AB5486" s="1" t="s">
        <v>127149</v>
      </c>
      <c r="AC5486" s="1" t="s">
        <v>18914</v>
      </c>
      <c r="AD5486">
        <v>751</v>
      </c>
      <c r="AE5486">
        <v>763708786998789</v>
      </c>
      <c r="AF5486" s="1" t="s">
        <v>18915</v>
      </c>
      <c r="AG5486">
        <v>166907306085215</v>
      </c>
      <c r="AH5486">
        <v>546363140523779</v>
      </c>
      <c r="AI5486" s="1" t="s">
        <v>127150</v>
      </c>
      <c r="AJ5486" s="1" t="s">
        <v>127151</v>
      </c>
      <c r="AK5486" s="1" t="s">
        <v>127152</v>
      </c>
      <c r="AL5486" s="1" t="s">
        <v>127137</v>
      </c>
      <c r="AM5486">
        <v>247585881169925</v>
      </c>
      <c r="AN5486">
        <v>906956891861627</v>
      </c>
      <c r="AO5486">
        <v>924106628085667</v>
      </c>
      <c r="AP5486" s="1" t="s">
        <v>127153</v>
      </c>
      <c r="AQ5486" s="1" t="s">
        <v>127154</v>
      </c>
      <c r="AR5486" s="1" t="s">
        <v>127155</v>
      </c>
      <c r="AS5486" s="1" t="s">
        <v>127156</v>
      </c>
      <c r="AT5486" s="1" t="s">
        <v>127157</v>
      </c>
      <c r="AU5486" s="1" t="s">
        <v>127158</v>
      </c>
      <c r="AV5486" s="1" t="s">
        <v>127159</v>
      </c>
      <c r="AW5486" s="1" t="s">
        <v>127160</v>
      </c>
      <c r="AX5486" s="1" t="s">
        <v>127161</v>
      </c>
      <c r="AY5486">
        <v>127549335923613</v>
      </c>
      <c r="AZ5486" s="1" t="s">
        <v>127162</v>
      </c>
      <c r="BA5486" s="1" t="s">
        <v>127163</v>
      </c>
      <c r="BB5486" s="1" t="s">
        <v>18914</v>
      </c>
      <c r="BC5486" s="1" t="s">
        <v>18916</v>
      </c>
      <c r="BD5486" s="1" t="s">
        <v>18916</v>
      </c>
      <c r="BE5486" s="1" t="s">
        <v>18916</v>
      </c>
      <c r="BF5486" s="1" t="s">
        <v>18916</v>
      </c>
      <c r="BG5486" s="1" t="s">
        <v>18916</v>
      </c>
      <c r="BH5486" s="1" t="s">
        <v>18916</v>
      </c>
      <c r="BI5486" s="1" t="s">
        <v>18916</v>
      </c>
      <c r="BJ5486" s="1" t="s">
        <v>18916</v>
      </c>
      <c r="BK5486" s="1" t="s">
        <v>18916</v>
      </c>
      <c r="BL5486" s="1" t="s">
        <v>18916</v>
      </c>
      <c r="BM5486" s="1" t="s">
        <v>18916</v>
      </c>
      <c r="BN5486" s="1" t="s">
        <v>18916</v>
      </c>
      <c r="BO5486" s="1" t="s">
        <v>18916</v>
      </c>
      <c r="BP5486" s="1" t="s">
        <v>18916</v>
      </c>
      <c r="BQ5486" s="1" t="s">
        <v>18916</v>
      </c>
      <c r="BR5486" s="1" t="s">
        <v>18916</v>
      </c>
      <c r="BS5486" s="1" t="s">
        <v>18916</v>
      </c>
      <c r="BT5486" s="1" t="s">
        <v>18916</v>
      </c>
      <c r="BU5486" s="1" t="s">
        <v>18916</v>
      </c>
      <c r="BV5486" s="1" t="s">
        <v>18916</v>
      </c>
      <c r="BW5486" s="1" t="s">
        <v>18916</v>
      </c>
      <c r="BX5486" s="1" t="s">
        <v>18916</v>
      </c>
      <c r="BY5486" s="1" t="s">
        <v>18916</v>
      </c>
      <c r="BZ5486" s="1" t="s">
        <v>18916</v>
      </c>
    </row>
    <row r="5487" spans="1:78" x14ac:dyDescent="0.25">
      <c r="A5487" t="s">
        <v>159105</v>
      </c>
      <c r="B5487" s="1" t="s">
        <v>126959</v>
      </c>
      <c r="C5487">
        <v>1994</v>
      </c>
      <c r="D5487" s="1" t="s">
        <v>21416</v>
      </c>
      <c r="E5487">
        <v>1</v>
      </c>
      <c r="F5487">
        <v>1</v>
      </c>
      <c r="G5487" s="1" t="s">
        <v>18913</v>
      </c>
      <c r="H5487">
        <v>309510857148647</v>
      </c>
      <c r="I5487">
        <v>696549071326519</v>
      </c>
      <c r="J5487" s="1" t="s">
        <v>127140</v>
      </c>
      <c r="K5487" s="1" t="s">
        <v>127141</v>
      </c>
      <c r="L5487" s="1" t="s">
        <v>127142</v>
      </c>
      <c r="M5487" s="1" t="s">
        <v>127164</v>
      </c>
      <c r="N5487">
        <v>323177173906371</v>
      </c>
      <c r="O5487">
        <v>117580750595316</v>
      </c>
      <c r="P5487">
        <v>120624878543821</v>
      </c>
      <c r="Q5487">
        <v>341995025526902</v>
      </c>
      <c r="R5487">
        <v>11900037760955</v>
      </c>
      <c r="S5487" s="1" t="s">
        <v>18913</v>
      </c>
      <c r="T5487" s="1" t="s">
        <v>127165</v>
      </c>
      <c r="U5487" s="1" t="s">
        <v>127144</v>
      </c>
      <c r="V5487" s="1" t="s">
        <v>127166</v>
      </c>
      <c r="W5487" s="1" t="s">
        <v>18913</v>
      </c>
      <c r="X5487" s="1" t="s">
        <v>127167</v>
      </c>
      <c r="Y5487" s="1" t="s">
        <v>127168</v>
      </c>
      <c r="Z5487">
        <v>166113373715895</v>
      </c>
      <c r="AA5487" s="1" t="s">
        <v>127148</v>
      </c>
      <c r="AB5487" s="1" t="s">
        <v>127169</v>
      </c>
      <c r="AC5487" s="1" t="s">
        <v>18914</v>
      </c>
      <c r="AD5487">
        <v>751</v>
      </c>
      <c r="AE5487">
        <v>763708786998789</v>
      </c>
      <c r="AF5487" s="1" t="s">
        <v>18915</v>
      </c>
      <c r="AG5487">
        <v>245199511347677</v>
      </c>
      <c r="AH5487">
        <v>546363140523779</v>
      </c>
      <c r="AI5487" s="1" t="s">
        <v>127150</v>
      </c>
      <c r="AJ5487" s="1" t="s">
        <v>127151</v>
      </c>
      <c r="AK5487" s="1" t="s">
        <v>127152</v>
      </c>
      <c r="AL5487" s="1" t="s">
        <v>127170</v>
      </c>
      <c r="AM5487">
        <v>247585881169925</v>
      </c>
      <c r="AN5487">
        <v>906956891861627</v>
      </c>
      <c r="AO5487">
        <v>924106628085667</v>
      </c>
      <c r="AP5487" s="1" t="s">
        <v>127153</v>
      </c>
      <c r="AQ5487" s="1" t="s">
        <v>127154</v>
      </c>
      <c r="AR5487" s="1" t="s">
        <v>127155</v>
      </c>
      <c r="AS5487" s="1" t="s">
        <v>127171</v>
      </c>
      <c r="AT5487" s="1" t="s">
        <v>127157</v>
      </c>
      <c r="AU5487" s="1" t="s">
        <v>127172</v>
      </c>
      <c r="AV5487" s="1" t="s">
        <v>127159</v>
      </c>
      <c r="AW5487" s="1" t="s">
        <v>127173</v>
      </c>
      <c r="AX5487" s="1" t="s">
        <v>127174</v>
      </c>
      <c r="AY5487">
        <v>127549335923613</v>
      </c>
      <c r="AZ5487" s="1" t="s">
        <v>127162</v>
      </c>
      <c r="BA5487" s="1" t="s">
        <v>127175</v>
      </c>
      <c r="BB5487" s="1" t="s">
        <v>18914</v>
      </c>
      <c r="BC5487" s="1" t="s">
        <v>18916</v>
      </c>
      <c r="BD5487" s="1" t="s">
        <v>18916</v>
      </c>
      <c r="BE5487" s="1" t="s">
        <v>18916</v>
      </c>
      <c r="BF5487" s="1" t="s">
        <v>18916</v>
      </c>
      <c r="BG5487" s="1" t="s">
        <v>18916</v>
      </c>
      <c r="BH5487" s="1" t="s">
        <v>18916</v>
      </c>
      <c r="BI5487" s="1" t="s">
        <v>18916</v>
      </c>
      <c r="BJ5487" s="1" t="s">
        <v>18916</v>
      </c>
      <c r="BK5487" s="1" t="s">
        <v>18916</v>
      </c>
      <c r="BL5487" s="1" t="s">
        <v>18916</v>
      </c>
      <c r="BM5487" s="1" t="s">
        <v>18916</v>
      </c>
      <c r="BN5487" s="1" t="s">
        <v>18916</v>
      </c>
      <c r="BO5487" s="1" t="s">
        <v>18916</v>
      </c>
      <c r="BP5487" s="1" t="s">
        <v>18916</v>
      </c>
      <c r="BQ5487" s="1" t="s">
        <v>18916</v>
      </c>
      <c r="BR5487" s="1" t="s">
        <v>18916</v>
      </c>
      <c r="BS5487" s="1" t="s">
        <v>18916</v>
      </c>
      <c r="BT5487" s="1" t="s">
        <v>18916</v>
      </c>
      <c r="BU5487" s="1" t="s">
        <v>18916</v>
      </c>
      <c r="BV5487" s="1" t="s">
        <v>18916</v>
      </c>
      <c r="BW5487" s="1" t="s">
        <v>18916</v>
      </c>
      <c r="BX5487" s="1" t="s">
        <v>18916</v>
      </c>
      <c r="BY5487" s="1" t="s">
        <v>18916</v>
      </c>
      <c r="BZ5487" s="1" t="s">
        <v>18916</v>
      </c>
    </row>
    <row r="5488" spans="1:78" x14ac:dyDescent="0.25">
      <c r="A5488" t="s">
        <v>159105</v>
      </c>
      <c r="B5488" s="1" t="s">
        <v>126959</v>
      </c>
      <c r="C5488">
        <v>1995</v>
      </c>
      <c r="D5488" s="1" t="s">
        <v>21416</v>
      </c>
      <c r="E5488">
        <v>1</v>
      </c>
      <c r="F5488">
        <v>1</v>
      </c>
      <c r="G5488" s="1" t="s">
        <v>18913</v>
      </c>
      <c r="H5488">
        <v>351941592758705</v>
      </c>
      <c r="I5488">
        <v>696549071326519</v>
      </c>
      <c r="J5488" s="1" t="s">
        <v>127176</v>
      </c>
      <c r="K5488" s="1" t="s">
        <v>127177</v>
      </c>
      <c r="L5488" s="1" t="s">
        <v>127142</v>
      </c>
      <c r="M5488" s="1" t="s">
        <v>127164</v>
      </c>
      <c r="N5488">
        <v>323177173906371</v>
      </c>
      <c r="O5488">
        <v>117580750595316</v>
      </c>
      <c r="P5488">
        <v>120624878543821</v>
      </c>
      <c r="Q5488">
        <v>341995025526902</v>
      </c>
      <c r="R5488">
        <v>146188501741682</v>
      </c>
      <c r="S5488" s="1" t="s">
        <v>18913</v>
      </c>
      <c r="T5488" s="1" t="s">
        <v>127178</v>
      </c>
      <c r="U5488" s="1" t="s">
        <v>127179</v>
      </c>
      <c r="V5488" s="1" t="s">
        <v>127180</v>
      </c>
      <c r="W5488" s="1" t="s">
        <v>18913</v>
      </c>
      <c r="X5488" s="1" t="s">
        <v>127181</v>
      </c>
      <c r="Y5488" s="1" t="s">
        <v>127182</v>
      </c>
      <c r="Z5488">
        <v>166113373715895</v>
      </c>
      <c r="AA5488" s="1" t="s">
        <v>127183</v>
      </c>
      <c r="AB5488" s="1" t="s">
        <v>127184</v>
      </c>
      <c r="AC5488" s="1" t="s">
        <v>18914</v>
      </c>
      <c r="AD5488">
        <v>751</v>
      </c>
      <c r="AE5488">
        <v>763708786998789</v>
      </c>
      <c r="AF5488" s="1" t="s">
        <v>18915</v>
      </c>
      <c r="AG5488">
        <v>278813826960237</v>
      </c>
      <c r="AH5488">
        <v>546363140523779</v>
      </c>
      <c r="AI5488" s="1" t="s">
        <v>127185</v>
      </c>
      <c r="AJ5488" s="1" t="s">
        <v>127186</v>
      </c>
      <c r="AK5488" s="1" t="s">
        <v>127152</v>
      </c>
      <c r="AL5488" s="1" t="s">
        <v>127170</v>
      </c>
      <c r="AM5488">
        <v>247585881169925</v>
      </c>
      <c r="AN5488">
        <v>906956891861627</v>
      </c>
      <c r="AO5488">
        <v>924106628085667</v>
      </c>
      <c r="AP5488" s="1" t="s">
        <v>127153</v>
      </c>
      <c r="AQ5488" s="1" t="s">
        <v>127187</v>
      </c>
      <c r="AR5488" s="1" t="s">
        <v>127155</v>
      </c>
      <c r="AS5488" s="1" t="s">
        <v>127188</v>
      </c>
      <c r="AT5488" s="1" t="s">
        <v>127189</v>
      </c>
      <c r="AU5488" s="1" t="s">
        <v>127190</v>
      </c>
      <c r="AV5488" s="1" t="s">
        <v>127159</v>
      </c>
      <c r="AW5488" s="1" t="s">
        <v>127191</v>
      </c>
      <c r="AX5488" s="1" t="s">
        <v>127192</v>
      </c>
      <c r="AY5488">
        <v>127549335923613</v>
      </c>
      <c r="AZ5488" s="1" t="s">
        <v>127193</v>
      </c>
      <c r="BA5488" s="1" t="s">
        <v>127194</v>
      </c>
      <c r="BB5488" s="1" t="s">
        <v>18914</v>
      </c>
      <c r="BC5488" s="1" t="s">
        <v>18916</v>
      </c>
      <c r="BD5488" s="1" t="s">
        <v>18916</v>
      </c>
      <c r="BE5488" s="1" t="s">
        <v>18916</v>
      </c>
      <c r="BF5488" s="1" t="s">
        <v>18916</v>
      </c>
      <c r="BG5488" s="1" t="s">
        <v>18916</v>
      </c>
      <c r="BH5488" s="1" t="s">
        <v>18916</v>
      </c>
      <c r="BI5488" s="1" t="s">
        <v>18916</v>
      </c>
      <c r="BJ5488" s="1" t="s">
        <v>18916</v>
      </c>
      <c r="BK5488" s="1" t="s">
        <v>18916</v>
      </c>
      <c r="BL5488" s="1" t="s">
        <v>18916</v>
      </c>
      <c r="BM5488" s="1" t="s">
        <v>18916</v>
      </c>
      <c r="BN5488" s="1" t="s">
        <v>18916</v>
      </c>
      <c r="BO5488" s="1" t="s">
        <v>18916</v>
      </c>
      <c r="BP5488" s="1" t="s">
        <v>18916</v>
      </c>
      <c r="BQ5488" s="1" t="s">
        <v>18916</v>
      </c>
      <c r="BR5488" s="1" t="s">
        <v>18916</v>
      </c>
      <c r="BS5488" s="1" t="s">
        <v>18916</v>
      </c>
      <c r="BT5488" s="1" t="s">
        <v>18916</v>
      </c>
      <c r="BU5488" s="1" t="s">
        <v>18916</v>
      </c>
      <c r="BV5488" s="1" t="s">
        <v>18916</v>
      </c>
      <c r="BW5488" s="1" t="s">
        <v>18916</v>
      </c>
      <c r="BX5488" s="1" t="s">
        <v>18916</v>
      </c>
      <c r="BY5488" s="1" t="s">
        <v>18916</v>
      </c>
      <c r="BZ5488" s="1" t="s">
        <v>18916</v>
      </c>
    </row>
    <row r="5489" spans="1:78" x14ac:dyDescent="0.25">
      <c r="A5489" t="s">
        <v>159105</v>
      </c>
      <c r="B5489" s="1" t="s">
        <v>126959</v>
      </c>
      <c r="C5489">
        <v>1996</v>
      </c>
      <c r="D5489" s="1" t="s">
        <v>21416</v>
      </c>
      <c r="E5489">
        <v>638421228676553</v>
      </c>
      <c r="F5489">
        <v>76257748348411</v>
      </c>
      <c r="G5489" s="1" t="s">
        <v>127195</v>
      </c>
      <c r="H5489">
        <v>753022335090105</v>
      </c>
      <c r="I5489">
        <v>781019892295857</v>
      </c>
      <c r="J5489" s="1" t="s">
        <v>127196</v>
      </c>
      <c r="K5489" s="1" t="s">
        <v>127197</v>
      </c>
      <c r="L5489" s="1" t="s">
        <v>127198</v>
      </c>
      <c r="M5489" s="1" t="s">
        <v>111546</v>
      </c>
      <c r="N5489">
        <v>479347698201508</v>
      </c>
      <c r="O5489">
        <v>157204574656422</v>
      </c>
      <c r="P5489">
        <v>438095135275193</v>
      </c>
      <c r="Q5489">
        <v>881360456160254</v>
      </c>
      <c r="R5489">
        <v>294011258446199</v>
      </c>
      <c r="S5489" s="1" t="s">
        <v>127199</v>
      </c>
      <c r="T5489" s="1" t="s">
        <v>127200</v>
      </c>
      <c r="U5489" s="1" t="s">
        <v>127201</v>
      </c>
      <c r="V5489" s="1" t="s">
        <v>127202</v>
      </c>
      <c r="W5489" s="1" t="s">
        <v>127203</v>
      </c>
      <c r="X5489" s="1" t="s">
        <v>127204</v>
      </c>
      <c r="Y5489" s="1" t="s">
        <v>127205</v>
      </c>
      <c r="Z5489">
        <v>320795365614832</v>
      </c>
      <c r="AA5489" s="1" t="s">
        <v>127206</v>
      </c>
      <c r="AB5489" s="1" t="s">
        <v>127207</v>
      </c>
      <c r="AC5489" s="1" t="s">
        <v>19248</v>
      </c>
      <c r="AD5489">
        <v>485327331836246</v>
      </c>
      <c r="AE5489">
        <v>59513613400856</v>
      </c>
      <c r="AF5489" s="1" t="s">
        <v>127208</v>
      </c>
      <c r="AG5489">
        <v>596556483669017</v>
      </c>
      <c r="AH5489">
        <v>622232338130997</v>
      </c>
      <c r="AI5489" s="1" t="s">
        <v>127209</v>
      </c>
      <c r="AJ5489" s="1" t="s">
        <v>127210</v>
      </c>
      <c r="AK5489" s="1" t="s">
        <v>127211</v>
      </c>
      <c r="AL5489" s="1" t="s">
        <v>127212</v>
      </c>
      <c r="AM5489">
        <v>369555017921141</v>
      </c>
      <c r="AN5489">
        <v>123551503631197</v>
      </c>
      <c r="AO5489">
        <v>337751190159526</v>
      </c>
      <c r="AP5489" s="1" t="s">
        <v>127213</v>
      </c>
      <c r="AQ5489" s="1" t="s">
        <v>127214</v>
      </c>
      <c r="AR5489" s="1" t="s">
        <v>127215</v>
      </c>
      <c r="AS5489" s="1" t="s">
        <v>127216</v>
      </c>
      <c r="AT5489" s="1" t="s">
        <v>127217</v>
      </c>
      <c r="AU5489" s="1" t="s">
        <v>127218</v>
      </c>
      <c r="AV5489" s="1" t="s">
        <v>127219</v>
      </c>
      <c r="AW5489" s="1" t="s">
        <v>127220</v>
      </c>
      <c r="AX5489" s="1" t="s">
        <v>127221</v>
      </c>
      <c r="AY5489">
        <v>248909425414861</v>
      </c>
      <c r="AZ5489" s="1" t="s">
        <v>127222</v>
      </c>
      <c r="BA5489" s="1" t="s">
        <v>127223</v>
      </c>
      <c r="BB5489" s="1" t="s">
        <v>19248</v>
      </c>
      <c r="BC5489" s="1" t="s">
        <v>18916</v>
      </c>
      <c r="BD5489" s="1" t="s">
        <v>18916</v>
      </c>
      <c r="BE5489" s="1" t="s">
        <v>18916</v>
      </c>
      <c r="BF5489" s="1" t="s">
        <v>18916</v>
      </c>
      <c r="BG5489" s="1" t="s">
        <v>18916</v>
      </c>
      <c r="BH5489" s="1" t="s">
        <v>18916</v>
      </c>
      <c r="BI5489" s="1" t="s">
        <v>18916</v>
      </c>
      <c r="BJ5489" s="1" t="s">
        <v>18916</v>
      </c>
      <c r="BK5489" s="1" t="s">
        <v>18916</v>
      </c>
      <c r="BL5489" s="1" t="s">
        <v>18916</v>
      </c>
      <c r="BM5489" s="1" t="s">
        <v>18916</v>
      </c>
      <c r="BN5489" s="1" t="s">
        <v>18916</v>
      </c>
      <c r="BO5489" s="1" t="s">
        <v>18916</v>
      </c>
      <c r="BP5489" s="1" t="s">
        <v>18916</v>
      </c>
      <c r="BQ5489" s="1" t="s">
        <v>18916</v>
      </c>
      <c r="BR5489" s="1" t="s">
        <v>18916</v>
      </c>
      <c r="BS5489" s="1" t="s">
        <v>18916</v>
      </c>
      <c r="BT5489" s="1" t="s">
        <v>18916</v>
      </c>
      <c r="BU5489" s="1" t="s">
        <v>18916</v>
      </c>
      <c r="BV5489" s="1" t="s">
        <v>18916</v>
      </c>
      <c r="BW5489" s="1" t="s">
        <v>18916</v>
      </c>
      <c r="BX5489" s="1" t="s">
        <v>18916</v>
      </c>
      <c r="BY5489" s="1" t="s">
        <v>18916</v>
      </c>
      <c r="BZ5489" s="1" t="s">
        <v>18916</v>
      </c>
    </row>
    <row r="5490" spans="1:78" x14ac:dyDescent="0.25">
      <c r="A5490" t="s">
        <v>159105</v>
      </c>
      <c r="B5490" s="1" t="s">
        <v>126959</v>
      </c>
      <c r="C5490">
        <v>1997</v>
      </c>
      <c r="D5490" s="1" t="s">
        <v>21416</v>
      </c>
      <c r="E5490">
        <v>319210614338276</v>
      </c>
      <c r="F5490">
        <v>381288741742055</v>
      </c>
      <c r="G5490" s="1" t="s">
        <v>127224</v>
      </c>
      <c r="H5490">
        <v>622250318974207</v>
      </c>
      <c r="I5490">
        <v>781019892295857</v>
      </c>
      <c r="J5490" s="1" t="s">
        <v>18916</v>
      </c>
      <c r="K5490" s="1" t="s">
        <v>127225</v>
      </c>
      <c r="L5490" s="1" t="s">
        <v>127226</v>
      </c>
      <c r="M5490" s="1" t="s">
        <v>20419</v>
      </c>
      <c r="N5490">
        <v>396465278551851</v>
      </c>
      <c r="O5490">
        <v>157204574656422</v>
      </c>
      <c r="P5490">
        <v>338047632414225</v>
      </c>
      <c r="Q5490">
        <v>844351354889383</v>
      </c>
      <c r="R5490">
        <v>124007080583059</v>
      </c>
      <c r="S5490" s="1" t="s">
        <v>18916</v>
      </c>
      <c r="T5490" s="1" t="s">
        <v>127227</v>
      </c>
      <c r="U5490" s="1" t="s">
        <v>127228</v>
      </c>
      <c r="V5490" s="1" t="s">
        <v>18916</v>
      </c>
      <c r="W5490" s="1" t="s">
        <v>127229</v>
      </c>
      <c r="X5490" s="1" t="s">
        <v>18916</v>
      </c>
      <c r="Y5490" s="1" t="s">
        <v>127230</v>
      </c>
      <c r="Z5490">
        <v>276195169741951</v>
      </c>
      <c r="AA5490" s="1" t="s">
        <v>18916</v>
      </c>
      <c r="AB5490" s="1" t="s">
        <v>18916</v>
      </c>
      <c r="AC5490" s="1" t="s">
        <v>18916</v>
      </c>
      <c r="AD5490">
        <v>242663665918123</v>
      </c>
      <c r="AE5490">
        <v>29756806700428</v>
      </c>
      <c r="AF5490" s="1" t="s">
        <v>127231</v>
      </c>
      <c r="AG5490">
        <v>492956775584565</v>
      </c>
      <c r="AH5490">
        <v>622232338130997</v>
      </c>
      <c r="AI5490" s="1" t="s">
        <v>18916</v>
      </c>
      <c r="AJ5490" s="1" t="s">
        <v>127232</v>
      </c>
      <c r="AK5490" s="1" t="s">
        <v>127233</v>
      </c>
      <c r="AL5490" s="1" t="s">
        <v>127234</v>
      </c>
      <c r="AM5490">
        <v>30382519132425</v>
      </c>
      <c r="AN5490">
        <v>123180827448193</v>
      </c>
      <c r="AO5490">
        <v>259057708584509</v>
      </c>
      <c r="AP5490" s="1" t="s">
        <v>18916</v>
      </c>
      <c r="AQ5490" s="1" t="s">
        <v>18916</v>
      </c>
      <c r="AR5490" s="1" t="s">
        <v>18916</v>
      </c>
      <c r="AS5490" s="1" t="s">
        <v>18916</v>
      </c>
      <c r="AT5490" s="1" t="s">
        <v>18916</v>
      </c>
      <c r="AU5490" s="1" t="s">
        <v>18916</v>
      </c>
      <c r="AV5490" s="1" t="s">
        <v>127235</v>
      </c>
      <c r="AW5490" s="1" t="s">
        <v>18916</v>
      </c>
      <c r="AX5490" s="1" t="s">
        <v>127236</v>
      </c>
      <c r="AY5490">
        <v>213233027108196</v>
      </c>
      <c r="AZ5490" s="1" t="s">
        <v>18916</v>
      </c>
      <c r="BA5490" s="1" t="s">
        <v>18916</v>
      </c>
      <c r="BB5490" s="1" t="s">
        <v>18916</v>
      </c>
      <c r="BC5490" s="1" t="s">
        <v>18916</v>
      </c>
      <c r="BD5490" s="1" t="s">
        <v>18916</v>
      </c>
      <c r="BE5490" s="1" t="s">
        <v>18916</v>
      </c>
      <c r="BF5490" s="1" t="s">
        <v>18916</v>
      </c>
      <c r="BG5490" s="1" t="s">
        <v>18916</v>
      </c>
      <c r="BH5490" s="1" t="s">
        <v>18916</v>
      </c>
      <c r="BI5490" s="1" t="s">
        <v>18916</v>
      </c>
      <c r="BJ5490" s="1" t="s">
        <v>18916</v>
      </c>
      <c r="BK5490" s="1" t="s">
        <v>18916</v>
      </c>
      <c r="BL5490" s="1" t="s">
        <v>18916</v>
      </c>
      <c r="BM5490" s="1" t="s">
        <v>18916</v>
      </c>
      <c r="BN5490" s="1" t="s">
        <v>18916</v>
      </c>
      <c r="BO5490" s="1" t="s">
        <v>18916</v>
      </c>
      <c r="BP5490" s="1" t="s">
        <v>18916</v>
      </c>
      <c r="BQ5490" s="1" t="s">
        <v>18916</v>
      </c>
      <c r="BR5490" s="1" t="s">
        <v>18916</v>
      </c>
      <c r="BS5490" s="1" t="s">
        <v>18916</v>
      </c>
      <c r="BT5490" s="1" t="s">
        <v>18916</v>
      </c>
      <c r="BU5490" s="1" t="s">
        <v>18916</v>
      </c>
      <c r="BV5490" s="1" t="s">
        <v>18916</v>
      </c>
      <c r="BW5490" s="1" t="s">
        <v>18916</v>
      </c>
      <c r="BX5490" s="1" t="s">
        <v>18916</v>
      </c>
      <c r="BY5490" s="1" t="s">
        <v>18916</v>
      </c>
      <c r="BZ5490" s="1" t="s">
        <v>18916</v>
      </c>
    </row>
    <row r="5491" spans="1:78" x14ac:dyDescent="0.25">
      <c r="A5491" t="s">
        <v>159105</v>
      </c>
      <c r="B5491" s="1" t="s">
        <v>126959</v>
      </c>
      <c r="C5491">
        <v>1998</v>
      </c>
      <c r="D5491" s="1" t="s">
        <v>21416</v>
      </c>
      <c r="E5491">
        <v>1</v>
      </c>
      <c r="F5491">
        <v>1</v>
      </c>
      <c r="G5491" s="1" t="s">
        <v>18913</v>
      </c>
      <c r="H5491">
        <v>734672870632016</v>
      </c>
      <c r="I5491">
        <v>781019892295857</v>
      </c>
      <c r="J5491" s="1" t="s">
        <v>127237</v>
      </c>
      <c r="K5491" s="1" t="s">
        <v>127238</v>
      </c>
      <c r="L5491" s="1" t="s">
        <v>127226</v>
      </c>
      <c r="M5491" s="1" t="s">
        <v>20419</v>
      </c>
      <c r="N5491">
        <v>450143998937208</v>
      </c>
      <c r="O5491">
        <v>157204574656422</v>
      </c>
      <c r="P5491">
        <v>420573057240947</v>
      </c>
      <c r="Q5491">
        <v>83802417419383</v>
      </c>
      <c r="R5491">
        <v>228514623729797</v>
      </c>
      <c r="S5491" s="1" t="s">
        <v>18913</v>
      </c>
      <c r="T5491" s="1" t="s">
        <v>127239</v>
      </c>
      <c r="U5491" s="1" t="s">
        <v>127240</v>
      </c>
      <c r="V5491" s="1" t="s">
        <v>127241</v>
      </c>
      <c r="W5491" s="1" t="s">
        <v>18913</v>
      </c>
      <c r="X5491" s="1" t="s">
        <v>127242</v>
      </c>
      <c r="Y5491" s="1" t="s">
        <v>127243</v>
      </c>
      <c r="Z5491">
        <v>309898421432764</v>
      </c>
      <c r="AA5491" s="1" t="s">
        <v>127244</v>
      </c>
      <c r="AB5491" s="1" t="s">
        <v>127245</v>
      </c>
      <c r="AC5491" s="1" t="s">
        <v>18914</v>
      </c>
      <c r="AD5491">
        <v>751</v>
      </c>
      <c r="AE5491">
        <v>775690718819124</v>
      </c>
      <c r="AF5491" s="1" t="s">
        <v>18915</v>
      </c>
      <c r="AG5491">
        <v>58201974088699</v>
      </c>
      <c r="AH5491">
        <v>622232338130997</v>
      </c>
      <c r="AI5491" s="1" t="s">
        <v>127246</v>
      </c>
      <c r="AJ5491" s="1" t="s">
        <v>127247</v>
      </c>
      <c r="AK5491" s="1" t="s">
        <v>127233</v>
      </c>
      <c r="AL5491" s="1" t="s">
        <v>127234</v>
      </c>
      <c r="AM5491">
        <v>344961069731289</v>
      </c>
      <c r="AN5491">
        <v>123180827448193</v>
      </c>
      <c r="AO5491">
        <v>32229982420855</v>
      </c>
      <c r="AP5491" s="1" t="s">
        <v>127248</v>
      </c>
      <c r="AQ5491" s="1" t="s">
        <v>127249</v>
      </c>
      <c r="AR5491" s="1" t="s">
        <v>127250</v>
      </c>
      <c r="AS5491" s="1" t="s">
        <v>127251</v>
      </c>
      <c r="AT5491" s="1" t="s">
        <v>127252</v>
      </c>
      <c r="AU5491" s="1" t="s">
        <v>127253</v>
      </c>
      <c r="AV5491" s="1" t="s">
        <v>127254</v>
      </c>
      <c r="AW5491" s="1" t="s">
        <v>127255</v>
      </c>
      <c r="AX5491" s="1" t="s">
        <v>127256</v>
      </c>
      <c r="AY5491">
        <v>23925320113273</v>
      </c>
      <c r="AZ5491" s="1" t="s">
        <v>127257</v>
      </c>
      <c r="BA5491" s="1" t="s">
        <v>127258</v>
      </c>
      <c r="BB5491" s="1" t="s">
        <v>18914</v>
      </c>
      <c r="BC5491" s="1" t="s">
        <v>18916</v>
      </c>
      <c r="BD5491" s="1" t="s">
        <v>18916</v>
      </c>
      <c r="BE5491" s="1" t="s">
        <v>18916</v>
      </c>
      <c r="BF5491" s="1" t="s">
        <v>18916</v>
      </c>
      <c r="BG5491" s="1" t="s">
        <v>18916</v>
      </c>
      <c r="BH5491" s="1" t="s">
        <v>18916</v>
      </c>
      <c r="BI5491" s="1" t="s">
        <v>18916</v>
      </c>
      <c r="BJ5491" s="1" t="s">
        <v>18916</v>
      </c>
      <c r="BK5491" s="1" t="s">
        <v>18916</v>
      </c>
      <c r="BL5491" s="1" t="s">
        <v>18916</v>
      </c>
      <c r="BM5491" s="1" t="s">
        <v>18916</v>
      </c>
      <c r="BN5491" s="1" t="s">
        <v>18916</v>
      </c>
      <c r="BO5491" s="1" t="s">
        <v>18916</v>
      </c>
      <c r="BP5491" s="1" t="s">
        <v>18916</v>
      </c>
      <c r="BQ5491" s="1" t="s">
        <v>18916</v>
      </c>
      <c r="BR5491" s="1" t="s">
        <v>18916</v>
      </c>
      <c r="BS5491" s="1" t="s">
        <v>18916</v>
      </c>
      <c r="BT5491" s="1" t="s">
        <v>18916</v>
      </c>
      <c r="BU5491" s="1" t="s">
        <v>18916</v>
      </c>
      <c r="BV5491" s="1" t="s">
        <v>18916</v>
      </c>
      <c r="BW5491" s="1" t="s">
        <v>18916</v>
      </c>
      <c r="BX5491" s="1" t="s">
        <v>18916</v>
      </c>
      <c r="BY5491" s="1" t="s">
        <v>18916</v>
      </c>
      <c r="BZ5491" s="1" t="s">
        <v>18916</v>
      </c>
    </row>
    <row r="5492" spans="1:78" x14ac:dyDescent="0.25">
      <c r="A5492" t="s">
        <v>159105</v>
      </c>
      <c r="B5492" s="1" t="s">
        <v>126959</v>
      </c>
      <c r="C5492">
        <v>1999</v>
      </c>
      <c r="D5492" s="1" t="s">
        <v>21416</v>
      </c>
      <c r="E5492">
        <v>1</v>
      </c>
      <c r="F5492">
        <v>1</v>
      </c>
      <c r="G5492" s="1" t="s">
        <v>18913</v>
      </c>
      <c r="H5492">
        <v>734672870632016</v>
      </c>
      <c r="I5492">
        <v>781019892295857</v>
      </c>
      <c r="J5492" s="1" t="s">
        <v>127237</v>
      </c>
      <c r="K5492" s="1" t="s">
        <v>127259</v>
      </c>
      <c r="L5492" s="1" t="s">
        <v>127226</v>
      </c>
      <c r="M5492" s="1" t="s">
        <v>20419</v>
      </c>
      <c r="N5492">
        <v>464395971642543</v>
      </c>
      <c r="O5492">
        <v>157204574656422</v>
      </c>
      <c r="P5492">
        <v>420573057240947</v>
      </c>
      <c r="Q5492">
        <v>165341231400271</v>
      </c>
      <c r="R5492">
        <v>294011258446199</v>
      </c>
      <c r="S5492" s="1" t="s">
        <v>18913</v>
      </c>
      <c r="T5492" s="1" t="s">
        <v>127260</v>
      </c>
      <c r="U5492" s="1" t="s">
        <v>127261</v>
      </c>
      <c r="V5492" s="1" t="s">
        <v>127241</v>
      </c>
      <c r="W5492" s="1" t="s">
        <v>18913</v>
      </c>
      <c r="X5492" s="1" t="s">
        <v>127242</v>
      </c>
      <c r="Y5492" s="1" t="s">
        <v>127262</v>
      </c>
      <c r="Z5492">
        <v>313135056033388</v>
      </c>
      <c r="AA5492" s="1" t="s">
        <v>127263</v>
      </c>
      <c r="AB5492" s="1" t="s">
        <v>127264</v>
      </c>
      <c r="AC5492" s="1" t="s">
        <v>18914</v>
      </c>
      <c r="AD5492">
        <v>751</v>
      </c>
      <c r="AE5492">
        <v>775690718819124</v>
      </c>
      <c r="AF5492" s="1" t="s">
        <v>18915</v>
      </c>
      <c r="AG5492">
        <v>58201974088699</v>
      </c>
      <c r="AH5492">
        <v>622232338130997</v>
      </c>
      <c r="AI5492" s="1" t="s">
        <v>127246</v>
      </c>
      <c r="AJ5492" s="1" t="s">
        <v>127265</v>
      </c>
      <c r="AK5492" s="1" t="s">
        <v>127233</v>
      </c>
      <c r="AL5492" s="1" t="s">
        <v>127234</v>
      </c>
      <c r="AM5492">
        <v>355882854230963</v>
      </c>
      <c r="AN5492">
        <v>123180827448193</v>
      </c>
      <c r="AO5492">
        <v>32229982420855</v>
      </c>
      <c r="AP5492" s="1" t="s">
        <v>127266</v>
      </c>
      <c r="AQ5492" s="1" t="s">
        <v>127267</v>
      </c>
      <c r="AR5492" s="1" t="s">
        <v>127250</v>
      </c>
      <c r="AS5492" s="1" t="s">
        <v>127268</v>
      </c>
      <c r="AT5492" s="1" t="s">
        <v>127269</v>
      </c>
      <c r="AU5492" s="1" t="s">
        <v>127253</v>
      </c>
      <c r="AV5492" s="1" t="s">
        <v>127254</v>
      </c>
      <c r="AW5492" s="1" t="s">
        <v>127255</v>
      </c>
      <c r="AX5492" s="1" t="s">
        <v>127270</v>
      </c>
      <c r="AY5492">
        <v>241752004403545</v>
      </c>
      <c r="AZ5492" s="1" t="s">
        <v>127271</v>
      </c>
      <c r="BA5492" s="1" t="s">
        <v>127272</v>
      </c>
      <c r="BB5492" s="1" t="s">
        <v>18914</v>
      </c>
      <c r="BC5492" s="1" t="s">
        <v>18916</v>
      </c>
      <c r="BD5492" s="1" t="s">
        <v>18916</v>
      </c>
      <c r="BE5492" s="1" t="s">
        <v>18916</v>
      </c>
      <c r="BF5492" s="1" t="s">
        <v>18916</v>
      </c>
      <c r="BG5492" s="1" t="s">
        <v>18916</v>
      </c>
      <c r="BH5492" s="1" t="s">
        <v>18916</v>
      </c>
      <c r="BI5492" s="1" t="s">
        <v>18916</v>
      </c>
      <c r="BJ5492" s="1" t="s">
        <v>18916</v>
      </c>
      <c r="BK5492" s="1" t="s">
        <v>18916</v>
      </c>
      <c r="BL5492" s="1" t="s">
        <v>18916</v>
      </c>
      <c r="BM5492" s="1" t="s">
        <v>18916</v>
      </c>
      <c r="BN5492" s="1" t="s">
        <v>18916</v>
      </c>
      <c r="BO5492" s="1" t="s">
        <v>18916</v>
      </c>
      <c r="BP5492" s="1" t="s">
        <v>18916</v>
      </c>
      <c r="BQ5492" s="1" t="s">
        <v>18916</v>
      </c>
      <c r="BR5492" s="1" t="s">
        <v>18916</v>
      </c>
      <c r="BS5492" s="1" t="s">
        <v>18916</v>
      </c>
      <c r="BT5492" s="1" t="s">
        <v>18916</v>
      </c>
      <c r="BU5492" s="1" t="s">
        <v>18916</v>
      </c>
      <c r="BV5492" s="1" t="s">
        <v>18916</v>
      </c>
      <c r="BW5492" s="1" t="s">
        <v>18916</v>
      </c>
      <c r="BX5492" s="1" t="s">
        <v>18916</v>
      </c>
      <c r="BY5492" s="1" t="s">
        <v>18916</v>
      </c>
      <c r="BZ5492" s="1" t="s">
        <v>18916</v>
      </c>
    </row>
    <row r="5493" spans="1:78" x14ac:dyDescent="0.25">
      <c r="A5493" t="s">
        <v>159105</v>
      </c>
      <c r="B5493" s="1" t="s">
        <v>126959</v>
      </c>
      <c r="C5493">
        <v>2000</v>
      </c>
      <c r="D5493" s="1" t="s">
        <v>21416</v>
      </c>
      <c r="E5493">
        <v>1</v>
      </c>
      <c r="F5493">
        <v>1</v>
      </c>
      <c r="G5493" s="1" t="s">
        <v>18913</v>
      </c>
      <c r="H5493">
        <v>734672870632016</v>
      </c>
      <c r="I5493">
        <v>781019892295857</v>
      </c>
      <c r="J5493" s="1" t="s">
        <v>127273</v>
      </c>
      <c r="K5493" s="1" t="s">
        <v>127274</v>
      </c>
      <c r="L5493" s="1" t="s">
        <v>127226</v>
      </c>
      <c r="M5493" s="1" t="s">
        <v>20419</v>
      </c>
      <c r="N5493">
        <v>450272201048718</v>
      </c>
      <c r="O5493">
        <v>190253234214836</v>
      </c>
      <c r="P5493">
        <v>474780299268024</v>
      </c>
      <c r="Q5493">
        <v>18802090151416</v>
      </c>
      <c r="R5493">
        <v>294011258446199</v>
      </c>
      <c r="S5493" s="1" t="s">
        <v>18913</v>
      </c>
      <c r="T5493" s="1" t="s">
        <v>127275</v>
      </c>
      <c r="U5493" s="1" t="s">
        <v>127276</v>
      </c>
      <c r="V5493" s="1" t="s">
        <v>127277</v>
      </c>
      <c r="W5493" s="1" t="s">
        <v>18913</v>
      </c>
      <c r="X5493" s="1" t="s">
        <v>127278</v>
      </c>
      <c r="Y5493" s="1" t="s">
        <v>127279</v>
      </c>
      <c r="Z5493">
        <v>343900883180748</v>
      </c>
      <c r="AA5493" s="1" t="s">
        <v>127280</v>
      </c>
      <c r="AB5493" s="1" t="s">
        <v>127281</v>
      </c>
      <c r="AC5493" s="1" t="s">
        <v>18914</v>
      </c>
      <c r="AD5493">
        <v>751</v>
      </c>
      <c r="AE5493">
        <v>775690718819124</v>
      </c>
      <c r="AF5493" s="1" t="s">
        <v>18915</v>
      </c>
      <c r="AG5493">
        <v>58201974088699</v>
      </c>
      <c r="AH5493">
        <v>622232338130997</v>
      </c>
      <c r="AI5493" s="1" t="s">
        <v>127282</v>
      </c>
      <c r="AJ5493" s="1" t="s">
        <v>127283</v>
      </c>
      <c r="AK5493" s="1" t="s">
        <v>127233</v>
      </c>
      <c r="AL5493" s="1" t="s">
        <v>127234</v>
      </c>
      <c r="AM5493">
        <v>345059315487386</v>
      </c>
      <c r="AN5493">
        <v>149076773792988</v>
      </c>
      <c r="AO5493">
        <v>363840727210684</v>
      </c>
      <c r="AP5493" s="1" t="s">
        <v>127284</v>
      </c>
      <c r="AQ5493" s="1" t="s">
        <v>127267</v>
      </c>
      <c r="AR5493" s="1" t="s">
        <v>127250</v>
      </c>
      <c r="AS5493" s="1" t="s">
        <v>127285</v>
      </c>
      <c r="AT5493" s="1" t="s">
        <v>127286</v>
      </c>
      <c r="AU5493" s="1" t="s">
        <v>127287</v>
      </c>
      <c r="AV5493" s="1" t="s">
        <v>127254</v>
      </c>
      <c r="AW5493" s="1" t="s">
        <v>127288</v>
      </c>
      <c r="AX5493" s="1" t="s">
        <v>127289</v>
      </c>
      <c r="AY5493">
        <v>265504376540422</v>
      </c>
      <c r="AZ5493" s="1" t="s">
        <v>127290</v>
      </c>
      <c r="BA5493" s="1" t="s">
        <v>127291</v>
      </c>
      <c r="BB5493" s="1" t="s">
        <v>18914</v>
      </c>
      <c r="BC5493" s="1" t="s">
        <v>18916</v>
      </c>
      <c r="BD5493" s="1" t="s">
        <v>18916</v>
      </c>
      <c r="BE5493" s="1" t="s">
        <v>18916</v>
      </c>
      <c r="BF5493" s="1" t="s">
        <v>18916</v>
      </c>
      <c r="BG5493" s="1" t="s">
        <v>18916</v>
      </c>
      <c r="BH5493" s="1" t="s">
        <v>18916</v>
      </c>
      <c r="BI5493" s="1" t="s">
        <v>18916</v>
      </c>
      <c r="BJ5493" s="1" t="s">
        <v>18916</v>
      </c>
      <c r="BK5493" s="1" t="s">
        <v>18916</v>
      </c>
      <c r="BL5493" s="1" t="s">
        <v>18916</v>
      </c>
      <c r="BM5493" s="1" t="s">
        <v>18916</v>
      </c>
      <c r="BN5493" s="1" t="s">
        <v>18916</v>
      </c>
      <c r="BO5493" s="1" t="s">
        <v>18916</v>
      </c>
      <c r="BP5493" s="1" t="s">
        <v>18916</v>
      </c>
      <c r="BQ5493" s="1" t="s">
        <v>18916</v>
      </c>
      <c r="BR5493" s="1" t="s">
        <v>18916</v>
      </c>
      <c r="BS5493" s="1" t="s">
        <v>18916</v>
      </c>
      <c r="BT5493" s="1" t="s">
        <v>18916</v>
      </c>
      <c r="BU5493" s="1" t="s">
        <v>18916</v>
      </c>
      <c r="BV5493" s="1" t="s">
        <v>18916</v>
      </c>
      <c r="BW5493" s="1" t="s">
        <v>18916</v>
      </c>
      <c r="BX5493" s="1" t="s">
        <v>18916</v>
      </c>
      <c r="BY5493" s="1" t="s">
        <v>18916</v>
      </c>
      <c r="BZ5493" s="1" t="s">
        <v>18916</v>
      </c>
    </row>
    <row r="5494" spans="1:78" x14ac:dyDescent="0.25">
      <c r="A5494" t="s">
        <v>159105</v>
      </c>
      <c r="B5494" s="1" t="s">
        <v>126959</v>
      </c>
      <c r="C5494">
        <v>2001</v>
      </c>
      <c r="D5494" s="1" t="s">
        <v>21416</v>
      </c>
      <c r="E5494">
        <v>1</v>
      </c>
      <c r="F5494">
        <v>1</v>
      </c>
      <c r="G5494" s="1" t="s">
        <v>18913</v>
      </c>
      <c r="H5494">
        <v>734672870632016</v>
      </c>
      <c r="I5494">
        <v>781019892295857</v>
      </c>
      <c r="J5494" s="1" t="s">
        <v>127273</v>
      </c>
      <c r="K5494" s="1" t="s">
        <v>127274</v>
      </c>
      <c r="L5494" s="1" t="s">
        <v>127226</v>
      </c>
      <c r="M5494" s="1" t="s">
        <v>20419</v>
      </c>
      <c r="N5494">
        <v>450272201048718</v>
      </c>
      <c r="O5494">
        <v>203480200119735</v>
      </c>
      <c r="P5494">
        <v>474780299268024</v>
      </c>
      <c r="Q5494">
        <v>18802090151416</v>
      </c>
      <c r="R5494">
        <v>294011258446199</v>
      </c>
      <c r="S5494" s="1" t="s">
        <v>18913</v>
      </c>
      <c r="T5494" s="1" t="s">
        <v>127275</v>
      </c>
      <c r="U5494" s="1" t="s">
        <v>127292</v>
      </c>
      <c r="V5494" s="1" t="s">
        <v>127277</v>
      </c>
      <c r="W5494" s="1" t="s">
        <v>18913</v>
      </c>
      <c r="X5494" s="1" t="s">
        <v>127278</v>
      </c>
      <c r="Y5494" s="1" t="s">
        <v>127279</v>
      </c>
      <c r="Z5494">
        <v>351692678302368</v>
      </c>
      <c r="AA5494" s="1" t="s">
        <v>127280</v>
      </c>
      <c r="AB5494" s="1" t="s">
        <v>127293</v>
      </c>
      <c r="AC5494" s="1" t="s">
        <v>18914</v>
      </c>
      <c r="AD5494">
        <v>751</v>
      </c>
      <c r="AE5494">
        <v>78309985611737</v>
      </c>
      <c r="AF5494" s="1" t="s">
        <v>18915</v>
      </c>
      <c r="AG5494">
        <v>58201974088699</v>
      </c>
      <c r="AH5494">
        <v>628175692502491</v>
      </c>
      <c r="AI5494" s="1" t="s">
        <v>127282</v>
      </c>
      <c r="AJ5494" s="1" t="s">
        <v>127283</v>
      </c>
      <c r="AK5494" s="1" t="s">
        <v>127294</v>
      </c>
      <c r="AL5494" s="1" t="s">
        <v>127234</v>
      </c>
      <c r="AM5494">
        <v>345059315487386</v>
      </c>
      <c r="AN5494">
        <v>160963957930075</v>
      </c>
      <c r="AO5494">
        <v>363840727210684</v>
      </c>
      <c r="AP5494" s="1" t="s">
        <v>127284</v>
      </c>
      <c r="AQ5494" s="1" t="s">
        <v>127295</v>
      </c>
      <c r="AR5494" s="1" t="s">
        <v>127250</v>
      </c>
      <c r="AS5494" s="1" t="s">
        <v>127285</v>
      </c>
      <c r="AT5494" s="1" t="s">
        <v>127296</v>
      </c>
      <c r="AU5494" s="1" t="s">
        <v>127287</v>
      </c>
      <c r="AV5494" s="1" t="s">
        <v>127297</v>
      </c>
      <c r="AW5494" s="1" t="s">
        <v>127298</v>
      </c>
      <c r="AX5494" s="1" t="s">
        <v>127299</v>
      </c>
      <c r="AY5494">
        <v>272381685691033</v>
      </c>
      <c r="AZ5494" s="1" t="s">
        <v>127300</v>
      </c>
      <c r="BA5494" s="1" t="s">
        <v>127301</v>
      </c>
      <c r="BB5494" s="1" t="s">
        <v>18914</v>
      </c>
      <c r="BC5494" s="1" t="s">
        <v>18916</v>
      </c>
      <c r="BD5494" s="1" t="s">
        <v>18916</v>
      </c>
      <c r="BE5494" s="1" t="s">
        <v>18916</v>
      </c>
      <c r="BF5494" s="1" t="s">
        <v>18916</v>
      </c>
      <c r="BG5494" s="1" t="s">
        <v>18916</v>
      </c>
      <c r="BH5494" s="1" t="s">
        <v>18916</v>
      </c>
      <c r="BI5494" s="1" t="s">
        <v>18916</v>
      </c>
      <c r="BJ5494" s="1" t="s">
        <v>18916</v>
      </c>
      <c r="BK5494" s="1" t="s">
        <v>18916</v>
      </c>
      <c r="BL5494" s="1" t="s">
        <v>18916</v>
      </c>
      <c r="BM5494" s="1" t="s">
        <v>18916</v>
      </c>
      <c r="BN5494" s="1" t="s">
        <v>18916</v>
      </c>
      <c r="BO5494" s="1" t="s">
        <v>18916</v>
      </c>
      <c r="BP5494" s="1" t="s">
        <v>18916</v>
      </c>
      <c r="BQ5494" s="1" t="s">
        <v>18916</v>
      </c>
      <c r="BR5494" s="1" t="s">
        <v>18916</v>
      </c>
      <c r="BS5494" s="1" t="s">
        <v>18916</v>
      </c>
      <c r="BT5494" s="1" t="s">
        <v>18916</v>
      </c>
      <c r="BU5494" s="1" t="s">
        <v>18916</v>
      </c>
      <c r="BV5494" s="1" t="s">
        <v>18916</v>
      </c>
      <c r="BW5494" s="1" t="s">
        <v>18916</v>
      </c>
      <c r="BX5494" s="1" t="s">
        <v>18916</v>
      </c>
      <c r="BY5494" s="1" t="s">
        <v>18916</v>
      </c>
      <c r="BZ5494" s="1" t="s">
        <v>18916</v>
      </c>
    </row>
    <row r="5495" spans="1:78" x14ac:dyDescent="0.25">
      <c r="A5495" t="s">
        <v>159105</v>
      </c>
      <c r="B5495" s="1" t="s">
        <v>126959</v>
      </c>
      <c r="C5495">
        <v>2002</v>
      </c>
      <c r="D5495" s="1" t="s">
        <v>21416</v>
      </c>
      <c r="E5495">
        <v>659148177054298</v>
      </c>
      <c r="F5495">
        <v>761339838223875</v>
      </c>
      <c r="G5495" s="1" t="s">
        <v>127302</v>
      </c>
      <c r="H5495">
        <v>798169107771262</v>
      </c>
      <c r="I5495">
        <v>797812946477635</v>
      </c>
      <c r="J5495" s="1" t="s">
        <v>127303</v>
      </c>
      <c r="K5495" s="1" t="s">
        <v>127304</v>
      </c>
      <c r="L5495" s="1" t="s">
        <v>127305</v>
      </c>
      <c r="M5495" s="1" t="s">
        <v>127306</v>
      </c>
      <c r="N5495">
        <v>576566095280988</v>
      </c>
      <c r="O5495">
        <v>467632271778415</v>
      </c>
      <c r="P5495">
        <v>581974823483687</v>
      </c>
      <c r="Q5495">
        <v>600563179493417</v>
      </c>
      <c r="R5495">
        <v>581493178733739</v>
      </c>
      <c r="S5495" s="1" t="s">
        <v>127307</v>
      </c>
      <c r="T5495" s="1" t="s">
        <v>127308</v>
      </c>
      <c r="U5495" s="1" t="s">
        <v>127309</v>
      </c>
      <c r="V5495" s="1" t="s">
        <v>127310</v>
      </c>
      <c r="W5495" s="1" t="s">
        <v>127311</v>
      </c>
      <c r="X5495" s="1" t="s">
        <v>127312</v>
      </c>
      <c r="Y5495" s="1" t="s">
        <v>127313</v>
      </c>
      <c r="Z5495">
        <v>539368928114785</v>
      </c>
      <c r="AA5495" s="1" t="s">
        <v>127314</v>
      </c>
      <c r="AB5495" s="1" t="s">
        <v>127315</v>
      </c>
      <c r="AC5495" s="1" t="s">
        <v>19828</v>
      </c>
      <c r="AD5495">
        <v>584719104312746</v>
      </c>
      <c r="AE5495">
        <v>668844060321882</v>
      </c>
      <c r="AF5495" s="1" t="s">
        <v>127316</v>
      </c>
      <c r="AG5495">
        <v>63761582244384</v>
      </c>
      <c r="AH5495">
        <v>665115961039271</v>
      </c>
      <c r="AI5495" s="1" t="s">
        <v>127317</v>
      </c>
      <c r="AJ5495" s="1" t="s">
        <v>127318</v>
      </c>
      <c r="AK5495" s="1" t="s">
        <v>127319</v>
      </c>
      <c r="AL5495" s="1" t="s">
        <v>127320</v>
      </c>
      <c r="AM5495">
        <v>441842738031628</v>
      </c>
      <c r="AN5495">
        <v>381836983319194</v>
      </c>
      <c r="AO5495">
        <v>445987635378019</v>
      </c>
      <c r="AP5495" s="1" t="s">
        <v>127321</v>
      </c>
      <c r="AQ5495" s="1" t="s">
        <v>127322</v>
      </c>
      <c r="AR5495" s="1" t="s">
        <v>127323</v>
      </c>
      <c r="AS5495" s="1" t="s">
        <v>127324</v>
      </c>
      <c r="AT5495" s="1" t="s">
        <v>127325</v>
      </c>
      <c r="AU5495" s="1" t="s">
        <v>127326</v>
      </c>
      <c r="AV5495" s="1" t="s">
        <v>127327</v>
      </c>
      <c r="AW5495" s="1" t="s">
        <v>127328</v>
      </c>
      <c r="AX5495" s="1" t="s">
        <v>127329</v>
      </c>
      <c r="AY5495">
        <v>422172081790038</v>
      </c>
      <c r="AZ5495" s="1" t="s">
        <v>127330</v>
      </c>
      <c r="BA5495" s="1" t="s">
        <v>127331</v>
      </c>
      <c r="BB5495" s="1" t="s">
        <v>19235</v>
      </c>
      <c r="BC5495" s="1" t="s">
        <v>127332</v>
      </c>
      <c r="BD5495" s="1" t="s">
        <v>127333</v>
      </c>
      <c r="BE5495" s="1" t="s">
        <v>127334</v>
      </c>
      <c r="BF5495" s="1" t="s">
        <v>127335</v>
      </c>
      <c r="BG5495" s="1" t="s">
        <v>127336</v>
      </c>
      <c r="BH5495" s="1" t="s">
        <v>127303</v>
      </c>
      <c r="BI5495" s="1" t="s">
        <v>127337</v>
      </c>
      <c r="BJ5495" s="1" t="s">
        <v>127338</v>
      </c>
      <c r="BK5495" s="1" t="s">
        <v>127306</v>
      </c>
      <c r="BL5495" s="1" t="s">
        <v>127339</v>
      </c>
      <c r="BM5495" s="1" t="s">
        <v>127340</v>
      </c>
      <c r="BN5495" s="1" t="s">
        <v>127341</v>
      </c>
      <c r="BO5495" s="1" t="s">
        <v>127342</v>
      </c>
      <c r="BP5495" s="1" t="s">
        <v>127343</v>
      </c>
      <c r="BQ5495" s="1" t="s">
        <v>127344</v>
      </c>
      <c r="BR5495" s="1" t="s">
        <v>127345</v>
      </c>
      <c r="BS5495" s="1" t="s">
        <v>127346</v>
      </c>
      <c r="BT5495" s="1" t="s">
        <v>127347</v>
      </c>
      <c r="BU5495" s="1" t="s">
        <v>127348</v>
      </c>
      <c r="BV5495" s="1" t="s">
        <v>127349</v>
      </c>
      <c r="BW5495" s="1" t="s">
        <v>127350</v>
      </c>
      <c r="BX5495" s="1" t="s">
        <v>127351</v>
      </c>
      <c r="BY5495" s="1" t="s">
        <v>127352</v>
      </c>
      <c r="BZ5495" s="1" t="s">
        <v>127353</v>
      </c>
    </row>
    <row r="5496" spans="1:78" x14ac:dyDescent="0.25">
      <c r="A5496" t="s">
        <v>159105</v>
      </c>
      <c r="B5496" s="1" t="s">
        <v>126959</v>
      </c>
      <c r="C5496">
        <v>2003</v>
      </c>
      <c r="D5496" s="1" t="s">
        <v>21416</v>
      </c>
      <c r="E5496">
        <v>659148177054298</v>
      </c>
      <c r="F5496">
        <v>761339838223875</v>
      </c>
      <c r="G5496" s="1" t="s">
        <v>127354</v>
      </c>
      <c r="H5496">
        <v>802020745819904</v>
      </c>
      <c r="I5496">
        <v>797812946477635</v>
      </c>
      <c r="J5496" s="1" t="s">
        <v>127303</v>
      </c>
      <c r="K5496" s="1" t="s">
        <v>127355</v>
      </c>
      <c r="L5496" s="1" t="s">
        <v>127305</v>
      </c>
      <c r="M5496" s="1" t="s">
        <v>127306</v>
      </c>
      <c r="N5496">
        <v>573482328136911</v>
      </c>
      <c r="O5496">
        <v>467632271778415</v>
      </c>
      <c r="P5496">
        <v>581974823483687</v>
      </c>
      <c r="Q5496">
        <v>706299933078843</v>
      </c>
      <c r="R5496">
        <v>710447527473435</v>
      </c>
      <c r="S5496" s="1" t="s">
        <v>127307</v>
      </c>
      <c r="T5496" s="1" t="s">
        <v>127356</v>
      </c>
      <c r="U5496" s="1" t="s">
        <v>127357</v>
      </c>
      <c r="V5496" s="1" t="s">
        <v>127358</v>
      </c>
      <c r="W5496" s="1" t="s">
        <v>127359</v>
      </c>
      <c r="X5496" s="1" t="s">
        <v>127360</v>
      </c>
      <c r="Y5496" s="1" t="s">
        <v>127361</v>
      </c>
      <c r="Z5496">
        <v>538405602658333</v>
      </c>
      <c r="AA5496" s="1" t="s">
        <v>127362</v>
      </c>
      <c r="AB5496" s="1" t="s">
        <v>127363</v>
      </c>
      <c r="AC5496" s="1" t="s">
        <v>19828</v>
      </c>
      <c r="AD5496">
        <v>584719104312746</v>
      </c>
      <c r="AE5496">
        <v>668844060321882</v>
      </c>
      <c r="AF5496" s="1" t="s">
        <v>127364</v>
      </c>
      <c r="AG5496">
        <v>640692695926201</v>
      </c>
      <c r="AH5496">
        <v>665115961039271</v>
      </c>
      <c r="AI5496" s="1" t="s">
        <v>127317</v>
      </c>
      <c r="AJ5496" s="1" t="s">
        <v>127365</v>
      </c>
      <c r="AK5496" s="1" t="s">
        <v>127319</v>
      </c>
      <c r="AL5496" s="1" t="s">
        <v>127320</v>
      </c>
      <c r="AM5496">
        <v>439479539554396</v>
      </c>
      <c r="AN5496">
        <v>381836983319194</v>
      </c>
      <c r="AO5496">
        <v>445987635378019</v>
      </c>
      <c r="AP5496" s="1" t="s">
        <v>127366</v>
      </c>
      <c r="AQ5496" s="1" t="s">
        <v>127367</v>
      </c>
      <c r="AR5496" s="1" t="s">
        <v>127368</v>
      </c>
      <c r="AS5496" s="1" t="s">
        <v>127369</v>
      </c>
      <c r="AT5496" s="1" t="s">
        <v>127370</v>
      </c>
      <c r="AU5496" s="1" t="s">
        <v>127371</v>
      </c>
      <c r="AV5496" s="1" t="s">
        <v>127372</v>
      </c>
      <c r="AW5496" s="1" t="s">
        <v>127373</v>
      </c>
      <c r="AX5496" s="1" t="s">
        <v>127374</v>
      </c>
      <c r="AY5496">
        <v>421418072628233</v>
      </c>
      <c r="AZ5496" s="1" t="s">
        <v>127375</v>
      </c>
      <c r="BA5496" s="1" t="s">
        <v>127376</v>
      </c>
      <c r="BB5496" s="1" t="s">
        <v>19235</v>
      </c>
      <c r="BC5496" s="1" t="s">
        <v>127332</v>
      </c>
      <c r="BD5496" s="1" t="s">
        <v>127333</v>
      </c>
      <c r="BE5496" s="1" t="s">
        <v>127377</v>
      </c>
      <c r="BF5496" s="1" t="s">
        <v>127378</v>
      </c>
      <c r="BG5496" s="1" t="s">
        <v>127336</v>
      </c>
      <c r="BH5496" s="1" t="s">
        <v>127303</v>
      </c>
      <c r="BI5496" s="1" t="s">
        <v>127379</v>
      </c>
      <c r="BJ5496" s="1" t="s">
        <v>127338</v>
      </c>
      <c r="BK5496" s="1" t="s">
        <v>127306</v>
      </c>
      <c r="BL5496" s="1" t="s">
        <v>127380</v>
      </c>
      <c r="BM5496" s="1" t="s">
        <v>127340</v>
      </c>
      <c r="BN5496" s="1" t="s">
        <v>127341</v>
      </c>
      <c r="BO5496" s="1" t="s">
        <v>127381</v>
      </c>
      <c r="BP5496" s="1" t="s">
        <v>127382</v>
      </c>
      <c r="BQ5496" s="1" t="s">
        <v>127344</v>
      </c>
      <c r="BR5496" s="1" t="s">
        <v>127383</v>
      </c>
      <c r="BS5496" s="1" t="s">
        <v>127384</v>
      </c>
      <c r="BT5496" s="1" t="s">
        <v>127385</v>
      </c>
      <c r="BU5496" s="1" t="s">
        <v>127386</v>
      </c>
      <c r="BV5496" s="1" t="s">
        <v>127387</v>
      </c>
      <c r="BW5496" s="1" t="s">
        <v>127388</v>
      </c>
      <c r="BX5496" s="1" t="s">
        <v>127389</v>
      </c>
      <c r="BY5496" s="1" t="s">
        <v>127390</v>
      </c>
      <c r="BZ5496" s="1" t="s">
        <v>127391</v>
      </c>
    </row>
    <row r="5497" spans="1:78" x14ac:dyDescent="0.25">
      <c r="A5497" t="s">
        <v>159105</v>
      </c>
      <c r="B5497" s="1" t="s">
        <v>126959</v>
      </c>
      <c r="C5497">
        <v>2004</v>
      </c>
      <c r="D5497" s="1" t="s">
        <v>21416</v>
      </c>
      <c r="E5497">
        <v>659148177054298</v>
      </c>
      <c r="F5497">
        <v>761339838223875</v>
      </c>
      <c r="G5497" s="1" t="s">
        <v>127354</v>
      </c>
      <c r="H5497">
        <v>802020745819904</v>
      </c>
      <c r="I5497">
        <v>797812946477635</v>
      </c>
      <c r="J5497" s="1" t="s">
        <v>127303</v>
      </c>
      <c r="K5497" s="1" t="s">
        <v>127392</v>
      </c>
      <c r="L5497" s="1" t="s">
        <v>127305</v>
      </c>
      <c r="M5497" s="1" t="s">
        <v>127306</v>
      </c>
      <c r="N5497">
        <v>573482328136911</v>
      </c>
      <c r="O5497">
        <v>467632271778415</v>
      </c>
      <c r="P5497">
        <v>581974823483687</v>
      </c>
      <c r="Q5497">
        <v>706299933078843</v>
      </c>
      <c r="R5497">
        <v>710447527473435</v>
      </c>
      <c r="S5497" s="1" t="s">
        <v>127307</v>
      </c>
      <c r="T5497" s="1" t="s">
        <v>127393</v>
      </c>
      <c r="U5497" s="1" t="s">
        <v>127357</v>
      </c>
      <c r="V5497" s="1" t="s">
        <v>127358</v>
      </c>
      <c r="W5497" s="1" t="s">
        <v>127359</v>
      </c>
      <c r="X5497" s="1" t="s">
        <v>127360</v>
      </c>
      <c r="Y5497" s="1" t="s">
        <v>127394</v>
      </c>
      <c r="Z5497">
        <v>538405602658333</v>
      </c>
      <c r="AA5497" s="1" t="s">
        <v>127362</v>
      </c>
      <c r="AB5497" s="1" t="s">
        <v>127395</v>
      </c>
      <c r="AC5497" s="1" t="s">
        <v>19828</v>
      </c>
      <c r="AD5497">
        <v>584719104312746</v>
      </c>
      <c r="AE5497">
        <v>668844060321882</v>
      </c>
      <c r="AF5497" s="1" t="s">
        <v>127364</v>
      </c>
      <c r="AG5497">
        <v>640692695926201</v>
      </c>
      <c r="AH5497">
        <v>665115961039271</v>
      </c>
      <c r="AI5497" s="1" t="s">
        <v>127317</v>
      </c>
      <c r="AJ5497" s="1" t="s">
        <v>127396</v>
      </c>
      <c r="AK5497" s="1" t="s">
        <v>127319</v>
      </c>
      <c r="AL5497" s="1" t="s">
        <v>127320</v>
      </c>
      <c r="AM5497">
        <v>445359420580662</v>
      </c>
      <c r="AN5497">
        <v>384382831371999</v>
      </c>
      <c r="AO5497">
        <v>451954589466182</v>
      </c>
      <c r="AP5497" s="1" t="s">
        <v>127366</v>
      </c>
      <c r="AQ5497" s="1" t="s">
        <v>127367</v>
      </c>
      <c r="AR5497" s="1" t="s">
        <v>127368</v>
      </c>
      <c r="AS5497" s="1" t="s">
        <v>127397</v>
      </c>
      <c r="AT5497" s="1" t="s">
        <v>127398</v>
      </c>
      <c r="AU5497" s="1" t="s">
        <v>127399</v>
      </c>
      <c r="AV5497" s="1" t="s">
        <v>127372</v>
      </c>
      <c r="AW5497" s="1" t="s">
        <v>127373</v>
      </c>
      <c r="AX5497" s="1" t="s">
        <v>127400</v>
      </c>
      <c r="AY5497">
        <v>426111388810989</v>
      </c>
      <c r="AZ5497" s="1" t="s">
        <v>127375</v>
      </c>
      <c r="BA5497" s="1" t="s">
        <v>127401</v>
      </c>
      <c r="BB5497" s="1" t="s">
        <v>19235</v>
      </c>
      <c r="BC5497" s="1" t="s">
        <v>127332</v>
      </c>
      <c r="BD5497" s="1" t="s">
        <v>127333</v>
      </c>
      <c r="BE5497" s="1" t="s">
        <v>127377</v>
      </c>
      <c r="BF5497" s="1" t="s">
        <v>127378</v>
      </c>
      <c r="BG5497" s="1" t="s">
        <v>127336</v>
      </c>
      <c r="BH5497" s="1" t="s">
        <v>127303</v>
      </c>
      <c r="BI5497" s="1" t="s">
        <v>127402</v>
      </c>
      <c r="BJ5497" s="1" t="s">
        <v>127338</v>
      </c>
      <c r="BK5497" s="1" t="s">
        <v>127306</v>
      </c>
      <c r="BL5497" s="1" t="s">
        <v>127380</v>
      </c>
      <c r="BM5497" s="1" t="s">
        <v>127340</v>
      </c>
      <c r="BN5497" s="1" t="s">
        <v>127341</v>
      </c>
      <c r="BO5497" s="1" t="s">
        <v>127381</v>
      </c>
      <c r="BP5497" s="1" t="s">
        <v>127382</v>
      </c>
      <c r="BQ5497" s="1" t="s">
        <v>127344</v>
      </c>
      <c r="BR5497" s="1" t="s">
        <v>127403</v>
      </c>
      <c r="BS5497" s="1" t="s">
        <v>127384</v>
      </c>
      <c r="BT5497" s="1" t="s">
        <v>127385</v>
      </c>
      <c r="BU5497" s="1" t="s">
        <v>127386</v>
      </c>
      <c r="BV5497" s="1" t="s">
        <v>127387</v>
      </c>
      <c r="BW5497" s="1" t="s">
        <v>127404</v>
      </c>
      <c r="BX5497" s="1" t="s">
        <v>127389</v>
      </c>
      <c r="BY5497" s="1" t="s">
        <v>127390</v>
      </c>
      <c r="BZ5497" s="1" t="s">
        <v>127405</v>
      </c>
    </row>
    <row r="5498" spans="1:78" x14ac:dyDescent="0.25">
      <c r="A5498" t="s">
        <v>159105</v>
      </c>
      <c r="B5498" s="1" t="s">
        <v>126959</v>
      </c>
      <c r="C5498">
        <v>2005</v>
      </c>
      <c r="D5498" s="1" t="s">
        <v>21416</v>
      </c>
      <c r="E5498">
        <v>659148177054298</v>
      </c>
      <c r="F5498">
        <v>761339838223875</v>
      </c>
      <c r="G5498" s="1" t="s">
        <v>127354</v>
      </c>
      <c r="H5498">
        <v>802020745819904</v>
      </c>
      <c r="I5498">
        <v>797812946477635</v>
      </c>
      <c r="J5498" s="1" t="s">
        <v>127303</v>
      </c>
      <c r="K5498" s="1" t="s">
        <v>127392</v>
      </c>
      <c r="L5498" s="1" t="s">
        <v>127305</v>
      </c>
      <c r="M5498" s="1" t="s">
        <v>127306</v>
      </c>
      <c r="N5498">
        <v>500142885148738</v>
      </c>
      <c r="O5498">
        <v>467632271778415</v>
      </c>
      <c r="P5498">
        <v>581974823483687</v>
      </c>
      <c r="Q5498">
        <v>719719900963199</v>
      </c>
      <c r="R5498">
        <v>710447527473435</v>
      </c>
      <c r="S5498" s="1" t="s">
        <v>127307</v>
      </c>
      <c r="T5498" s="1" t="s">
        <v>127406</v>
      </c>
      <c r="U5498" s="1" t="s">
        <v>127357</v>
      </c>
      <c r="V5498" s="1" t="s">
        <v>127358</v>
      </c>
      <c r="W5498" s="1" t="s">
        <v>127359</v>
      </c>
      <c r="X5498" s="1" t="s">
        <v>127360</v>
      </c>
      <c r="Y5498" s="1" t="s">
        <v>127394</v>
      </c>
      <c r="Z5498">
        <v>514399955469648</v>
      </c>
      <c r="AA5498" s="1" t="s">
        <v>127407</v>
      </c>
      <c r="AB5498" s="1" t="s">
        <v>127408</v>
      </c>
      <c r="AC5498" s="1" t="s">
        <v>19828</v>
      </c>
      <c r="AD5498">
        <v>584719104312746</v>
      </c>
      <c r="AE5498">
        <v>668844060321882</v>
      </c>
      <c r="AF5498" s="1" t="s">
        <v>127364</v>
      </c>
      <c r="AG5498">
        <v>640692695926201</v>
      </c>
      <c r="AH5498">
        <v>665115961039271</v>
      </c>
      <c r="AI5498" s="1" t="s">
        <v>127317</v>
      </c>
      <c r="AJ5498" s="1" t="s">
        <v>127396</v>
      </c>
      <c r="AK5498" s="1" t="s">
        <v>127319</v>
      </c>
      <c r="AL5498" s="1" t="s">
        <v>127320</v>
      </c>
      <c r="AM5498">
        <v>392900999655274</v>
      </c>
      <c r="AN5498">
        <v>38660120114875</v>
      </c>
      <c r="AO5498">
        <v>457186329568482</v>
      </c>
      <c r="AP5498" s="1" t="s">
        <v>127409</v>
      </c>
      <c r="AQ5498" s="1" t="s">
        <v>127367</v>
      </c>
      <c r="AR5498" s="1" t="s">
        <v>127368</v>
      </c>
      <c r="AS5498" s="1" t="s">
        <v>127410</v>
      </c>
      <c r="AT5498" s="1" t="s">
        <v>127411</v>
      </c>
      <c r="AU5498" s="1" t="s">
        <v>127412</v>
      </c>
      <c r="AV5498" s="1" t="s">
        <v>127372</v>
      </c>
      <c r="AW5498" s="1" t="s">
        <v>127373</v>
      </c>
      <c r="AX5498" s="1" t="s">
        <v>127400</v>
      </c>
      <c r="AY5498">
        <v>411035995892861</v>
      </c>
      <c r="AZ5498" s="1" t="s">
        <v>127413</v>
      </c>
      <c r="BA5498" s="1" t="s">
        <v>127414</v>
      </c>
      <c r="BB5498" s="1" t="s">
        <v>19235</v>
      </c>
      <c r="BC5498" s="1" t="s">
        <v>127332</v>
      </c>
      <c r="BD5498" s="1" t="s">
        <v>127333</v>
      </c>
      <c r="BE5498" s="1" t="s">
        <v>127377</v>
      </c>
      <c r="BF5498" s="1" t="s">
        <v>127378</v>
      </c>
      <c r="BG5498" s="1" t="s">
        <v>127336</v>
      </c>
      <c r="BH5498" s="1" t="s">
        <v>127303</v>
      </c>
      <c r="BI5498" s="1" t="s">
        <v>127402</v>
      </c>
      <c r="BJ5498" s="1" t="s">
        <v>127338</v>
      </c>
      <c r="BK5498" s="1" t="s">
        <v>127306</v>
      </c>
      <c r="BL5498" s="1" t="s">
        <v>127415</v>
      </c>
      <c r="BM5498" s="1" t="s">
        <v>127340</v>
      </c>
      <c r="BN5498" s="1" t="s">
        <v>127341</v>
      </c>
      <c r="BO5498" s="1" t="s">
        <v>127416</v>
      </c>
      <c r="BP5498" s="1" t="s">
        <v>127382</v>
      </c>
      <c r="BQ5498" s="1" t="s">
        <v>127344</v>
      </c>
      <c r="BR5498" s="1" t="s">
        <v>127417</v>
      </c>
      <c r="BS5498" s="1" t="s">
        <v>127384</v>
      </c>
      <c r="BT5498" s="1" t="s">
        <v>127385</v>
      </c>
      <c r="BU5498" s="1" t="s">
        <v>127386</v>
      </c>
      <c r="BV5498" s="1" t="s">
        <v>127387</v>
      </c>
      <c r="BW5498" s="1" t="s">
        <v>127404</v>
      </c>
      <c r="BX5498" s="1" t="s">
        <v>127418</v>
      </c>
      <c r="BY5498" s="1" t="s">
        <v>127419</v>
      </c>
      <c r="BZ5498" s="1" t="s">
        <v>127420</v>
      </c>
    </row>
    <row r="5499" spans="1:78" x14ac:dyDescent="0.25">
      <c r="A5499" t="s">
        <v>159105</v>
      </c>
      <c r="B5499" s="1" t="s">
        <v>126959</v>
      </c>
      <c r="C5499">
        <v>2006</v>
      </c>
      <c r="D5499" s="1" t="s">
        <v>21416</v>
      </c>
      <c r="E5499">
        <v>659148177054298</v>
      </c>
      <c r="F5499">
        <v>761339838223875</v>
      </c>
      <c r="G5499" s="1" t="s">
        <v>127354</v>
      </c>
      <c r="H5499">
        <v>802020745819904</v>
      </c>
      <c r="I5499">
        <v>797812946477635</v>
      </c>
      <c r="J5499" s="1" t="s">
        <v>127303</v>
      </c>
      <c r="K5499" s="1" t="s">
        <v>127392</v>
      </c>
      <c r="L5499" s="1" t="s">
        <v>127305</v>
      </c>
      <c r="M5499" s="1" t="s">
        <v>127306</v>
      </c>
      <c r="N5499">
        <v>500142885148738</v>
      </c>
      <c r="O5499">
        <v>467632271778415</v>
      </c>
      <c r="P5499">
        <v>581974823483687</v>
      </c>
      <c r="Q5499">
        <v>719719900963199</v>
      </c>
      <c r="R5499">
        <v>627856789529763</v>
      </c>
      <c r="S5499" s="1" t="s">
        <v>127307</v>
      </c>
      <c r="T5499" s="1" t="s">
        <v>127406</v>
      </c>
      <c r="U5499" s="1" t="s">
        <v>127421</v>
      </c>
      <c r="V5499" s="1" t="s">
        <v>127358</v>
      </c>
      <c r="W5499" s="1" t="s">
        <v>127359</v>
      </c>
      <c r="X5499" s="1" t="s">
        <v>127360</v>
      </c>
      <c r="Y5499" s="1" t="s">
        <v>127394</v>
      </c>
      <c r="Z5499">
        <v>514399955469648</v>
      </c>
      <c r="AA5499" s="1" t="s">
        <v>127422</v>
      </c>
      <c r="AB5499" s="1" t="s">
        <v>127423</v>
      </c>
      <c r="AC5499" s="1" t="s">
        <v>19828</v>
      </c>
      <c r="AD5499">
        <v>584719104312746</v>
      </c>
      <c r="AE5499">
        <v>668844060321882</v>
      </c>
      <c r="AF5499" s="1" t="s">
        <v>127364</v>
      </c>
      <c r="AG5499">
        <v>640692695926201</v>
      </c>
      <c r="AH5499">
        <v>665115961039271</v>
      </c>
      <c r="AI5499" s="1" t="s">
        <v>127317</v>
      </c>
      <c r="AJ5499" s="1" t="s">
        <v>127396</v>
      </c>
      <c r="AK5499" s="1" t="s">
        <v>127319</v>
      </c>
      <c r="AL5499" s="1" t="s">
        <v>127320</v>
      </c>
      <c r="AM5499">
        <v>392900999655274</v>
      </c>
      <c r="AN5499">
        <v>38660120114875</v>
      </c>
      <c r="AO5499">
        <v>457186329568482</v>
      </c>
      <c r="AP5499" s="1" t="s">
        <v>127409</v>
      </c>
      <c r="AQ5499" s="1" t="s">
        <v>127424</v>
      </c>
      <c r="AR5499" s="1" t="s">
        <v>127368</v>
      </c>
      <c r="AS5499" s="1" t="s">
        <v>127410</v>
      </c>
      <c r="AT5499" s="1" t="s">
        <v>127425</v>
      </c>
      <c r="AU5499" s="1" t="s">
        <v>127412</v>
      </c>
      <c r="AV5499" s="1" t="s">
        <v>127372</v>
      </c>
      <c r="AW5499" s="1" t="s">
        <v>127373</v>
      </c>
      <c r="AX5499" s="1" t="s">
        <v>127400</v>
      </c>
      <c r="AY5499">
        <v>411035995892861</v>
      </c>
      <c r="AZ5499" s="1" t="s">
        <v>127426</v>
      </c>
      <c r="BA5499" s="1" t="s">
        <v>127427</v>
      </c>
      <c r="BB5499" s="1" t="s">
        <v>19235</v>
      </c>
      <c r="BC5499" s="1" t="s">
        <v>127332</v>
      </c>
      <c r="BD5499" s="1" t="s">
        <v>127333</v>
      </c>
      <c r="BE5499" s="1" t="s">
        <v>127377</v>
      </c>
      <c r="BF5499" s="1" t="s">
        <v>127378</v>
      </c>
      <c r="BG5499" s="1" t="s">
        <v>127336</v>
      </c>
      <c r="BH5499" s="1" t="s">
        <v>127303</v>
      </c>
      <c r="BI5499" s="1" t="s">
        <v>127402</v>
      </c>
      <c r="BJ5499" s="1" t="s">
        <v>127338</v>
      </c>
      <c r="BK5499" s="1" t="s">
        <v>127306</v>
      </c>
      <c r="BL5499" s="1" t="s">
        <v>127415</v>
      </c>
      <c r="BM5499" s="1" t="s">
        <v>127340</v>
      </c>
      <c r="BN5499" s="1" t="s">
        <v>127341</v>
      </c>
      <c r="BO5499" s="1" t="s">
        <v>127416</v>
      </c>
      <c r="BP5499" s="1" t="s">
        <v>127428</v>
      </c>
      <c r="BQ5499" s="1" t="s">
        <v>127344</v>
      </c>
      <c r="BR5499" s="1" t="s">
        <v>127417</v>
      </c>
      <c r="BS5499" s="1" t="s">
        <v>127429</v>
      </c>
      <c r="BT5499" s="1" t="s">
        <v>127385</v>
      </c>
      <c r="BU5499" s="1" t="s">
        <v>127386</v>
      </c>
      <c r="BV5499" s="1" t="s">
        <v>127387</v>
      </c>
      <c r="BW5499" s="1" t="s">
        <v>127404</v>
      </c>
      <c r="BX5499" s="1" t="s">
        <v>127418</v>
      </c>
      <c r="BY5499" s="1" t="s">
        <v>127430</v>
      </c>
      <c r="BZ5499" s="1" t="s">
        <v>127431</v>
      </c>
    </row>
    <row r="5500" spans="1:78" x14ac:dyDescent="0.25">
      <c r="A5500" t="s">
        <v>159105</v>
      </c>
      <c r="B5500" s="1" t="s">
        <v>126959</v>
      </c>
      <c r="C5500">
        <v>2007</v>
      </c>
      <c r="D5500" s="1" t="s">
        <v>21416</v>
      </c>
      <c r="E5500">
        <v>476307280633292</v>
      </c>
      <c r="F5500">
        <v>78067196528004</v>
      </c>
      <c r="G5500" s="1" t="s">
        <v>127354</v>
      </c>
      <c r="H5500">
        <v>802020745819904</v>
      </c>
      <c r="I5500">
        <v>788746016045719</v>
      </c>
      <c r="J5500" s="1" t="s">
        <v>127303</v>
      </c>
      <c r="K5500" s="1" t="s">
        <v>127392</v>
      </c>
      <c r="L5500" s="1" t="s">
        <v>127305</v>
      </c>
      <c r="M5500" s="1" t="s">
        <v>127306</v>
      </c>
      <c r="N5500">
        <v>500142885148738</v>
      </c>
      <c r="O5500">
        <v>528260178152162</v>
      </c>
      <c r="P5500">
        <v>567810334031482</v>
      </c>
      <c r="Q5500">
        <v>719719900963199</v>
      </c>
      <c r="R5500">
        <v>636123269168886</v>
      </c>
      <c r="S5500" s="1" t="s">
        <v>127307</v>
      </c>
      <c r="T5500" s="1" t="s">
        <v>127432</v>
      </c>
      <c r="U5500" s="1" t="s">
        <v>127433</v>
      </c>
      <c r="V5500" s="1" t="s">
        <v>127434</v>
      </c>
      <c r="W5500" s="1" t="s">
        <v>127435</v>
      </c>
      <c r="X5500" s="1" t="s">
        <v>127436</v>
      </c>
      <c r="Y5500" s="1" t="s">
        <v>127394</v>
      </c>
      <c r="Z5500">
        <v>531351307552838</v>
      </c>
      <c r="AA5500" s="1" t="s">
        <v>127437</v>
      </c>
      <c r="AB5500" s="1" t="s">
        <v>127438</v>
      </c>
      <c r="AC5500" s="1" t="s">
        <v>19828</v>
      </c>
      <c r="AD5500">
        <v>391746206831336</v>
      </c>
      <c r="AE5500">
        <v>663817767501266</v>
      </c>
      <c r="AF5500" s="1" t="s">
        <v>127439</v>
      </c>
      <c r="AG5500">
        <v>640692695926201</v>
      </c>
      <c r="AH5500">
        <v>66098371954077</v>
      </c>
      <c r="AI5500" s="1" t="s">
        <v>127317</v>
      </c>
      <c r="AJ5500" s="1" t="s">
        <v>127396</v>
      </c>
      <c r="AK5500" s="1" t="s">
        <v>127440</v>
      </c>
      <c r="AL5500" s="1" t="s">
        <v>127320</v>
      </c>
      <c r="AM5500">
        <v>392900999655274</v>
      </c>
      <c r="AN5500">
        <v>438999364497157</v>
      </c>
      <c r="AO5500">
        <v>446059025290779</v>
      </c>
      <c r="AP5500" s="1" t="s">
        <v>127441</v>
      </c>
      <c r="AQ5500" s="1" t="s">
        <v>127442</v>
      </c>
      <c r="AR5500" s="1" t="s">
        <v>127443</v>
      </c>
      <c r="AS5500" s="1" t="s">
        <v>127444</v>
      </c>
      <c r="AT5500" s="1" t="s">
        <v>127445</v>
      </c>
      <c r="AU5500" s="1" t="s">
        <v>127446</v>
      </c>
      <c r="AV5500" s="1" t="s">
        <v>127447</v>
      </c>
      <c r="AW5500" s="1" t="s">
        <v>127448</v>
      </c>
      <c r="AX5500" s="1" t="s">
        <v>127449</v>
      </c>
      <c r="AY5500">
        <v>425317369111342</v>
      </c>
      <c r="AZ5500" s="1" t="s">
        <v>127450</v>
      </c>
      <c r="BA5500" s="1" t="s">
        <v>127451</v>
      </c>
      <c r="BB5500" s="1" t="s">
        <v>19235</v>
      </c>
      <c r="BC5500" s="1" t="s">
        <v>127452</v>
      </c>
      <c r="BD5500" s="1" t="s">
        <v>127453</v>
      </c>
      <c r="BE5500" s="1" t="s">
        <v>127377</v>
      </c>
      <c r="BF5500" s="1" t="s">
        <v>127454</v>
      </c>
      <c r="BG5500" s="1" t="s">
        <v>127455</v>
      </c>
      <c r="BH5500" s="1" t="s">
        <v>127303</v>
      </c>
      <c r="BI5500" s="1" t="s">
        <v>127456</v>
      </c>
      <c r="BJ5500" s="1" t="s">
        <v>127457</v>
      </c>
      <c r="BK5500" s="1" t="s">
        <v>127306</v>
      </c>
      <c r="BL5500" s="1" t="s">
        <v>127415</v>
      </c>
      <c r="BM5500" s="1" t="s">
        <v>127458</v>
      </c>
      <c r="BN5500" s="1" t="s">
        <v>127459</v>
      </c>
      <c r="BO5500" s="1" t="s">
        <v>127416</v>
      </c>
      <c r="BP5500" s="1" t="s">
        <v>127460</v>
      </c>
      <c r="BQ5500" s="1" t="s">
        <v>127344</v>
      </c>
      <c r="BR5500" s="1" t="s">
        <v>127461</v>
      </c>
      <c r="BS5500" s="1" t="s">
        <v>127462</v>
      </c>
      <c r="BT5500" s="1" t="s">
        <v>127463</v>
      </c>
      <c r="BU5500" s="1" t="s">
        <v>127464</v>
      </c>
      <c r="BV5500" s="1" t="s">
        <v>127465</v>
      </c>
      <c r="BW5500" s="1" t="s">
        <v>127466</v>
      </c>
      <c r="BX5500" s="1" t="s">
        <v>127467</v>
      </c>
      <c r="BY5500" s="1" t="s">
        <v>127468</v>
      </c>
      <c r="BZ5500" s="1" t="s">
        <v>127469</v>
      </c>
    </row>
    <row r="5501" spans="1:78" x14ac:dyDescent="0.25">
      <c r="A5501" t="s">
        <v>159105</v>
      </c>
      <c r="B5501" s="1" t="s">
        <v>126959</v>
      </c>
      <c r="C5501">
        <v>2008</v>
      </c>
      <c r="D5501" s="1" t="s">
        <v>21416</v>
      </c>
      <c r="E5501">
        <v>476307280633292</v>
      </c>
      <c r="F5501">
        <v>78067196528004</v>
      </c>
      <c r="G5501" s="1" t="s">
        <v>127470</v>
      </c>
      <c r="H5501">
        <v>802020745819904</v>
      </c>
      <c r="I5501">
        <v>762017804154303</v>
      </c>
      <c r="J5501" s="1" t="s">
        <v>127303</v>
      </c>
      <c r="K5501" s="1" t="s">
        <v>127392</v>
      </c>
      <c r="L5501" s="1" t="s">
        <v>127471</v>
      </c>
      <c r="M5501" s="1" t="s">
        <v>127306</v>
      </c>
      <c r="N5501">
        <v>500142885148738</v>
      </c>
      <c r="O5501">
        <v>528260178152162</v>
      </c>
      <c r="P5501">
        <v>505862284887612</v>
      </c>
      <c r="Q5501">
        <v>719719900963199</v>
      </c>
      <c r="R5501">
        <v>711949158524413</v>
      </c>
      <c r="S5501" s="1" t="s">
        <v>127307</v>
      </c>
      <c r="T5501" s="1" t="s">
        <v>127432</v>
      </c>
      <c r="U5501" s="1" t="s">
        <v>127472</v>
      </c>
      <c r="V5501" s="1" t="s">
        <v>127473</v>
      </c>
      <c r="W5501" s="1" t="s">
        <v>127474</v>
      </c>
      <c r="X5501" s="1" t="s">
        <v>127475</v>
      </c>
      <c r="Y5501" s="1" t="s">
        <v>127476</v>
      </c>
      <c r="Z5501">
        <v>51127915874915</v>
      </c>
      <c r="AA5501" s="1" t="s">
        <v>127477</v>
      </c>
      <c r="AB5501" s="1" t="s">
        <v>127478</v>
      </c>
      <c r="AC5501" s="1" t="s">
        <v>19828</v>
      </c>
      <c r="AD5501">
        <v>391746206831336</v>
      </c>
      <c r="AE5501">
        <v>662047265780258</v>
      </c>
      <c r="AF5501" s="1" t="s">
        <v>127479</v>
      </c>
      <c r="AG5501">
        <v>640692695926201</v>
      </c>
      <c r="AH5501">
        <v>636881782548024</v>
      </c>
      <c r="AI5501" s="1" t="s">
        <v>127317</v>
      </c>
      <c r="AJ5501" s="1" t="s">
        <v>127396</v>
      </c>
      <c r="AK5501" s="1" t="s">
        <v>127480</v>
      </c>
      <c r="AL5501" s="1" t="s">
        <v>127320</v>
      </c>
      <c r="AM5501">
        <v>392900999655274</v>
      </c>
      <c r="AN5501">
        <v>437828487234728</v>
      </c>
      <c r="AO5501">
        <v>397394031429911</v>
      </c>
      <c r="AP5501" s="1" t="s">
        <v>127441</v>
      </c>
      <c r="AQ5501" s="1" t="s">
        <v>127481</v>
      </c>
      <c r="AR5501" s="1" t="s">
        <v>127443</v>
      </c>
      <c r="AS5501" s="1" t="s">
        <v>127444</v>
      </c>
      <c r="AT5501" s="1" t="s">
        <v>127482</v>
      </c>
      <c r="AU5501" s="1" t="s">
        <v>127483</v>
      </c>
      <c r="AV5501" s="1" t="s">
        <v>127484</v>
      </c>
      <c r="AW5501" s="1" t="s">
        <v>127485</v>
      </c>
      <c r="AX5501" s="1" t="s">
        <v>127486</v>
      </c>
      <c r="AY5501">
        <v>408886554462849</v>
      </c>
      <c r="AZ5501" s="1" t="s">
        <v>127487</v>
      </c>
      <c r="BA5501" s="1" t="s">
        <v>127488</v>
      </c>
      <c r="BB5501" s="1" t="s">
        <v>19235</v>
      </c>
      <c r="BC5501" s="1" t="s">
        <v>127452</v>
      </c>
      <c r="BD5501" s="1" t="s">
        <v>127453</v>
      </c>
      <c r="BE5501" s="1" t="s">
        <v>127489</v>
      </c>
      <c r="BF5501" s="1" t="s">
        <v>127454</v>
      </c>
      <c r="BG5501" s="1" t="s">
        <v>127490</v>
      </c>
      <c r="BH5501" s="1" t="s">
        <v>127303</v>
      </c>
      <c r="BI5501" s="1" t="s">
        <v>127456</v>
      </c>
      <c r="BJ5501" s="1" t="s">
        <v>127491</v>
      </c>
      <c r="BK5501" s="1" t="s">
        <v>127306</v>
      </c>
      <c r="BL5501" s="1" t="s">
        <v>127415</v>
      </c>
      <c r="BM5501" s="1" t="s">
        <v>127458</v>
      </c>
      <c r="BN5501" s="1" t="s">
        <v>127492</v>
      </c>
      <c r="BO5501" s="1" t="s">
        <v>127416</v>
      </c>
      <c r="BP5501" s="1" t="s">
        <v>127493</v>
      </c>
      <c r="BQ5501" s="1" t="s">
        <v>127344</v>
      </c>
      <c r="BR5501" s="1" t="s">
        <v>127461</v>
      </c>
      <c r="BS5501" s="1" t="s">
        <v>127494</v>
      </c>
      <c r="BT5501" s="1" t="s">
        <v>127495</v>
      </c>
      <c r="BU5501" s="1" t="s">
        <v>127496</v>
      </c>
      <c r="BV5501" s="1" t="s">
        <v>127497</v>
      </c>
      <c r="BW5501" s="1" t="s">
        <v>127498</v>
      </c>
      <c r="BX5501" s="1" t="s">
        <v>127499</v>
      </c>
      <c r="BY5501" s="1" t="s">
        <v>127500</v>
      </c>
      <c r="BZ5501" s="1" t="s">
        <v>127501</v>
      </c>
    </row>
    <row r="5502" spans="1:78" x14ac:dyDescent="0.25">
      <c r="A5502" t="s">
        <v>159105</v>
      </c>
      <c r="B5502" s="1" t="s">
        <v>126959</v>
      </c>
      <c r="C5502">
        <v>2009</v>
      </c>
      <c r="D5502" s="1" t="s">
        <v>21416</v>
      </c>
      <c r="E5502">
        <v>476307280633292</v>
      </c>
      <c r="F5502">
        <v>78067196528004</v>
      </c>
      <c r="G5502" s="1" t="s">
        <v>127470</v>
      </c>
      <c r="H5502">
        <v>802020745819904</v>
      </c>
      <c r="I5502">
        <v>762017804154303</v>
      </c>
      <c r="J5502" s="1" t="s">
        <v>127303</v>
      </c>
      <c r="K5502" s="1" t="s">
        <v>127392</v>
      </c>
      <c r="L5502" s="1" t="s">
        <v>100428</v>
      </c>
      <c r="M5502" s="1" t="s">
        <v>127502</v>
      </c>
      <c r="N5502">
        <v>500142885148738</v>
      </c>
      <c r="O5502">
        <v>528260178152162</v>
      </c>
      <c r="P5502">
        <v>505862284887612</v>
      </c>
      <c r="Q5502">
        <v>719719900963199</v>
      </c>
      <c r="R5502">
        <v>748489474195517</v>
      </c>
      <c r="S5502" s="1" t="s">
        <v>127307</v>
      </c>
      <c r="T5502" s="1" t="s">
        <v>127432</v>
      </c>
      <c r="U5502" s="1" t="s">
        <v>127503</v>
      </c>
      <c r="V5502" s="1" t="s">
        <v>127504</v>
      </c>
      <c r="W5502" s="1" t="s">
        <v>127474</v>
      </c>
      <c r="X5502" s="1" t="s">
        <v>127475</v>
      </c>
      <c r="Y5502" s="1" t="s">
        <v>127505</v>
      </c>
      <c r="Z5502">
        <v>51127915874915</v>
      </c>
      <c r="AA5502" s="1" t="s">
        <v>127506</v>
      </c>
      <c r="AB5502" s="1" t="s">
        <v>127507</v>
      </c>
      <c r="AC5502" s="1" t="s">
        <v>19828</v>
      </c>
      <c r="AD5502">
        <v>391746206831336</v>
      </c>
      <c r="AE5502">
        <v>662047265780258</v>
      </c>
      <c r="AF5502" s="1" t="s">
        <v>127479</v>
      </c>
      <c r="AG5502">
        <v>640692695926201</v>
      </c>
      <c r="AH5502">
        <v>636881782548024</v>
      </c>
      <c r="AI5502" s="1" t="s">
        <v>127317</v>
      </c>
      <c r="AJ5502" s="1" t="s">
        <v>127396</v>
      </c>
      <c r="AK5502" s="1" t="s">
        <v>127508</v>
      </c>
      <c r="AL5502" s="1" t="s">
        <v>127509</v>
      </c>
      <c r="AM5502">
        <v>392900999655274</v>
      </c>
      <c r="AN5502">
        <v>437828487234728</v>
      </c>
      <c r="AO5502">
        <v>397394031429911</v>
      </c>
      <c r="AP5502" s="1" t="s">
        <v>127441</v>
      </c>
      <c r="AQ5502" s="1" t="s">
        <v>127510</v>
      </c>
      <c r="AR5502" s="1" t="s">
        <v>127443</v>
      </c>
      <c r="AS5502" s="1" t="s">
        <v>127444</v>
      </c>
      <c r="AT5502" s="1" t="s">
        <v>127511</v>
      </c>
      <c r="AU5502" s="1" t="s">
        <v>127512</v>
      </c>
      <c r="AV5502" s="1" t="s">
        <v>127484</v>
      </c>
      <c r="AW5502" s="1" t="s">
        <v>127485</v>
      </c>
      <c r="AX5502" s="1" t="s">
        <v>127513</v>
      </c>
      <c r="AY5502">
        <v>408886554462849</v>
      </c>
      <c r="AZ5502" s="1" t="s">
        <v>127514</v>
      </c>
      <c r="BA5502" s="1" t="s">
        <v>127515</v>
      </c>
      <c r="BB5502" s="1" t="s">
        <v>19235</v>
      </c>
      <c r="BC5502" s="1" t="s">
        <v>127452</v>
      </c>
      <c r="BD5502" s="1" t="s">
        <v>127453</v>
      </c>
      <c r="BE5502" s="1" t="s">
        <v>127489</v>
      </c>
      <c r="BF5502" s="1" t="s">
        <v>127454</v>
      </c>
      <c r="BG5502" s="1" t="s">
        <v>127490</v>
      </c>
      <c r="BH5502" s="1" t="s">
        <v>127303</v>
      </c>
      <c r="BI5502" s="1" t="s">
        <v>127456</v>
      </c>
      <c r="BJ5502" s="1" t="s">
        <v>127516</v>
      </c>
      <c r="BK5502" s="1" t="s">
        <v>127502</v>
      </c>
      <c r="BL5502" s="1" t="s">
        <v>127415</v>
      </c>
      <c r="BM5502" s="1" t="s">
        <v>127458</v>
      </c>
      <c r="BN5502" s="1" t="s">
        <v>127492</v>
      </c>
      <c r="BO5502" s="1" t="s">
        <v>127416</v>
      </c>
      <c r="BP5502" s="1" t="s">
        <v>127517</v>
      </c>
      <c r="BQ5502" s="1" t="s">
        <v>127344</v>
      </c>
      <c r="BR5502" s="1" t="s">
        <v>127461</v>
      </c>
      <c r="BS5502" s="1" t="s">
        <v>127518</v>
      </c>
      <c r="BT5502" s="1" t="s">
        <v>127519</v>
      </c>
      <c r="BU5502" s="1" t="s">
        <v>127496</v>
      </c>
      <c r="BV5502" s="1" t="s">
        <v>127497</v>
      </c>
      <c r="BW5502" s="1" t="s">
        <v>127520</v>
      </c>
      <c r="BX5502" s="1" t="s">
        <v>127499</v>
      </c>
      <c r="BY5502" s="1" t="s">
        <v>127521</v>
      </c>
      <c r="BZ5502" s="1" t="s">
        <v>127522</v>
      </c>
    </row>
    <row r="5503" spans="1:78" x14ac:dyDescent="0.25">
      <c r="A5503" t="s">
        <v>159105</v>
      </c>
      <c r="B5503" s="1" t="s">
        <v>126959</v>
      </c>
      <c r="C5503">
        <v>2010</v>
      </c>
      <c r="D5503" s="1" t="s">
        <v>21416</v>
      </c>
      <c r="E5503">
        <v>476307280633292</v>
      </c>
      <c r="F5503">
        <v>78067196528004</v>
      </c>
      <c r="G5503" s="1" t="s">
        <v>127470</v>
      </c>
      <c r="H5503">
        <v>802020745819904</v>
      </c>
      <c r="I5503">
        <v>759951643037696</v>
      </c>
      <c r="J5503" s="1" t="s">
        <v>127523</v>
      </c>
      <c r="K5503" s="1" t="s">
        <v>127392</v>
      </c>
      <c r="L5503" s="1" t="s">
        <v>100428</v>
      </c>
      <c r="M5503" s="1" t="s">
        <v>127502</v>
      </c>
      <c r="N5503">
        <v>49233283327035</v>
      </c>
      <c r="O5503">
        <v>551514639937866</v>
      </c>
      <c r="P5503">
        <v>505862284887612</v>
      </c>
      <c r="Q5503">
        <v>778821293801472</v>
      </c>
      <c r="R5503">
        <v>748489474195517</v>
      </c>
      <c r="S5503" s="1" t="s">
        <v>127524</v>
      </c>
      <c r="T5503" s="1" t="s">
        <v>127525</v>
      </c>
      <c r="U5503" s="1" t="s">
        <v>127526</v>
      </c>
      <c r="V5503" s="1" t="s">
        <v>127527</v>
      </c>
      <c r="W5503" s="1" t="s">
        <v>127474</v>
      </c>
      <c r="X5503" s="1" t="s">
        <v>127528</v>
      </c>
      <c r="Y5503" s="1" t="s">
        <v>127505</v>
      </c>
      <c r="Z5503">
        <v>51596001734916</v>
      </c>
      <c r="AA5503" s="1" t="s">
        <v>127529</v>
      </c>
      <c r="AB5503" s="1" t="s">
        <v>127530</v>
      </c>
      <c r="AC5503" s="1" t="s">
        <v>19828</v>
      </c>
      <c r="AD5503">
        <v>391746206831336</v>
      </c>
      <c r="AE5503">
        <v>662047265780258</v>
      </c>
      <c r="AF5503" s="1" t="s">
        <v>127479</v>
      </c>
      <c r="AG5503">
        <v>640692695926201</v>
      </c>
      <c r="AH5503">
        <v>635154919517001</v>
      </c>
      <c r="AI5503" s="1" t="s">
        <v>127531</v>
      </c>
      <c r="AJ5503" s="1" t="s">
        <v>127396</v>
      </c>
      <c r="AK5503" s="1" t="s">
        <v>127508</v>
      </c>
      <c r="AL5503" s="1" t="s">
        <v>127509</v>
      </c>
      <c r="AM5503">
        <v>386765598589905</v>
      </c>
      <c r="AN5503">
        <v>457102069166849</v>
      </c>
      <c r="AO5503">
        <v>397394031429911</v>
      </c>
      <c r="AP5503" s="1" t="s">
        <v>127532</v>
      </c>
      <c r="AQ5503" s="1" t="s">
        <v>127533</v>
      </c>
      <c r="AR5503" s="1" t="s">
        <v>127534</v>
      </c>
      <c r="AS5503" s="1" t="s">
        <v>127535</v>
      </c>
      <c r="AT5503" s="1" t="s">
        <v>127536</v>
      </c>
      <c r="AU5503" s="1" t="s">
        <v>127537</v>
      </c>
      <c r="AV5503" s="1" t="s">
        <v>127484</v>
      </c>
      <c r="AW5503" s="1" t="s">
        <v>127538</v>
      </c>
      <c r="AX5503" s="1" t="s">
        <v>127513</v>
      </c>
      <c r="AY5503">
        <v>412629989164096</v>
      </c>
      <c r="AZ5503" s="1" t="s">
        <v>127539</v>
      </c>
      <c r="BA5503" s="1" t="s">
        <v>127540</v>
      </c>
      <c r="BB5503" s="1" t="s">
        <v>19235</v>
      </c>
      <c r="BC5503" s="1" t="s">
        <v>127452</v>
      </c>
      <c r="BD5503" s="1" t="s">
        <v>127453</v>
      </c>
      <c r="BE5503" s="1" t="s">
        <v>127489</v>
      </c>
      <c r="BF5503" s="1" t="s">
        <v>127541</v>
      </c>
      <c r="BG5503" s="1" t="s">
        <v>127542</v>
      </c>
      <c r="BH5503" s="1" t="s">
        <v>127523</v>
      </c>
      <c r="BI5503" s="1" t="s">
        <v>127456</v>
      </c>
      <c r="BJ5503" s="1" t="s">
        <v>127516</v>
      </c>
      <c r="BK5503" s="1" t="s">
        <v>127502</v>
      </c>
      <c r="BL5503" s="1" t="s">
        <v>127543</v>
      </c>
      <c r="BM5503" s="1" t="s">
        <v>127544</v>
      </c>
      <c r="BN5503" s="1" t="s">
        <v>127545</v>
      </c>
      <c r="BO5503" s="1" t="s">
        <v>127546</v>
      </c>
      <c r="BP5503" s="1" t="s">
        <v>127517</v>
      </c>
      <c r="BQ5503" s="1" t="s">
        <v>127547</v>
      </c>
      <c r="BR5503" s="1" t="s">
        <v>127548</v>
      </c>
      <c r="BS5503" s="1" t="s">
        <v>127549</v>
      </c>
      <c r="BT5503" s="1" t="s">
        <v>127550</v>
      </c>
      <c r="BU5503" s="1" t="s">
        <v>127496</v>
      </c>
      <c r="BV5503" s="1" t="s">
        <v>127551</v>
      </c>
      <c r="BW5503" s="1" t="s">
        <v>127520</v>
      </c>
      <c r="BX5503" s="1" t="s">
        <v>127552</v>
      </c>
      <c r="BY5503" s="1" t="s">
        <v>127553</v>
      </c>
      <c r="BZ5503" s="1" t="s">
        <v>127554</v>
      </c>
    </row>
    <row r="5504" spans="1:78" x14ac:dyDescent="0.25">
      <c r="A5504" t="s">
        <v>159105</v>
      </c>
      <c r="B5504" s="1" t="s">
        <v>126959</v>
      </c>
      <c r="C5504">
        <v>2011</v>
      </c>
      <c r="D5504" s="1" t="s">
        <v>21416</v>
      </c>
      <c r="E5504">
        <v>476307280633292</v>
      </c>
      <c r="F5504">
        <v>78067196528004</v>
      </c>
      <c r="G5504" s="1" t="s">
        <v>127470</v>
      </c>
      <c r="H5504">
        <v>802020745819904</v>
      </c>
      <c r="I5504">
        <v>759951643037696</v>
      </c>
      <c r="J5504" s="1" t="s">
        <v>127523</v>
      </c>
      <c r="K5504" s="1" t="s">
        <v>127392</v>
      </c>
      <c r="L5504" s="1" t="s">
        <v>100428</v>
      </c>
      <c r="M5504" s="1" t="s">
        <v>127502</v>
      </c>
      <c r="N5504">
        <v>49233283327035</v>
      </c>
      <c r="O5504">
        <v>551514639937866</v>
      </c>
      <c r="P5504">
        <v>505862284887612</v>
      </c>
      <c r="Q5504">
        <v>778821293801472</v>
      </c>
      <c r="R5504">
        <v>748489474195517</v>
      </c>
      <c r="S5504" s="1" t="s">
        <v>127524</v>
      </c>
      <c r="T5504" s="1" t="s">
        <v>127525</v>
      </c>
      <c r="U5504" s="1" t="s">
        <v>127526</v>
      </c>
      <c r="V5504" s="1" t="s">
        <v>127527</v>
      </c>
      <c r="W5504" s="1" t="s">
        <v>127474</v>
      </c>
      <c r="X5504" s="1" t="s">
        <v>127528</v>
      </c>
      <c r="Y5504" s="1" t="s">
        <v>127505</v>
      </c>
      <c r="Z5504">
        <v>51596001734916</v>
      </c>
      <c r="AA5504" s="1" t="s">
        <v>127529</v>
      </c>
      <c r="AB5504" s="1" t="s">
        <v>127530</v>
      </c>
      <c r="AC5504" s="1" t="s">
        <v>19828</v>
      </c>
      <c r="AD5504">
        <v>391746206831336</v>
      </c>
      <c r="AE5504">
        <v>662047265780258</v>
      </c>
      <c r="AF5504" s="1" t="s">
        <v>127479</v>
      </c>
      <c r="AG5504">
        <v>640692695926201</v>
      </c>
      <c r="AH5504">
        <v>635154919517001</v>
      </c>
      <c r="AI5504" s="1" t="s">
        <v>127531</v>
      </c>
      <c r="AJ5504" s="1" t="s">
        <v>127396</v>
      </c>
      <c r="AK5504" s="1" t="s">
        <v>127508</v>
      </c>
      <c r="AL5504" s="1" t="s">
        <v>127509</v>
      </c>
      <c r="AM5504">
        <v>386765598589905</v>
      </c>
      <c r="AN5504">
        <v>457102069166849</v>
      </c>
      <c r="AO5504">
        <v>397394031429911</v>
      </c>
      <c r="AP5504" s="1" t="s">
        <v>127532</v>
      </c>
      <c r="AQ5504" s="1" t="s">
        <v>127533</v>
      </c>
      <c r="AR5504" s="1" t="s">
        <v>127534</v>
      </c>
      <c r="AS5504" s="1" t="s">
        <v>127535</v>
      </c>
      <c r="AT5504" s="1" t="s">
        <v>127536</v>
      </c>
      <c r="AU5504" s="1" t="s">
        <v>127537</v>
      </c>
      <c r="AV5504" s="1" t="s">
        <v>127484</v>
      </c>
      <c r="AW5504" s="1" t="s">
        <v>127538</v>
      </c>
      <c r="AX5504" s="1" t="s">
        <v>127513</v>
      </c>
      <c r="AY5504">
        <v>412629989164096</v>
      </c>
      <c r="AZ5504" s="1" t="s">
        <v>127539</v>
      </c>
      <c r="BA5504" s="1" t="s">
        <v>127540</v>
      </c>
      <c r="BB5504" s="1" t="s">
        <v>19235</v>
      </c>
      <c r="BC5504" s="1" t="s">
        <v>127452</v>
      </c>
      <c r="BD5504" s="1" t="s">
        <v>127453</v>
      </c>
      <c r="BE5504" s="1" t="s">
        <v>127489</v>
      </c>
      <c r="BF5504" s="1" t="s">
        <v>127541</v>
      </c>
      <c r="BG5504" s="1" t="s">
        <v>127542</v>
      </c>
      <c r="BH5504" s="1" t="s">
        <v>127523</v>
      </c>
      <c r="BI5504" s="1" t="s">
        <v>127456</v>
      </c>
      <c r="BJ5504" s="1" t="s">
        <v>127516</v>
      </c>
      <c r="BK5504" s="1" t="s">
        <v>127502</v>
      </c>
      <c r="BL5504" s="1" t="s">
        <v>127543</v>
      </c>
      <c r="BM5504" s="1" t="s">
        <v>127544</v>
      </c>
      <c r="BN5504" s="1" t="s">
        <v>127545</v>
      </c>
      <c r="BO5504" s="1" t="s">
        <v>127546</v>
      </c>
      <c r="BP5504" s="1" t="s">
        <v>127517</v>
      </c>
      <c r="BQ5504" s="1" t="s">
        <v>127547</v>
      </c>
      <c r="BR5504" s="1" t="s">
        <v>127548</v>
      </c>
      <c r="BS5504" s="1" t="s">
        <v>127549</v>
      </c>
      <c r="BT5504" s="1" t="s">
        <v>127550</v>
      </c>
      <c r="BU5504" s="1" t="s">
        <v>127496</v>
      </c>
      <c r="BV5504" s="1" t="s">
        <v>127551</v>
      </c>
      <c r="BW5504" s="1" t="s">
        <v>127520</v>
      </c>
      <c r="BX5504" s="1" t="s">
        <v>127552</v>
      </c>
      <c r="BY5504" s="1" t="s">
        <v>127553</v>
      </c>
      <c r="BZ5504" s="1" t="s">
        <v>127554</v>
      </c>
    </row>
    <row r="5505" spans="1:78" x14ac:dyDescent="0.25">
      <c r="A5505" t="s">
        <v>159105</v>
      </c>
      <c r="B5505" s="1" t="s">
        <v>126959</v>
      </c>
      <c r="C5505">
        <v>2012</v>
      </c>
      <c r="D5505" s="1" t="s">
        <v>21416</v>
      </c>
      <c r="E5505">
        <v>464589140372394</v>
      </c>
      <c r="F5505">
        <v>843327081008898</v>
      </c>
      <c r="G5505" s="1" t="s">
        <v>127555</v>
      </c>
      <c r="H5505">
        <v>764322958593939</v>
      </c>
      <c r="I5505">
        <v>759951643037696</v>
      </c>
      <c r="J5505" s="1" t="s">
        <v>127523</v>
      </c>
      <c r="K5505" s="1" t="s">
        <v>127556</v>
      </c>
      <c r="L5505" s="1" t="s">
        <v>127557</v>
      </c>
      <c r="M5505" s="1" t="s">
        <v>127558</v>
      </c>
      <c r="N5505">
        <v>49233283327035</v>
      </c>
      <c r="O5505">
        <v>551514639937866</v>
      </c>
      <c r="P5505">
        <v>505862284887612</v>
      </c>
      <c r="Q5505">
        <v>778821293801472</v>
      </c>
      <c r="R5505">
        <v>748489474195517</v>
      </c>
      <c r="S5505" s="1" t="s">
        <v>127524</v>
      </c>
      <c r="T5505" s="1" t="s">
        <v>127559</v>
      </c>
      <c r="U5505" s="1" t="s">
        <v>127560</v>
      </c>
      <c r="V5505" s="1" t="s">
        <v>127561</v>
      </c>
      <c r="W5505" s="1" t="s">
        <v>127562</v>
      </c>
      <c r="X5505" s="1" t="s">
        <v>127563</v>
      </c>
      <c r="Y5505" s="1" t="s">
        <v>127564</v>
      </c>
      <c r="Z5505">
        <v>51596001734916</v>
      </c>
      <c r="AA5505" s="1" t="s">
        <v>127529</v>
      </c>
      <c r="AB5505" s="1" t="s">
        <v>127565</v>
      </c>
      <c r="AC5505" s="1" t="s">
        <v>19828</v>
      </c>
      <c r="AD5505">
        <v>381835311689405</v>
      </c>
      <c r="AE5505">
        <v>7149261566941</v>
      </c>
      <c r="AF5505" s="1" t="s">
        <v>127566</v>
      </c>
      <c r="AG5505">
        <v>612309070404706</v>
      </c>
      <c r="AH5505">
        <v>636054712759496</v>
      </c>
      <c r="AI5505" s="1" t="s">
        <v>127567</v>
      </c>
      <c r="AJ5505" s="1" t="s">
        <v>127568</v>
      </c>
      <c r="AK5505" s="1" t="s">
        <v>127569</v>
      </c>
      <c r="AL5505" s="1" t="s">
        <v>127570</v>
      </c>
      <c r="AM5505">
        <v>386765598589905</v>
      </c>
      <c r="AN5505">
        <v>457102069166849</v>
      </c>
      <c r="AO5505">
        <v>397394031429911</v>
      </c>
      <c r="AP5505" s="1" t="s">
        <v>127532</v>
      </c>
      <c r="AQ5505" s="1" t="s">
        <v>127533</v>
      </c>
      <c r="AR5505" s="1" t="s">
        <v>127534</v>
      </c>
      <c r="AS5505" s="1" t="s">
        <v>127571</v>
      </c>
      <c r="AT5505" s="1" t="s">
        <v>127572</v>
      </c>
      <c r="AU5505" s="1" t="s">
        <v>127573</v>
      </c>
      <c r="AV5505" s="1" t="s">
        <v>127574</v>
      </c>
      <c r="AW5505" s="1" t="s">
        <v>127575</v>
      </c>
      <c r="AX5505" s="1" t="s">
        <v>127576</v>
      </c>
      <c r="AY5505">
        <v>412629989164096</v>
      </c>
      <c r="AZ5505" s="1" t="s">
        <v>127539</v>
      </c>
      <c r="BA5505" s="1" t="s">
        <v>127577</v>
      </c>
      <c r="BB5505" s="1" t="s">
        <v>19235</v>
      </c>
      <c r="BC5505" s="1" t="s">
        <v>127578</v>
      </c>
      <c r="BD5505" s="1" t="s">
        <v>127579</v>
      </c>
      <c r="BE5505" s="1" t="s">
        <v>127580</v>
      </c>
      <c r="BF5505" s="1" t="s">
        <v>127581</v>
      </c>
      <c r="BG5505" s="1" t="s">
        <v>127542</v>
      </c>
      <c r="BH5505" s="1" t="s">
        <v>127523</v>
      </c>
      <c r="BI5505" s="1" t="s">
        <v>127582</v>
      </c>
      <c r="BJ5505" s="1" t="s">
        <v>127583</v>
      </c>
      <c r="BK5505" s="1" t="s">
        <v>127558</v>
      </c>
      <c r="BL5505" s="1" t="s">
        <v>127543</v>
      </c>
      <c r="BM5505" s="1" t="s">
        <v>127544</v>
      </c>
      <c r="BN5505" s="1" t="s">
        <v>127545</v>
      </c>
      <c r="BO5505" s="1" t="s">
        <v>127584</v>
      </c>
      <c r="BP5505" s="1" t="s">
        <v>127517</v>
      </c>
      <c r="BQ5505" s="1" t="s">
        <v>127585</v>
      </c>
      <c r="BR5505" s="1" t="s">
        <v>127586</v>
      </c>
      <c r="BS5505" s="1" t="s">
        <v>127587</v>
      </c>
      <c r="BT5505" s="1" t="s">
        <v>127588</v>
      </c>
      <c r="BU5505" s="1" t="s">
        <v>127589</v>
      </c>
      <c r="BV5505" s="1" t="s">
        <v>127590</v>
      </c>
      <c r="BW5505" s="1" t="s">
        <v>127591</v>
      </c>
      <c r="BX5505" s="1" t="s">
        <v>127552</v>
      </c>
      <c r="BY5505" s="1" t="s">
        <v>127592</v>
      </c>
      <c r="BZ5505" s="1" t="s">
        <v>127593</v>
      </c>
    </row>
    <row r="5506" spans="1:78" x14ac:dyDescent="0.25">
      <c r="A5506" t="s">
        <v>159105</v>
      </c>
      <c r="B5506" s="1" t="s">
        <v>126959</v>
      </c>
      <c r="C5506">
        <v>2013</v>
      </c>
      <c r="D5506" s="1" t="s">
        <v>21416</v>
      </c>
      <c r="E5506">
        <v>464589140372394</v>
      </c>
      <c r="F5506">
        <v>843327081008898</v>
      </c>
      <c r="G5506" s="1" t="s">
        <v>127594</v>
      </c>
      <c r="H5506">
        <v>757102791732128</v>
      </c>
      <c r="I5506">
        <v>787020551708979</v>
      </c>
      <c r="J5506" s="1" t="s">
        <v>127595</v>
      </c>
      <c r="K5506" s="1" t="s">
        <v>127596</v>
      </c>
      <c r="L5506" s="1" t="s">
        <v>127597</v>
      </c>
      <c r="M5506" s="1" t="s">
        <v>127558</v>
      </c>
      <c r="N5506">
        <v>352808411814597</v>
      </c>
      <c r="O5506">
        <v>554532574208028</v>
      </c>
      <c r="P5506">
        <v>517619242977134</v>
      </c>
      <c r="Q5506">
        <v>583085155125016</v>
      </c>
      <c r="R5506">
        <v>610791233012038</v>
      </c>
      <c r="S5506" s="1" t="s">
        <v>127598</v>
      </c>
      <c r="T5506" s="1" t="s">
        <v>127599</v>
      </c>
      <c r="U5506" s="1" t="s">
        <v>127600</v>
      </c>
      <c r="V5506" s="1" t="s">
        <v>127601</v>
      </c>
      <c r="W5506" s="1" t="s">
        <v>127602</v>
      </c>
      <c r="X5506" s="1" t="s">
        <v>127603</v>
      </c>
      <c r="Y5506" s="1" t="s">
        <v>127604</v>
      </c>
      <c r="Z5506">
        <v>466113987371834</v>
      </c>
      <c r="AA5506" s="1" t="s">
        <v>127605</v>
      </c>
      <c r="AB5506" s="1" t="s">
        <v>127606</v>
      </c>
      <c r="AC5506" s="1" t="s">
        <v>19828</v>
      </c>
      <c r="AD5506">
        <v>381835311689405</v>
      </c>
      <c r="AE5506">
        <v>7149261566941</v>
      </c>
      <c r="AF5506" s="1" t="s">
        <v>127607</v>
      </c>
      <c r="AG5506">
        <v>604720451662488</v>
      </c>
      <c r="AH5506">
        <v>657729923402244</v>
      </c>
      <c r="AI5506" s="1" t="s">
        <v>127608</v>
      </c>
      <c r="AJ5506" s="1" t="s">
        <v>127609</v>
      </c>
      <c r="AK5506" s="1" t="s">
        <v>127610</v>
      </c>
      <c r="AL5506" s="1" t="s">
        <v>127611</v>
      </c>
      <c r="AM5506">
        <v>277399199101923</v>
      </c>
      <c r="AN5506">
        <v>459803021545761</v>
      </c>
      <c r="AO5506">
        <v>406983389945523</v>
      </c>
      <c r="AP5506" s="1" t="s">
        <v>127612</v>
      </c>
      <c r="AQ5506" s="1" t="s">
        <v>127613</v>
      </c>
      <c r="AR5506" s="1" t="s">
        <v>127614</v>
      </c>
      <c r="AS5506" s="1" t="s">
        <v>127615</v>
      </c>
      <c r="AT5506" s="1" t="s">
        <v>127616</v>
      </c>
      <c r="AU5506" s="1" t="s">
        <v>127617</v>
      </c>
      <c r="AV5506" s="1" t="s">
        <v>127618</v>
      </c>
      <c r="AW5506" s="1" t="s">
        <v>127619</v>
      </c>
      <c r="AX5506" s="1" t="s">
        <v>127620</v>
      </c>
      <c r="AY5506">
        <v>373036421397725</v>
      </c>
      <c r="AZ5506" s="1" t="s">
        <v>127621</v>
      </c>
      <c r="BA5506" s="1" t="s">
        <v>127622</v>
      </c>
      <c r="BB5506" s="1" t="s">
        <v>19235</v>
      </c>
      <c r="BC5506" s="1" t="s">
        <v>127578</v>
      </c>
      <c r="BD5506" s="1" t="s">
        <v>127579</v>
      </c>
      <c r="BE5506" s="1" t="s">
        <v>127623</v>
      </c>
      <c r="BF5506" s="1" t="s">
        <v>127624</v>
      </c>
      <c r="BG5506" s="1" t="s">
        <v>127625</v>
      </c>
      <c r="BH5506" s="1" t="s">
        <v>127595</v>
      </c>
      <c r="BI5506" s="1" t="s">
        <v>127626</v>
      </c>
      <c r="BJ5506" s="1" t="s">
        <v>127627</v>
      </c>
      <c r="BK5506" s="1" t="s">
        <v>127558</v>
      </c>
      <c r="BL5506" s="1" t="s">
        <v>127628</v>
      </c>
      <c r="BM5506" s="1" t="s">
        <v>127629</v>
      </c>
      <c r="BN5506" s="1" t="s">
        <v>127630</v>
      </c>
      <c r="BO5506" s="1" t="s">
        <v>127631</v>
      </c>
      <c r="BP5506" s="1" t="s">
        <v>127632</v>
      </c>
      <c r="BQ5506" s="1" t="s">
        <v>127633</v>
      </c>
      <c r="BR5506" s="1" t="s">
        <v>127634</v>
      </c>
      <c r="BS5506" s="1" t="s">
        <v>127635</v>
      </c>
      <c r="BT5506" s="1" t="s">
        <v>127636</v>
      </c>
      <c r="BU5506" s="1" t="s">
        <v>127637</v>
      </c>
      <c r="BV5506" s="1" t="s">
        <v>127638</v>
      </c>
      <c r="BW5506" s="1" t="s">
        <v>127639</v>
      </c>
      <c r="BX5506" s="1" t="s">
        <v>127640</v>
      </c>
      <c r="BY5506" s="1" t="s">
        <v>127641</v>
      </c>
      <c r="BZ5506" s="1" t="s">
        <v>127642</v>
      </c>
    </row>
    <row r="5507" spans="1:78" x14ac:dyDescent="0.25">
      <c r="A5507" t="s">
        <v>159105</v>
      </c>
      <c r="B5507" s="1" t="s">
        <v>126959</v>
      </c>
      <c r="C5507">
        <v>2014</v>
      </c>
      <c r="D5507" s="1" t="s">
        <v>21416</v>
      </c>
      <c r="E5507">
        <v>464589140372394</v>
      </c>
      <c r="F5507">
        <v>843327081008898</v>
      </c>
      <c r="G5507" s="1" t="s">
        <v>127594</v>
      </c>
      <c r="H5507">
        <v>757102791732128</v>
      </c>
      <c r="I5507">
        <v>787020551708979</v>
      </c>
      <c r="J5507" s="1" t="s">
        <v>127595</v>
      </c>
      <c r="K5507" s="1" t="s">
        <v>127596</v>
      </c>
      <c r="L5507" s="1" t="s">
        <v>127597</v>
      </c>
      <c r="M5507" s="1" t="s">
        <v>127558</v>
      </c>
      <c r="N5507">
        <v>352808411814597</v>
      </c>
      <c r="O5507">
        <v>554532574208028</v>
      </c>
      <c r="P5507">
        <v>517619242977134</v>
      </c>
      <c r="Q5507">
        <v>583085155125016</v>
      </c>
      <c r="R5507">
        <v>610791233012038</v>
      </c>
      <c r="S5507" s="1" t="s">
        <v>127598</v>
      </c>
      <c r="T5507" s="1" t="s">
        <v>127599</v>
      </c>
      <c r="U5507" s="1" t="s">
        <v>127600</v>
      </c>
      <c r="V5507" s="1" t="s">
        <v>127601</v>
      </c>
      <c r="W5507" s="1" t="s">
        <v>127602</v>
      </c>
      <c r="X5507" s="1" t="s">
        <v>127603</v>
      </c>
      <c r="Y5507" s="1" t="s">
        <v>127604</v>
      </c>
      <c r="Z5507">
        <v>466113987371834</v>
      </c>
      <c r="AA5507" s="1" t="s">
        <v>127605</v>
      </c>
      <c r="AB5507" s="1" t="s">
        <v>127606</v>
      </c>
      <c r="AC5507" s="1" t="s">
        <v>19828</v>
      </c>
      <c r="AD5507">
        <v>381835311689405</v>
      </c>
      <c r="AE5507">
        <v>7149261566941</v>
      </c>
      <c r="AF5507" s="1" t="s">
        <v>127607</v>
      </c>
      <c r="AG5507">
        <v>604720451662488</v>
      </c>
      <c r="AH5507">
        <v>657729923402244</v>
      </c>
      <c r="AI5507" s="1" t="s">
        <v>127608</v>
      </c>
      <c r="AJ5507" s="1" t="s">
        <v>127609</v>
      </c>
      <c r="AK5507" s="1" t="s">
        <v>127610</v>
      </c>
      <c r="AL5507" s="1" t="s">
        <v>127611</v>
      </c>
      <c r="AM5507">
        <v>277399199101923</v>
      </c>
      <c r="AN5507">
        <v>459803021545761</v>
      </c>
      <c r="AO5507">
        <v>406983389945523</v>
      </c>
      <c r="AP5507" s="1" t="s">
        <v>127612</v>
      </c>
      <c r="AQ5507" s="1" t="s">
        <v>127613</v>
      </c>
      <c r="AR5507" s="1" t="s">
        <v>127614</v>
      </c>
      <c r="AS5507" s="1" t="s">
        <v>127615</v>
      </c>
      <c r="AT5507" s="1" t="s">
        <v>127616</v>
      </c>
      <c r="AU5507" s="1" t="s">
        <v>127617</v>
      </c>
      <c r="AV5507" s="1" t="s">
        <v>127618</v>
      </c>
      <c r="AW5507" s="1" t="s">
        <v>127619</v>
      </c>
      <c r="AX5507" s="1" t="s">
        <v>127620</v>
      </c>
      <c r="AY5507">
        <v>373036421397725</v>
      </c>
      <c r="AZ5507" s="1" t="s">
        <v>127621</v>
      </c>
      <c r="BA5507" s="1" t="s">
        <v>127622</v>
      </c>
      <c r="BB5507" s="1" t="s">
        <v>19235</v>
      </c>
      <c r="BC5507" s="1" t="s">
        <v>127578</v>
      </c>
      <c r="BD5507" s="1" t="s">
        <v>127579</v>
      </c>
      <c r="BE5507" s="1" t="s">
        <v>127623</v>
      </c>
      <c r="BF5507" s="1" t="s">
        <v>127624</v>
      </c>
      <c r="BG5507" s="1" t="s">
        <v>127625</v>
      </c>
      <c r="BH5507" s="1" t="s">
        <v>127595</v>
      </c>
      <c r="BI5507" s="1" t="s">
        <v>127626</v>
      </c>
      <c r="BJ5507" s="1" t="s">
        <v>127627</v>
      </c>
      <c r="BK5507" s="1" t="s">
        <v>127558</v>
      </c>
      <c r="BL5507" s="1" t="s">
        <v>127628</v>
      </c>
      <c r="BM5507" s="1" t="s">
        <v>127629</v>
      </c>
      <c r="BN5507" s="1" t="s">
        <v>127630</v>
      </c>
      <c r="BO5507" s="1" t="s">
        <v>127631</v>
      </c>
      <c r="BP5507" s="1" t="s">
        <v>127632</v>
      </c>
      <c r="BQ5507" s="1" t="s">
        <v>127633</v>
      </c>
      <c r="BR5507" s="1" t="s">
        <v>127634</v>
      </c>
      <c r="BS5507" s="1" t="s">
        <v>127635</v>
      </c>
      <c r="BT5507" s="1" t="s">
        <v>127636</v>
      </c>
      <c r="BU5507" s="1" t="s">
        <v>127637</v>
      </c>
      <c r="BV5507" s="1" t="s">
        <v>127638</v>
      </c>
      <c r="BW5507" s="1" t="s">
        <v>127639</v>
      </c>
      <c r="BX5507" s="1" t="s">
        <v>127640</v>
      </c>
      <c r="BY5507" s="1" t="s">
        <v>127641</v>
      </c>
      <c r="BZ5507" s="1" t="s">
        <v>127642</v>
      </c>
    </row>
    <row r="5508" spans="1:78" x14ac:dyDescent="0.25">
      <c r="A5508" t="s">
        <v>159105</v>
      </c>
      <c r="B5508" s="1" t="s">
        <v>126959</v>
      </c>
      <c r="C5508">
        <v>2015</v>
      </c>
      <c r="D5508" s="1" t="s">
        <v>21416</v>
      </c>
      <c r="E5508">
        <v>464589140372394</v>
      </c>
      <c r="F5508">
        <v>843327081008898</v>
      </c>
      <c r="G5508" s="1" t="s">
        <v>127594</v>
      </c>
      <c r="H5508">
        <v>757102791732128</v>
      </c>
      <c r="I5508">
        <v>787020551708979</v>
      </c>
      <c r="J5508" s="1" t="s">
        <v>127595</v>
      </c>
      <c r="K5508" s="1" t="s">
        <v>127596</v>
      </c>
      <c r="L5508" s="1" t="s">
        <v>127597</v>
      </c>
      <c r="M5508" s="1" t="s">
        <v>127558</v>
      </c>
      <c r="N5508">
        <v>352808411814597</v>
      </c>
      <c r="O5508">
        <v>554532574208028</v>
      </c>
      <c r="P5508">
        <v>517619242977134</v>
      </c>
      <c r="Q5508">
        <v>583085155125016</v>
      </c>
      <c r="R5508">
        <v>610791233012038</v>
      </c>
      <c r="S5508" s="1" t="s">
        <v>127598</v>
      </c>
      <c r="T5508" s="1" t="s">
        <v>127599</v>
      </c>
      <c r="U5508" s="1" t="s">
        <v>127600</v>
      </c>
      <c r="V5508" s="1" t="s">
        <v>127601</v>
      </c>
      <c r="W5508" s="1" t="s">
        <v>127602</v>
      </c>
      <c r="X5508" s="1" t="s">
        <v>127603</v>
      </c>
      <c r="Y5508" s="1" t="s">
        <v>127604</v>
      </c>
      <c r="Z5508">
        <v>466113987371834</v>
      </c>
      <c r="AA5508" s="1" t="s">
        <v>127605</v>
      </c>
      <c r="AB5508" s="1" t="s">
        <v>127606</v>
      </c>
      <c r="AC5508" s="1" t="s">
        <v>19828</v>
      </c>
      <c r="AD5508">
        <v>381835311689405</v>
      </c>
      <c r="AE5508">
        <v>7149261566941</v>
      </c>
      <c r="AF5508" s="1" t="s">
        <v>127607</v>
      </c>
      <c r="AG5508">
        <v>604720451662488</v>
      </c>
      <c r="AH5508">
        <v>657729923402244</v>
      </c>
      <c r="AI5508" s="1" t="s">
        <v>127608</v>
      </c>
      <c r="AJ5508" s="1" t="s">
        <v>127643</v>
      </c>
      <c r="AK5508" s="1" t="s">
        <v>127644</v>
      </c>
      <c r="AL5508" s="1" t="s">
        <v>127645</v>
      </c>
      <c r="AM5508">
        <v>277399199101923</v>
      </c>
      <c r="AN5508">
        <v>459803021545761</v>
      </c>
      <c r="AO5508">
        <v>406983389945523</v>
      </c>
      <c r="AP5508" s="1" t="s">
        <v>127612</v>
      </c>
      <c r="AQ5508" s="1" t="s">
        <v>127613</v>
      </c>
      <c r="AR5508" s="1" t="s">
        <v>127614</v>
      </c>
      <c r="AS5508" s="1" t="s">
        <v>127646</v>
      </c>
      <c r="AT5508" s="1" t="s">
        <v>127647</v>
      </c>
      <c r="AU5508" s="1" t="s">
        <v>127648</v>
      </c>
      <c r="AV5508" s="1" t="s">
        <v>127618</v>
      </c>
      <c r="AW5508" s="1" t="s">
        <v>127619</v>
      </c>
      <c r="AX5508" s="1" t="s">
        <v>127649</v>
      </c>
      <c r="AY5508">
        <v>373036421397725</v>
      </c>
      <c r="AZ5508" s="1" t="s">
        <v>127621</v>
      </c>
      <c r="BA5508" s="1" t="s">
        <v>127650</v>
      </c>
      <c r="BB5508" s="1" t="s">
        <v>19235</v>
      </c>
      <c r="BC5508" s="1" t="s">
        <v>127578</v>
      </c>
      <c r="BD5508" s="1" t="s">
        <v>127579</v>
      </c>
      <c r="BE5508" s="1" t="s">
        <v>127623</v>
      </c>
      <c r="BF5508" s="1" t="s">
        <v>127624</v>
      </c>
      <c r="BG5508" s="1" t="s">
        <v>127625</v>
      </c>
      <c r="BH5508" s="1" t="s">
        <v>127595</v>
      </c>
      <c r="BI5508" s="1" t="s">
        <v>127626</v>
      </c>
      <c r="BJ5508" s="1" t="s">
        <v>127627</v>
      </c>
      <c r="BK5508" s="1" t="s">
        <v>127558</v>
      </c>
      <c r="BL5508" s="1" t="s">
        <v>127628</v>
      </c>
      <c r="BM5508" s="1" t="s">
        <v>127629</v>
      </c>
      <c r="BN5508" s="1" t="s">
        <v>127630</v>
      </c>
      <c r="BO5508" s="1" t="s">
        <v>127631</v>
      </c>
      <c r="BP5508" s="1" t="s">
        <v>127632</v>
      </c>
      <c r="BQ5508" s="1" t="s">
        <v>127633</v>
      </c>
      <c r="BR5508" s="1" t="s">
        <v>127634</v>
      </c>
      <c r="BS5508" s="1" t="s">
        <v>127635</v>
      </c>
      <c r="BT5508" s="1" t="s">
        <v>127636</v>
      </c>
      <c r="BU5508" s="1" t="s">
        <v>127637</v>
      </c>
      <c r="BV5508" s="1" t="s">
        <v>127638</v>
      </c>
      <c r="BW5508" s="1" t="s">
        <v>127639</v>
      </c>
      <c r="BX5508" s="1" t="s">
        <v>127640</v>
      </c>
      <c r="BY5508" s="1" t="s">
        <v>127641</v>
      </c>
      <c r="BZ5508" s="1" t="s">
        <v>127642</v>
      </c>
    </row>
    <row r="5509" spans="1:78" x14ac:dyDescent="0.25">
      <c r="A5509" t="s">
        <v>159105</v>
      </c>
      <c r="B5509" s="1" t="s">
        <v>126959</v>
      </c>
      <c r="C5509">
        <v>2016</v>
      </c>
      <c r="D5509" s="1" t="s">
        <v>21416</v>
      </c>
      <c r="E5509">
        <v>464589140372394</v>
      </c>
      <c r="F5509">
        <v>843327081008898</v>
      </c>
      <c r="G5509" s="1" t="s">
        <v>127594</v>
      </c>
      <c r="H5509">
        <v>757102791732128</v>
      </c>
      <c r="I5509">
        <v>787020551708979</v>
      </c>
      <c r="J5509" s="1" t="s">
        <v>127595</v>
      </c>
      <c r="K5509" s="1" t="s">
        <v>127596</v>
      </c>
      <c r="L5509" s="1" t="s">
        <v>127597</v>
      </c>
      <c r="M5509" s="1" t="s">
        <v>127558</v>
      </c>
      <c r="N5509">
        <v>352808411814597</v>
      </c>
      <c r="O5509">
        <v>554532574208028</v>
      </c>
      <c r="P5509">
        <v>491071621359014</v>
      </c>
      <c r="Q5509">
        <v>583085155125016</v>
      </c>
      <c r="R5509">
        <v>610791233012038</v>
      </c>
      <c r="S5509" s="1" t="s">
        <v>127598</v>
      </c>
      <c r="T5509" s="1" t="s">
        <v>127599</v>
      </c>
      <c r="U5509" s="1" t="s">
        <v>127600</v>
      </c>
      <c r="V5509" s="1" t="s">
        <v>127651</v>
      </c>
      <c r="W5509" s="1" t="s">
        <v>127602</v>
      </c>
      <c r="X5509" s="1" t="s">
        <v>127603</v>
      </c>
      <c r="Y5509" s="1" t="s">
        <v>127604</v>
      </c>
      <c r="Z5509">
        <v>458005060970419</v>
      </c>
      <c r="AA5509" s="1" t="s">
        <v>127605</v>
      </c>
      <c r="AB5509" s="1" t="s">
        <v>127652</v>
      </c>
      <c r="AC5509" s="1" t="s">
        <v>19828</v>
      </c>
      <c r="AD5509">
        <v>381835311689405</v>
      </c>
      <c r="AE5509">
        <v>7149261566941</v>
      </c>
      <c r="AF5509" s="1" t="s">
        <v>127607</v>
      </c>
      <c r="AG5509">
        <v>604720451662488</v>
      </c>
      <c r="AH5509">
        <v>657729923402244</v>
      </c>
      <c r="AI5509" s="1" t="s">
        <v>127608</v>
      </c>
      <c r="AJ5509" s="1" t="s">
        <v>127653</v>
      </c>
      <c r="AK5509" s="1" t="s">
        <v>127654</v>
      </c>
      <c r="AL5509" s="1" t="s">
        <v>127655</v>
      </c>
      <c r="AM5509">
        <v>277399199101923</v>
      </c>
      <c r="AN5509">
        <v>459803021545761</v>
      </c>
      <c r="AO5509">
        <v>386110052665806</v>
      </c>
      <c r="AP5509" s="1" t="s">
        <v>127612</v>
      </c>
      <c r="AQ5509" s="1" t="s">
        <v>127613</v>
      </c>
      <c r="AR5509" s="1" t="s">
        <v>127614</v>
      </c>
      <c r="AS5509" s="1" t="s">
        <v>127656</v>
      </c>
      <c r="AT5509" s="1" t="s">
        <v>127657</v>
      </c>
      <c r="AU5509" s="1" t="s">
        <v>127658</v>
      </c>
      <c r="AV5509" s="1" t="s">
        <v>127618</v>
      </c>
      <c r="AW5509" s="1" t="s">
        <v>127619</v>
      </c>
      <c r="AX5509" s="1" t="s">
        <v>127659</v>
      </c>
      <c r="AY5509">
        <v>366546753702454</v>
      </c>
      <c r="AZ5509" s="1" t="s">
        <v>127621</v>
      </c>
      <c r="BA5509" s="1" t="s">
        <v>127660</v>
      </c>
      <c r="BB5509" s="1" t="s">
        <v>19235</v>
      </c>
      <c r="BC5509" s="1" t="s">
        <v>127578</v>
      </c>
      <c r="BD5509" s="1" t="s">
        <v>127579</v>
      </c>
      <c r="BE5509" s="1" t="s">
        <v>127623</v>
      </c>
      <c r="BF5509" s="1" t="s">
        <v>127624</v>
      </c>
      <c r="BG5509" s="1" t="s">
        <v>127625</v>
      </c>
      <c r="BH5509" s="1" t="s">
        <v>127595</v>
      </c>
      <c r="BI5509" s="1" t="s">
        <v>127626</v>
      </c>
      <c r="BJ5509" s="1" t="s">
        <v>127627</v>
      </c>
      <c r="BK5509" s="1" t="s">
        <v>127558</v>
      </c>
      <c r="BL5509" s="1" t="s">
        <v>127628</v>
      </c>
      <c r="BM5509" s="1" t="s">
        <v>127629</v>
      </c>
      <c r="BN5509" s="1" t="s">
        <v>127661</v>
      </c>
      <c r="BO5509" s="1" t="s">
        <v>127631</v>
      </c>
      <c r="BP5509" s="1" t="s">
        <v>127632</v>
      </c>
      <c r="BQ5509" s="1" t="s">
        <v>127633</v>
      </c>
      <c r="BR5509" s="1" t="s">
        <v>127634</v>
      </c>
      <c r="BS5509" s="1" t="s">
        <v>127635</v>
      </c>
      <c r="BT5509" s="1" t="s">
        <v>127662</v>
      </c>
      <c r="BU5509" s="1" t="s">
        <v>127637</v>
      </c>
      <c r="BV5509" s="1" t="s">
        <v>127638</v>
      </c>
      <c r="BW5509" s="1" t="s">
        <v>127639</v>
      </c>
      <c r="BX5509" s="1" t="s">
        <v>127663</v>
      </c>
      <c r="BY5509" s="1" t="s">
        <v>127641</v>
      </c>
      <c r="BZ5509" s="1" t="s">
        <v>127664</v>
      </c>
    </row>
    <row r="5510" spans="1:78" x14ac:dyDescent="0.25">
      <c r="A5510" t="s">
        <v>159105</v>
      </c>
      <c r="B5510" s="1" t="s">
        <v>126959</v>
      </c>
      <c r="C5510">
        <v>2017</v>
      </c>
      <c r="D5510" s="1" t="s">
        <v>21416</v>
      </c>
      <c r="E5510">
        <v>464589140372394</v>
      </c>
      <c r="F5510">
        <v>843327081008898</v>
      </c>
      <c r="G5510" s="1" t="s">
        <v>127594</v>
      </c>
      <c r="H5510">
        <v>749717027415712</v>
      </c>
      <c r="I5510">
        <v>795614902736565</v>
      </c>
      <c r="J5510" s="1" t="s">
        <v>127665</v>
      </c>
      <c r="K5510" s="1" t="s">
        <v>127666</v>
      </c>
      <c r="L5510" s="1" t="s">
        <v>127597</v>
      </c>
      <c r="M5510" s="1" t="s">
        <v>127558</v>
      </c>
      <c r="N5510">
        <v>398413600386456</v>
      </c>
      <c r="O5510">
        <v>553185163012053</v>
      </c>
      <c r="P5510">
        <v>50863688381232</v>
      </c>
      <c r="Q5510">
        <v>40670135707117</v>
      </c>
      <c r="R5510">
        <v>754802650033885</v>
      </c>
      <c r="S5510" s="1" t="s">
        <v>127667</v>
      </c>
      <c r="T5510" s="1" t="s">
        <v>127668</v>
      </c>
      <c r="U5510" s="1" t="s">
        <v>127669</v>
      </c>
      <c r="V5510" s="1" t="s">
        <v>127670</v>
      </c>
      <c r="W5510" s="1" t="s">
        <v>127602</v>
      </c>
      <c r="X5510" s="1" t="s">
        <v>127671</v>
      </c>
      <c r="Y5510" s="1" t="s">
        <v>127672</v>
      </c>
      <c r="Z5510">
        <v>482174430443239</v>
      </c>
      <c r="AA5510" s="1" t="s">
        <v>127673</v>
      </c>
      <c r="AB5510" s="1" t="s">
        <v>127674</v>
      </c>
      <c r="AC5510" s="1" t="s">
        <v>19828</v>
      </c>
      <c r="AD5510">
        <v>381835311689405</v>
      </c>
      <c r="AE5510">
        <v>709777237111464</v>
      </c>
      <c r="AF5510" s="1" t="s">
        <v>127607</v>
      </c>
      <c r="AG5510">
        <v>590912554830582</v>
      </c>
      <c r="AH5510">
        <v>655750052180909</v>
      </c>
      <c r="AI5510" s="1" t="s">
        <v>127675</v>
      </c>
      <c r="AJ5510" s="1" t="s">
        <v>127676</v>
      </c>
      <c r="AK5510" s="1" t="s">
        <v>127677</v>
      </c>
      <c r="AL5510" s="1" t="s">
        <v>127655</v>
      </c>
      <c r="AM5510">
        <v>312141727951734</v>
      </c>
      <c r="AN5510">
        <v>454571144572726</v>
      </c>
      <c r="AO5510">
        <v>398497429955105</v>
      </c>
      <c r="AP5510" s="1" t="s">
        <v>127678</v>
      </c>
      <c r="AQ5510" s="1" t="s">
        <v>127679</v>
      </c>
      <c r="AR5510" s="1" t="s">
        <v>127680</v>
      </c>
      <c r="AS5510" s="1" t="s">
        <v>127681</v>
      </c>
      <c r="AT5510" s="1" t="s">
        <v>127682</v>
      </c>
      <c r="AU5510" s="1" t="s">
        <v>127683</v>
      </c>
      <c r="AV5510" s="1" t="s">
        <v>127684</v>
      </c>
      <c r="AW5510" s="1" t="s">
        <v>127685</v>
      </c>
      <c r="AX5510" s="1" t="s">
        <v>127686</v>
      </c>
      <c r="AY5510">
        <v>383818944092769</v>
      </c>
      <c r="AZ5510" s="1" t="s">
        <v>127687</v>
      </c>
      <c r="BA5510" s="1" t="s">
        <v>127688</v>
      </c>
      <c r="BB5510" s="1" t="s">
        <v>19235</v>
      </c>
      <c r="BC5510" s="1" t="s">
        <v>127578</v>
      </c>
      <c r="BD5510" s="1" t="s">
        <v>127579</v>
      </c>
      <c r="BE5510" s="1" t="s">
        <v>127623</v>
      </c>
      <c r="BF5510" s="1" t="s">
        <v>127689</v>
      </c>
      <c r="BG5510" s="1" t="s">
        <v>127690</v>
      </c>
      <c r="BH5510" s="1" t="s">
        <v>127665</v>
      </c>
      <c r="BI5510" s="1" t="s">
        <v>127691</v>
      </c>
      <c r="BJ5510" s="1" t="s">
        <v>127627</v>
      </c>
      <c r="BK5510" s="1" t="s">
        <v>127558</v>
      </c>
      <c r="BL5510" s="1" t="s">
        <v>127692</v>
      </c>
      <c r="BM5510" s="1" t="s">
        <v>127693</v>
      </c>
      <c r="BN5510" s="1" t="s">
        <v>127694</v>
      </c>
      <c r="BO5510" s="1" t="s">
        <v>127695</v>
      </c>
      <c r="BP5510" s="1" t="s">
        <v>127696</v>
      </c>
      <c r="BQ5510" s="1" t="s">
        <v>127697</v>
      </c>
      <c r="BR5510" s="1" t="s">
        <v>127698</v>
      </c>
      <c r="BS5510" s="1" t="s">
        <v>127699</v>
      </c>
      <c r="BT5510" s="1" t="s">
        <v>127700</v>
      </c>
      <c r="BU5510" s="1" t="s">
        <v>127637</v>
      </c>
      <c r="BV5510" s="1" t="s">
        <v>127701</v>
      </c>
      <c r="BW5510" s="1" t="s">
        <v>127702</v>
      </c>
      <c r="BX5510" s="1" t="s">
        <v>127703</v>
      </c>
      <c r="BY5510" s="1" t="s">
        <v>127704</v>
      </c>
      <c r="BZ5510" s="1" t="s">
        <v>127705</v>
      </c>
    </row>
    <row r="5511" spans="1:78" x14ac:dyDescent="0.25">
      <c r="A5511" t="s">
        <v>159105</v>
      </c>
      <c r="B5511" s="1" t="s">
        <v>126959</v>
      </c>
      <c r="C5511">
        <v>2018</v>
      </c>
      <c r="D5511" s="1" t="s">
        <v>21416</v>
      </c>
      <c r="E5511">
        <v>602508640874122</v>
      </c>
      <c r="F5511">
        <v>852147330199745</v>
      </c>
      <c r="G5511" s="1" t="s">
        <v>127594</v>
      </c>
      <c r="H5511">
        <v>769338300879716</v>
      </c>
      <c r="I5511">
        <v>777931640839653</v>
      </c>
      <c r="J5511" s="1" t="s">
        <v>127665</v>
      </c>
      <c r="K5511" s="1" t="s">
        <v>127706</v>
      </c>
      <c r="L5511" s="1" t="s">
        <v>74966</v>
      </c>
      <c r="M5511" s="1" t="s">
        <v>127558</v>
      </c>
      <c r="N5511">
        <v>45486237119515</v>
      </c>
      <c r="O5511">
        <v>708765562166343</v>
      </c>
      <c r="P5511">
        <v>558180208580744</v>
      </c>
      <c r="Q5511">
        <v>762828078731699</v>
      </c>
      <c r="R5511">
        <v>851087373871954</v>
      </c>
      <c r="S5511" s="1" t="s">
        <v>127707</v>
      </c>
      <c r="T5511" s="1" t="s">
        <v>127708</v>
      </c>
      <c r="U5511" s="1" t="s">
        <v>127709</v>
      </c>
      <c r="V5511" s="1" t="s">
        <v>127710</v>
      </c>
      <c r="W5511" s="1" t="s">
        <v>127711</v>
      </c>
      <c r="X5511" s="1" t="s">
        <v>127712</v>
      </c>
      <c r="Y5511" s="1" t="s">
        <v>127713</v>
      </c>
      <c r="Z5511">
        <v>564571586568249</v>
      </c>
      <c r="AA5511" s="1" t="s">
        <v>127714</v>
      </c>
      <c r="AB5511" s="1" t="s">
        <v>127715</v>
      </c>
      <c r="AC5511" s="1" t="s">
        <v>19828</v>
      </c>
      <c r="AD5511">
        <v>498751496336462</v>
      </c>
      <c r="AE5511">
        <v>720851111370007</v>
      </c>
      <c r="AF5511" s="1" t="s">
        <v>127716</v>
      </c>
      <c r="AG5511">
        <v>593941089485106</v>
      </c>
      <c r="AH5511">
        <v>635513621069927</v>
      </c>
      <c r="AI5511" s="1" t="s">
        <v>127717</v>
      </c>
      <c r="AJ5511" s="1" t="s">
        <v>127718</v>
      </c>
      <c r="AK5511" s="1" t="s">
        <v>127719</v>
      </c>
      <c r="AL5511" s="1" t="s">
        <v>127720</v>
      </c>
      <c r="AM5511">
        <v>354482661742056</v>
      </c>
      <c r="AN5511">
        <v>581742134317164</v>
      </c>
      <c r="AO5511">
        <v>435000164004658</v>
      </c>
      <c r="AP5511" s="1" t="s">
        <v>127721</v>
      </c>
      <c r="AQ5511" s="1" t="s">
        <v>127722</v>
      </c>
      <c r="AR5511" s="1" t="s">
        <v>127723</v>
      </c>
      <c r="AS5511" s="1" t="s">
        <v>127724</v>
      </c>
      <c r="AT5511" s="1" t="s">
        <v>127725</v>
      </c>
      <c r="AU5511" s="1" t="s">
        <v>127726</v>
      </c>
      <c r="AV5511" s="1" t="s">
        <v>127727</v>
      </c>
      <c r="AW5511" s="1" t="s">
        <v>127728</v>
      </c>
      <c r="AX5511" s="1" t="s">
        <v>127729</v>
      </c>
      <c r="AY5511">
        <v>447649715587359</v>
      </c>
      <c r="AZ5511" s="1" t="s">
        <v>127730</v>
      </c>
      <c r="BA5511" s="1" t="s">
        <v>127731</v>
      </c>
      <c r="BB5511" s="1" t="s">
        <v>19828</v>
      </c>
      <c r="BC5511" s="1" t="s">
        <v>18916</v>
      </c>
      <c r="BD5511" s="1" t="s">
        <v>18916</v>
      </c>
      <c r="BE5511" s="1" t="s">
        <v>127623</v>
      </c>
      <c r="BF5511" s="1" t="s">
        <v>127732</v>
      </c>
      <c r="BG5511" s="1" t="s">
        <v>127733</v>
      </c>
      <c r="BH5511" s="1" t="s">
        <v>127665</v>
      </c>
      <c r="BI5511" s="1" t="s">
        <v>127734</v>
      </c>
      <c r="BJ5511" s="1" t="s">
        <v>127735</v>
      </c>
      <c r="BK5511" s="1" t="s">
        <v>127558</v>
      </c>
      <c r="BL5511" s="1" t="s">
        <v>127736</v>
      </c>
      <c r="BM5511" s="1" t="s">
        <v>127737</v>
      </c>
      <c r="BN5511" s="1" t="s">
        <v>127738</v>
      </c>
      <c r="BO5511" s="1" t="s">
        <v>127739</v>
      </c>
      <c r="BP5511" s="1" t="s">
        <v>127740</v>
      </c>
      <c r="BQ5511" s="1" t="s">
        <v>127741</v>
      </c>
      <c r="BR5511" s="1" t="s">
        <v>18916</v>
      </c>
      <c r="BS5511" s="1" t="s">
        <v>18916</v>
      </c>
      <c r="BT5511" s="1" t="s">
        <v>127742</v>
      </c>
      <c r="BU5511" s="1" t="s">
        <v>18916</v>
      </c>
      <c r="BV5511" s="1" t="s">
        <v>127743</v>
      </c>
      <c r="BW5511" s="1" t="s">
        <v>127744</v>
      </c>
      <c r="BX5511" s="1" t="s">
        <v>127745</v>
      </c>
      <c r="BY5511" s="1" t="s">
        <v>127746</v>
      </c>
      <c r="BZ5511" s="1" t="s">
        <v>18916</v>
      </c>
    </row>
    <row r="5512" spans="1:78" x14ac:dyDescent="0.25">
      <c r="A5512" t="s">
        <v>159105</v>
      </c>
      <c r="B5512" s="1" t="s">
        <v>126959</v>
      </c>
      <c r="C5512">
        <v>2019</v>
      </c>
      <c r="D5512" s="1" t="s">
        <v>21416</v>
      </c>
      <c r="E5512">
        <v>602508640874122</v>
      </c>
      <c r="F5512">
        <v>852147330199745</v>
      </c>
      <c r="G5512" s="1" t="s">
        <v>127594</v>
      </c>
      <c r="H5512">
        <v>760402343150012</v>
      </c>
      <c r="I5512">
        <v>787086493021211</v>
      </c>
      <c r="J5512" s="1" t="s">
        <v>127665</v>
      </c>
      <c r="K5512" s="1" t="s">
        <v>127747</v>
      </c>
      <c r="L5512" s="1" t="s">
        <v>74966</v>
      </c>
      <c r="M5512" s="1" t="s">
        <v>69779</v>
      </c>
      <c r="N5512">
        <v>475189249397552</v>
      </c>
      <c r="O5512">
        <v>716270531690141</v>
      </c>
      <c r="P5512">
        <v>558180208580744</v>
      </c>
      <c r="Q5512">
        <v>602483963869616</v>
      </c>
      <c r="R5512">
        <v>826367951830132</v>
      </c>
      <c r="S5512" s="1" t="s">
        <v>127748</v>
      </c>
      <c r="T5512" s="1" t="s">
        <v>127749</v>
      </c>
      <c r="U5512" s="1" t="s">
        <v>127750</v>
      </c>
      <c r="V5512" s="1" t="s">
        <v>127751</v>
      </c>
      <c r="W5512" s="1" t="s">
        <v>127711</v>
      </c>
      <c r="X5512" s="1" t="s">
        <v>127752</v>
      </c>
      <c r="Y5512" s="1" t="s">
        <v>127753</v>
      </c>
      <c r="Z5512">
        <v>57487405428028</v>
      </c>
      <c r="AA5512" s="1" t="s">
        <v>127754</v>
      </c>
      <c r="AB5512" s="1" t="s">
        <v>127755</v>
      </c>
      <c r="AC5512" s="1" t="s">
        <v>19828</v>
      </c>
      <c r="AD5512">
        <v>498751496336462</v>
      </c>
      <c r="AE5512">
        <v>707787223240135</v>
      </c>
      <c r="AF5512" s="1" t="s">
        <v>127716</v>
      </c>
      <c r="AG5512">
        <v>614533141244132</v>
      </c>
      <c r="AH5512">
        <v>645953054021936</v>
      </c>
      <c r="AI5512" s="1" t="s">
        <v>127756</v>
      </c>
      <c r="AJ5512" s="1" t="s">
        <v>127757</v>
      </c>
      <c r="AK5512" s="1" t="s">
        <v>127758</v>
      </c>
      <c r="AL5512" s="1" t="s">
        <v>127759</v>
      </c>
      <c r="AM5512">
        <v>374433976650407</v>
      </c>
      <c r="AN5512">
        <v>580442188473035</v>
      </c>
      <c r="AO5512">
        <v>439828206238704</v>
      </c>
      <c r="AP5512" s="1" t="s">
        <v>127760</v>
      </c>
      <c r="AQ5512" s="1" t="s">
        <v>127761</v>
      </c>
      <c r="AR5512" s="1" t="s">
        <v>127762</v>
      </c>
      <c r="AS5512" s="1" t="s">
        <v>127763</v>
      </c>
      <c r="AT5512" s="1" t="s">
        <v>127764</v>
      </c>
      <c r="AU5512" s="1" t="s">
        <v>127765</v>
      </c>
      <c r="AV5512" s="1" t="s">
        <v>127766</v>
      </c>
      <c r="AW5512" s="1" t="s">
        <v>127767</v>
      </c>
      <c r="AX5512" s="1" t="s">
        <v>127768</v>
      </c>
      <c r="AY5512">
        <v>457234613120029</v>
      </c>
      <c r="AZ5512" s="1" t="s">
        <v>127769</v>
      </c>
      <c r="BA5512" s="1" t="s">
        <v>127770</v>
      </c>
      <c r="BB5512" s="1" t="s">
        <v>19828</v>
      </c>
      <c r="BC5512" s="1" t="s">
        <v>18916</v>
      </c>
      <c r="BD5512" s="1" t="s">
        <v>18916</v>
      </c>
      <c r="BE5512" s="1" t="s">
        <v>127623</v>
      </c>
      <c r="BF5512" s="1" t="s">
        <v>127771</v>
      </c>
      <c r="BG5512" s="1" t="s">
        <v>127772</v>
      </c>
      <c r="BH5512" s="1" t="s">
        <v>127665</v>
      </c>
      <c r="BI5512" s="1" t="s">
        <v>127773</v>
      </c>
      <c r="BJ5512" s="1" t="s">
        <v>127735</v>
      </c>
      <c r="BK5512" s="1" t="s">
        <v>69779</v>
      </c>
      <c r="BL5512" s="1" t="s">
        <v>127774</v>
      </c>
      <c r="BM5512" s="1" t="s">
        <v>127775</v>
      </c>
      <c r="BN5512" s="1" t="s">
        <v>127776</v>
      </c>
      <c r="BO5512" s="1" t="s">
        <v>18916</v>
      </c>
      <c r="BP5512" s="1" t="s">
        <v>127777</v>
      </c>
      <c r="BQ5512" s="1" t="s">
        <v>18916</v>
      </c>
      <c r="BR5512" s="1" t="s">
        <v>18916</v>
      </c>
      <c r="BS5512" s="1" t="s">
        <v>18916</v>
      </c>
      <c r="BT5512" s="1" t="s">
        <v>18916</v>
      </c>
      <c r="BU5512" s="1" t="s">
        <v>18916</v>
      </c>
      <c r="BV5512" s="1" t="s">
        <v>127778</v>
      </c>
      <c r="BW5512" s="1" t="s">
        <v>127779</v>
      </c>
      <c r="BX5512" s="1" t="s">
        <v>127780</v>
      </c>
      <c r="BY5512" s="1" t="s">
        <v>18916</v>
      </c>
      <c r="BZ5512" s="1" t="s">
        <v>18916</v>
      </c>
    </row>
    <row r="5513" spans="1:78" x14ac:dyDescent="0.25">
      <c r="A5513" t="s">
        <v>159105</v>
      </c>
      <c r="B5513" s="1" t="s">
        <v>126959</v>
      </c>
      <c r="C5513">
        <v>2020</v>
      </c>
      <c r="D5513" s="1" t="s">
        <v>21416</v>
      </c>
      <c r="E5513">
        <v>602508640874122</v>
      </c>
      <c r="F5513">
        <v>852147330199745</v>
      </c>
      <c r="G5513" s="1" t="s">
        <v>127594</v>
      </c>
      <c r="H5513">
        <v>760402343150012</v>
      </c>
      <c r="I5513">
        <v>761666117155731</v>
      </c>
      <c r="J5513" s="1" t="s">
        <v>127781</v>
      </c>
      <c r="K5513" s="1" t="s">
        <v>127747</v>
      </c>
      <c r="L5513" s="1" t="s">
        <v>74966</v>
      </c>
      <c r="M5513" s="1" t="s">
        <v>127782</v>
      </c>
      <c r="N5513">
        <v>61841767667809</v>
      </c>
      <c r="O5513">
        <v>77300761693876</v>
      </c>
      <c r="P5513">
        <v>67597650767603</v>
      </c>
      <c r="Q5513">
        <v>604496661866736</v>
      </c>
      <c r="R5513">
        <v>880235021193129</v>
      </c>
      <c r="S5513" s="1" t="s">
        <v>127783</v>
      </c>
      <c r="T5513" s="1" t="s">
        <v>127784</v>
      </c>
      <c r="U5513" s="1" t="s">
        <v>127785</v>
      </c>
      <c r="V5513" s="1" t="s">
        <v>127786</v>
      </c>
      <c r="W5513" s="1" t="s">
        <v>127711</v>
      </c>
      <c r="X5513" s="1" t="s">
        <v>127787</v>
      </c>
      <c r="Y5513" s="1" t="s">
        <v>127788</v>
      </c>
      <c r="Z5513">
        <v>686223769438616</v>
      </c>
      <c r="AA5513" s="1" t="s">
        <v>127789</v>
      </c>
      <c r="AB5513" s="1" t="s">
        <v>127790</v>
      </c>
      <c r="AC5513" s="1" t="s">
        <v>19828</v>
      </c>
      <c r="AD5513">
        <v>498751496336462</v>
      </c>
      <c r="AE5513">
        <v>719589184741078</v>
      </c>
      <c r="AF5513" s="1" t="s">
        <v>127716</v>
      </c>
      <c r="AG5513">
        <v>614533141244132</v>
      </c>
      <c r="AH5513">
        <v>635513881631028</v>
      </c>
      <c r="AI5513" s="1" t="s">
        <v>127791</v>
      </c>
      <c r="AJ5513" s="1" t="s">
        <v>127757</v>
      </c>
      <c r="AK5513" s="1" t="s">
        <v>127792</v>
      </c>
      <c r="AL5513" s="1" t="s">
        <v>127793</v>
      </c>
      <c r="AM5513">
        <v>506290949507239</v>
      </c>
      <c r="AN5513">
        <v>649160941753463</v>
      </c>
      <c r="AO5513">
        <v>553413656857732</v>
      </c>
      <c r="AP5513" s="1" t="s">
        <v>127794</v>
      </c>
      <c r="AQ5513" s="1" t="s">
        <v>127795</v>
      </c>
      <c r="AR5513" s="1" t="s">
        <v>127796</v>
      </c>
      <c r="AS5513" s="1" t="s">
        <v>127797</v>
      </c>
      <c r="AT5513" s="1" t="s">
        <v>127798</v>
      </c>
      <c r="AU5513" s="1" t="s">
        <v>127799</v>
      </c>
      <c r="AV5513" s="1" t="s">
        <v>127800</v>
      </c>
      <c r="AW5513" s="1" t="s">
        <v>127801</v>
      </c>
      <c r="AX5513" s="1" t="s">
        <v>127802</v>
      </c>
      <c r="AY5513">
        <v>566588131023765</v>
      </c>
      <c r="AZ5513" s="1" t="s">
        <v>127803</v>
      </c>
      <c r="BA5513" s="1" t="s">
        <v>127804</v>
      </c>
      <c r="BB5513" s="1" t="s">
        <v>19828</v>
      </c>
      <c r="BC5513" s="1" t="s">
        <v>18916</v>
      </c>
      <c r="BD5513" s="1" t="s">
        <v>18916</v>
      </c>
      <c r="BE5513" s="1" t="s">
        <v>127623</v>
      </c>
      <c r="BF5513" s="1" t="s">
        <v>127771</v>
      </c>
      <c r="BG5513" s="1" t="s">
        <v>127805</v>
      </c>
      <c r="BH5513" s="1" t="s">
        <v>127781</v>
      </c>
      <c r="BI5513" s="1" t="s">
        <v>127773</v>
      </c>
      <c r="BJ5513" s="1" t="s">
        <v>127735</v>
      </c>
      <c r="BK5513" s="1" t="s">
        <v>127782</v>
      </c>
      <c r="BL5513" s="1" t="s">
        <v>127806</v>
      </c>
      <c r="BM5513" s="1" t="s">
        <v>127807</v>
      </c>
      <c r="BN5513" s="1" t="s">
        <v>127808</v>
      </c>
      <c r="BO5513" s="1" t="s">
        <v>127809</v>
      </c>
      <c r="BP5513" s="1" t="s">
        <v>127810</v>
      </c>
      <c r="BQ5513" s="1" t="s">
        <v>127811</v>
      </c>
      <c r="BR5513" s="1" t="s">
        <v>18916</v>
      </c>
      <c r="BS5513" s="1" t="s">
        <v>18916</v>
      </c>
      <c r="BT5513" s="1" t="s">
        <v>127812</v>
      </c>
      <c r="BU5513" s="1" t="s">
        <v>18916</v>
      </c>
      <c r="BV5513" s="1" t="s">
        <v>127813</v>
      </c>
      <c r="BW5513" s="1" t="s">
        <v>127814</v>
      </c>
      <c r="BX5513" s="1" t="s">
        <v>127815</v>
      </c>
      <c r="BY5513" s="1" t="s">
        <v>127816</v>
      </c>
      <c r="BZ5513" s="1" t="s">
        <v>18916</v>
      </c>
    </row>
    <row r="5514" spans="1:78" x14ac:dyDescent="0.25">
      <c r="A5514" t="s">
        <v>159106</v>
      </c>
      <c r="B5514" s="1" t="s">
        <v>127817</v>
      </c>
      <c r="C5514">
        <v>1980</v>
      </c>
      <c r="D5514" s="1" t="s">
        <v>37499</v>
      </c>
      <c r="E5514">
        <v>584910525142156</v>
      </c>
      <c r="F5514">
        <v>851496900325553</v>
      </c>
      <c r="G5514" s="1" t="s">
        <v>127826</v>
      </c>
      <c r="H5514">
        <v>633880235079491</v>
      </c>
      <c r="I5514">
        <v>67689856028135</v>
      </c>
      <c r="J5514" s="1" t="s">
        <v>127821</v>
      </c>
      <c r="K5514" s="1" t="s">
        <v>127827</v>
      </c>
      <c r="L5514" s="1" t="s">
        <v>127828</v>
      </c>
      <c r="M5514" s="1" t="s">
        <v>127819</v>
      </c>
      <c r="N5514">
        <v>570259408224324</v>
      </c>
      <c r="O5514">
        <v>787513662323705</v>
      </c>
      <c r="P5514">
        <v>816757713816855</v>
      </c>
      <c r="Q5514">
        <v>476703975214906</v>
      </c>
      <c r="R5514">
        <v>804959419943204</v>
      </c>
      <c r="S5514" s="1" t="s">
        <v>127818</v>
      </c>
      <c r="T5514" s="1" t="s">
        <v>127829</v>
      </c>
      <c r="U5514" s="1" t="s">
        <v>127830</v>
      </c>
      <c r="V5514" s="1" t="s">
        <v>127831</v>
      </c>
      <c r="W5514" s="1" t="s">
        <v>127832</v>
      </c>
      <c r="X5514" s="1" t="s">
        <v>127822</v>
      </c>
      <c r="Y5514" s="1" t="s">
        <v>127833</v>
      </c>
      <c r="Z5514">
        <v>715826766397389</v>
      </c>
      <c r="AA5514" s="1" t="s">
        <v>127834</v>
      </c>
      <c r="AB5514" s="1" t="s">
        <v>127835</v>
      </c>
      <c r="AC5514" s="1" t="s">
        <v>19235</v>
      </c>
      <c r="AD5514">
        <v>551515864969927</v>
      </c>
      <c r="AE5514">
        <v>82078446062395</v>
      </c>
      <c r="AF5514" s="1" t="s">
        <v>127836</v>
      </c>
      <c r="AG5514">
        <v>593718224153172</v>
      </c>
      <c r="AH5514">
        <v>65031226146607</v>
      </c>
      <c r="AI5514" s="1" t="s">
        <v>127823</v>
      </c>
      <c r="AJ5514" s="1" t="s">
        <v>127837</v>
      </c>
      <c r="AK5514" s="1" t="s">
        <v>127838</v>
      </c>
      <c r="AL5514" s="1" t="s">
        <v>127820</v>
      </c>
      <c r="AM5514">
        <v>565030069149378</v>
      </c>
      <c r="AN5514">
        <v>778160917684635</v>
      </c>
      <c r="AO5514">
        <v>809267959213901</v>
      </c>
      <c r="AP5514" s="1" t="s">
        <v>127839</v>
      </c>
      <c r="AQ5514" s="1" t="s">
        <v>127840</v>
      </c>
      <c r="AR5514" s="1" t="s">
        <v>127825</v>
      </c>
      <c r="AS5514" s="1" t="s">
        <v>127841</v>
      </c>
      <c r="AT5514" s="1" t="s">
        <v>127842</v>
      </c>
      <c r="AU5514" s="1" t="s">
        <v>127843</v>
      </c>
      <c r="AV5514" s="1" t="s">
        <v>127844</v>
      </c>
      <c r="AW5514" s="1" t="s">
        <v>127824</v>
      </c>
      <c r="AX5514" s="1" t="s">
        <v>127845</v>
      </c>
      <c r="AY5514">
        <v>708616249567314</v>
      </c>
      <c r="AZ5514" s="1" t="s">
        <v>127846</v>
      </c>
      <c r="BA5514" s="1" t="s">
        <v>127847</v>
      </c>
      <c r="BB5514" s="1" t="s">
        <v>19235</v>
      </c>
      <c r="BC5514" s="1" t="s">
        <v>18916</v>
      </c>
      <c r="BD5514" s="1" t="s">
        <v>18916</v>
      </c>
      <c r="BE5514" s="1" t="s">
        <v>18916</v>
      </c>
      <c r="BF5514" s="1" t="s">
        <v>18916</v>
      </c>
      <c r="BG5514" s="1" t="s">
        <v>18916</v>
      </c>
      <c r="BH5514" s="1" t="s">
        <v>18916</v>
      </c>
      <c r="BI5514" s="1" t="s">
        <v>18916</v>
      </c>
      <c r="BJ5514" s="1" t="s">
        <v>18916</v>
      </c>
      <c r="BK5514" s="1" t="s">
        <v>18916</v>
      </c>
      <c r="BL5514" s="1" t="s">
        <v>18916</v>
      </c>
      <c r="BM5514" s="1" t="s">
        <v>18916</v>
      </c>
      <c r="BN5514" s="1" t="s">
        <v>18916</v>
      </c>
      <c r="BO5514" s="1" t="s">
        <v>18916</v>
      </c>
      <c r="BP5514" s="1" t="s">
        <v>18916</v>
      </c>
      <c r="BQ5514" s="1" t="s">
        <v>18916</v>
      </c>
      <c r="BR5514" s="1" t="s">
        <v>18916</v>
      </c>
      <c r="BS5514" s="1" t="s">
        <v>18916</v>
      </c>
      <c r="BT5514" s="1" t="s">
        <v>18916</v>
      </c>
      <c r="BU5514" s="1" t="s">
        <v>18916</v>
      </c>
      <c r="BV5514" s="1" t="s">
        <v>18916</v>
      </c>
      <c r="BW5514" s="1" t="s">
        <v>18916</v>
      </c>
      <c r="BX5514" s="1" t="s">
        <v>18916</v>
      </c>
      <c r="BY5514" s="1" t="s">
        <v>18916</v>
      </c>
      <c r="BZ5514" s="1" t="s">
        <v>18916</v>
      </c>
    </row>
    <row r="5515" spans="1:78" x14ac:dyDescent="0.25">
      <c r="A5515" t="s">
        <v>159106</v>
      </c>
      <c r="B5515" s="1" t="s">
        <v>127817</v>
      </c>
      <c r="C5515">
        <v>1981</v>
      </c>
      <c r="D5515" s="1" t="s">
        <v>37499</v>
      </c>
      <c r="E5515">
        <v>584910525142156</v>
      </c>
      <c r="F5515">
        <v>851496900325553</v>
      </c>
      <c r="G5515" s="1" t="s">
        <v>127826</v>
      </c>
      <c r="H5515">
        <v>633880235079491</v>
      </c>
      <c r="I5515">
        <v>67689856028135</v>
      </c>
      <c r="J5515" s="1" t="s">
        <v>127821</v>
      </c>
      <c r="K5515" s="1" t="s">
        <v>127827</v>
      </c>
      <c r="L5515" s="1" t="s">
        <v>127828</v>
      </c>
      <c r="M5515" s="1" t="s">
        <v>127819</v>
      </c>
      <c r="N5515">
        <v>570259408224324</v>
      </c>
      <c r="O5515">
        <v>787513662323705</v>
      </c>
      <c r="P5515">
        <v>816757713816855</v>
      </c>
      <c r="Q5515">
        <v>476703975214906</v>
      </c>
      <c r="R5515">
        <v>804959419943204</v>
      </c>
      <c r="S5515" s="1" t="s">
        <v>127818</v>
      </c>
      <c r="T5515" s="1" t="s">
        <v>127829</v>
      </c>
      <c r="U5515" s="1" t="s">
        <v>127830</v>
      </c>
      <c r="V5515" s="1" t="s">
        <v>127831</v>
      </c>
      <c r="W5515" s="1" t="s">
        <v>127832</v>
      </c>
      <c r="X5515" s="1" t="s">
        <v>127822</v>
      </c>
      <c r="Y5515" s="1" t="s">
        <v>127833</v>
      </c>
      <c r="Z5515">
        <v>715826766397389</v>
      </c>
      <c r="AA5515" s="1" t="s">
        <v>127834</v>
      </c>
      <c r="AB5515" s="1" t="s">
        <v>127835</v>
      </c>
      <c r="AC5515" s="1" t="s">
        <v>19235</v>
      </c>
      <c r="AD5515">
        <v>551515864969927</v>
      </c>
      <c r="AE5515">
        <v>82078446062395</v>
      </c>
      <c r="AF5515" s="1" t="s">
        <v>127836</v>
      </c>
      <c r="AG5515">
        <v>593718224153172</v>
      </c>
      <c r="AH5515">
        <v>65031226146607</v>
      </c>
      <c r="AI5515" s="1" t="s">
        <v>127823</v>
      </c>
      <c r="AJ5515" s="1" t="s">
        <v>127837</v>
      </c>
      <c r="AK5515" s="1" t="s">
        <v>127838</v>
      </c>
      <c r="AL5515" s="1" t="s">
        <v>127820</v>
      </c>
      <c r="AM5515">
        <v>565030069149378</v>
      </c>
      <c r="AN5515">
        <v>778160917684635</v>
      </c>
      <c r="AO5515">
        <v>809267959213901</v>
      </c>
      <c r="AP5515" s="1" t="s">
        <v>127839</v>
      </c>
      <c r="AQ5515" s="1" t="s">
        <v>127840</v>
      </c>
      <c r="AR5515" s="1" t="s">
        <v>127825</v>
      </c>
      <c r="AS5515" s="1" t="s">
        <v>127841</v>
      </c>
      <c r="AT5515" s="1" t="s">
        <v>127842</v>
      </c>
      <c r="AU5515" s="1" t="s">
        <v>127843</v>
      </c>
      <c r="AV5515" s="1" t="s">
        <v>127844</v>
      </c>
      <c r="AW5515" s="1" t="s">
        <v>127824</v>
      </c>
      <c r="AX5515" s="1" t="s">
        <v>127845</v>
      </c>
      <c r="AY5515">
        <v>708616249567314</v>
      </c>
      <c r="AZ5515" s="1" t="s">
        <v>127846</v>
      </c>
      <c r="BA5515" s="1" t="s">
        <v>127847</v>
      </c>
      <c r="BB5515" s="1" t="s">
        <v>19235</v>
      </c>
      <c r="BC5515" s="1" t="s">
        <v>18916</v>
      </c>
      <c r="BD5515" s="1" t="s">
        <v>18916</v>
      </c>
      <c r="BE5515" s="1" t="s">
        <v>18916</v>
      </c>
      <c r="BF5515" s="1" t="s">
        <v>18916</v>
      </c>
      <c r="BG5515" s="1" t="s">
        <v>18916</v>
      </c>
      <c r="BH5515" s="1" t="s">
        <v>18916</v>
      </c>
      <c r="BI5515" s="1" t="s">
        <v>18916</v>
      </c>
      <c r="BJ5515" s="1" t="s">
        <v>18916</v>
      </c>
      <c r="BK5515" s="1" t="s">
        <v>18916</v>
      </c>
      <c r="BL5515" s="1" t="s">
        <v>18916</v>
      </c>
      <c r="BM5515" s="1" t="s">
        <v>18916</v>
      </c>
      <c r="BN5515" s="1" t="s">
        <v>18916</v>
      </c>
      <c r="BO5515" s="1" t="s">
        <v>18916</v>
      </c>
      <c r="BP5515" s="1" t="s">
        <v>18916</v>
      </c>
      <c r="BQ5515" s="1" t="s">
        <v>18916</v>
      </c>
      <c r="BR5515" s="1" t="s">
        <v>18916</v>
      </c>
      <c r="BS5515" s="1" t="s">
        <v>18916</v>
      </c>
      <c r="BT5515" s="1" t="s">
        <v>18916</v>
      </c>
      <c r="BU5515" s="1" t="s">
        <v>18916</v>
      </c>
      <c r="BV5515" s="1" t="s">
        <v>18916</v>
      </c>
      <c r="BW5515" s="1" t="s">
        <v>18916</v>
      </c>
      <c r="BX5515" s="1" t="s">
        <v>18916</v>
      </c>
      <c r="BY5515" s="1" t="s">
        <v>18916</v>
      </c>
      <c r="BZ5515" s="1" t="s">
        <v>18916</v>
      </c>
    </row>
    <row r="5516" spans="1:78" x14ac:dyDescent="0.25">
      <c r="A5516" t="s">
        <v>159106</v>
      </c>
      <c r="B5516" s="1" t="s">
        <v>127817</v>
      </c>
      <c r="C5516">
        <v>1982</v>
      </c>
      <c r="D5516" s="1" t="s">
        <v>37499</v>
      </c>
      <c r="E5516">
        <v>584910525142156</v>
      </c>
      <c r="F5516">
        <v>851496900325553</v>
      </c>
      <c r="G5516" s="1" t="s">
        <v>127826</v>
      </c>
      <c r="H5516">
        <v>633880235079491</v>
      </c>
      <c r="I5516">
        <v>67689856028135</v>
      </c>
      <c r="J5516" s="1" t="s">
        <v>127821</v>
      </c>
      <c r="K5516" s="1" t="s">
        <v>127827</v>
      </c>
      <c r="L5516" s="1" t="s">
        <v>127828</v>
      </c>
      <c r="M5516" s="1" t="s">
        <v>127819</v>
      </c>
      <c r="N5516">
        <v>570259408224324</v>
      </c>
      <c r="O5516">
        <v>787513662323705</v>
      </c>
      <c r="P5516">
        <v>816757713816855</v>
      </c>
      <c r="Q5516">
        <v>476703975214906</v>
      </c>
      <c r="R5516">
        <v>804959419943204</v>
      </c>
      <c r="S5516" s="1" t="s">
        <v>127818</v>
      </c>
      <c r="T5516" s="1" t="s">
        <v>127829</v>
      </c>
      <c r="U5516" s="1" t="s">
        <v>127830</v>
      </c>
      <c r="V5516" s="1" t="s">
        <v>127831</v>
      </c>
      <c r="W5516" s="1" t="s">
        <v>127832</v>
      </c>
      <c r="X5516" s="1" t="s">
        <v>127822</v>
      </c>
      <c r="Y5516" s="1" t="s">
        <v>127833</v>
      </c>
      <c r="Z5516">
        <v>715826766397389</v>
      </c>
      <c r="AA5516" s="1" t="s">
        <v>127834</v>
      </c>
      <c r="AB5516" s="1" t="s">
        <v>127835</v>
      </c>
      <c r="AC5516" s="1" t="s">
        <v>19235</v>
      </c>
      <c r="AD5516">
        <v>551515864969927</v>
      </c>
      <c r="AE5516">
        <v>82078446062395</v>
      </c>
      <c r="AF5516" s="1" t="s">
        <v>127836</v>
      </c>
      <c r="AG5516">
        <v>593718224153172</v>
      </c>
      <c r="AH5516">
        <v>65031226146607</v>
      </c>
      <c r="AI5516" s="1" t="s">
        <v>127823</v>
      </c>
      <c r="AJ5516" s="1" t="s">
        <v>127837</v>
      </c>
      <c r="AK5516" s="1" t="s">
        <v>127838</v>
      </c>
      <c r="AL5516" s="1" t="s">
        <v>127820</v>
      </c>
      <c r="AM5516">
        <v>565030069149378</v>
      </c>
      <c r="AN5516">
        <v>778160917684635</v>
      </c>
      <c r="AO5516">
        <v>809267959213901</v>
      </c>
      <c r="AP5516" s="1" t="s">
        <v>127839</v>
      </c>
      <c r="AQ5516" s="1" t="s">
        <v>127840</v>
      </c>
      <c r="AR5516" s="1" t="s">
        <v>127825</v>
      </c>
      <c r="AS5516" s="1" t="s">
        <v>127841</v>
      </c>
      <c r="AT5516" s="1" t="s">
        <v>127842</v>
      </c>
      <c r="AU5516" s="1" t="s">
        <v>127843</v>
      </c>
      <c r="AV5516" s="1" t="s">
        <v>127844</v>
      </c>
      <c r="AW5516" s="1" t="s">
        <v>127824</v>
      </c>
      <c r="AX5516" s="1" t="s">
        <v>127845</v>
      </c>
      <c r="AY5516">
        <v>708616249567314</v>
      </c>
      <c r="AZ5516" s="1" t="s">
        <v>127846</v>
      </c>
      <c r="BA5516" s="1" t="s">
        <v>127847</v>
      </c>
      <c r="BB5516" s="1" t="s">
        <v>19235</v>
      </c>
      <c r="BC5516" s="1" t="s">
        <v>18916</v>
      </c>
      <c r="BD5516" s="1" t="s">
        <v>18916</v>
      </c>
      <c r="BE5516" s="1" t="s">
        <v>18916</v>
      </c>
      <c r="BF5516" s="1" t="s">
        <v>18916</v>
      </c>
      <c r="BG5516" s="1" t="s">
        <v>18916</v>
      </c>
      <c r="BH5516" s="1" t="s">
        <v>18916</v>
      </c>
      <c r="BI5516" s="1" t="s">
        <v>18916</v>
      </c>
      <c r="BJ5516" s="1" t="s">
        <v>18916</v>
      </c>
      <c r="BK5516" s="1" t="s">
        <v>18916</v>
      </c>
      <c r="BL5516" s="1" t="s">
        <v>18916</v>
      </c>
      <c r="BM5516" s="1" t="s">
        <v>18916</v>
      </c>
      <c r="BN5516" s="1" t="s">
        <v>18916</v>
      </c>
      <c r="BO5516" s="1" t="s">
        <v>18916</v>
      </c>
      <c r="BP5516" s="1" t="s">
        <v>18916</v>
      </c>
      <c r="BQ5516" s="1" t="s">
        <v>18916</v>
      </c>
      <c r="BR5516" s="1" t="s">
        <v>18916</v>
      </c>
      <c r="BS5516" s="1" t="s">
        <v>18916</v>
      </c>
      <c r="BT5516" s="1" t="s">
        <v>18916</v>
      </c>
      <c r="BU5516" s="1" t="s">
        <v>18916</v>
      </c>
      <c r="BV5516" s="1" t="s">
        <v>18916</v>
      </c>
      <c r="BW5516" s="1" t="s">
        <v>18916</v>
      </c>
      <c r="BX5516" s="1" t="s">
        <v>18916</v>
      </c>
      <c r="BY5516" s="1" t="s">
        <v>18916</v>
      </c>
      <c r="BZ5516" s="1" t="s">
        <v>18916</v>
      </c>
    </row>
    <row r="5517" spans="1:78" x14ac:dyDescent="0.25">
      <c r="A5517" t="s">
        <v>159106</v>
      </c>
      <c r="B5517" s="1" t="s">
        <v>127817</v>
      </c>
      <c r="C5517">
        <v>1983</v>
      </c>
      <c r="D5517" s="1" t="s">
        <v>37499</v>
      </c>
      <c r="E5517">
        <v>584910525142156</v>
      </c>
      <c r="F5517">
        <v>851496900325553</v>
      </c>
      <c r="G5517" s="1" t="s">
        <v>127826</v>
      </c>
      <c r="H5517">
        <v>633880235079491</v>
      </c>
      <c r="I5517">
        <v>67689856028135</v>
      </c>
      <c r="J5517" s="1" t="s">
        <v>127821</v>
      </c>
      <c r="K5517" s="1" t="s">
        <v>127827</v>
      </c>
      <c r="L5517" s="1" t="s">
        <v>127828</v>
      </c>
      <c r="M5517" s="1" t="s">
        <v>127819</v>
      </c>
      <c r="N5517">
        <v>570259408224324</v>
      </c>
      <c r="O5517">
        <v>787513662323705</v>
      </c>
      <c r="P5517">
        <v>816757713816855</v>
      </c>
      <c r="Q5517">
        <v>476703975214906</v>
      </c>
      <c r="R5517">
        <v>804959419943204</v>
      </c>
      <c r="S5517" s="1" t="s">
        <v>127818</v>
      </c>
      <c r="T5517" s="1" t="s">
        <v>127829</v>
      </c>
      <c r="U5517" s="1" t="s">
        <v>127830</v>
      </c>
      <c r="V5517" s="1" t="s">
        <v>127831</v>
      </c>
      <c r="W5517" s="1" t="s">
        <v>127832</v>
      </c>
      <c r="X5517" s="1" t="s">
        <v>127822</v>
      </c>
      <c r="Y5517" s="1" t="s">
        <v>127833</v>
      </c>
      <c r="Z5517">
        <v>715826766397389</v>
      </c>
      <c r="AA5517" s="1" t="s">
        <v>127834</v>
      </c>
      <c r="AB5517" s="1" t="s">
        <v>127835</v>
      </c>
      <c r="AC5517" s="1" t="s">
        <v>19235</v>
      </c>
      <c r="AD5517">
        <v>551515864969927</v>
      </c>
      <c r="AE5517">
        <v>82078446062395</v>
      </c>
      <c r="AF5517" s="1" t="s">
        <v>127836</v>
      </c>
      <c r="AG5517">
        <v>593718224153172</v>
      </c>
      <c r="AH5517">
        <v>65031226146607</v>
      </c>
      <c r="AI5517" s="1" t="s">
        <v>127823</v>
      </c>
      <c r="AJ5517" s="1" t="s">
        <v>127837</v>
      </c>
      <c r="AK5517" s="1" t="s">
        <v>127838</v>
      </c>
      <c r="AL5517" s="1" t="s">
        <v>127820</v>
      </c>
      <c r="AM5517">
        <v>565030069149378</v>
      </c>
      <c r="AN5517">
        <v>778160917684635</v>
      </c>
      <c r="AO5517">
        <v>809267959213901</v>
      </c>
      <c r="AP5517" s="1" t="s">
        <v>127839</v>
      </c>
      <c r="AQ5517" s="1" t="s">
        <v>127840</v>
      </c>
      <c r="AR5517" s="1" t="s">
        <v>127825</v>
      </c>
      <c r="AS5517" s="1" t="s">
        <v>127841</v>
      </c>
      <c r="AT5517" s="1" t="s">
        <v>127842</v>
      </c>
      <c r="AU5517" s="1" t="s">
        <v>127843</v>
      </c>
      <c r="AV5517" s="1" t="s">
        <v>127844</v>
      </c>
      <c r="AW5517" s="1" t="s">
        <v>127824</v>
      </c>
      <c r="AX5517" s="1" t="s">
        <v>127845</v>
      </c>
      <c r="AY5517">
        <v>708616249567314</v>
      </c>
      <c r="AZ5517" s="1" t="s">
        <v>127846</v>
      </c>
      <c r="BA5517" s="1" t="s">
        <v>127847</v>
      </c>
      <c r="BB5517" s="1" t="s">
        <v>19235</v>
      </c>
      <c r="BC5517" s="1" t="s">
        <v>18916</v>
      </c>
      <c r="BD5517" s="1" t="s">
        <v>18916</v>
      </c>
      <c r="BE5517" s="1" t="s">
        <v>18916</v>
      </c>
      <c r="BF5517" s="1" t="s">
        <v>18916</v>
      </c>
      <c r="BG5517" s="1" t="s">
        <v>18916</v>
      </c>
      <c r="BH5517" s="1" t="s">
        <v>18916</v>
      </c>
      <c r="BI5517" s="1" t="s">
        <v>18916</v>
      </c>
      <c r="BJ5517" s="1" t="s">
        <v>18916</v>
      </c>
      <c r="BK5517" s="1" t="s">
        <v>18916</v>
      </c>
      <c r="BL5517" s="1" t="s">
        <v>18916</v>
      </c>
      <c r="BM5517" s="1" t="s">
        <v>18916</v>
      </c>
      <c r="BN5517" s="1" t="s">
        <v>18916</v>
      </c>
      <c r="BO5517" s="1" t="s">
        <v>18916</v>
      </c>
      <c r="BP5517" s="1" t="s">
        <v>18916</v>
      </c>
      <c r="BQ5517" s="1" t="s">
        <v>18916</v>
      </c>
      <c r="BR5517" s="1" t="s">
        <v>18916</v>
      </c>
      <c r="BS5517" s="1" t="s">
        <v>18916</v>
      </c>
      <c r="BT5517" s="1" t="s">
        <v>18916</v>
      </c>
      <c r="BU5517" s="1" t="s">
        <v>18916</v>
      </c>
      <c r="BV5517" s="1" t="s">
        <v>18916</v>
      </c>
      <c r="BW5517" s="1" t="s">
        <v>18916</v>
      </c>
      <c r="BX5517" s="1" t="s">
        <v>18916</v>
      </c>
      <c r="BY5517" s="1" t="s">
        <v>18916</v>
      </c>
      <c r="BZ5517" s="1" t="s">
        <v>18916</v>
      </c>
    </row>
    <row r="5518" spans="1:78" x14ac:dyDescent="0.25">
      <c r="A5518" t="s">
        <v>159106</v>
      </c>
      <c r="B5518" s="1" t="s">
        <v>127817</v>
      </c>
      <c r="C5518">
        <v>1984</v>
      </c>
      <c r="D5518" s="1" t="s">
        <v>37499</v>
      </c>
      <c r="E5518">
        <v>59730042368157</v>
      </c>
      <c r="F5518">
        <v>851350301514706</v>
      </c>
      <c r="G5518" s="1" t="s">
        <v>127826</v>
      </c>
      <c r="H5518">
        <v>633880235079491</v>
      </c>
      <c r="I5518">
        <v>67689856028135</v>
      </c>
      <c r="J5518" s="1" t="s">
        <v>127821</v>
      </c>
      <c r="K5518" s="1" t="s">
        <v>127827</v>
      </c>
      <c r="L5518" s="1" t="s">
        <v>127828</v>
      </c>
      <c r="M5518" s="1" t="s">
        <v>127819</v>
      </c>
      <c r="N5518">
        <v>570259408224324</v>
      </c>
      <c r="O5518">
        <v>787513662323705</v>
      </c>
      <c r="P5518">
        <v>816757713816855</v>
      </c>
      <c r="Q5518">
        <v>476703975214906</v>
      </c>
      <c r="R5518">
        <v>804959419943204</v>
      </c>
      <c r="S5518" s="1" t="s">
        <v>127818</v>
      </c>
      <c r="T5518" s="1" t="s">
        <v>127848</v>
      </c>
      <c r="U5518" s="1" t="s">
        <v>127849</v>
      </c>
      <c r="V5518" s="1" t="s">
        <v>127831</v>
      </c>
      <c r="W5518" s="1" t="s">
        <v>127850</v>
      </c>
      <c r="X5518" s="1" t="s">
        <v>127822</v>
      </c>
      <c r="Y5518" s="1" t="s">
        <v>127833</v>
      </c>
      <c r="Z5518">
        <v>715826766397389</v>
      </c>
      <c r="AA5518" s="1" t="s">
        <v>127834</v>
      </c>
      <c r="AB5518" s="1" t="s">
        <v>127851</v>
      </c>
      <c r="AC5518" s="1" t="s">
        <v>19235</v>
      </c>
      <c r="AD5518">
        <v>562019280730701</v>
      </c>
      <c r="AE5518">
        <v>819783659969673</v>
      </c>
      <c r="AF5518" s="1" t="s">
        <v>127852</v>
      </c>
      <c r="AG5518">
        <v>593718224153172</v>
      </c>
      <c r="AH5518">
        <v>65031226146607</v>
      </c>
      <c r="AI5518" s="1" t="s">
        <v>127823</v>
      </c>
      <c r="AJ5518" s="1" t="s">
        <v>127837</v>
      </c>
      <c r="AK5518" s="1" t="s">
        <v>127838</v>
      </c>
      <c r="AL5518" s="1" t="s">
        <v>127820</v>
      </c>
      <c r="AM5518">
        <v>565030069149378</v>
      </c>
      <c r="AN5518">
        <v>778160917684635</v>
      </c>
      <c r="AO5518">
        <v>809267959213901</v>
      </c>
      <c r="AP5518" s="1" t="s">
        <v>127839</v>
      </c>
      <c r="AQ5518" s="1" t="s">
        <v>127840</v>
      </c>
      <c r="AR5518" s="1" t="s">
        <v>127825</v>
      </c>
      <c r="AS5518" s="1" t="s">
        <v>127853</v>
      </c>
      <c r="AT5518" s="1" t="s">
        <v>127854</v>
      </c>
      <c r="AU5518" s="1" t="s">
        <v>127855</v>
      </c>
      <c r="AV5518" s="1" t="s">
        <v>127856</v>
      </c>
      <c r="AW5518" s="1" t="s">
        <v>127824</v>
      </c>
      <c r="AX5518" s="1" t="s">
        <v>127845</v>
      </c>
      <c r="AY5518">
        <v>708616249567314</v>
      </c>
      <c r="AZ5518" s="1" t="s">
        <v>127846</v>
      </c>
      <c r="BA5518" s="1" t="s">
        <v>127857</v>
      </c>
      <c r="BB5518" s="1" t="s">
        <v>19235</v>
      </c>
      <c r="BC5518" s="1" t="s">
        <v>18916</v>
      </c>
      <c r="BD5518" s="1" t="s">
        <v>18916</v>
      </c>
      <c r="BE5518" s="1" t="s">
        <v>18916</v>
      </c>
      <c r="BF5518" s="1" t="s">
        <v>18916</v>
      </c>
      <c r="BG5518" s="1" t="s">
        <v>18916</v>
      </c>
      <c r="BH5518" s="1" t="s">
        <v>18916</v>
      </c>
      <c r="BI5518" s="1" t="s">
        <v>18916</v>
      </c>
      <c r="BJ5518" s="1" t="s">
        <v>18916</v>
      </c>
      <c r="BK5518" s="1" t="s">
        <v>18916</v>
      </c>
      <c r="BL5518" s="1" t="s">
        <v>18916</v>
      </c>
      <c r="BM5518" s="1" t="s">
        <v>18916</v>
      </c>
      <c r="BN5518" s="1" t="s">
        <v>18916</v>
      </c>
      <c r="BO5518" s="1" t="s">
        <v>18916</v>
      </c>
      <c r="BP5518" s="1" t="s">
        <v>18916</v>
      </c>
      <c r="BQ5518" s="1" t="s">
        <v>18916</v>
      </c>
      <c r="BR5518" s="1" t="s">
        <v>18916</v>
      </c>
      <c r="BS5518" s="1" t="s">
        <v>18916</v>
      </c>
      <c r="BT5518" s="1" t="s">
        <v>18916</v>
      </c>
      <c r="BU5518" s="1" t="s">
        <v>18916</v>
      </c>
      <c r="BV5518" s="1" t="s">
        <v>18916</v>
      </c>
      <c r="BW5518" s="1" t="s">
        <v>18916</v>
      </c>
      <c r="BX5518" s="1" t="s">
        <v>18916</v>
      </c>
      <c r="BY5518" s="1" t="s">
        <v>18916</v>
      </c>
      <c r="BZ5518" s="1" t="s">
        <v>18916</v>
      </c>
    </row>
    <row r="5519" spans="1:78" x14ac:dyDescent="0.25">
      <c r="A5519" t="s">
        <v>159106</v>
      </c>
      <c r="B5519" s="1" t="s">
        <v>127817</v>
      </c>
      <c r="C5519">
        <v>1985</v>
      </c>
      <c r="D5519" s="1" t="s">
        <v>37499</v>
      </c>
      <c r="E5519">
        <v>59730042368157</v>
      </c>
      <c r="F5519">
        <v>851350301514706</v>
      </c>
      <c r="G5519" s="1" t="s">
        <v>127826</v>
      </c>
      <c r="H5519">
        <v>633880235079491</v>
      </c>
      <c r="I5519">
        <v>67689856028135</v>
      </c>
      <c r="J5519" s="1" t="s">
        <v>127858</v>
      </c>
      <c r="K5519" s="1" t="s">
        <v>127827</v>
      </c>
      <c r="L5519" s="1" t="s">
        <v>127828</v>
      </c>
      <c r="M5519" s="1" t="s">
        <v>127819</v>
      </c>
      <c r="N5519">
        <v>570259408224324</v>
      </c>
      <c r="O5519">
        <v>787513662323705</v>
      </c>
      <c r="P5519">
        <v>816757713816855</v>
      </c>
      <c r="Q5519">
        <v>476703975214906</v>
      </c>
      <c r="R5519">
        <v>879437082393955</v>
      </c>
      <c r="S5519" s="1" t="s">
        <v>127818</v>
      </c>
      <c r="T5519" s="1" t="s">
        <v>127848</v>
      </c>
      <c r="U5519" s="1" t="s">
        <v>127859</v>
      </c>
      <c r="V5519" s="1" t="s">
        <v>127860</v>
      </c>
      <c r="W5519" s="1" t="s">
        <v>127850</v>
      </c>
      <c r="X5519" s="1" t="s">
        <v>127861</v>
      </c>
      <c r="Y5519" s="1" t="s">
        <v>127833</v>
      </c>
      <c r="Z5519">
        <v>715826766397389</v>
      </c>
      <c r="AA5519" s="1" t="s">
        <v>127862</v>
      </c>
      <c r="AB5519" s="1" t="s">
        <v>127863</v>
      </c>
      <c r="AC5519" s="1" t="s">
        <v>19235</v>
      </c>
      <c r="AD5519">
        <v>562019280730701</v>
      </c>
      <c r="AE5519">
        <v>819783659969673</v>
      </c>
      <c r="AF5519" s="1" t="s">
        <v>127852</v>
      </c>
      <c r="AG5519">
        <v>593718224153172</v>
      </c>
      <c r="AH5519">
        <v>65031226146607</v>
      </c>
      <c r="AI5519" s="1" t="s">
        <v>127864</v>
      </c>
      <c r="AJ5519" s="1" t="s">
        <v>127837</v>
      </c>
      <c r="AK5519" s="1" t="s">
        <v>127838</v>
      </c>
      <c r="AL5519" s="1" t="s">
        <v>127820</v>
      </c>
      <c r="AM5519">
        <v>565030069149378</v>
      </c>
      <c r="AN5519">
        <v>778160917684635</v>
      </c>
      <c r="AO5519">
        <v>809267959213901</v>
      </c>
      <c r="AP5519" s="1" t="s">
        <v>127839</v>
      </c>
      <c r="AQ5519" s="1" t="s">
        <v>127865</v>
      </c>
      <c r="AR5519" s="1" t="s">
        <v>127825</v>
      </c>
      <c r="AS5519" s="1" t="s">
        <v>127853</v>
      </c>
      <c r="AT5519" s="1" t="s">
        <v>127866</v>
      </c>
      <c r="AU5519" s="1" t="s">
        <v>127867</v>
      </c>
      <c r="AV5519" s="1" t="s">
        <v>127856</v>
      </c>
      <c r="AW5519" s="1" t="s">
        <v>127868</v>
      </c>
      <c r="AX5519" s="1" t="s">
        <v>127845</v>
      </c>
      <c r="AY5519">
        <v>708616249567314</v>
      </c>
      <c r="AZ5519" s="1" t="s">
        <v>127869</v>
      </c>
      <c r="BA5519" s="1" t="s">
        <v>127870</v>
      </c>
      <c r="BB5519" s="1" t="s">
        <v>19235</v>
      </c>
      <c r="BC5519" s="1" t="s">
        <v>18916</v>
      </c>
      <c r="BD5519" s="1" t="s">
        <v>18916</v>
      </c>
      <c r="BE5519" s="1" t="s">
        <v>18916</v>
      </c>
      <c r="BF5519" s="1" t="s">
        <v>18916</v>
      </c>
      <c r="BG5519" s="1" t="s">
        <v>18916</v>
      </c>
      <c r="BH5519" s="1" t="s">
        <v>18916</v>
      </c>
      <c r="BI5519" s="1" t="s">
        <v>18916</v>
      </c>
      <c r="BJ5519" s="1" t="s">
        <v>18916</v>
      </c>
      <c r="BK5519" s="1" t="s">
        <v>18916</v>
      </c>
      <c r="BL5519" s="1" t="s">
        <v>18916</v>
      </c>
      <c r="BM5519" s="1" t="s">
        <v>18916</v>
      </c>
      <c r="BN5519" s="1" t="s">
        <v>18916</v>
      </c>
      <c r="BO5519" s="1" t="s">
        <v>18916</v>
      </c>
      <c r="BP5519" s="1" t="s">
        <v>18916</v>
      </c>
      <c r="BQ5519" s="1" t="s">
        <v>18916</v>
      </c>
      <c r="BR5519" s="1" t="s">
        <v>18916</v>
      </c>
      <c r="BS5519" s="1" t="s">
        <v>18916</v>
      </c>
      <c r="BT5519" s="1" t="s">
        <v>18916</v>
      </c>
      <c r="BU5519" s="1" t="s">
        <v>18916</v>
      </c>
      <c r="BV5519" s="1" t="s">
        <v>18916</v>
      </c>
      <c r="BW5519" s="1" t="s">
        <v>18916</v>
      </c>
      <c r="BX5519" s="1" t="s">
        <v>18916</v>
      </c>
      <c r="BY5519" s="1" t="s">
        <v>18916</v>
      </c>
      <c r="BZ5519" s="1" t="s">
        <v>18916</v>
      </c>
    </row>
    <row r="5520" spans="1:78" x14ac:dyDescent="0.25">
      <c r="A5520" t="s">
        <v>159106</v>
      </c>
      <c r="B5520" s="1" t="s">
        <v>127817</v>
      </c>
      <c r="C5520">
        <v>1986</v>
      </c>
      <c r="D5520" s="1" t="s">
        <v>37499</v>
      </c>
      <c r="E5520">
        <v>59730042368157</v>
      </c>
      <c r="F5520">
        <v>851350301514706</v>
      </c>
      <c r="G5520" s="1" t="s">
        <v>127871</v>
      </c>
      <c r="H5520">
        <v>633880235079491</v>
      </c>
      <c r="I5520">
        <v>67689856028135</v>
      </c>
      <c r="J5520" s="1" t="s">
        <v>127858</v>
      </c>
      <c r="K5520" s="1" t="s">
        <v>127827</v>
      </c>
      <c r="L5520" s="1" t="s">
        <v>127828</v>
      </c>
      <c r="M5520" s="1" t="s">
        <v>127819</v>
      </c>
      <c r="N5520">
        <v>570259408224324</v>
      </c>
      <c r="O5520">
        <v>787513662323705</v>
      </c>
      <c r="P5520">
        <v>816757713816855</v>
      </c>
      <c r="Q5520">
        <v>476703975214906</v>
      </c>
      <c r="R5520">
        <v>879437082393955</v>
      </c>
      <c r="S5520" s="1" t="s">
        <v>127818</v>
      </c>
      <c r="T5520" s="1" t="s">
        <v>127848</v>
      </c>
      <c r="U5520" s="1" t="s">
        <v>127859</v>
      </c>
      <c r="V5520" s="1" t="s">
        <v>127872</v>
      </c>
      <c r="W5520" s="1" t="s">
        <v>127873</v>
      </c>
      <c r="X5520" s="1" t="s">
        <v>127861</v>
      </c>
      <c r="Y5520" s="1" t="s">
        <v>127833</v>
      </c>
      <c r="Z5520">
        <v>715826766397389</v>
      </c>
      <c r="AA5520" s="1" t="s">
        <v>127862</v>
      </c>
      <c r="AB5520" s="1" t="s">
        <v>127874</v>
      </c>
      <c r="AC5520" s="1" t="s">
        <v>19235</v>
      </c>
      <c r="AD5520">
        <v>562019280730701</v>
      </c>
      <c r="AE5520">
        <v>819783659969673</v>
      </c>
      <c r="AF5520" s="1" t="s">
        <v>127875</v>
      </c>
      <c r="AG5520">
        <v>593718224153172</v>
      </c>
      <c r="AH5520">
        <v>65031226146607</v>
      </c>
      <c r="AI5520" s="1" t="s">
        <v>127864</v>
      </c>
      <c r="AJ5520" s="1" t="s">
        <v>127837</v>
      </c>
      <c r="AK5520" s="1" t="s">
        <v>127838</v>
      </c>
      <c r="AL5520" s="1" t="s">
        <v>127820</v>
      </c>
      <c r="AM5520">
        <v>565030069149378</v>
      </c>
      <c r="AN5520">
        <v>778160917684635</v>
      </c>
      <c r="AO5520">
        <v>809267959213901</v>
      </c>
      <c r="AP5520" s="1" t="s">
        <v>127839</v>
      </c>
      <c r="AQ5520" s="1" t="s">
        <v>127865</v>
      </c>
      <c r="AR5520" s="1" t="s">
        <v>127825</v>
      </c>
      <c r="AS5520" s="1" t="s">
        <v>127853</v>
      </c>
      <c r="AT5520" s="1" t="s">
        <v>127866</v>
      </c>
      <c r="AU5520" s="1" t="s">
        <v>127876</v>
      </c>
      <c r="AV5520" s="1" t="s">
        <v>127877</v>
      </c>
      <c r="AW5520" s="1" t="s">
        <v>127868</v>
      </c>
      <c r="AX5520" s="1" t="s">
        <v>127845</v>
      </c>
      <c r="AY5520">
        <v>708616249567314</v>
      </c>
      <c r="AZ5520" s="1" t="s">
        <v>127869</v>
      </c>
      <c r="BA5520" s="1" t="s">
        <v>127878</v>
      </c>
      <c r="BB5520" s="1" t="s">
        <v>19235</v>
      </c>
      <c r="BC5520" s="1" t="s">
        <v>18916</v>
      </c>
      <c r="BD5520" s="1" t="s">
        <v>18916</v>
      </c>
      <c r="BE5520" s="1" t="s">
        <v>18916</v>
      </c>
      <c r="BF5520" s="1" t="s">
        <v>18916</v>
      </c>
      <c r="BG5520" s="1" t="s">
        <v>18916</v>
      </c>
      <c r="BH5520" s="1" t="s">
        <v>18916</v>
      </c>
      <c r="BI5520" s="1" t="s">
        <v>18916</v>
      </c>
      <c r="BJ5520" s="1" t="s">
        <v>18916</v>
      </c>
      <c r="BK5520" s="1" t="s">
        <v>18916</v>
      </c>
      <c r="BL5520" s="1" t="s">
        <v>18916</v>
      </c>
      <c r="BM5520" s="1" t="s">
        <v>18916</v>
      </c>
      <c r="BN5520" s="1" t="s">
        <v>18916</v>
      </c>
      <c r="BO5520" s="1" t="s">
        <v>18916</v>
      </c>
      <c r="BP5520" s="1" t="s">
        <v>18916</v>
      </c>
      <c r="BQ5520" s="1" t="s">
        <v>18916</v>
      </c>
      <c r="BR5520" s="1" t="s">
        <v>18916</v>
      </c>
      <c r="BS5520" s="1" t="s">
        <v>18916</v>
      </c>
      <c r="BT5520" s="1" t="s">
        <v>18916</v>
      </c>
      <c r="BU5520" s="1" t="s">
        <v>18916</v>
      </c>
      <c r="BV5520" s="1" t="s">
        <v>18916</v>
      </c>
      <c r="BW5520" s="1" t="s">
        <v>18916</v>
      </c>
      <c r="BX5520" s="1" t="s">
        <v>18916</v>
      </c>
      <c r="BY5520" s="1" t="s">
        <v>18916</v>
      </c>
      <c r="BZ5520" s="1" t="s">
        <v>18916</v>
      </c>
    </row>
    <row r="5521" spans="1:78" x14ac:dyDescent="0.25">
      <c r="A5521" t="s">
        <v>159106</v>
      </c>
      <c r="B5521" s="1" t="s">
        <v>127817</v>
      </c>
      <c r="C5521">
        <v>1987</v>
      </c>
      <c r="D5521" s="1" t="s">
        <v>37499</v>
      </c>
      <c r="E5521">
        <v>59730042368157</v>
      </c>
      <c r="F5521">
        <v>851350301514706</v>
      </c>
      <c r="G5521" s="1" t="s">
        <v>127871</v>
      </c>
      <c r="H5521">
        <v>647774608040888</v>
      </c>
      <c r="I5521">
        <v>67689856028135</v>
      </c>
      <c r="J5521" s="1" t="s">
        <v>127858</v>
      </c>
      <c r="K5521" s="1" t="s">
        <v>127827</v>
      </c>
      <c r="L5521" s="1" t="s">
        <v>127828</v>
      </c>
      <c r="M5521" s="1" t="s">
        <v>127819</v>
      </c>
      <c r="N5521">
        <v>570259408224324</v>
      </c>
      <c r="O5521">
        <v>787513662323705</v>
      </c>
      <c r="P5521">
        <v>816757713816855</v>
      </c>
      <c r="Q5521">
        <v>476703975214906</v>
      </c>
      <c r="R5521">
        <v>879437082393955</v>
      </c>
      <c r="S5521" s="1" t="s">
        <v>127818</v>
      </c>
      <c r="T5521" s="1" t="s">
        <v>127879</v>
      </c>
      <c r="U5521" s="1" t="s">
        <v>127859</v>
      </c>
      <c r="V5521" s="1" t="s">
        <v>127872</v>
      </c>
      <c r="W5521" s="1" t="s">
        <v>127873</v>
      </c>
      <c r="X5521" s="1" t="s">
        <v>127880</v>
      </c>
      <c r="Y5521" s="1" t="s">
        <v>127833</v>
      </c>
      <c r="Z5521">
        <v>715826766397389</v>
      </c>
      <c r="AA5521" s="1" t="s">
        <v>127862</v>
      </c>
      <c r="AB5521" s="1" t="s">
        <v>127881</v>
      </c>
      <c r="AC5521" s="1" t="s">
        <v>19235</v>
      </c>
      <c r="AD5521">
        <v>562019280730701</v>
      </c>
      <c r="AE5521">
        <v>819783659969673</v>
      </c>
      <c r="AF5521" s="1" t="s">
        <v>127875</v>
      </c>
      <c r="AG5521">
        <v>606732263689092</v>
      </c>
      <c r="AH5521">
        <v>65031226146607</v>
      </c>
      <c r="AI5521" s="1" t="s">
        <v>127864</v>
      </c>
      <c r="AJ5521" s="1" t="s">
        <v>127837</v>
      </c>
      <c r="AK5521" s="1" t="s">
        <v>127838</v>
      </c>
      <c r="AL5521" s="1" t="s">
        <v>127820</v>
      </c>
      <c r="AM5521">
        <v>565030069149378</v>
      </c>
      <c r="AN5521">
        <v>778160917684635</v>
      </c>
      <c r="AO5521">
        <v>809267959213901</v>
      </c>
      <c r="AP5521" s="1" t="s">
        <v>127839</v>
      </c>
      <c r="AQ5521" s="1" t="s">
        <v>127865</v>
      </c>
      <c r="AR5521" s="1" t="s">
        <v>127825</v>
      </c>
      <c r="AS5521" s="1" t="s">
        <v>127882</v>
      </c>
      <c r="AT5521" s="1" t="s">
        <v>127866</v>
      </c>
      <c r="AU5521" s="1" t="s">
        <v>127876</v>
      </c>
      <c r="AV5521" s="1" t="s">
        <v>127877</v>
      </c>
      <c r="AW5521" s="1" t="s">
        <v>127883</v>
      </c>
      <c r="AX5521" s="1" t="s">
        <v>127845</v>
      </c>
      <c r="AY5521">
        <v>708616249567314</v>
      </c>
      <c r="AZ5521" s="1" t="s">
        <v>127869</v>
      </c>
      <c r="BA5521" s="1" t="s">
        <v>127884</v>
      </c>
      <c r="BB5521" s="1" t="s">
        <v>19235</v>
      </c>
      <c r="BC5521" s="1" t="s">
        <v>18916</v>
      </c>
      <c r="BD5521" s="1" t="s">
        <v>18916</v>
      </c>
      <c r="BE5521" s="1" t="s">
        <v>18916</v>
      </c>
      <c r="BF5521" s="1" t="s">
        <v>18916</v>
      </c>
      <c r="BG5521" s="1" t="s">
        <v>18916</v>
      </c>
      <c r="BH5521" s="1" t="s">
        <v>18916</v>
      </c>
      <c r="BI5521" s="1" t="s">
        <v>18916</v>
      </c>
      <c r="BJ5521" s="1" t="s">
        <v>18916</v>
      </c>
      <c r="BK5521" s="1" t="s">
        <v>18916</v>
      </c>
      <c r="BL5521" s="1" t="s">
        <v>18916</v>
      </c>
      <c r="BM5521" s="1" t="s">
        <v>18916</v>
      </c>
      <c r="BN5521" s="1" t="s">
        <v>18916</v>
      </c>
      <c r="BO5521" s="1" t="s">
        <v>18916</v>
      </c>
      <c r="BP5521" s="1" t="s">
        <v>18916</v>
      </c>
      <c r="BQ5521" s="1" t="s">
        <v>18916</v>
      </c>
      <c r="BR5521" s="1" t="s">
        <v>18916</v>
      </c>
      <c r="BS5521" s="1" t="s">
        <v>18916</v>
      </c>
      <c r="BT5521" s="1" t="s">
        <v>18916</v>
      </c>
      <c r="BU5521" s="1" t="s">
        <v>18916</v>
      </c>
      <c r="BV5521" s="1" t="s">
        <v>18916</v>
      </c>
      <c r="BW5521" s="1" t="s">
        <v>18916</v>
      </c>
      <c r="BX5521" s="1" t="s">
        <v>18916</v>
      </c>
      <c r="BY5521" s="1" t="s">
        <v>18916</v>
      </c>
      <c r="BZ5521" s="1" t="s">
        <v>18916</v>
      </c>
    </row>
    <row r="5522" spans="1:78" x14ac:dyDescent="0.25">
      <c r="A5522" t="s">
        <v>159106</v>
      </c>
      <c r="B5522" s="1" t="s">
        <v>127817</v>
      </c>
      <c r="C5522">
        <v>1988</v>
      </c>
      <c r="D5522" s="1" t="s">
        <v>37499</v>
      </c>
      <c r="E5522">
        <v>596851655702977</v>
      </c>
      <c r="F5522">
        <v>851203702703859</v>
      </c>
      <c r="G5522" s="1" t="s">
        <v>127871</v>
      </c>
      <c r="H5522">
        <v>647774608040888</v>
      </c>
      <c r="I5522">
        <v>67689856028135</v>
      </c>
      <c r="J5522" s="1" t="s">
        <v>127858</v>
      </c>
      <c r="K5522" s="1" t="s">
        <v>127827</v>
      </c>
      <c r="L5522" s="1" t="s">
        <v>127828</v>
      </c>
      <c r="M5522" s="1" t="s">
        <v>127819</v>
      </c>
      <c r="N5522">
        <v>570259408224324</v>
      </c>
      <c r="O5522">
        <v>787513662323705</v>
      </c>
      <c r="P5522">
        <v>816757713816855</v>
      </c>
      <c r="Q5522">
        <v>476703975214906</v>
      </c>
      <c r="R5522">
        <v>879437082393955</v>
      </c>
      <c r="S5522" s="1" t="s">
        <v>127818</v>
      </c>
      <c r="T5522" s="1" t="s">
        <v>127885</v>
      </c>
      <c r="U5522" s="1" t="s">
        <v>127886</v>
      </c>
      <c r="V5522" s="1" t="s">
        <v>127872</v>
      </c>
      <c r="W5522" s="1" t="s">
        <v>127887</v>
      </c>
      <c r="X5522" s="1" t="s">
        <v>127880</v>
      </c>
      <c r="Y5522" s="1" t="s">
        <v>127833</v>
      </c>
      <c r="Z5522">
        <v>715826766397389</v>
      </c>
      <c r="AA5522" s="1" t="s">
        <v>127862</v>
      </c>
      <c r="AB5522" s="1" t="s">
        <v>127888</v>
      </c>
      <c r="AC5522" s="1" t="s">
        <v>19235</v>
      </c>
      <c r="AD5522">
        <v>562393762632393</v>
      </c>
      <c r="AE5522">
        <v>820223707423837</v>
      </c>
      <c r="AF5522" s="1" t="s">
        <v>127889</v>
      </c>
      <c r="AG5522">
        <v>606732263689092</v>
      </c>
      <c r="AH5522">
        <v>65031226146607</v>
      </c>
      <c r="AI5522" s="1" t="s">
        <v>127864</v>
      </c>
      <c r="AJ5522" s="1" t="s">
        <v>127837</v>
      </c>
      <c r="AK5522" s="1" t="s">
        <v>127838</v>
      </c>
      <c r="AL5522" s="1" t="s">
        <v>127820</v>
      </c>
      <c r="AM5522">
        <v>565030069149378</v>
      </c>
      <c r="AN5522">
        <v>778160917684635</v>
      </c>
      <c r="AO5522">
        <v>809267959213901</v>
      </c>
      <c r="AP5522" s="1" t="s">
        <v>127839</v>
      </c>
      <c r="AQ5522" s="1" t="s">
        <v>127865</v>
      </c>
      <c r="AR5522" s="1" t="s">
        <v>127825</v>
      </c>
      <c r="AS5522" s="1" t="s">
        <v>127890</v>
      </c>
      <c r="AT5522" s="1" t="s">
        <v>127891</v>
      </c>
      <c r="AU5522" s="1" t="s">
        <v>127892</v>
      </c>
      <c r="AV5522" s="1" t="s">
        <v>127893</v>
      </c>
      <c r="AW5522" s="1" t="s">
        <v>127883</v>
      </c>
      <c r="AX5522" s="1" t="s">
        <v>127845</v>
      </c>
      <c r="AY5522">
        <v>708616249567314</v>
      </c>
      <c r="AZ5522" s="1" t="s">
        <v>127869</v>
      </c>
      <c r="BA5522" s="1" t="s">
        <v>127894</v>
      </c>
      <c r="BB5522" s="1" t="s">
        <v>19235</v>
      </c>
      <c r="BC5522" s="1" t="s">
        <v>18916</v>
      </c>
      <c r="BD5522" s="1" t="s">
        <v>18916</v>
      </c>
      <c r="BE5522" s="1" t="s">
        <v>18916</v>
      </c>
      <c r="BF5522" s="1" t="s">
        <v>18916</v>
      </c>
      <c r="BG5522" s="1" t="s">
        <v>18916</v>
      </c>
      <c r="BH5522" s="1" t="s">
        <v>18916</v>
      </c>
      <c r="BI5522" s="1" t="s">
        <v>18916</v>
      </c>
      <c r="BJ5522" s="1" t="s">
        <v>18916</v>
      </c>
      <c r="BK5522" s="1" t="s">
        <v>18916</v>
      </c>
      <c r="BL5522" s="1" t="s">
        <v>18916</v>
      </c>
      <c r="BM5522" s="1" t="s">
        <v>18916</v>
      </c>
      <c r="BN5522" s="1" t="s">
        <v>18916</v>
      </c>
      <c r="BO5522" s="1" t="s">
        <v>18916</v>
      </c>
      <c r="BP5522" s="1" t="s">
        <v>18916</v>
      </c>
      <c r="BQ5522" s="1" t="s">
        <v>18916</v>
      </c>
      <c r="BR5522" s="1" t="s">
        <v>18916</v>
      </c>
      <c r="BS5522" s="1" t="s">
        <v>18916</v>
      </c>
      <c r="BT5522" s="1" t="s">
        <v>18916</v>
      </c>
      <c r="BU5522" s="1" t="s">
        <v>18916</v>
      </c>
      <c r="BV5522" s="1" t="s">
        <v>18916</v>
      </c>
      <c r="BW5522" s="1" t="s">
        <v>18916</v>
      </c>
      <c r="BX5522" s="1" t="s">
        <v>18916</v>
      </c>
      <c r="BY5522" s="1" t="s">
        <v>18916</v>
      </c>
      <c r="BZ5522" s="1" t="s">
        <v>18916</v>
      </c>
    </row>
    <row r="5523" spans="1:78" x14ac:dyDescent="0.25">
      <c r="A5523" t="s">
        <v>159106</v>
      </c>
      <c r="B5523" s="1" t="s">
        <v>127817</v>
      </c>
      <c r="C5523">
        <v>1989</v>
      </c>
      <c r="D5523" s="1" t="s">
        <v>37499</v>
      </c>
      <c r="E5523">
        <v>596851655702977</v>
      </c>
      <c r="F5523">
        <v>851203702703859</v>
      </c>
      <c r="G5523" s="1" t="s">
        <v>127871</v>
      </c>
      <c r="H5523">
        <v>647774608040888</v>
      </c>
      <c r="I5523">
        <v>67689856028135</v>
      </c>
      <c r="J5523" s="1" t="s">
        <v>127858</v>
      </c>
      <c r="K5523" s="1" t="s">
        <v>127827</v>
      </c>
      <c r="L5523" s="1" t="s">
        <v>127828</v>
      </c>
      <c r="M5523" s="1" t="s">
        <v>127819</v>
      </c>
      <c r="N5523">
        <v>570259408224324</v>
      </c>
      <c r="O5523">
        <v>787513662323705</v>
      </c>
      <c r="P5523">
        <v>816757713816855</v>
      </c>
      <c r="Q5523">
        <v>476703975214906</v>
      </c>
      <c r="R5523">
        <v>879437082393955</v>
      </c>
      <c r="S5523" s="1" t="s">
        <v>127818</v>
      </c>
      <c r="T5523" s="1" t="s">
        <v>127885</v>
      </c>
      <c r="U5523" s="1" t="s">
        <v>127886</v>
      </c>
      <c r="V5523" s="1" t="s">
        <v>127872</v>
      </c>
      <c r="W5523" s="1" t="s">
        <v>127887</v>
      </c>
      <c r="X5523" s="1" t="s">
        <v>127880</v>
      </c>
      <c r="Y5523" s="1" t="s">
        <v>127833</v>
      </c>
      <c r="Z5523">
        <v>715826766397389</v>
      </c>
      <c r="AA5523" s="1" t="s">
        <v>127862</v>
      </c>
      <c r="AB5523" s="1" t="s">
        <v>127888</v>
      </c>
      <c r="AC5523" s="1" t="s">
        <v>19235</v>
      </c>
      <c r="AD5523">
        <v>562393762632393</v>
      </c>
      <c r="AE5523">
        <v>820223707423837</v>
      </c>
      <c r="AF5523" s="1" t="s">
        <v>127889</v>
      </c>
      <c r="AG5523">
        <v>606732263689092</v>
      </c>
      <c r="AH5523">
        <v>65031226146607</v>
      </c>
      <c r="AI5523" s="1" t="s">
        <v>127864</v>
      </c>
      <c r="AJ5523" s="1" t="s">
        <v>127837</v>
      </c>
      <c r="AK5523" s="1" t="s">
        <v>127838</v>
      </c>
      <c r="AL5523" s="1" t="s">
        <v>127820</v>
      </c>
      <c r="AM5523">
        <v>565030069149378</v>
      </c>
      <c r="AN5523">
        <v>778160917684635</v>
      </c>
      <c r="AO5523">
        <v>809267959213901</v>
      </c>
      <c r="AP5523" s="1" t="s">
        <v>127839</v>
      </c>
      <c r="AQ5523" s="1" t="s">
        <v>127865</v>
      </c>
      <c r="AR5523" s="1" t="s">
        <v>127825</v>
      </c>
      <c r="AS5523" s="1" t="s">
        <v>127890</v>
      </c>
      <c r="AT5523" s="1" t="s">
        <v>127891</v>
      </c>
      <c r="AU5523" s="1" t="s">
        <v>127892</v>
      </c>
      <c r="AV5523" s="1" t="s">
        <v>127893</v>
      </c>
      <c r="AW5523" s="1" t="s">
        <v>127883</v>
      </c>
      <c r="AX5523" s="1" t="s">
        <v>127845</v>
      </c>
      <c r="AY5523">
        <v>708616249567314</v>
      </c>
      <c r="AZ5523" s="1" t="s">
        <v>127869</v>
      </c>
      <c r="BA5523" s="1" t="s">
        <v>127894</v>
      </c>
      <c r="BB5523" s="1" t="s">
        <v>19235</v>
      </c>
      <c r="BC5523" s="1" t="s">
        <v>18916</v>
      </c>
      <c r="BD5523" s="1" t="s">
        <v>18916</v>
      </c>
      <c r="BE5523" s="1" t="s">
        <v>18916</v>
      </c>
      <c r="BF5523" s="1" t="s">
        <v>18916</v>
      </c>
      <c r="BG5523" s="1" t="s">
        <v>18916</v>
      </c>
      <c r="BH5523" s="1" t="s">
        <v>18916</v>
      </c>
      <c r="BI5523" s="1" t="s">
        <v>18916</v>
      </c>
      <c r="BJ5523" s="1" t="s">
        <v>18916</v>
      </c>
      <c r="BK5523" s="1" t="s">
        <v>18916</v>
      </c>
      <c r="BL5523" s="1" t="s">
        <v>18916</v>
      </c>
      <c r="BM5523" s="1" t="s">
        <v>18916</v>
      </c>
      <c r="BN5523" s="1" t="s">
        <v>18916</v>
      </c>
      <c r="BO5523" s="1" t="s">
        <v>18916</v>
      </c>
      <c r="BP5523" s="1" t="s">
        <v>18916</v>
      </c>
      <c r="BQ5523" s="1" t="s">
        <v>18916</v>
      </c>
      <c r="BR5523" s="1" t="s">
        <v>18916</v>
      </c>
      <c r="BS5523" s="1" t="s">
        <v>18916</v>
      </c>
      <c r="BT5523" s="1" t="s">
        <v>18916</v>
      </c>
      <c r="BU5523" s="1" t="s">
        <v>18916</v>
      </c>
      <c r="BV5523" s="1" t="s">
        <v>18916</v>
      </c>
      <c r="BW5523" s="1" t="s">
        <v>18916</v>
      </c>
      <c r="BX5523" s="1" t="s">
        <v>18916</v>
      </c>
      <c r="BY5523" s="1" t="s">
        <v>18916</v>
      </c>
      <c r="BZ5523" s="1" t="s">
        <v>18916</v>
      </c>
    </row>
    <row r="5524" spans="1:78" x14ac:dyDescent="0.25">
      <c r="A5524" t="s">
        <v>159106</v>
      </c>
      <c r="B5524" s="1" t="s">
        <v>127817</v>
      </c>
      <c r="C5524">
        <v>1990</v>
      </c>
      <c r="D5524" s="1" t="s">
        <v>37499</v>
      </c>
      <c r="E5524">
        <v>596851655702977</v>
      </c>
      <c r="F5524">
        <v>851203702703859</v>
      </c>
      <c r="G5524" s="1" t="s">
        <v>127871</v>
      </c>
      <c r="H5524">
        <v>674125531853915</v>
      </c>
      <c r="I5524">
        <v>67689856028135</v>
      </c>
      <c r="J5524" s="1" t="s">
        <v>127858</v>
      </c>
      <c r="K5524" s="1" t="s">
        <v>127895</v>
      </c>
      <c r="L5524" s="1" t="s">
        <v>127896</v>
      </c>
      <c r="M5524" s="1" t="s">
        <v>127897</v>
      </c>
      <c r="N5524">
        <v>570259408224324</v>
      </c>
      <c r="O5524">
        <v>787513662323705</v>
      </c>
      <c r="P5524">
        <v>816757713816855</v>
      </c>
      <c r="Q5524">
        <v>476703975214906</v>
      </c>
      <c r="R5524">
        <v>897625440971933</v>
      </c>
      <c r="S5524" s="1" t="s">
        <v>127818</v>
      </c>
      <c r="T5524" s="1" t="s">
        <v>127898</v>
      </c>
      <c r="U5524" s="1" t="s">
        <v>127899</v>
      </c>
      <c r="V5524" s="1" t="s">
        <v>127900</v>
      </c>
      <c r="W5524" s="1" t="s">
        <v>127887</v>
      </c>
      <c r="X5524" s="1" t="s">
        <v>127901</v>
      </c>
      <c r="Y5524" s="1" t="s">
        <v>127902</v>
      </c>
      <c r="Z5524">
        <v>715826766397389</v>
      </c>
      <c r="AA5524" s="1" t="s">
        <v>127903</v>
      </c>
      <c r="AB5524" s="1" t="s">
        <v>127904</v>
      </c>
      <c r="AC5524" s="1" t="s">
        <v>19235</v>
      </c>
      <c r="AD5524">
        <v>562393762632393</v>
      </c>
      <c r="AE5524">
        <v>820223707423837</v>
      </c>
      <c r="AF5524" s="1" t="s">
        <v>127889</v>
      </c>
      <c r="AG5524">
        <v>631413619606592</v>
      </c>
      <c r="AH5524">
        <v>65031226146607</v>
      </c>
      <c r="AI5524" s="1" t="s">
        <v>127864</v>
      </c>
      <c r="AJ5524" s="1" t="s">
        <v>127905</v>
      </c>
      <c r="AK5524" s="1" t="s">
        <v>127906</v>
      </c>
      <c r="AL5524" s="1" t="s">
        <v>127907</v>
      </c>
      <c r="AM5524">
        <v>565030069149378</v>
      </c>
      <c r="AN5524">
        <v>778160917684635</v>
      </c>
      <c r="AO5524">
        <v>809267959213901</v>
      </c>
      <c r="AP5524" s="1" t="s">
        <v>127839</v>
      </c>
      <c r="AQ5524" s="1" t="s">
        <v>127908</v>
      </c>
      <c r="AR5524" s="1" t="s">
        <v>127825</v>
      </c>
      <c r="AS5524" s="1" t="s">
        <v>127909</v>
      </c>
      <c r="AT5524" s="1" t="s">
        <v>127910</v>
      </c>
      <c r="AU5524" s="1" t="s">
        <v>127911</v>
      </c>
      <c r="AV5524" s="1" t="s">
        <v>127893</v>
      </c>
      <c r="AW5524" s="1" t="s">
        <v>127912</v>
      </c>
      <c r="AX5524" s="1" t="s">
        <v>127913</v>
      </c>
      <c r="AY5524">
        <v>708616249567314</v>
      </c>
      <c r="AZ5524" s="1" t="s">
        <v>127914</v>
      </c>
      <c r="BA5524" s="1" t="s">
        <v>127915</v>
      </c>
      <c r="BB5524" s="1" t="s">
        <v>19235</v>
      </c>
      <c r="BC5524" s="1" t="s">
        <v>18916</v>
      </c>
      <c r="BD5524" s="1" t="s">
        <v>18916</v>
      </c>
      <c r="BE5524" s="1" t="s">
        <v>18916</v>
      </c>
      <c r="BF5524" s="1" t="s">
        <v>18916</v>
      </c>
      <c r="BG5524" s="1" t="s">
        <v>18916</v>
      </c>
      <c r="BH5524" s="1" t="s">
        <v>18916</v>
      </c>
      <c r="BI5524" s="1" t="s">
        <v>18916</v>
      </c>
      <c r="BJ5524" s="1" t="s">
        <v>18916</v>
      </c>
      <c r="BK5524" s="1" t="s">
        <v>18916</v>
      </c>
      <c r="BL5524" s="1" t="s">
        <v>18916</v>
      </c>
      <c r="BM5524" s="1" t="s">
        <v>18916</v>
      </c>
      <c r="BN5524" s="1" t="s">
        <v>18916</v>
      </c>
      <c r="BO5524" s="1" t="s">
        <v>18916</v>
      </c>
      <c r="BP5524" s="1" t="s">
        <v>18916</v>
      </c>
      <c r="BQ5524" s="1" t="s">
        <v>18916</v>
      </c>
      <c r="BR5524" s="1" t="s">
        <v>18916</v>
      </c>
      <c r="BS5524" s="1" t="s">
        <v>18916</v>
      </c>
      <c r="BT5524" s="1" t="s">
        <v>18916</v>
      </c>
      <c r="BU5524" s="1" t="s">
        <v>18916</v>
      </c>
      <c r="BV5524" s="1" t="s">
        <v>18916</v>
      </c>
      <c r="BW5524" s="1" t="s">
        <v>18916</v>
      </c>
      <c r="BX5524" s="1" t="s">
        <v>18916</v>
      </c>
      <c r="BY5524" s="1" t="s">
        <v>18916</v>
      </c>
      <c r="BZ5524" s="1" t="s">
        <v>18916</v>
      </c>
    </row>
    <row r="5525" spans="1:78" x14ac:dyDescent="0.25">
      <c r="A5525" t="s">
        <v>159106</v>
      </c>
      <c r="B5525" s="1" t="s">
        <v>127817</v>
      </c>
      <c r="C5525">
        <v>1991</v>
      </c>
      <c r="D5525" s="1" t="s">
        <v>37499</v>
      </c>
      <c r="E5525">
        <v>595095607091092</v>
      </c>
      <c r="F5525">
        <v>851700247063179</v>
      </c>
      <c r="G5525" s="1" t="s">
        <v>127871</v>
      </c>
      <c r="H5525">
        <v>674125531853915</v>
      </c>
      <c r="I5525">
        <v>67689856028135</v>
      </c>
      <c r="J5525" s="1" t="s">
        <v>127858</v>
      </c>
      <c r="K5525" s="1" t="s">
        <v>127895</v>
      </c>
      <c r="L5525" s="1" t="s">
        <v>127896</v>
      </c>
      <c r="M5525" s="1" t="s">
        <v>127897</v>
      </c>
      <c r="N5525">
        <v>570259408224324</v>
      </c>
      <c r="O5525">
        <v>787513662323705</v>
      </c>
      <c r="P5525">
        <v>816757713816855</v>
      </c>
      <c r="Q5525">
        <v>476703975214906</v>
      </c>
      <c r="R5525">
        <v>897625440971933</v>
      </c>
      <c r="S5525" s="1" t="s">
        <v>127818</v>
      </c>
      <c r="T5525" s="1" t="s">
        <v>127916</v>
      </c>
      <c r="U5525" s="1" t="s">
        <v>127917</v>
      </c>
      <c r="V5525" s="1" t="s">
        <v>127900</v>
      </c>
      <c r="W5525" s="1" t="s">
        <v>127918</v>
      </c>
      <c r="X5525" s="1" t="s">
        <v>127901</v>
      </c>
      <c r="Y5525" s="1" t="s">
        <v>127902</v>
      </c>
      <c r="Z5525">
        <v>715826766397389</v>
      </c>
      <c r="AA5525" s="1" t="s">
        <v>127903</v>
      </c>
      <c r="AB5525" s="1" t="s">
        <v>127919</v>
      </c>
      <c r="AC5525" s="1" t="s">
        <v>19235</v>
      </c>
      <c r="AD5525">
        <v>560419731492629</v>
      </c>
      <c r="AE5525">
        <v>820468434626588</v>
      </c>
      <c r="AF5525" s="1" t="s">
        <v>127920</v>
      </c>
      <c r="AG5525">
        <v>631413619606592</v>
      </c>
      <c r="AH5525">
        <v>65031226146607</v>
      </c>
      <c r="AI5525" s="1" t="s">
        <v>127864</v>
      </c>
      <c r="AJ5525" s="1" t="s">
        <v>127905</v>
      </c>
      <c r="AK5525" s="1" t="s">
        <v>127906</v>
      </c>
      <c r="AL5525" s="1" t="s">
        <v>127907</v>
      </c>
      <c r="AM5525">
        <v>565030069149378</v>
      </c>
      <c r="AN5525">
        <v>778160917684635</v>
      </c>
      <c r="AO5525">
        <v>809267959213901</v>
      </c>
      <c r="AP5525" s="1" t="s">
        <v>127839</v>
      </c>
      <c r="AQ5525" s="1" t="s">
        <v>127908</v>
      </c>
      <c r="AR5525" s="1" t="s">
        <v>127825</v>
      </c>
      <c r="AS5525" s="1" t="s">
        <v>127921</v>
      </c>
      <c r="AT5525" s="1" t="s">
        <v>127922</v>
      </c>
      <c r="AU5525" s="1" t="s">
        <v>127923</v>
      </c>
      <c r="AV5525" s="1" t="s">
        <v>127924</v>
      </c>
      <c r="AW5525" s="1" t="s">
        <v>127912</v>
      </c>
      <c r="AX5525" s="1" t="s">
        <v>127913</v>
      </c>
      <c r="AY5525">
        <v>708616249567314</v>
      </c>
      <c r="AZ5525" s="1" t="s">
        <v>127914</v>
      </c>
      <c r="BA5525" s="1" t="s">
        <v>127925</v>
      </c>
      <c r="BB5525" s="1" t="s">
        <v>19235</v>
      </c>
      <c r="BC5525" s="1" t="s">
        <v>18916</v>
      </c>
      <c r="BD5525" s="1" t="s">
        <v>18916</v>
      </c>
      <c r="BE5525" s="1" t="s">
        <v>18916</v>
      </c>
      <c r="BF5525" s="1" t="s">
        <v>18916</v>
      </c>
      <c r="BG5525" s="1" t="s">
        <v>18916</v>
      </c>
      <c r="BH5525" s="1" t="s">
        <v>18916</v>
      </c>
      <c r="BI5525" s="1" t="s">
        <v>18916</v>
      </c>
      <c r="BJ5525" s="1" t="s">
        <v>18916</v>
      </c>
      <c r="BK5525" s="1" t="s">
        <v>18916</v>
      </c>
      <c r="BL5525" s="1" t="s">
        <v>18916</v>
      </c>
      <c r="BM5525" s="1" t="s">
        <v>18916</v>
      </c>
      <c r="BN5525" s="1" t="s">
        <v>18916</v>
      </c>
      <c r="BO5525" s="1" t="s">
        <v>18916</v>
      </c>
      <c r="BP5525" s="1" t="s">
        <v>18916</v>
      </c>
      <c r="BQ5525" s="1" t="s">
        <v>18916</v>
      </c>
      <c r="BR5525" s="1" t="s">
        <v>18916</v>
      </c>
      <c r="BS5525" s="1" t="s">
        <v>18916</v>
      </c>
      <c r="BT5525" s="1" t="s">
        <v>18916</v>
      </c>
      <c r="BU5525" s="1" t="s">
        <v>18916</v>
      </c>
      <c r="BV5525" s="1" t="s">
        <v>18916</v>
      </c>
      <c r="BW5525" s="1" t="s">
        <v>18916</v>
      </c>
      <c r="BX5525" s="1" t="s">
        <v>18916</v>
      </c>
      <c r="BY5525" s="1" t="s">
        <v>18916</v>
      </c>
      <c r="BZ5525" s="1" t="s">
        <v>18916</v>
      </c>
    </row>
    <row r="5526" spans="1:78" x14ac:dyDescent="0.25">
      <c r="A5526" t="s">
        <v>159106</v>
      </c>
      <c r="B5526" s="1" t="s">
        <v>127817</v>
      </c>
      <c r="C5526">
        <v>1992</v>
      </c>
      <c r="D5526" s="1" t="s">
        <v>37499</v>
      </c>
      <c r="E5526">
        <v>595095607091092</v>
      </c>
      <c r="F5526">
        <v>851700247063179</v>
      </c>
      <c r="G5526" s="1" t="s">
        <v>127871</v>
      </c>
      <c r="H5526">
        <v>674125531853915</v>
      </c>
      <c r="I5526">
        <v>67689856028135</v>
      </c>
      <c r="J5526" s="1" t="s">
        <v>127858</v>
      </c>
      <c r="K5526" s="1" t="s">
        <v>127895</v>
      </c>
      <c r="L5526" s="1" t="s">
        <v>127896</v>
      </c>
      <c r="M5526" s="1" t="s">
        <v>127897</v>
      </c>
      <c r="N5526">
        <v>570259408224324</v>
      </c>
      <c r="O5526">
        <v>787513662323705</v>
      </c>
      <c r="P5526">
        <v>816757713816855</v>
      </c>
      <c r="Q5526">
        <v>476703975214906</v>
      </c>
      <c r="R5526">
        <v>897625440971933</v>
      </c>
      <c r="S5526" s="1" t="s">
        <v>127818</v>
      </c>
      <c r="T5526" s="1" t="s">
        <v>127916</v>
      </c>
      <c r="U5526" s="1" t="s">
        <v>127917</v>
      </c>
      <c r="V5526" s="1" t="s">
        <v>127900</v>
      </c>
      <c r="W5526" s="1" t="s">
        <v>127918</v>
      </c>
      <c r="X5526" s="1" t="s">
        <v>127901</v>
      </c>
      <c r="Y5526" s="1" t="s">
        <v>127902</v>
      </c>
      <c r="Z5526">
        <v>715826766397389</v>
      </c>
      <c r="AA5526" s="1" t="s">
        <v>127903</v>
      </c>
      <c r="AB5526" s="1" t="s">
        <v>127919</v>
      </c>
      <c r="AC5526" s="1" t="s">
        <v>19235</v>
      </c>
      <c r="AD5526">
        <v>560419731492629</v>
      </c>
      <c r="AE5526">
        <v>820468434626588</v>
      </c>
      <c r="AF5526" s="1" t="s">
        <v>127920</v>
      </c>
      <c r="AG5526">
        <v>631413619606592</v>
      </c>
      <c r="AH5526">
        <v>65031226146607</v>
      </c>
      <c r="AI5526" s="1" t="s">
        <v>127864</v>
      </c>
      <c r="AJ5526" s="1" t="s">
        <v>127905</v>
      </c>
      <c r="AK5526" s="1" t="s">
        <v>127906</v>
      </c>
      <c r="AL5526" s="1" t="s">
        <v>127907</v>
      </c>
      <c r="AM5526">
        <v>565030069149378</v>
      </c>
      <c r="AN5526">
        <v>778160917684635</v>
      </c>
      <c r="AO5526">
        <v>809267959213901</v>
      </c>
      <c r="AP5526" s="1" t="s">
        <v>127839</v>
      </c>
      <c r="AQ5526" s="1" t="s">
        <v>127908</v>
      </c>
      <c r="AR5526" s="1" t="s">
        <v>127825</v>
      </c>
      <c r="AS5526" s="1" t="s">
        <v>127921</v>
      </c>
      <c r="AT5526" s="1" t="s">
        <v>127922</v>
      </c>
      <c r="AU5526" s="1" t="s">
        <v>127923</v>
      </c>
      <c r="AV5526" s="1" t="s">
        <v>127924</v>
      </c>
      <c r="AW5526" s="1" t="s">
        <v>127912</v>
      </c>
      <c r="AX5526" s="1" t="s">
        <v>127913</v>
      </c>
      <c r="AY5526">
        <v>708616249567314</v>
      </c>
      <c r="AZ5526" s="1" t="s">
        <v>127914</v>
      </c>
      <c r="BA5526" s="1" t="s">
        <v>127925</v>
      </c>
      <c r="BB5526" s="1" t="s">
        <v>19235</v>
      </c>
      <c r="BC5526" s="1" t="s">
        <v>18916</v>
      </c>
      <c r="BD5526" s="1" t="s">
        <v>18916</v>
      </c>
      <c r="BE5526" s="1" t="s">
        <v>18916</v>
      </c>
      <c r="BF5526" s="1" t="s">
        <v>18916</v>
      </c>
      <c r="BG5526" s="1" t="s">
        <v>18916</v>
      </c>
      <c r="BH5526" s="1" t="s">
        <v>18916</v>
      </c>
      <c r="BI5526" s="1" t="s">
        <v>18916</v>
      </c>
      <c r="BJ5526" s="1" t="s">
        <v>18916</v>
      </c>
      <c r="BK5526" s="1" t="s">
        <v>18916</v>
      </c>
      <c r="BL5526" s="1" t="s">
        <v>18916</v>
      </c>
      <c r="BM5526" s="1" t="s">
        <v>18916</v>
      </c>
      <c r="BN5526" s="1" t="s">
        <v>18916</v>
      </c>
      <c r="BO5526" s="1" t="s">
        <v>18916</v>
      </c>
      <c r="BP5526" s="1" t="s">
        <v>18916</v>
      </c>
      <c r="BQ5526" s="1" t="s">
        <v>18916</v>
      </c>
      <c r="BR5526" s="1" t="s">
        <v>18916</v>
      </c>
      <c r="BS5526" s="1" t="s">
        <v>18916</v>
      </c>
      <c r="BT5526" s="1" t="s">
        <v>18916</v>
      </c>
      <c r="BU5526" s="1" t="s">
        <v>18916</v>
      </c>
      <c r="BV5526" s="1" t="s">
        <v>18916</v>
      </c>
      <c r="BW5526" s="1" t="s">
        <v>18916</v>
      </c>
      <c r="BX5526" s="1" t="s">
        <v>18916</v>
      </c>
      <c r="BY5526" s="1" t="s">
        <v>18916</v>
      </c>
      <c r="BZ5526" s="1" t="s">
        <v>18916</v>
      </c>
    </row>
    <row r="5527" spans="1:78" x14ac:dyDescent="0.25">
      <c r="A5527" t="s">
        <v>159106</v>
      </c>
      <c r="B5527" s="1" t="s">
        <v>127817</v>
      </c>
      <c r="C5527">
        <v>1993</v>
      </c>
      <c r="D5527" s="1" t="s">
        <v>37499</v>
      </c>
      <c r="E5527">
        <v>595241944475415</v>
      </c>
      <c r="F5527">
        <v>851700247063179</v>
      </c>
      <c r="G5527" s="1" t="s">
        <v>127871</v>
      </c>
      <c r="H5527">
        <v>674125531853915</v>
      </c>
      <c r="I5527">
        <v>67689856028135</v>
      </c>
      <c r="J5527" s="1" t="s">
        <v>127858</v>
      </c>
      <c r="K5527" s="1" t="s">
        <v>127926</v>
      </c>
      <c r="L5527" s="1" t="s">
        <v>127896</v>
      </c>
      <c r="M5527" s="1" t="s">
        <v>127897</v>
      </c>
      <c r="N5527">
        <v>570259408224324</v>
      </c>
      <c r="O5527">
        <v>787513662323705</v>
      </c>
      <c r="P5527">
        <v>816757713816855</v>
      </c>
      <c r="Q5527">
        <v>476703975214906</v>
      </c>
      <c r="R5527">
        <v>897625440971933</v>
      </c>
      <c r="S5527" s="1" t="s">
        <v>127818</v>
      </c>
      <c r="T5527" s="1" t="s">
        <v>127927</v>
      </c>
      <c r="U5527" s="1" t="s">
        <v>127917</v>
      </c>
      <c r="V5527" s="1" t="s">
        <v>127900</v>
      </c>
      <c r="W5527" s="1" t="s">
        <v>127928</v>
      </c>
      <c r="X5527" s="1" t="s">
        <v>127901</v>
      </c>
      <c r="Y5527" s="1" t="s">
        <v>127929</v>
      </c>
      <c r="Z5527">
        <v>715826766397389</v>
      </c>
      <c r="AA5527" s="1" t="s">
        <v>127903</v>
      </c>
      <c r="AB5527" s="1" t="s">
        <v>127930</v>
      </c>
      <c r="AC5527" s="1" t="s">
        <v>19235</v>
      </c>
      <c r="AD5527">
        <v>561016640283101</v>
      </c>
      <c r="AE5527">
        <v>82080434898403</v>
      </c>
      <c r="AF5527" s="1" t="s">
        <v>127931</v>
      </c>
      <c r="AG5527">
        <v>631413619606592</v>
      </c>
      <c r="AH5527">
        <v>65031226146607</v>
      </c>
      <c r="AI5527" s="1" t="s">
        <v>127864</v>
      </c>
      <c r="AJ5527" s="1" t="s">
        <v>127932</v>
      </c>
      <c r="AK5527" s="1" t="s">
        <v>127906</v>
      </c>
      <c r="AL5527" s="1" t="s">
        <v>127907</v>
      </c>
      <c r="AM5527">
        <v>565030069149378</v>
      </c>
      <c r="AN5527">
        <v>778160917684635</v>
      </c>
      <c r="AO5527">
        <v>809267959213901</v>
      </c>
      <c r="AP5527" s="1" t="s">
        <v>127839</v>
      </c>
      <c r="AQ5527" s="1" t="s">
        <v>127908</v>
      </c>
      <c r="AR5527" s="1" t="s">
        <v>127825</v>
      </c>
      <c r="AS5527" s="1" t="s">
        <v>127933</v>
      </c>
      <c r="AT5527" s="1" t="s">
        <v>127934</v>
      </c>
      <c r="AU5527" s="1" t="s">
        <v>127935</v>
      </c>
      <c r="AV5527" s="1" t="s">
        <v>127936</v>
      </c>
      <c r="AW5527" s="1" t="s">
        <v>127912</v>
      </c>
      <c r="AX5527" s="1" t="s">
        <v>127937</v>
      </c>
      <c r="AY5527">
        <v>708616249567314</v>
      </c>
      <c r="AZ5527" s="1" t="s">
        <v>127914</v>
      </c>
      <c r="BA5527" s="1" t="s">
        <v>127938</v>
      </c>
      <c r="BB5527" s="1" t="s">
        <v>19235</v>
      </c>
      <c r="BC5527" s="1" t="s">
        <v>18916</v>
      </c>
      <c r="BD5527" s="1" t="s">
        <v>18916</v>
      </c>
      <c r="BE5527" s="1" t="s">
        <v>18916</v>
      </c>
      <c r="BF5527" s="1" t="s">
        <v>18916</v>
      </c>
      <c r="BG5527" s="1" t="s">
        <v>18916</v>
      </c>
      <c r="BH5527" s="1" t="s">
        <v>18916</v>
      </c>
      <c r="BI5527" s="1" t="s">
        <v>18916</v>
      </c>
      <c r="BJ5527" s="1" t="s">
        <v>18916</v>
      </c>
      <c r="BK5527" s="1" t="s">
        <v>18916</v>
      </c>
      <c r="BL5527" s="1" t="s">
        <v>18916</v>
      </c>
      <c r="BM5527" s="1" t="s">
        <v>18916</v>
      </c>
      <c r="BN5527" s="1" t="s">
        <v>18916</v>
      </c>
      <c r="BO5527" s="1" t="s">
        <v>18916</v>
      </c>
      <c r="BP5527" s="1" t="s">
        <v>18916</v>
      </c>
      <c r="BQ5527" s="1" t="s">
        <v>18916</v>
      </c>
      <c r="BR5527" s="1" t="s">
        <v>18916</v>
      </c>
      <c r="BS5527" s="1" t="s">
        <v>18916</v>
      </c>
      <c r="BT5527" s="1" t="s">
        <v>18916</v>
      </c>
      <c r="BU5527" s="1" t="s">
        <v>18916</v>
      </c>
      <c r="BV5527" s="1" t="s">
        <v>18916</v>
      </c>
      <c r="BW5527" s="1" t="s">
        <v>18916</v>
      </c>
      <c r="BX5527" s="1" t="s">
        <v>18916</v>
      </c>
      <c r="BY5527" s="1" t="s">
        <v>18916</v>
      </c>
      <c r="BZ5527" s="1" t="s">
        <v>18916</v>
      </c>
    </row>
    <row r="5528" spans="1:78" x14ac:dyDescent="0.25">
      <c r="A5528" t="s">
        <v>159106</v>
      </c>
      <c r="B5528" s="1" t="s">
        <v>127817</v>
      </c>
      <c r="C5528">
        <v>1994</v>
      </c>
      <c r="D5528" s="1" t="s">
        <v>37499</v>
      </c>
      <c r="E5528">
        <v>595241944475415</v>
      </c>
      <c r="F5528">
        <v>851700247063179</v>
      </c>
      <c r="G5528" s="1" t="s">
        <v>127871</v>
      </c>
      <c r="H5528">
        <v>674125531853915</v>
      </c>
      <c r="I5528">
        <v>67689856028135</v>
      </c>
      <c r="J5528" s="1" t="s">
        <v>127858</v>
      </c>
      <c r="K5528" s="1" t="s">
        <v>127926</v>
      </c>
      <c r="L5528" s="1" t="s">
        <v>127896</v>
      </c>
      <c r="M5528" s="1" t="s">
        <v>127897</v>
      </c>
      <c r="N5528">
        <v>570259408224324</v>
      </c>
      <c r="O5528">
        <v>787513662323705</v>
      </c>
      <c r="P5528">
        <v>816757713816855</v>
      </c>
      <c r="Q5528">
        <v>476703975214906</v>
      </c>
      <c r="R5528">
        <v>897625440971933</v>
      </c>
      <c r="S5528" s="1" t="s">
        <v>127818</v>
      </c>
      <c r="T5528" s="1" t="s">
        <v>127927</v>
      </c>
      <c r="U5528" s="1" t="s">
        <v>127917</v>
      </c>
      <c r="V5528" s="1" t="s">
        <v>127900</v>
      </c>
      <c r="W5528" s="1" t="s">
        <v>127928</v>
      </c>
      <c r="X5528" s="1" t="s">
        <v>127901</v>
      </c>
      <c r="Y5528" s="1" t="s">
        <v>127929</v>
      </c>
      <c r="Z5528">
        <v>715826766397389</v>
      </c>
      <c r="AA5528" s="1" t="s">
        <v>127903</v>
      </c>
      <c r="AB5528" s="1" t="s">
        <v>127930</v>
      </c>
      <c r="AC5528" s="1" t="s">
        <v>19235</v>
      </c>
      <c r="AD5528">
        <v>561016640283101</v>
      </c>
      <c r="AE5528">
        <v>82080434898403</v>
      </c>
      <c r="AF5528" s="1" t="s">
        <v>127931</v>
      </c>
      <c r="AG5528">
        <v>631413619606592</v>
      </c>
      <c r="AH5528">
        <v>65031226146607</v>
      </c>
      <c r="AI5528" s="1" t="s">
        <v>127864</v>
      </c>
      <c r="AJ5528" s="1" t="s">
        <v>127932</v>
      </c>
      <c r="AK5528" s="1" t="s">
        <v>127906</v>
      </c>
      <c r="AL5528" s="1" t="s">
        <v>127907</v>
      </c>
      <c r="AM5528">
        <v>565030069149378</v>
      </c>
      <c r="AN5528">
        <v>778160917684635</v>
      </c>
      <c r="AO5528">
        <v>809267959213901</v>
      </c>
      <c r="AP5528" s="1" t="s">
        <v>127839</v>
      </c>
      <c r="AQ5528" s="1" t="s">
        <v>127908</v>
      </c>
      <c r="AR5528" s="1" t="s">
        <v>127825</v>
      </c>
      <c r="AS5528" s="1" t="s">
        <v>127933</v>
      </c>
      <c r="AT5528" s="1" t="s">
        <v>127934</v>
      </c>
      <c r="AU5528" s="1" t="s">
        <v>127935</v>
      </c>
      <c r="AV5528" s="1" t="s">
        <v>127936</v>
      </c>
      <c r="AW5528" s="1" t="s">
        <v>127912</v>
      </c>
      <c r="AX5528" s="1" t="s">
        <v>127937</v>
      </c>
      <c r="AY5528">
        <v>708616249567314</v>
      </c>
      <c r="AZ5528" s="1" t="s">
        <v>127914</v>
      </c>
      <c r="BA5528" s="1" t="s">
        <v>127938</v>
      </c>
      <c r="BB5528" s="1" t="s">
        <v>19235</v>
      </c>
      <c r="BC5528" s="1" t="s">
        <v>18916</v>
      </c>
      <c r="BD5528" s="1" t="s">
        <v>18916</v>
      </c>
      <c r="BE5528" s="1" t="s">
        <v>18916</v>
      </c>
      <c r="BF5528" s="1" t="s">
        <v>18916</v>
      </c>
      <c r="BG5528" s="1" t="s">
        <v>18916</v>
      </c>
      <c r="BH5528" s="1" t="s">
        <v>18916</v>
      </c>
      <c r="BI5528" s="1" t="s">
        <v>18916</v>
      </c>
      <c r="BJ5528" s="1" t="s">
        <v>18916</v>
      </c>
      <c r="BK5528" s="1" t="s">
        <v>18916</v>
      </c>
      <c r="BL5528" s="1" t="s">
        <v>18916</v>
      </c>
      <c r="BM5528" s="1" t="s">
        <v>18916</v>
      </c>
      <c r="BN5528" s="1" t="s">
        <v>18916</v>
      </c>
      <c r="BO5528" s="1" t="s">
        <v>18916</v>
      </c>
      <c r="BP5528" s="1" t="s">
        <v>18916</v>
      </c>
      <c r="BQ5528" s="1" t="s">
        <v>18916</v>
      </c>
      <c r="BR5528" s="1" t="s">
        <v>18916</v>
      </c>
      <c r="BS5528" s="1" t="s">
        <v>18916</v>
      </c>
      <c r="BT5528" s="1" t="s">
        <v>18916</v>
      </c>
      <c r="BU5528" s="1" t="s">
        <v>18916</v>
      </c>
      <c r="BV5528" s="1" t="s">
        <v>18916</v>
      </c>
      <c r="BW5528" s="1" t="s">
        <v>18916</v>
      </c>
      <c r="BX5528" s="1" t="s">
        <v>18916</v>
      </c>
      <c r="BY5528" s="1" t="s">
        <v>18916</v>
      </c>
      <c r="BZ5528" s="1" t="s">
        <v>18916</v>
      </c>
    </row>
    <row r="5529" spans="1:78" x14ac:dyDescent="0.25">
      <c r="A5529" t="s">
        <v>159106</v>
      </c>
      <c r="B5529" s="1" t="s">
        <v>127817</v>
      </c>
      <c r="C5529">
        <v>1995</v>
      </c>
      <c r="D5529" s="1" t="s">
        <v>37499</v>
      </c>
      <c r="E5529">
        <v>595241944475415</v>
      </c>
      <c r="F5529">
        <v>851700247063179</v>
      </c>
      <c r="G5529" s="1" t="s">
        <v>127871</v>
      </c>
      <c r="H5529">
        <v>674125531853915</v>
      </c>
      <c r="I5529">
        <v>67689856028135</v>
      </c>
      <c r="J5529" s="1" t="s">
        <v>127858</v>
      </c>
      <c r="K5529" s="1" t="s">
        <v>127926</v>
      </c>
      <c r="L5529" s="1" t="s">
        <v>127896</v>
      </c>
      <c r="M5529" s="1" t="s">
        <v>127897</v>
      </c>
      <c r="N5529">
        <v>570259408224324</v>
      </c>
      <c r="O5529">
        <v>787513662323705</v>
      </c>
      <c r="P5529">
        <v>816757713816855</v>
      </c>
      <c r="Q5529">
        <v>476703975214906</v>
      </c>
      <c r="R5529">
        <v>897625440971933</v>
      </c>
      <c r="S5529" s="1" t="s">
        <v>127818</v>
      </c>
      <c r="T5529" s="1" t="s">
        <v>127927</v>
      </c>
      <c r="U5529" s="1" t="s">
        <v>127917</v>
      </c>
      <c r="V5529" s="1" t="s">
        <v>127900</v>
      </c>
      <c r="W5529" s="1" t="s">
        <v>127928</v>
      </c>
      <c r="X5529" s="1" t="s">
        <v>127901</v>
      </c>
      <c r="Y5529" s="1" t="s">
        <v>127929</v>
      </c>
      <c r="Z5529">
        <v>715826766397389</v>
      </c>
      <c r="AA5529" s="1" t="s">
        <v>127903</v>
      </c>
      <c r="AB5529" s="1" t="s">
        <v>127930</v>
      </c>
      <c r="AC5529" s="1" t="s">
        <v>19235</v>
      </c>
      <c r="AD5529">
        <v>561016640283101</v>
      </c>
      <c r="AE5529">
        <v>82080434898403</v>
      </c>
      <c r="AF5529" s="1" t="s">
        <v>127931</v>
      </c>
      <c r="AG5529">
        <v>631413619606592</v>
      </c>
      <c r="AH5529">
        <v>65031226146607</v>
      </c>
      <c r="AI5529" s="1" t="s">
        <v>127864</v>
      </c>
      <c r="AJ5529" s="1" t="s">
        <v>127932</v>
      </c>
      <c r="AK5529" s="1" t="s">
        <v>127906</v>
      </c>
      <c r="AL5529" s="1" t="s">
        <v>127907</v>
      </c>
      <c r="AM5529">
        <v>565030069149378</v>
      </c>
      <c r="AN5529">
        <v>778160917684635</v>
      </c>
      <c r="AO5529">
        <v>809267959213901</v>
      </c>
      <c r="AP5529" s="1" t="s">
        <v>127839</v>
      </c>
      <c r="AQ5529" s="1" t="s">
        <v>127908</v>
      </c>
      <c r="AR5529" s="1" t="s">
        <v>127825</v>
      </c>
      <c r="AS5529" s="1" t="s">
        <v>127933</v>
      </c>
      <c r="AT5529" s="1" t="s">
        <v>127934</v>
      </c>
      <c r="AU5529" s="1" t="s">
        <v>127935</v>
      </c>
      <c r="AV5529" s="1" t="s">
        <v>127936</v>
      </c>
      <c r="AW5529" s="1" t="s">
        <v>127912</v>
      </c>
      <c r="AX5529" s="1" t="s">
        <v>127937</v>
      </c>
      <c r="AY5529">
        <v>708616249567314</v>
      </c>
      <c r="AZ5529" s="1" t="s">
        <v>127914</v>
      </c>
      <c r="BA5529" s="1" t="s">
        <v>127938</v>
      </c>
      <c r="BB5529" s="1" t="s">
        <v>19235</v>
      </c>
      <c r="BC5529" s="1" t="s">
        <v>18916</v>
      </c>
      <c r="BD5529" s="1" t="s">
        <v>18916</v>
      </c>
      <c r="BE5529" s="1" t="s">
        <v>18916</v>
      </c>
      <c r="BF5529" s="1" t="s">
        <v>18916</v>
      </c>
      <c r="BG5529" s="1" t="s">
        <v>18916</v>
      </c>
      <c r="BH5529" s="1" t="s">
        <v>18916</v>
      </c>
      <c r="BI5529" s="1" t="s">
        <v>18916</v>
      </c>
      <c r="BJ5529" s="1" t="s">
        <v>18916</v>
      </c>
      <c r="BK5529" s="1" t="s">
        <v>18916</v>
      </c>
      <c r="BL5529" s="1" t="s">
        <v>18916</v>
      </c>
      <c r="BM5529" s="1" t="s">
        <v>18916</v>
      </c>
      <c r="BN5529" s="1" t="s">
        <v>18916</v>
      </c>
      <c r="BO5529" s="1" t="s">
        <v>18916</v>
      </c>
      <c r="BP5529" s="1" t="s">
        <v>18916</v>
      </c>
      <c r="BQ5529" s="1" t="s">
        <v>18916</v>
      </c>
      <c r="BR5529" s="1" t="s">
        <v>18916</v>
      </c>
      <c r="BS5529" s="1" t="s">
        <v>18916</v>
      </c>
      <c r="BT5529" s="1" t="s">
        <v>18916</v>
      </c>
      <c r="BU5529" s="1" t="s">
        <v>18916</v>
      </c>
      <c r="BV5529" s="1" t="s">
        <v>18916</v>
      </c>
      <c r="BW5529" s="1" t="s">
        <v>18916</v>
      </c>
      <c r="BX5529" s="1" t="s">
        <v>18916</v>
      </c>
      <c r="BY5529" s="1" t="s">
        <v>18916</v>
      </c>
      <c r="BZ5529" s="1" t="s">
        <v>18916</v>
      </c>
    </row>
    <row r="5530" spans="1:78" x14ac:dyDescent="0.25">
      <c r="A5530" t="s">
        <v>159106</v>
      </c>
      <c r="B5530" s="1" t="s">
        <v>127817</v>
      </c>
      <c r="C5530">
        <v>1996</v>
      </c>
      <c r="D5530" s="1" t="s">
        <v>37499</v>
      </c>
      <c r="E5530">
        <v>595241944475415</v>
      </c>
      <c r="F5530">
        <v>851700247063179</v>
      </c>
      <c r="G5530" s="1" t="s">
        <v>127871</v>
      </c>
      <c r="H5530">
        <v>674125531853915</v>
      </c>
      <c r="I5530">
        <v>67689856028135</v>
      </c>
      <c r="J5530" s="1" t="s">
        <v>127858</v>
      </c>
      <c r="K5530" s="1" t="s">
        <v>127939</v>
      </c>
      <c r="L5530" s="1" t="s">
        <v>127896</v>
      </c>
      <c r="M5530" s="1" t="s">
        <v>127897</v>
      </c>
      <c r="N5530">
        <v>570259408224324</v>
      </c>
      <c r="O5530">
        <v>787513662323705</v>
      </c>
      <c r="P5530">
        <v>816757713816855</v>
      </c>
      <c r="Q5530">
        <v>476703975214906</v>
      </c>
      <c r="R5530">
        <v>897625440971933</v>
      </c>
      <c r="S5530" s="1" t="s">
        <v>127818</v>
      </c>
      <c r="T5530" s="1" t="s">
        <v>127940</v>
      </c>
      <c r="U5530" s="1" t="s">
        <v>127917</v>
      </c>
      <c r="V5530" s="1" t="s">
        <v>127900</v>
      </c>
      <c r="W5530" s="1" t="s">
        <v>127928</v>
      </c>
      <c r="X5530" s="1" t="s">
        <v>127901</v>
      </c>
      <c r="Y5530" s="1" t="s">
        <v>127941</v>
      </c>
      <c r="Z5530">
        <v>715826766397389</v>
      </c>
      <c r="AA5530" s="1" t="s">
        <v>127903</v>
      </c>
      <c r="AB5530" s="1" t="s">
        <v>127942</v>
      </c>
      <c r="AC5530" s="1" t="s">
        <v>19235</v>
      </c>
      <c r="AD5530">
        <v>561016640283101</v>
      </c>
      <c r="AE5530">
        <v>82080434898403</v>
      </c>
      <c r="AF5530" s="1" t="s">
        <v>127931</v>
      </c>
      <c r="AG5530">
        <v>631413619606592</v>
      </c>
      <c r="AH5530">
        <v>65031226146607</v>
      </c>
      <c r="AI5530" s="1" t="s">
        <v>127864</v>
      </c>
      <c r="AJ5530" s="1" t="s">
        <v>127943</v>
      </c>
      <c r="AK5530" s="1" t="s">
        <v>127906</v>
      </c>
      <c r="AL5530" s="1" t="s">
        <v>127907</v>
      </c>
      <c r="AM5530">
        <v>565030069149378</v>
      </c>
      <c r="AN5530">
        <v>778160917684635</v>
      </c>
      <c r="AO5530">
        <v>809267959213901</v>
      </c>
      <c r="AP5530" s="1" t="s">
        <v>127839</v>
      </c>
      <c r="AQ5530" s="1" t="s">
        <v>127908</v>
      </c>
      <c r="AR5530" s="1" t="s">
        <v>127825</v>
      </c>
      <c r="AS5530" s="1" t="s">
        <v>127944</v>
      </c>
      <c r="AT5530" s="1" t="s">
        <v>127934</v>
      </c>
      <c r="AU5530" s="1" t="s">
        <v>127935</v>
      </c>
      <c r="AV5530" s="1" t="s">
        <v>127936</v>
      </c>
      <c r="AW5530" s="1" t="s">
        <v>127912</v>
      </c>
      <c r="AX5530" s="1" t="s">
        <v>127945</v>
      </c>
      <c r="AY5530">
        <v>708616249567314</v>
      </c>
      <c r="AZ5530" s="1" t="s">
        <v>127914</v>
      </c>
      <c r="BA5530" s="1" t="s">
        <v>127946</v>
      </c>
      <c r="BB5530" s="1" t="s">
        <v>19235</v>
      </c>
      <c r="BC5530" s="1" t="s">
        <v>18916</v>
      </c>
      <c r="BD5530" s="1" t="s">
        <v>18916</v>
      </c>
      <c r="BE5530" s="1" t="s">
        <v>18916</v>
      </c>
      <c r="BF5530" s="1" t="s">
        <v>18916</v>
      </c>
      <c r="BG5530" s="1" t="s">
        <v>18916</v>
      </c>
      <c r="BH5530" s="1" t="s">
        <v>18916</v>
      </c>
      <c r="BI5530" s="1" t="s">
        <v>18916</v>
      </c>
      <c r="BJ5530" s="1" t="s">
        <v>18916</v>
      </c>
      <c r="BK5530" s="1" t="s">
        <v>18916</v>
      </c>
      <c r="BL5530" s="1" t="s">
        <v>18916</v>
      </c>
      <c r="BM5530" s="1" t="s">
        <v>18916</v>
      </c>
      <c r="BN5530" s="1" t="s">
        <v>18916</v>
      </c>
      <c r="BO5530" s="1" t="s">
        <v>18916</v>
      </c>
      <c r="BP5530" s="1" t="s">
        <v>18916</v>
      </c>
      <c r="BQ5530" s="1" t="s">
        <v>18916</v>
      </c>
      <c r="BR5530" s="1" t="s">
        <v>18916</v>
      </c>
      <c r="BS5530" s="1" t="s">
        <v>18916</v>
      </c>
      <c r="BT5530" s="1" t="s">
        <v>18916</v>
      </c>
      <c r="BU5530" s="1" t="s">
        <v>18916</v>
      </c>
      <c r="BV5530" s="1" t="s">
        <v>18916</v>
      </c>
      <c r="BW5530" s="1" t="s">
        <v>18916</v>
      </c>
      <c r="BX5530" s="1" t="s">
        <v>18916</v>
      </c>
      <c r="BY5530" s="1" t="s">
        <v>18916</v>
      </c>
      <c r="BZ5530" s="1" t="s">
        <v>18916</v>
      </c>
    </row>
    <row r="5531" spans="1:78" x14ac:dyDescent="0.25">
      <c r="A5531" t="s">
        <v>159106</v>
      </c>
      <c r="B5531" s="1" t="s">
        <v>127817</v>
      </c>
      <c r="C5531">
        <v>1997</v>
      </c>
      <c r="D5531" s="1" t="s">
        <v>37499</v>
      </c>
      <c r="E5531">
        <v>62314360575315</v>
      </c>
      <c r="F5531">
        <v>852333932245548</v>
      </c>
      <c r="G5531" s="1" t="s">
        <v>127871</v>
      </c>
      <c r="H5531">
        <v>674125531853915</v>
      </c>
      <c r="I5531">
        <v>67689856028135</v>
      </c>
      <c r="J5531" s="1" t="s">
        <v>127858</v>
      </c>
      <c r="K5531" s="1" t="s">
        <v>127939</v>
      </c>
      <c r="L5531" s="1" t="s">
        <v>127896</v>
      </c>
      <c r="M5531" s="1" t="s">
        <v>127897</v>
      </c>
      <c r="N5531">
        <v>570259408224324</v>
      </c>
      <c r="O5531">
        <v>787513662323705</v>
      </c>
      <c r="P5531">
        <v>816757713816855</v>
      </c>
      <c r="Q5531">
        <v>476703975214906</v>
      </c>
      <c r="R5531">
        <v>897625440971933</v>
      </c>
      <c r="S5531" s="1" t="s">
        <v>127818</v>
      </c>
      <c r="T5531" s="1" t="s">
        <v>127947</v>
      </c>
      <c r="U5531" s="1" t="s">
        <v>127948</v>
      </c>
      <c r="V5531" s="1" t="s">
        <v>127900</v>
      </c>
      <c r="W5531" s="1" t="s">
        <v>127949</v>
      </c>
      <c r="X5531" s="1" t="s">
        <v>127901</v>
      </c>
      <c r="Y5531" s="1" t="s">
        <v>127941</v>
      </c>
      <c r="Z5531">
        <v>715826766397389</v>
      </c>
      <c r="AA5531" s="1" t="s">
        <v>127903</v>
      </c>
      <c r="AB5531" s="1" t="s">
        <v>127950</v>
      </c>
      <c r="AC5531" s="1" t="s">
        <v>19235</v>
      </c>
      <c r="AD5531">
        <v>587389629732945</v>
      </c>
      <c r="AE5531">
        <v>821467927342148</v>
      </c>
      <c r="AF5531" s="1" t="s">
        <v>127951</v>
      </c>
      <c r="AG5531">
        <v>631413619606592</v>
      </c>
      <c r="AH5531">
        <v>65031226146607</v>
      </c>
      <c r="AI5531" s="1" t="s">
        <v>127864</v>
      </c>
      <c r="AJ5531" s="1" t="s">
        <v>127943</v>
      </c>
      <c r="AK5531" s="1" t="s">
        <v>127906</v>
      </c>
      <c r="AL5531" s="1" t="s">
        <v>127907</v>
      </c>
      <c r="AM5531">
        <v>565030069149378</v>
      </c>
      <c r="AN5531">
        <v>778160917684635</v>
      </c>
      <c r="AO5531">
        <v>809267959213901</v>
      </c>
      <c r="AP5531" s="1" t="s">
        <v>127839</v>
      </c>
      <c r="AQ5531" s="1" t="s">
        <v>127908</v>
      </c>
      <c r="AR5531" s="1" t="s">
        <v>127825</v>
      </c>
      <c r="AS5531" s="1" t="s">
        <v>127952</v>
      </c>
      <c r="AT5531" s="1" t="s">
        <v>127953</v>
      </c>
      <c r="AU5531" s="1" t="s">
        <v>127954</v>
      </c>
      <c r="AV5531" s="1" t="s">
        <v>127955</v>
      </c>
      <c r="AW5531" s="1" t="s">
        <v>127912</v>
      </c>
      <c r="AX5531" s="1" t="s">
        <v>127945</v>
      </c>
      <c r="AY5531">
        <v>708616249567314</v>
      </c>
      <c r="AZ5531" s="1" t="s">
        <v>127914</v>
      </c>
      <c r="BA5531" s="1" t="s">
        <v>127956</v>
      </c>
      <c r="BB5531" s="1" t="s">
        <v>19235</v>
      </c>
      <c r="BC5531" s="1" t="s">
        <v>18916</v>
      </c>
      <c r="BD5531" s="1" t="s">
        <v>18916</v>
      </c>
      <c r="BE5531" s="1" t="s">
        <v>18916</v>
      </c>
      <c r="BF5531" s="1" t="s">
        <v>18916</v>
      </c>
      <c r="BG5531" s="1" t="s">
        <v>18916</v>
      </c>
      <c r="BH5531" s="1" t="s">
        <v>18916</v>
      </c>
      <c r="BI5531" s="1" t="s">
        <v>18916</v>
      </c>
      <c r="BJ5531" s="1" t="s">
        <v>18916</v>
      </c>
      <c r="BK5531" s="1" t="s">
        <v>18916</v>
      </c>
      <c r="BL5531" s="1" t="s">
        <v>18916</v>
      </c>
      <c r="BM5531" s="1" t="s">
        <v>18916</v>
      </c>
      <c r="BN5531" s="1" t="s">
        <v>18916</v>
      </c>
      <c r="BO5531" s="1" t="s">
        <v>18916</v>
      </c>
      <c r="BP5531" s="1" t="s">
        <v>18916</v>
      </c>
      <c r="BQ5531" s="1" t="s">
        <v>18916</v>
      </c>
      <c r="BR5531" s="1" t="s">
        <v>18916</v>
      </c>
      <c r="BS5531" s="1" t="s">
        <v>18916</v>
      </c>
      <c r="BT5531" s="1" t="s">
        <v>18916</v>
      </c>
      <c r="BU5531" s="1" t="s">
        <v>18916</v>
      </c>
      <c r="BV5531" s="1" t="s">
        <v>18916</v>
      </c>
      <c r="BW5531" s="1" t="s">
        <v>18916</v>
      </c>
      <c r="BX5531" s="1" t="s">
        <v>18916</v>
      </c>
      <c r="BY5531" s="1" t="s">
        <v>18916</v>
      </c>
      <c r="BZ5531" s="1" t="s">
        <v>18916</v>
      </c>
    </row>
    <row r="5532" spans="1:78" x14ac:dyDescent="0.25">
      <c r="A5532" t="s">
        <v>159106</v>
      </c>
      <c r="B5532" s="1" t="s">
        <v>127817</v>
      </c>
      <c r="C5532">
        <v>1998</v>
      </c>
      <c r="D5532" s="1" t="s">
        <v>37499</v>
      </c>
      <c r="E5532">
        <v>62314360575315</v>
      </c>
      <c r="F5532">
        <v>852333932245548</v>
      </c>
      <c r="G5532" s="1" t="s">
        <v>127871</v>
      </c>
      <c r="H5532">
        <v>674125531853915</v>
      </c>
      <c r="I5532">
        <v>67689856028135</v>
      </c>
      <c r="J5532" s="1" t="s">
        <v>127858</v>
      </c>
      <c r="K5532" s="1" t="s">
        <v>127939</v>
      </c>
      <c r="L5532" s="1" t="s">
        <v>127896</v>
      </c>
      <c r="M5532" s="1" t="s">
        <v>127897</v>
      </c>
      <c r="N5532">
        <v>570259408224324</v>
      </c>
      <c r="O5532">
        <v>787513662323705</v>
      </c>
      <c r="P5532">
        <v>816757713816855</v>
      </c>
      <c r="Q5532">
        <v>476703975214906</v>
      </c>
      <c r="R5532">
        <v>897625440971933</v>
      </c>
      <c r="S5532" s="1" t="s">
        <v>127818</v>
      </c>
      <c r="T5532" s="1" t="s">
        <v>127947</v>
      </c>
      <c r="U5532" s="1" t="s">
        <v>127948</v>
      </c>
      <c r="V5532" s="1" t="s">
        <v>127900</v>
      </c>
      <c r="W5532" s="1" t="s">
        <v>127949</v>
      </c>
      <c r="X5532" s="1" t="s">
        <v>127901</v>
      </c>
      <c r="Y5532" s="1" t="s">
        <v>127941</v>
      </c>
      <c r="Z5532">
        <v>715826766397389</v>
      </c>
      <c r="AA5532" s="1" t="s">
        <v>127903</v>
      </c>
      <c r="AB5532" s="1" t="s">
        <v>127950</v>
      </c>
      <c r="AC5532" s="1" t="s">
        <v>19235</v>
      </c>
      <c r="AD5532">
        <v>587389629732945</v>
      </c>
      <c r="AE5532">
        <v>821467927342148</v>
      </c>
      <c r="AF5532" s="1" t="s">
        <v>127951</v>
      </c>
      <c r="AG5532">
        <v>631413619606592</v>
      </c>
      <c r="AH5532">
        <v>65031226146607</v>
      </c>
      <c r="AI5532" s="1" t="s">
        <v>127864</v>
      </c>
      <c r="AJ5532" s="1" t="s">
        <v>127943</v>
      </c>
      <c r="AK5532" s="1" t="s">
        <v>127906</v>
      </c>
      <c r="AL5532" s="1" t="s">
        <v>127907</v>
      </c>
      <c r="AM5532">
        <v>565030069149378</v>
      </c>
      <c r="AN5532">
        <v>778160917684635</v>
      </c>
      <c r="AO5532">
        <v>809267959213901</v>
      </c>
      <c r="AP5532" s="1" t="s">
        <v>127839</v>
      </c>
      <c r="AQ5532" s="1" t="s">
        <v>127908</v>
      </c>
      <c r="AR5532" s="1" t="s">
        <v>127825</v>
      </c>
      <c r="AS5532" s="1" t="s">
        <v>127952</v>
      </c>
      <c r="AT5532" s="1" t="s">
        <v>127953</v>
      </c>
      <c r="AU5532" s="1" t="s">
        <v>127954</v>
      </c>
      <c r="AV5532" s="1" t="s">
        <v>127955</v>
      </c>
      <c r="AW5532" s="1" t="s">
        <v>127912</v>
      </c>
      <c r="AX5532" s="1" t="s">
        <v>127945</v>
      </c>
      <c r="AY5532">
        <v>708616249567314</v>
      </c>
      <c r="AZ5532" s="1" t="s">
        <v>127914</v>
      </c>
      <c r="BA5532" s="1" t="s">
        <v>127956</v>
      </c>
      <c r="BB5532" s="1" t="s">
        <v>19235</v>
      </c>
      <c r="BC5532" s="1" t="s">
        <v>18916</v>
      </c>
      <c r="BD5532" s="1" t="s">
        <v>18916</v>
      </c>
      <c r="BE5532" s="1" t="s">
        <v>18916</v>
      </c>
      <c r="BF5532" s="1" t="s">
        <v>18916</v>
      </c>
      <c r="BG5532" s="1" t="s">
        <v>18916</v>
      </c>
      <c r="BH5532" s="1" t="s">
        <v>18916</v>
      </c>
      <c r="BI5532" s="1" t="s">
        <v>18916</v>
      </c>
      <c r="BJ5532" s="1" t="s">
        <v>18916</v>
      </c>
      <c r="BK5532" s="1" t="s">
        <v>18916</v>
      </c>
      <c r="BL5532" s="1" t="s">
        <v>18916</v>
      </c>
      <c r="BM5532" s="1" t="s">
        <v>18916</v>
      </c>
      <c r="BN5532" s="1" t="s">
        <v>18916</v>
      </c>
      <c r="BO5532" s="1" t="s">
        <v>18916</v>
      </c>
      <c r="BP5532" s="1" t="s">
        <v>18916</v>
      </c>
      <c r="BQ5532" s="1" t="s">
        <v>18916</v>
      </c>
      <c r="BR5532" s="1" t="s">
        <v>18916</v>
      </c>
      <c r="BS5532" s="1" t="s">
        <v>18916</v>
      </c>
      <c r="BT5532" s="1" t="s">
        <v>18916</v>
      </c>
      <c r="BU5532" s="1" t="s">
        <v>18916</v>
      </c>
      <c r="BV5532" s="1" t="s">
        <v>18916</v>
      </c>
      <c r="BW5532" s="1" t="s">
        <v>18916</v>
      </c>
      <c r="BX5532" s="1" t="s">
        <v>18916</v>
      </c>
      <c r="BY5532" s="1" t="s">
        <v>18916</v>
      </c>
      <c r="BZ5532" s="1" t="s">
        <v>18916</v>
      </c>
    </row>
    <row r="5533" spans="1:78" x14ac:dyDescent="0.25">
      <c r="A5533" t="s">
        <v>159106</v>
      </c>
      <c r="B5533" s="1" t="s">
        <v>127817</v>
      </c>
      <c r="C5533">
        <v>1999</v>
      </c>
      <c r="D5533" s="1" t="s">
        <v>37499</v>
      </c>
      <c r="E5533">
        <v>62314360575315</v>
      </c>
      <c r="F5533">
        <v>852333932245548</v>
      </c>
      <c r="G5533" s="1" t="s">
        <v>127871</v>
      </c>
      <c r="H5533">
        <v>674125531853915</v>
      </c>
      <c r="I5533">
        <v>67689856028135</v>
      </c>
      <c r="J5533" s="1" t="s">
        <v>127858</v>
      </c>
      <c r="K5533" s="1" t="s">
        <v>127939</v>
      </c>
      <c r="L5533" s="1" t="s">
        <v>127896</v>
      </c>
      <c r="M5533" s="1" t="s">
        <v>127897</v>
      </c>
      <c r="N5533">
        <v>570259408224324</v>
      </c>
      <c r="O5533">
        <v>787513662323705</v>
      </c>
      <c r="P5533">
        <v>816757713816855</v>
      </c>
      <c r="Q5533">
        <v>476703975214906</v>
      </c>
      <c r="R5533">
        <v>897625440971933</v>
      </c>
      <c r="S5533" s="1" t="s">
        <v>127818</v>
      </c>
      <c r="T5533" s="1" t="s">
        <v>127947</v>
      </c>
      <c r="U5533" s="1" t="s">
        <v>127948</v>
      </c>
      <c r="V5533" s="1" t="s">
        <v>127900</v>
      </c>
      <c r="W5533" s="1" t="s">
        <v>127949</v>
      </c>
      <c r="X5533" s="1" t="s">
        <v>127901</v>
      </c>
      <c r="Y5533" s="1" t="s">
        <v>127941</v>
      </c>
      <c r="Z5533">
        <v>715826766397389</v>
      </c>
      <c r="AA5533" s="1" t="s">
        <v>127903</v>
      </c>
      <c r="AB5533" s="1" t="s">
        <v>127950</v>
      </c>
      <c r="AC5533" s="1" t="s">
        <v>19235</v>
      </c>
      <c r="AD5533">
        <v>587389629732945</v>
      </c>
      <c r="AE5533">
        <v>821467927342148</v>
      </c>
      <c r="AF5533" s="1" t="s">
        <v>127951</v>
      </c>
      <c r="AG5533">
        <v>631413619606592</v>
      </c>
      <c r="AH5533">
        <v>65031226146607</v>
      </c>
      <c r="AI5533" s="1" t="s">
        <v>127864</v>
      </c>
      <c r="AJ5533" s="1" t="s">
        <v>127943</v>
      </c>
      <c r="AK5533" s="1" t="s">
        <v>127906</v>
      </c>
      <c r="AL5533" s="1" t="s">
        <v>127907</v>
      </c>
      <c r="AM5533">
        <v>565030069149378</v>
      </c>
      <c r="AN5533">
        <v>778160917684635</v>
      </c>
      <c r="AO5533">
        <v>809267959213901</v>
      </c>
      <c r="AP5533" s="1" t="s">
        <v>127839</v>
      </c>
      <c r="AQ5533" s="1" t="s">
        <v>127908</v>
      </c>
      <c r="AR5533" s="1" t="s">
        <v>127825</v>
      </c>
      <c r="AS5533" s="1" t="s">
        <v>127952</v>
      </c>
      <c r="AT5533" s="1" t="s">
        <v>127953</v>
      </c>
      <c r="AU5533" s="1" t="s">
        <v>127954</v>
      </c>
      <c r="AV5533" s="1" t="s">
        <v>127955</v>
      </c>
      <c r="AW5533" s="1" t="s">
        <v>127912</v>
      </c>
      <c r="AX5533" s="1" t="s">
        <v>127945</v>
      </c>
      <c r="AY5533">
        <v>708616249567314</v>
      </c>
      <c r="AZ5533" s="1" t="s">
        <v>127914</v>
      </c>
      <c r="BA5533" s="1" t="s">
        <v>127956</v>
      </c>
      <c r="BB5533" s="1" t="s">
        <v>19235</v>
      </c>
      <c r="BC5533" s="1" t="s">
        <v>18916</v>
      </c>
      <c r="BD5533" s="1" t="s">
        <v>18916</v>
      </c>
      <c r="BE5533" s="1" t="s">
        <v>18916</v>
      </c>
      <c r="BF5533" s="1" t="s">
        <v>18916</v>
      </c>
      <c r="BG5533" s="1" t="s">
        <v>18916</v>
      </c>
      <c r="BH5533" s="1" t="s">
        <v>18916</v>
      </c>
      <c r="BI5533" s="1" t="s">
        <v>18916</v>
      </c>
      <c r="BJ5533" s="1" t="s">
        <v>18916</v>
      </c>
      <c r="BK5533" s="1" t="s">
        <v>18916</v>
      </c>
      <c r="BL5533" s="1" t="s">
        <v>18916</v>
      </c>
      <c r="BM5533" s="1" t="s">
        <v>18916</v>
      </c>
      <c r="BN5533" s="1" t="s">
        <v>18916</v>
      </c>
      <c r="BO5533" s="1" t="s">
        <v>18916</v>
      </c>
      <c r="BP5533" s="1" t="s">
        <v>18916</v>
      </c>
      <c r="BQ5533" s="1" t="s">
        <v>18916</v>
      </c>
      <c r="BR5533" s="1" t="s">
        <v>18916</v>
      </c>
      <c r="BS5533" s="1" t="s">
        <v>18916</v>
      </c>
      <c r="BT5533" s="1" t="s">
        <v>18916</v>
      </c>
      <c r="BU5533" s="1" t="s">
        <v>18916</v>
      </c>
      <c r="BV5533" s="1" t="s">
        <v>18916</v>
      </c>
      <c r="BW5533" s="1" t="s">
        <v>18916</v>
      </c>
      <c r="BX5533" s="1" t="s">
        <v>18916</v>
      </c>
      <c r="BY5533" s="1" t="s">
        <v>18916</v>
      </c>
      <c r="BZ5533" s="1" t="s">
        <v>18916</v>
      </c>
    </row>
    <row r="5534" spans="1:78" x14ac:dyDescent="0.25">
      <c r="A5534" t="s">
        <v>159106</v>
      </c>
      <c r="B5534" s="1" t="s">
        <v>127817</v>
      </c>
      <c r="C5534">
        <v>2000</v>
      </c>
      <c r="D5534" s="1" t="s">
        <v>37499</v>
      </c>
      <c r="E5534">
        <v>62314360575315</v>
      </c>
      <c r="F5534">
        <v>852333932245548</v>
      </c>
      <c r="G5534" s="1" t="s">
        <v>127871</v>
      </c>
      <c r="H5534">
        <v>694586520038774</v>
      </c>
      <c r="I5534">
        <v>774074074074074</v>
      </c>
      <c r="J5534" s="1" t="s">
        <v>127858</v>
      </c>
      <c r="K5534" s="1" t="s">
        <v>127957</v>
      </c>
      <c r="L5534" s="1" t="s">
        <v>127958</v>
      </c>
      <c r="M5534" s="1" t="s">
        <v>127897</v>
      </c>
      <c r="N5534">
        <v>570259408224324</v>
      </c>
      <c r="O5534">
        <v>787513662323705</v>
      </c>
      <c r="P5534">
        <v>84425539265433</v>
      </c>
      <c r="Q5534">
        <v>476703975214906</v>
      </c>
      <c r="R5534">
        <v>897625440971933</v>
      </c>
      <c r="S5534" s="1" t="s">
        <v>127818</v>
      </c>
      <c r="T5534" s="1" t="s">
        <v>127959</v>
      </c>
      <c r="U5534" s="1" t="s">
        <v>127960</v>
      </c>
      <c r="V5534" s="1" t="s">
        <v>127961</v>
      </c>
      <c r="W5534" s="1" t="s">
        <v>127949</v>
      </c>
      <c r="X5534" s="1" t="s">
        <v>127962</v>
      </c>
      <c r="Y5534" s="1" t="s">
        <v>127963</v>
      </c>
      <c r="Z5534">
        <v>72377148099519</v>
      </c>
      <c r="AA5534" s="1" t="s">
        <v>127903</v>
      </c>
      <c r="AB5534" s="1" t="s">
        <v>127964</v>
      </c>
      <c r="AC5534" s="1" t="s">
        <v>19235</v>
      </c>
      <c r="AD5534">
        <v>587389629732945</v>
      </c>
      <c r="AE5534">
        <v>821467927342148</v>
      </c>
      <c r="AF5534" s="1" t="s">
        <v>127951</v>
      </c>
      <c r="AG5534">
        <v>650578220263387</v>
      </c>
      <c r="AH5534">
        <v>743671047910242</v>
      </c>
      <c r="AI5534" s="1" t="s">
        <v>127864</v>
      </c>
      <c r="AJ5534" s="1" t="s">
        <v>127965</v>
      </c>
      <c r="AK5534" s="1" t="s">
        <v>127966</v>
      </c>
      <c r="AL5534" s="1" t="s">
        <v>127967</v>
      </c>
      <c r="AM5534">
        <v>565030069149378</v>
      </c>
      <c r="AN5534">
        <v>778160917684635</v>
      </c>
      <c r="AO5534">
        <v>836513481428722</v>
      </c>
      <c r="AP5534" s="1" t="s">
        <v>127839</v>
      </c>
      <c r="AQ5534" s="1" t="s">
        <v>127908</v>
      </c>
      <c r="AR5534" s="1" t="s">
        <v>127825</v>
      </c>
      <c r="AS5534" s="1" t="s">
        <v>127968</v>
      </c>
      <c r="AT5534" s="1" t="s">
        <v>127969</v>
      </c>
      <c r="AU5534" s="1" t="s">
        <v>127970</v>
      </c>
      <c r="AV5534" s="1" t="s">
        <v>127955</v>
      </c>
      <c r="AW5534" s="1" t="s">
        <v>127971</v>
      </c>
      <c r="AX5534" s="1" t="s">
        <v>127972</v>
      </c>
      <c r="AY5534">
        <v>716480937123648</v>
      </c>
      <c r="AZ5534" s="1" t="s">
        <v>127914</v>
      </c>
      <c r="BA5534" s="1" t="s">
        <v>127973</v>
      </c>
      <c r="BB5534" s="1" t="s">
        <v>19235</v>
      </c>
      <c r="BC5534" s="1" t="s">
        <v>18916</v>
      </c>
      <c r="BD5534" s="1" t="s">
        <v>18916</v>
      </c>
      <c r="BE5534" s="1" t="s">
        <v>18916</v>
      </c>
      <c r="BF5534" s="1" t="s">
        <v>18916</v>
      </c>
      <c r="BG5534" s="1" t="s">
        <v>18916</v>
      </c>
      <c r="BH5534" s="1" t="s">
        <v>18916</v>
      </c>
      <c r="BI5534" s="1" t="s">
        <v>18916</v>
      </c>
      <c r="BJ5534" s="1" t="s">
        <v>18916</v>
      </c>
      <c r="BK5534" s="1" t="s">
        <v>18916</v>
      </c>
      <c r="BL5534" s="1" t="s">
        <v>18916</v>
      </c>
      <c r="BM5534" s="1" t="s">
        <v>18916</v>
      </c>
      <c r="BN5534" s="1" t="s">
        <v>18916</v>
      </c>
      <c r="BO5534" s="1" t="s">
        <v>18916</v>
      </c>
      <c r="BP5534" s="1" t="s">
        <v>18916</v>
      </c>
      <c r="BQ5534" s="1" t="s">
        <v>18916</v>
      </c>
      <c r="BR5534" s="1" t="s">
        <v>18916</v>
      </c>
      <c r="BS5534" s="1" t="s">
        <v>18916</v>
      </c>
      <c r="BT5534" s="1" t="s">
        <v>18916</v>
      </c>
      <c r="BU5534" s="1" t="s">
        <v>18916</v>
      </c>
      <c r="BV5534" s="1" t="s">
        <v>18916</v>
      </c>
      <c r="BW5534" s="1" t="s">
        <v>18916</v>
      </c>
      <c r="BX5534" s="1" t="s">
        <v>18916</v>
      </c>
      <c r="BY5534" s="1" t="s">
        <v>18916</v>
      </c>
      <c r="BZ5534" s="1" t="s">
        <v>18916</v>
      </c>
    </row>
    <row r="5535" spans="1:78" x14ac:dyDescent="0.25">
      <c r="A5535" t="s">
        <v>159106</v>
      </c>
      <c r="B5535" s="1" t="s">
        <v>127817</v>
      </c>
      <c r="C5535">
        <v>2001</v>
      </c>
      <c r="D5535" s="1" t="s">
        <v>37499</v>
      </c>
      <c r="E5535">
        <v>620207102241052</v>
      </c>
      <c r="F5535">
        <v>851804284928941</v>
      </c>
      <c r="G5535" s="1" t="s">
        <v>127871</v>
      </c>
      <c r="H5535">
        <v>694586520038774</v>
      </c>
      <c r="I5535">
        <v>774074074074074</v>
      </c>
      <c r="J5535" s="1" t="s">
        <v>127858</v>
      </c>
      <c r="K5535" s="1" t="s">
        <v>127957</v>
      </c>
      <c r="L5535" s="1" t="s">
        <v>127958</v>
      </c>
      <c r="M5535" s="1" t="s">
        <v>127897</v>
      </c>
      <c r="N5535">
        <v>570259408224324</v>
      </c>
      <c r="O5535">
        <v>787513662323705</v>
      </c>
      <c r="P5535">
        <v>84425539265433</v>
      </c>
      <c r="Q5535">
        <v>476703975214906</v>
      </c>
      <c r="R5535">
        <v>897625440971933</v>
      </c>
      <c r="S5535" s="1" t="s">
        <v>127818</v>
      </c>
      <c r="T5535" s="1" t="s">
        <v>127974</v>
      </c>
      <c r="U5535" s="1" t="s">
        <v>127975</v>
      </c>
      <c r="V5535" s="1" t="s">
        <v>127961</v>
      </c>
      <c r="W5535" s="1" t="s">
        <v>127976</v>
      </c>
      <c r="X5535" s="1" t="s">
        <v>127962</v>
      </c>
      <c r="Y5535" s="1" t="s">
        <v>127963</v>
      </c>
      <c r="Z5535">
        <v>72377148099519</v>
      </c>
      <c r="AA5535" s="1" t="s">
        <v>127903</v>
      </c>
      <c r="AB5535" s="1" t="s">
        <v>127977</v>
      </c>
      <c r="AC5535" s="1" t="s">
        <v>19235</v>
      </c>
      <c r="AD5535">
        <v>583706720397405</v>
      </c>
      <c r="AE5535">
        <v>820314837685066</v>
      </c>
      <c r="AF5535" s="1" t="s">
        <v>127978</v>
      </c>
      <c r="AG5535">
        <v>650578220263387</v>
      </c>
      <c r="AH5535">
        <v>743671047910242</v>
      </c>
      <c r="AI5535" s="1" t="s">
        <v>127864</v>
      </c>
      <c r="AJ5535" s="1" t="s">
        <v>127965</v>
      </c>
      <c r="AK5535" s="1" t="s">
        <v>127966</v>
      </c>
      <c r="AL5535" s="1" t="s">
        <v>127967</v>
      </c>
      <c r="AM5535">
        <v>565030069149378</v>
      </c>
      <c r="AN5535">
        <v>778160917684635</v>
      </c>
      <c r="AO5535">
        <v>836513481428722</v>
      </c>
      <c r="AP5535" s="1" t="s">
        <v>127839</v>
      </c>
      <c r="AQ5535" s="1" t="s">
        <v>127908</v>
      </c>
      <c r="AR5535" s="1" t="s">
        <v>127825</v>
      </c>
      <c r="AS5535" s="1" t="s">
        <v>127979</v>
      </c>
      <c r="AT5535" s="1" t="s">
        <v>127980</v>
      </c>
      <c r="AU5535" s="1" t="s">
        <v>127981</v>
      </c>
      <c r="AV5535" s="1" t="s">
        <v>127982</v>
      </c>
      <c r="AW5535" s="1" t="s">
        <v>127971</v>
      </c>
      <c r="AX5535" s="1" t="s">
        <v>127972</v>
      </c>
      <c r="AY5535">
        <v>716480937123648</v>
      </c>
      <c r="AZ5535" s="1" t="s">
        <v>127914</v>
      </c>
      <c r="BA5535" s="1" t="s">
        <v>127983</v>
      </c>
      <c r="BB5535" s="1" t="s">
        <v>19235</v>
      </c>
      <c r="BC5535" s="1" t="s">
        <v>18916</v>
      </c>
      <c r="BD5535" s="1" t="s">
        <v>18916</v>
      </c>
      <c r="BE5535" s="1" t="s">
        <v>18916</v>
      </c>
      <c r="BF5535" s="1" t="s">
        <v>18916</v>
      </c>
      <c r="BG5535" s="1" t="s">
        <v>18916</v>
      </c>
      <c r="BH5535" s="1" t="s">
        <v>18916</v>
      </c>
      <c r="BI5535" s="1" t="s">
        <v>18916</v>
      </c>
      <c r="BJ5535" s="1" t="s">
        <v>18916</v>
      </c>
      <c r="BK5535" s="1" t="s">
        <v>18916</v>
      </c>
      <c r="BL5535" s="1" t="s">
        <v>18916</v>
      </c>
      <c r="BM5535" s="1" t="s">
        <v>18916</v>
      </c>
      <c r="BN5535" s="1" t="s">
        <v>18916</v>
      </c>
      <c r="BO5535" s="1" t="s">
        <v>18916</v>
      </c>
      <c r="BP5535" s="1" t="s">
        <v>18916</v>
      </c>
      <c r="BQ5535" s="1" t="s">
        <v>18916</v>
      </c>
      <c r="BR5535" s="1" t="s">
        <v>18916</v>
      </c>
      <c r="BS5535" s="1" t="s">
        <v>18916</v>
      </c>
      <c r="BT5535" s="1" t="s">
        <v>18916</v>
      </c>
      <c r="BU5535" s="1" t="s">
        <v>18916</v>
      </c>
      <c r="BV5535" s="1" t="s">
        <v>18916</v>
      </c>
      <c r="BW5535" s="1" t="s">
        <v>18916</v>
      </c>
      <c r="BX5535" s="1" t="s">
        <v>18916</v>
      </c>
      <c r="BY5535" s="1" t="s">
        <v>18916</v>
      </c>
      <c r="BZ5535" s="1" t="s">
        <v>18916</v>
      </c>
    </row>
    <row r="5536" spans="1:78" x14ac:dyDescent="0.25">
      <c r="A5536" t="s">
        <v>159106</v>
      </c>
      <c r="B5536" s="1" t="s">
        <v>127817</v>
      </c>
      <c r="C5536">
        <v>2002</v>
      </c>
      <c r="D5536" s="1" t="s">
        <v>37499</v>
      </c>
      <c r="E5536">
        <v>620207102241052</v>
      </c>
      <c r="F5536">
        <v>851804284928941</v>
      </c>
      <c r="G5536" s="1" t="s">
        <v>127871</v>
      </c>
      <c r="H5536">
        <v>694586520038774</v>
      </c>
      <c r="I5536">
        <v>774074074074074</v>
      </c>
      <c r="J5536" s="1" t="s">
        <v>127858</v>
      </c>
      <c r="K5536" s="1" t="s">
        <v>127957</v>
      </c>
      <c r="L5536" s="1" t="s">
        <v>127958</v>
      </c>
      <c r="M5536" s="1" t="s">
        <v>127897</v>
      </c>
      <c r="N5536">
        <v>570259408224324</v>
      </c>
      <c r="O5536">
        <v>787513662323705</v>
      </c>
      <c r="P5536">
        <v>84425539265433</v>
      </c>
      <c r="Q5536">
        <v>476703975214906</v>
      </c>
      <c r="R5536">
        <v>897625440971933</v>
      </c>
      <c r="S5536" s="1" t="s">
        <v>127818</v>
      </c>
      <c r="T5536" s="1" t="s">
        <v>127974</v>
      </c>
      <c r="U5536" s="1" t="s">
        <v>127975</v>
      </c>
      <c r="V5536" s="1" t="s">
        <v>127961</v>
      </c>
      <c r="W5536" s="1" t="s">
        <v>127976</v>
      </c>
      <c r="X5536" s="1" t="s">
        <v>127962</v>
      </c>
      <c r="Y5536" s="1" t="s">
        <v>127963</v>
      </c>
      <c r="Z5536">
        <v>72377148099519</v>
      </c>
      <c r="AA5536" s="1" t="s">
        <v>127903</v>
      </c>
      <c r="AB5536" s="1" t="s">
        <v>127977</v>
      </c>
      <c r="AC5536" s="1" t="s">
        <v>19235</v>
      </c>
      <c r="AD5536">
        <v>583706720397405</v>
      </c>
      <c r="AE5536">
        <v>820314837685066</v>
      </c>
      <c r="AF5536" s="1" t="s">
        <v>127978</v>
      </c>
      <c r="AG5536">
        <v>650578220263387</v>
      </c>
      <c r="AH5536">
        <v>743671047910242</v>
      </c>
      <c r="AI5536" s="1" t="s">
        <v>127864</v>
      </c>
      <c r="AJ5536" s="1" t="s">
        <v>127965</v>
      </c>
      <c r="AK5536" s="1" t="s">
        <v>127966</v>
      </c>
      <c r="AL5536" s="1" t="s">
        <v>127967</v>
      </c>
      <c r="AM5536">
        <v>565030069149378</v>
      </c>
      <c r="AN5536">
        <v>778160917684635</v>
      </c>
      <c r="AO5536">
        <v>836513481428722</v>
      </c>
      <c r="AP5536" s="1" t="s">
        <v>127839</v>
      </c>
      <c r="AQ5536" s="1" t="s">
        <v>127908</v>
      </c>
      <c r="AR5536" s="1" t="s">
        <v>127825</v>
      </c>
      <c r="AS5536" s="1" t="s">
        <v>127979</v>
      </c>
      <c r="AT5536" s="1" t="s">
        <v>127980</v>
      </c>
      <c r="AU5536" s="1" t="s">
        <v>127981</v>
      </c>
      <c r="AV5536" s="1" t="s">
        <v>127982</v>
      </c>
      <c r="AW5536" s="1" t="s">
        <v>127971</v>
      </c>
      <c r="AX5536" s="1" t="s">
        <v>127972</v>
      </c>
      <c r="AY5536">
        <v>716480937123648</v>
      </c>
      <c r="AZ5536" s="1" t="s">
        <v>127914</v>
      </c>
      <c r="BA5536" s="1" t="s">
        <v>127983</v>
      </c>
      <c r="BB5536" s="1" t="s">
        <v>19235</v>
      </c>
      <c r="BC5536" s="1" t="s">
        <v>18916</v>
      </c>
      <c r="BD5536" s="1" t="s">
        <v>18916</v>
      </c>
      <c r="BE5536" s="1" t="s">
        <v>18916</v>
      </c>
      <c r="BF5536" s="1" t="s">
        <v>18916</v>
      </c>
      <c r="BG5536" s="1" t="s">
        <v>18916</v>
      </c>
      <c r="BH5536" s="1" t="s">
        <v>18916</v>
      </c>
      <c r="BI5536" s="1" t="s">
        <v>18916</v>
      </c>
      <c r="BJ5536" s="1" t="s">
        <v>18916</v>
      </c>
      <c r="BK5536" s="1" t="s">
        <v>18916</v>
      </c>
      <c r="BL5536" s="1" t="s">
        <v>18916</v>
      </c>
      <c r="BM5536" s="1" t="s">
        <v>18916</v>
      </c>
      <c r="BN5536" s="1" t="s">
        <v>18916</v>
      </c>
      <c r="BO5536" s="1" t="s">
        <v>18916</v>
      </c>
      <c r="BP5536" s="1" t="s">
        <v>18916</v>
      </c>
      <c r="BQ5536" s="1" t="s">
        <v>18916</v>
      </c>
      <c r="BR5536" s="1" t="s">
        <v>18916</v>
      </c>
      <c r="BS5536" s="1" t="s">
        <v>18916</v>
      </c>
      <c r="BT5536" s="1" t="s">
        <v>18916</v>
      </c>
      <c r="BU5536" s="1" t="s">
        <v>18916</v>
      </c>
      <c r="BV5536" s="1" t="s">
        <v>18916</v>
      </c>
      <c r="BW5536" s="1" t="s">
        <v>18916</v>
      </c>
      <c r="BX5536" s="1" t="s">
        <v>18916</v>
      </c>
      <c r="BY5536" s="1" t="s">
        <v>18916</v>
      </c>
      <c r="BZ5536" s="1" t="s">
        <v>18916</v>
      </c>
    </row>
    <row r="5537" spans="1:78" x14ac:dyDescent="0.25">
      <c r="A5537" t="s">
        <v>159106</v>
      </c>
      <c r="B5537" s="1" t="s">
        <v>127817</v>
      </c>
      <c r="C5537">
        <v>2003</v>
      </c>
      <c r="D5537" s="1" t="s">
        <v>37499</v>
      </c>
      <c r="E5537">
        <v>620207102241052</v>
      </c>
      <c r="F5537">
        <v>851804284928941</v>
      </c>
      <c r="G5537" s="1" t="s">
        <v>127871</v>
      </c>
      <c r="H5537">
        <v>694586520038774</v>
      </c>
      <c r="I5537">
        <v>774074074074074</v>
      </c>
      <c r="J5537" s="1" t="s">
        <v>127858</v>
      </c>
      <c r="K5537" s="1" t="s">
        <v>127957</v>
      </c>
      <c r="L5537" s="1" t="s">
        <v>127958</v>
      </c>
      <c r="M5537" s="1" t="s">
        <v>127897</v>
      </c>
      <c r="N5537">
        <v>570259408224324</v>
      </c>
      <c r="O5537">
        <v>787513662323705</v>
      </c>
      <c r="P5537">
        <v>84425539265433</v>
      </c>
      <c r="Q5537">
        <v>476703975214906</v>
      </c>
      <c r="R5537">
        <v>897625440971933</v>
      </c>
      <c r="S5537" s="1" t="s">
        <v>127818</v>
      </c>
      <c r="T5537" s="1" t="s">
        <v>127974</v>
      </c>
      <c r="U5537" s="1" t="s">
        <v>127975</v>
      </c>
      <c r="V5537" s="1" t="s">
        <v>127961</v>
      </c>
      <c r="W5537" s="1" t="s">
        <v>127976</v>
      </c>
      <c r="X5537" s="1" t="s">
        <v>127962</v>
      </c>
      <c r="Y5537" s="1" t="s">
        <v>127963</v>
      </c>
      <c r="Z5537">
        <v>72377148099519</v>
      </c>
      <c r="AA5537" s="1" t="s">
        <v>127903</v>
      </c>
      <c r="AB5537" s="1" t="s">
        <v>127977</v>
      </c>
      <c r="AC5537" s="1" t="s">
        <v>19235</v>
      </c>
      <c r="AD5537">
        <v>583706720397405</v>
      </c>
      <c r="AE5537">
        <v>820314837685066</v>
      </c>
      <c r="AF5537" s="1" t="s">
        <v>127978</v>
      </c>
      <c r="AG5537">
        <v>650578220263387</v>
      </c>
      <c r="AH5537">
        <v>743671047910242</v>
      </c>
      <c r="AI5537" s="1" t="s">
        <v>127864</v>
      </c>
      <c r="AJ5537" s="1" t="s">
        <v>127965</v>
      </c>
      <c r="AK5537" s="1" t="s">
        <v>127966</v>
      </c>
      <c r="AL5537" s="1" t="s">
        <v>127967</v>
      </c>
      <c r="AM5537">
        <v>565030069149378</v>
      </c>
      <c r="AN5537">
        <v>778160917684635</v>
      </c>
      <c r="AO5537">
        <v>836513481428722</v>
      </c>
      <c r="AP5537" s="1" t="s">
        <v>127839</v>
      </c>
      <c r="AQ5537" s="1" t="s">
        <v>127908</v>
      </c>
      <c r="AR5537" s="1" t="s">
        <v>127825</v>
      </c>
      <c r="AS5537" s="1" t="s">
        <v>127979</v>
      </c>
      <c r="AT5537" s="1" t="s">
        <v>127980</v>
      </c>
      <c r="AU5537" s="1" t="s">
        <v>127981</v>
      </c>
      <c r="AV5537" s="1" t="s">
        <v>127982</v>
      </c>
      <c r="AW5537" s="1" t="s">
        <v>127971</v>
      </c>
      <c r="AX5537" s="1" t="s">
        <v>127972</v>
      </c>
      <c r="AY5537">
        <v>716480937123648</v>
      </c>
      <c r="AZ5537" s="1" t="s">
        <v>127914</v>
      </c>
      <c r="BA5537" s="1" t="s">
        <v>127983</v>
      </c>
      <c r="BB5537" s="1" t="s">
        <v>19235</v>
      </c>
      <c r="BC5537" s="1" t="s">
        <v>18916</v>
      </c>
      <c r="BD5537" s="1" t="s">
        <v>18916</v>
      </c>
      <c r="BE5537" s="1" t="s">
        <v>18916</v>
      </c>
      <c r="BF5537" s="1" t="s">
        <v>18916</v>
      </c>
      <c r="BG5537" s="1" t="s">
        <v>18916</v>
      </c>
      <c r="BH5537" s="1" t="s">
        <v>18916</v>
      </c>
      <c r="BI5537" s="1" t="s">
        <v>18916</v>
      </c>
      <c r="BJ5537" s="1" t="s">
        <v>18916</v>
      </c>
      <c r="BK5537" s="1" t="s">
        <v>18916</v>
      </c>
      <c r="BL5537" s="1" t="s">
        <v>18916</v>
      </c>
      <c r="BM5537" s="1" t="s">
        <v>18916</v>
      </c>
      <c r="BN5537" s="1" t="s">
        <v>18916</v>
      </c>
      <c r="BO5537" s="1" t="s">
        <v>18916</v>
      </c>
      <c r="BP5537" s="1" t="s">
        <v>18916</v>
      </c>
      <c r="BQ5537" s="1" t="s">
        <v>18916</v>
      </c>
      <c r="BR5537" s="1" t="s">
        <v>18916</v>
      </c>
      <c r="BS5537" s="1" t="s">
        <v>18916</v>
      </c>
      <c r="BT5537" s="1" t="s">
        <v>18916</v>
      </c>
      <c r="BU5537" s="1" t="s">
        <v>18916</v>
      </c>
      <c r="BV5537" s="1" t="s">
        <v>18916</v>
      </c>
      <c r="BW5537" s="1" t="s">
        <v>18916</v>
      </c>
      <c r="BX5537" s="1" t="s">
        <v>18916</v>
      </c>
      <c r="BY5537" s="1" t="s">
        <v>18916</v>
      </c>
      <c r="BZ5537" s="1" t="s">
        <v>18916</v>
      </c>
    </row>
    <row r="5538" spans="1:78" x14ac:dyDescent="0.25">
      <c r="A5538" t="s">
        <v>159106</v>
      </c>
      <c r="B5538" s="1" t="s">
        <v>127817</v>
      </c>
      <c r="C5538">
        <v>2004</v>
      </c>
      <c r="D5538" s="1" t="s">
        <v>37499</v>
      </c>
      <c r="E5538">
        <v>620207102241052</v>
      </c>
      <c r="F5538">
        <v>851804284928941</v>
      </c>
      <c r="G5538" s="1" t="s">
        <v>127871</v>
      </c>
      <c r="H5538">
        <v>694586520038774</v>
      </c>
      <c r="I5538">
        <v>774074074074074</v>
      </c>
      <c r="J5538" s="1" t="s">
        <v>127858</v>
      </c>
      <c r="K5538" s="1" t="s">
        <v>127957</v>
      </c>
      <c r="L5538" s="1" t="s">
        <v>127958</v>
      </c>
      <c r="M5538" s="1" t="s">
        <v>127897</v>
      </c>
      <c r="N5538">
        <v>570259408224324</v>
      </c>
      <c r="O5538">
        <v>787513662323705</v>
      </c>
      <c r="P5538">
        <v>84425539265433</v>
      </c>
      <c r="Q5538">
        <v>476703975214906</v>
      </c>
      <c r="R5538">
        <v>897625440971933</v>
      </c>
      <c r="S5538" s="1" t="s">
        <v>127818</v>
      </c>
      <c r="T5538" s="1" t="s">
        <v>127974</v>
      </c>
      <c r="U5538" s="1" t="s">
        <v>127975</v>
      </c>
      <c r="V5538" s="1" t="s">
        <v>127961</v>
      </c>
      <c r="W5538" s="1" t="s">
        <v>127976</v>
      </c>
      <c r="X5538" s="1" t="s">
        <v>127962</v>
      </c>
      <c r="Y5538" s="1" t="s">
        <v>127963</v>
      </c>
      <c r="Z5538">
        <v>72377148099519</v>
      </c>
      <c r="AA5538" s="1" t="s">
        <v>127903</v>
      </c>
      <c r="AB5538" s="1" t="s">
        <v>127977</v>
      </c>
      <c r="AC5538" s="1" t="s">
        <v>19235</v>
      </c>
      <c r="AD5538">
        <v>583706720397405</v>
      </c>
      <c r="AE5538">
        <v>820314837685066</v>
      </c>
      <c r="AF5538" s="1" t="s">
        <v>127978</v>
      </c>
      <c r="AG5538">
        <v>650578220263387</v>
      </c>
      <c r="AH5538">
        <v>743671047910242</v>
      </c>
      <c r="AI5538" s="1" t="s">
        <v>127864</v>
      </c>
      <c r="AJ5538" s="1" t="s">
        <v>127965</v>
      </c>
      <c r="AK5538" s="1" t="s">
        <v>127966</v>
      </c>
      <c r="AL5538" s="1" t="s">
        <v>127967</v>
      </c>
      <c r="AM5538">
        <v>565030069149378</v>
      </c>
      <c r="AN5538">
        <v>778160917684635</v>
      </c>
      <c r="AO5538">
        <v>836513481428722</v>
      </c>
      <c r="AP5538" s="1" t="s">
        <v>127839</v>
      </c>
      <c r="AQ5538" s="1" t="s">
        <v>127908</v>
      </c>
      <c r="AR5538" s="1" t="s">
        <v>127825</v>
      </c>
      <c r="AS5538" s="1" t="s">
        <v>127979</v>
      </c>
      <c r="AT5538" s="1" t="s">
        <v>127980</v>
      </c>
      <c r="AU5538" s="1" t="s">
        <v>127981</v>
      </c>
      <c r="AV5538" s="1" t="s">
        <v>127982</v>
      </c>
      <c r="AW5538" s="1" t="s">
        <v>127971</v>
      </c>
      <c r="AX5538" s="1" t="s">
        <v>127972</v>
      </c>
      <c r="AY5538">
        <v>716480937123648</v>
      </c>
      <c r="AZ5538" s="1" t="s">
        <v>127914</v>
      </c>
      <c r="BA5538" s="1" t="s">
        <v>127983</v>
      </c>
      <c r="BB5538" s="1" t="s">
        <v>19235</v>
      </c>
      <c r="BC5538" s="1" t="s">
        <v>18916</v>
      </c>
      <c r="BD5538" s="1" t="s">
        <v>18916</v>
      </c>
      <c r="BE5538" s="1" t="s">
        <v>18916</v>
      </c>
      <c r="BF5538" s="1" t="s">
        <v>18916</v>
      </c>
      <c r="BG5538" s="1" t="s">
        <v>18916</v>
      </c>
      <c r="BH5538" s="1" t="s">
        <v>18916</v>
      </c>
      <c r="BI5538" s="1" t="s">
        <v>18916</v>
      </c>
      <c r="BJ5538" s="1" t="s">
        <v>18916</v>
      </c>
      <c r="BK5538" s="1" t="s">
        <v>18916</v>
      </c>
      <c r="BL5538" s="1" t="s">
        <v>18916</v>
      </c>
      <c r="BM5538" s="1" t="s">
        <v>18916</v>
      </c>
      <c r="BN5538" s="1" t="s">
        <v>18916</v>
      </c>
      <c r="BO5538" s="1" t="s">
        <v>18916</v>
      </c>
      <c r="BP5538" s="1" t="s">
        <v>18916</v>
      </c>
      <c r="BQ5538" s="1" t="s">
        <v>18916</v>
      </c>
      <c r="BR5538" s="1" t="s">
        <v>18916</v>
      </c>
      <c r="BS5538" s="1" t="s">
        <v>18916</v>
      </c>
      <c r="BT5538" s="1" t="s">
        <v>18916</v>
      </c>
      <c r="BU5538" s="1" t="s">
        <v>18916</v>
      </c>
      <c r="BV5538" s="1" t="s">
        <v>18916</v>
      </c>
      <c r="BW5538" s="1" t="s">
        <v>18916</v>
      </c>
      <c r="BX5538" s="1" t="s">
        <v>18916</v>
      </c>
      <c r="BY5538" s="1" t="s">
        <v>18916</v>
      </c>
      <c r="BZ5538" s="1" t="s">
        <v>18916</v>
      </c>
    </row>
    <row r="5539" spans="1:78" x14ac:dyDescent="0.25">
      <c r="A5539" t="s">
        <v>159106</v>
      </c>
      <c r="B5539" s="1" t="s">
        <v>127817</v>
      </c>
      <c r="C5539">
        <v>2005</v>
      </c>
      <c r="D5539" s="1" t="s">
        <v>37499</v>
      </c>
      <c r="E5539">
        <v>620207102241052</v>
      </c>
      <c r="F5539">
        <v>851804284928941</v>
      </c>
      <c r="G5539" s="1" t="s">
        <v>127871</v>
      </c>
      <c r="H5539">
        <v>694586520038774</v>
      </c>
      <c r="I5539">
        <v>774074074074074</v>
      </c>
      <c r="J5539" s="1" t="s">
        <v>127858</v>
      </c>
      <c r="K5539" s="1" t="s">
        <v>127984</v>
      </c>
      <c r="L5539" s="1" t="s">
        <v>127958</v>
      </c>
      <c r="M5539" s="1" t="s">
        <v>127897</v>
      </c>
      <c r="N5539">
        <v>570259408224324</v>
      </c>
      <c r="O5539">
        <v>787513662323705</v>
      </c>
      <c r="P5539">
        <v>84425539265433</v>
      </c>
      <c r="Q5539">
        <v>898048963423562</v>
      </c>
      <c r="R5539">
        <v>897625440971933</v>
      </c>
      <c r="S5539" s="1" t="s">
        <v>127818</v>
      </c>
      <c r="T5539" s="1" t="s">
        <v>127985</v>
      </c>
      <c r="U5539" s="1" t="s">
        <v>127975</v>
      </c>
      <c r="V5539" s="1" t="s">
        <v>127961</v>
      </c>
      <c r="W5539" s="1" t="s">
        <v>127976</v>
      </c>
      <c r="X5539" s="1" t="s">
        <v>127962</v>
      </c>
      <c r="Y5539" s="1" t="s">
        <v>127986</v>
      </c>
      <c r="Z5539">
        <v>72377148099519</v>
      </c>
      <c r="AA5539" s="1" t="s">
        <v>127987</v>
      </c>
      <c r="AB5539" s="1" t="s">
        <v>127988</v>
      </c>
      <c r="AC5539" s="1" t="s">
        <v>19235</v>
      </c>
      <c r="AD5539">
        <v>583706720397405</v>
      </c>
      <c r="AE5539">
        <v>820314837685066</v>
      </c>
      <c r="AF5539" s="1" t="s">
        <v>127978</v>
      </c>
      <c r="AG5539">
        <v>650578220263387</v>
      </c>
      <c r="AH5539">
        <v>743671047910242</v>
      </c>
      <c r="AI5539" s="1" t="s">
        <v>127864</v>
      </c>
      <c r="AJ5539" s="1" t="s">
        <v>127989</v>
      </c>
      <c r="AK5539" s="1" t="s">
        <v>127966</v>
      </c>
      <c r="AL5539" s="1" t="s">
        <v>127967</v>
      </c>
      <c r="AM5539">
        <v>565030069149378</v>
      </c>
      <c r="AN5539">
        <v>778160917684635</v>
      </c>
      <c r="AO5539">
        <v>836513481428722</v>
      </c>
      <c r="AP5539" s="1" t="s">
        <v>127990</v>
      </c>
      <c r="AQ5539" s="1" t="s">
        <v>127908</v>
      </c>
      <c r="AR5539" s="1" t="s">
        <v>127825</v>
      </c>
      <c r="AS5539" s="1" t="s">
        <v>127991</v>
      </c>
      <c r="AT5539" s="1" t="s">
        <v>127980</v>
      </c>
      <c r="AU5539" s="1" t="s">
        <v>127981</v>
      </c>
      <c r="AV5539" s="1" t="s">
        <v>127982</v>
      </c>
      <c r="AW5539" s="1" t="s">
        <v>127971</v>
      </c>
      <c r="AX5539" s="1" t="s">
        <v>127992</v>
      </c>
      <c r="AY5539">
        <v>716480937123648</v>
      </c>
      <c r="AZ5539" s="1" t="s">
        <v>127993</v>
      </c>
      <c r="BA5539" s="1" t="s">
        <v>127994</v>
      </c>
      <c r="BB5539" s="1" t="s">
        <v>19235</v>
      </c>
      <c r="BC5539" s="1" t="s">
        <v>18916</v>
      </c>
      <c r="BD5539" s="1" t="s">
        <v>18916</v>
      </c>
      <c r="BE5539" s="1" t="s">
        <v>18916</v>
      </c>
      <c r="BF5539" s="1" t="s">
        <v>18916</v>
      </c>
      <c r="BG5539" s="1" t="s">
        <v>18916</v>
      </c>
      <c r="BH5539" s="1" t="s">
        <v>18916</v>
      </c>
      <c r="BI5539" s="1" t="s">
        <v>18916</v>
      </c>
      <c r="BJ5539" s="1" t="s">
        <v>18916</v>
      </c>
      <c r="BK5539" s="1" t="s">
        <v>18916</v>
      </c>
      <c r="BL5539" s="1" t="s">
        <v>18916</v>
      </c>
      <c r="BM5539" s="1" t="s">
        <v>18916</v>
      </c>
      <c r="BN5539" s="1" t="s">
        <v>18916</v>
      </c>
      <c r="BO5539" s="1" t="s">
        <v>18916</v>
      </c>
      <c r="BP5539" s="1" t="s">
        <v>18916</v>
      </c>
      <c r="BQ5539" s="1" t="s">
        <v>18916</v>
      </c>
      <c r="BR5539" s="1" t="s">
        <v>18916</v>
      </c>
      <c r="BS5539" s="1" t="s">
        <v>18916</v>
      </c>
      <c r="BT5539" s="1" t="s">
        <v>18916</v>
      </c>
      <c r="BU5539" s="1" t="s">
        <v>18916</v>
      </c>
      <c r="BV5539" s="1" t="s">
        <v>18916</v>
      </c>
      <c r="BW5539" s="1" t="s">
        <v>18916</v>
      </c>
      <c r="BX5539" s="1" t="s">
        <v>18916</v>
      </c>
      <c r="BY5539" s="1" t="s">
        <v>18916</v>
      </c>
      <c r="BZ5539" s="1" t="s">
        <v>18916</v>
      </c>
    </row>
    <row r="5540" spans="1:78" x14ac:dyDescent="0.25">
      <c r="A5540" t="s">
        <v>159106</v>
      </c>
      <c r="B5540" s="1" t="s">
        <v>127817</v>
      </c>
      <c r="C5540">
        <v>2006</v>
      </c>
      <c r="D5540" s="1" t="s">
        <v>37499</v>
      </c>
      <c r="E5540">
        <v>646977087746683</v>
      </c>
      <c r="F5540">
        <v>858921420745851</v>
      </c>
      <c r="G5540" s="1" t="s">
        <v>127871</v>
      </c>
      <c r="H5540">
        <v>704121153744822</v>
      </c>
      <c r="I5540">
        <v>774074074074074</v>
      </c>
      <c r="J5540" s="1" t="s">
        <v>127858</v>
      </c>
      <c r="K5540" s="1" t="s">
        <v>127984</v>
      </c>
      <c r="L5540" s="1" t="s">
        <v>127995</v>
      </c>
      <c r="M5540" s="1" t="s">
        <v>127996</v>
      </c>
      <c r="N5540">
        <v>570259408224324</v>
      </c>
      <c r="O5540">
        <v>787513662323705</v>
      </c>
      <c r="P5540">
        <v>84425539265433</v>
      </c>
      <c r="Q5540">
        <v>898048963423562</v>
      </c>
      <c r="R5540">
        <v>897625440971933</v>
      </c>
      <c r="S5540" s="1" t="s">
        <v>127818</v>
      </c>
      <c r="T5540" s="1" t="s">
        <v>127997</v>
      </c>
      <c r="U5540" s="1" t="s">
        <v>127998</v>
      </c>
      <c r="V5540" s="1" t="s">
        <v>127999</v>
      </c>
      <c r="W5540" s="1" t="s">
        <v>128000</v>
      </c>
      <c r="X5540" s="1" t="s">
        <v>128001</v>
      </c>
      <c r="Y5540" s="1" t="s">
        <v>128002</v>
      </c>
      <c r="Z5540">
        <v>72377148099519</v>
      </c>
      <c r="AA5540" s="1" t="s">
        <v>127987</v>
      </c>
      <c r="AB5540" s="1" t="s">
        <v>128003</v>
      </c>
      <c r="AC5540" s="1" t="s">
        <v>19235</v>
      </c>
      <c r="AD5540">
        <v>616424635874758</v>
      </c>
      <c r="AE5540">
        <v>832263300848119</v>
      </c>
      <c r="AF5540" s="1" t="s">
        <v>128004</v>
      </c>
      <c r="AG5540">
        <v>659508749216062</v>
      </c>
      <c r="AH5540">
        <v>743671047910242</v>
      </c>
      <c r="AI5540" s="1" t="s">
        <v>127864</v>
      </c>
      <c r="AJ5540" s="1" t="s">
        <v>127989</v>
      </c>
      <c r="AK5540" s="1" t="s">
        <v>128005</v>
      </c>
      <c r="AL5540" s="1" t="s">
        <v>128006</v>
      </c>
      <c r="AM5540">
        <v>565030069149378</v>
      </c>
      <c r="AN5540">
        <v>778160917684635</v>
      </c>
      <c r="AO5540">
        <v>836513481428722</v>
      </c>
      <c r="AP5540" s="1" t="s">
        <v>127990</v>
      </c>
      <c r="AQ5540" s="1" t="s">
        <v>127908</v>
      </c>
      <c r="AR5540" s="1" t="s">
        <v>127825</v>
      </c>
      <c r="AS5540" s="1" t="s">
        <v>128007</v>
      </c>
      <c r="AT5540" s="1" t="s">
        <v>128008</v>
      </c>
      <c r="AU5540" s="1" t="s">
        <v>128009</v>
      </c>
      <c r="AV5540" s="1" t="s">
        <v>128010</v>
      </c>
      <c r="AW5540" s="1" t="s">
        <v>128011</v>
      </c>
      <c r="AX5540" s="1" t="s">
        <v>128012</v>
      </c>
      <c r="AY5540">
        <v>716480937123648</v>
      </c>
      <c r="AZ5540" s="1" t="s">
        <v>127993</v>
      </c>
      <c r="BA5540" s="1" t="s">
        <v>128013</v>
      </c>
      <c r="BB5540" s="1" t="s">
        <v>19235</v>
      </c>
      <c r="BC5540" s="1" t="s">
        <v>18916</v>
      </c>
      <c r="BD5540" s="1" t="s">
        <v>18916</v>
      </c>
      <c r="BE5540" s="1" t="s">
        <v>18916</v>
      </c>
      <c r="BF5540" s="1" t="s">
        <v>18916</v>
      </c>
      <c r="BG5540" s="1" t="s">
        <v>18916</v>
      </c>
      <c r="BH5540" s="1" t="s">
        <v>18916</v>
      </c>
      <c r="BI5540" s="1" t="s">
        <v>18916</v>
      </c>
      <c r="BJ5540" s="1" t="s">
        <v>18916</v>
      </c>
      <c r="BK5540" s="1" t="s">
        <v>18916</v>
      </c>
      <c r="BL5540" s="1" t="s">
        <v>18916</v>
      </c>
      <c r="BM5540" s="1" t="s">
        <v>18916</v>
      </c>
      <c r="BN5540" s="1" t="s">
        <v>18916</v>
      </c>
      <c r="BO5540" s="1" t="s">
        <v>18916</v>
      </c>
      <c r="BP5540" s="1" t="s">
        <v>18916</v>
      </c>
      <c r="BQ5540" s="1" t="s">
        <v>18916</v>
      </c>
      <c r="BR5540" s="1" t="s">
        <v>18916</v>
      </c>
      <c r="BS5540" s="1" t="s">
        <v>18916</v>
      </c>
      <c r="BT5540" s="1" t="s">
        <v>18916</v>
      </c>
      <c r="BU5540" s="1" t="s">
        <v>18916</v>
      </c>
      <c r="BV5540" s="1" t="s">
        <v>18916</v>
      </c>
      <c r="BW5540" s="1" t="s">
        <v>18916</v>
      </c>
      <c r="BX5540" s="1" t="s">
        <v>18916</v>
      </c>
      <c r="BY5540" s="1" t="s">
        <v>18916</v>
      </c>
      <c r="BZ5540" s="1" t="s">
        <v>18916</v>
      </c>
    </row>
    <row r="5541" spans="1:78" x14ac:dyDescent="0.25">
      <c r="A5541" t="s">
        <v>159106</v>
      </c>
      <c r="B5541" s="1" t="s">
        <v>127817</v>
      </c>
      <c r="C5541">
        <v>2007</v>
      </c>
      <c r="D5541" s="1" t="s">
        <v>37499</v>
      </c>
      <c r="E5541">
        <v>646977087746683</v>
      </c>
      <c r="F5541">
        <v>858921420745851</v>
      </c>
      <c r="G5541" s="1" t="s">
        <v>127871</v>
      </c>
      <c r="H5541">
        <v>698336386518028</v>
      </c>
      <c r="I5541">
        <v>774074074074074</v>
      </c>
      <c r="J5541" s="1" t="s">
        <v>127858</v>
      </c>
      <c r="K5541" s="1" t="s">
        <v>127984</v>
      </c>
      <c r="L5541" s="1" t="s">
        <v>127995</v>
      </c>
      <c r="M5541" s="1" t="s">
        <v>127996</v>
      </c>
      <c r="N5541">
        <v>570259408224324</v>
      </c>
      <c r="O5541">
        <v>787513662323705</v>
      </c>
      <c r="P5541">
        <v>84425539265433</v>
      </c>
      <c r="Q5541">
        <v>898048963423562</v>
      </c>
      <c r="R5541">
        <v>897625440971933</v>
      </c>
      <c r="S5541" s="1" t="s">
        <v>127818</v>
      </c>
      <c r="T5541" s="1" t="s">
        <v>128014</v>
      </c>
      <c r="U5541" s="1" t="s">
        <v>127998</v>
      </c>
      <c r="V5541" s="1" t="s">
        <v>127999</v>
      </c>
      <c r="W5541" s="1" t="s">
        <v>128000</v>
      </c>
      <c r="X5541" s="1" t="s">
        <v>128015</v>
      </c>
      <c r="Y5541" s="1" t="s">
        <v>128002</v>
      </c>
      <c r="Z5541">
        <v>72377148099519</v>
      </c>
      <c r="AA5541" s="1" t="s">
        <v>127987</v>
      </c>
      <c r="AB5541" s="1" t="s">
        <v>128016</v>
      </c>
      <c r="AC5541" s="1" t="s">
        <v>19235</v>
      </c>
      <c r="AD5541">
        <v>616424635874758</v>
      </c>
      <c r="AE5541">
        <v>832263300848119</v>
      </c>
      <c r="AF5541" s="1" t="s">
        <v>128004</v>
      </c>
      <c r="AG5541">
        <v>65409049899313</v>
      </c>
      <c r="AH5541">
        <v>743671047910242</v>
      </c>
      <c r="AI5541" s="1" t="s">
        <v>127864</v>
      </c>
      <c r="AJ5541" s="1" t="s">
        <v>127989</v>
      </c>
      <c r="AK5541" s="1" t="s">
        <v>128005</v>
      </c>
      <c r="AL5541" s="1" t="s">
        <v>128006</v>
      </c>
      <c r="AM5541">
        <v>565030069149378</v>
      </c>
      <c r="AN5541">
        <v>778160917684635</v>
      </c>
      <c r="AO5541">
        <v>836513481428722</v>
      </c>
      <c r="AP5541" s="1" t="s">
        <v>127990</v>
      </c>
      <c r="AQ5541" s="1" t="s">
        <v>127908</v>
      </c>
      <c r="AR5541" s="1" t="s">
        <v>127825</v>
      </c>
      <c r="AS5541" s="1" t="s">
        <v>128017</v>
      </c>
      <c r="AT5541" s="1" t="s">
        <v>128008</v>
      </c>
      <c r="AU5541" s="1" t="s">
        <v>128009</v>
      </c>
      <c r="AV5541" s="1" t="s">
        <v>128010</v>
      </c>
      <c r="AW5541" s="1" t="s">
        <v>128018</v>
      </c>
      <c r="AX5541" s="1" t="s">
        <v>128012</v>
      </c>
      <c r="AY5541">
        <v>716480937123648</v>
      </c>
      <c r="AZ5541" s="1" t="s">
        <v>127993</v>
      </c>
      <c r="BA5541" s="1" t="s">
        <v>128019</v>
      </c>
      <c r="BB5541" s="1" t="s">
        <v>19235</v>
      </c>
      <c r="BC5541" s="1" t="s">
        <v>18916</v>
      </c>
      <c r="BD5541" s="1" t="s">
        <v>18916</v>
      </c>
      <c r="BE5541" s="1" t="s">
        <v>18916</v>
      </c>
      <c r="BF5541" s="1" t="s">
        <v>18916</v>
      </c>
      <c r="BG5541" s="1" t="s">
        <v>18916</v>
      </c>
      <c r="BH5541" s="1" t="s">
        <v>18916</v>
      </c>
      <c r="BI5541" s="1" t="s">
        <v>18916</v>
      </c>
      <c r="BJ5541" s="1" t="s">
        <v>18916</v>
      </c>
      <c r="BK5541" s="1" t="s">
        <v>18916</v>
      </c>
      <c r="BL5541" s="1" t="s">
        <v>18916</v>
      </c>
      <c r="BM5541" s="1" t="s">
        <v>18916</v>
      </c>
      <c r="BN5541" s="1" t="s">
        <v>18916</v>
      </c>
      <c r="BO5541" s="1" t="s">
        <v>18916</v>
      </c>
      <c r="BP5541" s="1" t="s">
        <v>18916</v>
      </c>
      <c r="BQ5541" s="1" t="s">
        <v>18916</v>
      </c>
      <c r="BR5541" s="1" t="s">
        <v>18916</v>
      </c>
      <c r="BS5541" s="1" t="s">
        <v>18916</v>
      </c>
      <c r="BT5541" s="1" t="s">
        <v>18916</v>
      </c>
      <c r="BU5541" s="1" t="s">
        <v>18916</v>
      </c>
      <c r="BV5541" s="1" t="s">
        <v>18916</v>
      </c>
      <c r="BW5541" s="1" t="s">
        <v>18916</v>
      </c>
      <c r="BX5541" s="1" t="s">
        <v>18916</v>
      </c>
      <c r="BY5541" s="1" t="s">
        <v>18916</v>
      </c>
      <c r="BZ5541" s="1" t="s">
        <v>18916</v>
      </c>
    </row>
    <row r="5542" spans="1:78" x14ac:dyDescent="0.25">
      <c r="A5542" t="s">
        <v>159106</v>
      </c>
      <c r="B5542" s="1" t="s">
        <v>127817</v>
      </c>
      <c r="C5542">
        <v>2008</v>
      </c>
      <c r="D5542" s="1" t="s">
        <v>37499</v>
      </c>
      <c r="E5542">
        <v>646977087746683</v>
      </c>
      <c r="F5542">
        <v>858921420745851</v>
      </c>
      <c r="G5542" s="1" t="s">
        <v>127871</v>
      </c>
      <c r="H5542">
        <v>698336386518028</v>
      </c>
      <c r="I5542">
        <v>774074074074074</v>
      </c>
      <c r="J5542" s="1" t="s">
        <v>127858</v>
      </c>
      <c r="K5542" s="1" t="s">
        <v>127984</v>
      </c>
      <c r="L5542" s="1" t="s">
        <v>127995</v>
      </c>
      <c r="M5542" s="1" t="s">
        <v>127996</v>
      </c>
      <c r="N5542">
        <v>570259408224324</v>
      </c>
      <c r="O5542">
        <v>787513662323705</v>
      </c>
      <c r="P5542">
        <v>84425539265433</v>
      </c>
      <c r="Q5542">
        <v>898048963423562</v>
      </c>
      <c r="R5542">
        <v>897625440971933</v>
      </c>
      <c r="S5542" s="1" t="s">
        <v>127818</v>
      </c>
      <c r="T5542" s="1" t="s">
        <v>128014</v>
      </c>
      <c r="U5542" s="1" t="s">
        <v>127998</v>
      </c>
      <c r="V5542" s="1" t="s">
        <v>127999</v>
      </c>
      <c r="W5542" s="1" t="s">
        <v>128000</v>
      </c>
      <c r="X5542" s="1" t="s">
        <v>128015</v>
      </c>
      <c r="Y5542" s="1" t="s">
        <v>128002</v>
      </c>
      <c r="Z5542">
        <v>72377148099519</v>
      </c>
      <c r="AA5542" s="1" t="s">
        <v>127987</v>
      </c>
      <c r="AB5542" s="1" t="s">
        <v>128016</v>
      </c>
      <c r="AC5542" s="1" t="s">
        <v>19235</v>
      </c>
      <c r="AD5542">
        <v>616424635874758</v>
      </c>
      <c r="AE5542">
        <v>832263300848119</v>
      </c>
      <c r="AF5542" s="1" t="s">
        <v>128004</v>
      </c>
      <c r="AG5542">
        <v>65409049899313</v>
      </c>
      <c r="AH5542">
        <v>743671047910242</v>
      </c>
      <c r="AI5542" s="1" t="s">
        <v>127864</v>
      </c>
      <c r="AJ5542" s="1" t="s">
        <v>127989</v>
      </c>
      <c r="AK5542" s="1" t="s">
        <v>128005</v>
      </c>
      <c r="AL5542" s="1" t="s">
        <v>128006</v>
      </c>
      <c r="AM5542">
        <v>565030069149378</v>
      </c>
      <c r="AN5542">
        <v>778160917684635</v>
      </c>
      <c r="AO5542">
        <v>836513481428722</v>
      </c>
      <c r="AP5542" s="1" t="s">
        <v>127990</v>
      </c>
      <c r="AQ5542" s="1" t="s">
        <v>127908</v>
      </c>
      <c r="AR5542" s="1" t="s">
        <v>127825</v>
      </c>
      <c r="AS5542" s="1" t="s">
        <v>128017</v>
      </c>
      <c r="AT5542" s="1" t="s">
        <v>128008</v>
      </c>
      <c r="AU5542" s="1" t="s">
        <v>128009</v>
      </c>
      <c r="AV5542" s="1" t="s">
        <v>128010</v>
      </c>
      <c r="AW5542" s="1" t="s">
        <v>128018</v>
      </c>
      <c r="AX5542" s="1" t="s">
        <v>128012</v>
      </c>
      <c r="AY5542">
        <v>716480937123648</v>
      </c>
      <c r="AZ5542" s="1" t="s">
        <v>127993</v>
      </c>
      <c r="BA5542" s="1" t="s">
        <v>128019</v>
      </c>
      <c r="BB5542" s="1" t="s">
        <v>19235</v>
      </c>
      <c r="BC5542" s="1" t="s">
        <v>18916</v>
      </c>
      <c r="BD5542" s="1" t="s">
        <v>18916</v>
      </c>
      <c r="BE5542" s="1" t="s">
        <v>18916</v>
      </c>
      <c r="BF5542" s="1" t="s">
        <v>18916</v>
      </c>
      <c r="BG5542" s="1" t="s">
        <v>18916</v>
      </c>
      <c r="BH5542" s="1" t="s">
        <v>18916</v>
      </c>
      <c r="BI5542" s="1" t="s">
        <v>18916</v>
      </c>
      <c r="BJ5542" s="1" t="s">
        <v>18916</v>
      </c>
      <c r="BK5542" s="1" t="s">
        <v>18916</v>
      </c>
      <c r="BL5542" s="1" t="s">
        <v>18916</v>
      </c>
      <c r="BM5542" s="1" t="s">
        <v>18916</v>
      </c>
      <c r="BN5542" s="1" t="s">
        <v>18916</v>
      </c>
      <c r="BO5542" s="1" t="s">
        <v>18916</v>
      </c>
      <c r="BP5542" s="1" t="s">
        <v>18916</v>
      </c>
      <c r="BQ5542" s="1" t="s">
        <v>18916</v>
      </c>
      <c r="BR5542" s="1" t="s">
        <v>18916</v>
      </c>
      <c r="BS5542" s="1" t="s">
        <v>18916</v>
      </c>
      <c r="BT5542" s="1" t="s">
        <v>18916</v>
      </c>
      <c r="BU5542" s="1" t="s">
        <v>18916</v>
      </c>
      <c r="BV5542" s="1" t="s">
        <v>18916</v>
      </c>
      <c r="BW5542" s="1" t="s">
        <v>18916</v>
      </c>
      <c r="BX5542" s="1" t="s">
        <v>18916</v>
      </c>
      <c r="BY5542" s="1" t="s">
        <v>18916</v>
      </c>
      <c r="BZ5542" s="1" t="s">
        <v>18916</v>
      </c>
    </row>
    <row r="5543" spans="1:78" x14ac:dyDescent="0.25">
      <c r="A5543" t="s">
        <v>159106</v>
      </c>
      <c r="B5543" s="1" t="s">
        <v>127817</v>
      </c>
      <c r="C5543">
        <v>2009</v>
      </c>
      <c r="D5543" s="1" t="s">
        <v>37499</v>
      </c>
      <c r="E5543">
        <v>646977087746683</v>
      </c>
      <c r="F5543">
        <v>858921420745851</v>
      </c>
      <c r="G5543" s="1" t="s">
        <v>127871</v>
      </c>
      <c r="H5543">
        <v>698336386518028</v>
      </c>
      <c r="I5543">
        <v>774074074074074</v>
      </c>
      <c r="J5543" s="1" t="s">
        <v>127858</v>
      </c>
      <c r="K5543" s="1" t="s">
        <v>128020</v>
      </c>
      <c r="L5543" s="1" t="s">
        <v>127995</v>
      </c>
      <c r="M5543" s="1" t="s">
        <v>127996</v>
      </c>
      <c r="N5543">
        <v>570259408224324</v>
      </c>
      <c r="O5543">
        <v>787513662323705</v>
      </c>
      <c r="P5543">
        <v>84425539265433</v>
      </c>
      <c r="Q5543">
        <v>898048963423562</v>
      </c>
      <c r="R5543">
        <v>897625440971933</v>
      </c>
      <c r="S5543" s="1" t="s">
        <v>127818</v>
      </c>
      <c r="T5543" s="1" t="s">
        <v>128021</v>
      </c>
      <c r="U5543" s="1" t="s">
        <v>127998</v>
      </c>
      <c r="V5543" s="1" t="s">
        <v>127999</v>
      </c>
      <c r="W5543" s="1" t="s">
        <v>128000</v>
      </c>
      <c r="X5543" s="1" t="s">
        <v>128015</v>
      </c>
      <c r="Y5543" s="1" t="s">
        <v>128022</v>
      </c>
      <c r="Z5543">
        <v>72377148099519</v>
      </c>
      <c r="AA5543" s="1" t="s">
        <v>127987</v>
      </c>
      <c r="AB5543" s="1" t="s">
        <v>128023</v>
      </c>
      <c r="AC5543" s="1" t="s">
        <v>19235</v>
      </c>
      <c r="AD5543">
        <v>616424635874758</v>
      </c>
      <c r="AE5543">
        <v>832263300848119</v>
      </c>
      <c r="AF5543" s="1" t="s">
        <v>128004</v>
      </c>
      <c r="AG5543">
        <v>65409049899313</v>
      </c>
      <c r="AH5543">
        <v>743671047910242</v>
      </c>
      <c r="AI5543" s="1" t="s">
        <v>127864</v>
      </c>
      <c r="AJ5543" s="1" t="s">
        <v>128024</v>
      </c>
      <c r="AK5543" s="1" t="s">
        <v>128005</v>
      </c>
      <c r="AL5543" s="1" t="s">
        <v>128006</v>
      </c>
      <c r="AM5543">
        <v>565030069149378</v>
      </c>
      <c r="AN5543">
        <v>778160917684635</v>
      </c>
      <c r="AO5543">
        <v>836513481428722</v>
      </c>
      <c r="AP5543" s="1" t="s">
        <v>127990</v>
      </c>
      <c r="AQ5543" s="1" t="s">
        <v>127908</v>
      </c>
      <c r="AR5543" s="1" t="s">
        <v>127825</v>
      </c>
      <c r="AS5543" s="1" t="s">
        <v>128025</v>
      </c>
      <c r="AT5543" s="1" t="s">
        <v>128008</v>
      </c>
      <c r="AU5543" s="1" t="s">
        <v>128009</v>
      </c>
      <c r="AV5543" s="1" t="s">
        <v>128010</v>
      </c>
      <c r="AW5543" s="1" t="s">
        <v>128018</v>
      </c>
      <c r="AX5543" s="1" t="s">
        <v>128026</v>
      </c>
      <c r="AY5543">
        <v>716480937123648</v>
      </c>
      <c r="AZ5543" s="1" t="s">
        <v>127993</v>
      </c>
      <c r="BA5543" s="1" t="s">
        <v>128027</v>
      </c>
      <c r="BB5543" s="1" t="s">
        <v>19235</v>
      </c>
      <c r="BC5543" s="1" t="s">
        <v>18916</v>
      </c>
      <c r="BD5543" s="1" t="s">
        <v>18916</v>
      </c>
      <c r="BE5543" s="1" t="s">
        <v>18916</v>
      </c>
      <c r="BF5543" s="1" t="s">
        <v>18916</v>
      </c>
      <c r="BG5543" s="1" t="s">
        <v>18916</v>
      </c>
      <c r="BH5543" s="1" t="s">
        <v>18916</v>
      </c>
      <c r="BI5543" s="1" t="s">
        <v>18916</v>
      </c>
      <c r="BJ5543" s="1" t="s">
        <v>18916</v>
      </c>
      <c r="BK5543" s="1" t="s">
        <v>18916</v>
      </c>
      <c r="BL5543" s="1" t="s">
        <v>18916</v>
      </c>
      <c r="BM5543" s="1" t="s">
        <v>18916</v>
      </c>
      <c r="BN5543" s="1" t="s">
        <v>18916</v>
      </c>
      <c r="BO5543" s="1" t="s">
        <v>18916</v>
      </c>
      <c r="BP5543" s="1" t="s">
        <v>18916</v>
      </c>
      <c r="BQ5543" s="1" t="s">
        <v>18916</v>
      </c>
      <c r="BR5543" s="1" t="s">
        <v>18916</v>
      </c>
      <c r="BS5543" s="1" t="s">
        <v>18916</v>
      </c>
      <c r="BT5543" s="1" t="s">
        <v>18916</v>
      </c>
      <c r="BU5543" s="1" t="s">
        <v>18916</v>
      </c>
      <c r="BV5543" s="1" t="s">
        <v>18916</v>
      </c>
      <c r="BW5543" s="1" t="s">
        <v>18916</v>
      </c>
      <c r="BX5543" s="1" t="s">
        <v>18916</v>
      </c>
      <c r="BY5543" s="1" t="s">
        <v>18916</v>
      </c>
      <c r="BZ5543" s="1" t="s">
        <v>18916</v>
      </c>
    </row>
    <row r="5544" spans="1:78" x14ac:dyDescent="0.25">
      <c r="A5544" t="s">
        <v>159106</v>
      </c>
      <c r="B5544" s="1" t="s">
        <v>127817</v>
      </c>
      <c r="C5544">
        <v>2010</v>
      </c>
      <c r="D5544" s="1" t="s">
        <v>37499</v>
      </c>
      <c r="E5544">
        <v>646977087746683</v>
      </c>
      <c r="F5544">
        <v>858921420745851</v>
      </c>
      <c r="G5544" s="1" t="s">
        <v>127871</v>
      </c>
      <c r="H5544">
        <v>698336386518028</v>
      </c>
      <c r="I5544">
        <v>774074074074074</v>
      </c>
      <c r="J5544" s="1" t="s">
        <v>128028</v>
      </c>
      <c r="K5544" s="1" t="s">
        <v>128029</v>
      </c>
      <c r="L5544" s="1" t="s">
        <v>127995</v>
      </c>
      <c r="M5544" s="1" t="s">
        <v>127996</v>
      </c>
      <c r="N5544">
        <v>570259408224324</v>
      </c>
      <c r="O5544">
        <v>787513662323705</v>
      </c>
      <c r="P5544">
        <v>84425539265433</v>
      </c>
      <c r="Q5544">
        <v>898048963423562</v>
      </c>
      <c r="R5544">
        <v>919028056737467</v>
      </c>
      <c r="S5544" s="1" t="s">
        <v>127818</v>
      </c>
      <c r="T5544" s="1" t="s">
        <v>128030</v>
      </c>
      <c r="U5544" s="1" t="s">
        <v>128031</v>
      </c>
      <c r="V5544" s="1" t="s">
        <v>128032</v>
      </c>
      <c r="W5544" s="1" t="s">
        <v>128000</v>
      </c>
      <c r="X5544" s="1" t="s">
        <v>128033</v>
      </c>
      <c r="Y5544" s="1" t="s">
        <v>128034</v>
      </c>
      <c r="Z5544">
        <v>72377148099519</v>
      </c>
      <c r="AA5544" s="1" t="s">
        <v>128035</v>
      </c>
      <c r="AB5544" s="1" t="s">
        <v>128036</v>
      </c>
      <c r="AC5544" s="1" t="s">
        <v>19235</v>
      </c>
      <c r="AD5544">
        <v>616424635874758</v>
      </c>
      <c r="AE5544">
        <v>832263300848119</v>
      </c>
      <c r="AF5544" s="1" t="s">
        <v>128004</v>
      </c>
      <c r="AG5544">
        <v>65409049899313</v>
      </c>
      <c r="AH5544">
        <v>743671047910242</v>
      </c>
      <c r="AI5544" s="1" t="s">
        <v>128037</v>
      </c>
      <c r="AJ5544" s="1" t="s">
        <v>128038</v>
      </c>
      <c r="AK5544" s="1" t="s">
        <v>128005</v>
      </c>
      <c r="AL5544" s="1" t="s">
        <v>128006</v>
      </c>
      <c r="AM5544">
        <v>565030069149378</v>
      </c>
      <c r="AN5544">
        <v>778160917684635</v>
      </c>
      <c r="AO5544">
        <v>836513481428722</v>
      </c>
      <c r="AP5544" s="1" t="s">
        <v>127990</v>
      </c>
      <c r="AQ5544" s="1" t="s">
        <v>128039</v>
      </c>
      <c r="AR5544" s="1" t="s">
        <v>127825</v>
      </c>
      <c r="AS5544" s="1" t="s">
        <v>128040</v>
      </c>
      <c r="AT5544" s="1" t="s">
        <v>128041</v>
      </c>
      <c r="AU5544" s="1" t="s">
        <v>128042</v>
      </c>
      <c r="AV5544" s="1" t="s">
        <v>128010</v>
      </c>
      <c r="AW5544" s="1" t="s">
        <v>128043</v>
      </c>
      <c r="AX5544" s="1" t="s">
        <v>128044</v>
      </c>
      <c r="AY5544">
        <v>716480937123648</v>
      </c>
      <c r="AZ5544" s="1" t="s">
        <v>128045</v>
      </c>
      <c r="BA5544" s="1" t="s">
        <v>128046</v>
      </c>
      <c r="BB5544" s="1" t="s">
        <v>19235</v>
      </c>
      <c r="BC5544" s="1" t="s">
        <v>18916</v>
      </c>
      <c r="BD5544" s="1" t="s">
        <v>18916</v>
      </c>
      <c r="BE5544" s="1" t="s">
        <v>18916</v>
      </c>
      <c r="BF5544" s="1" t="s">
        <v>18916</v>
      </c>
      <c r="BG5544" s="1" t="s">
        <v>18916</v>
      </c>
      <c r="BH5544" s="1" t="s">
        <v>18916</v>
      </c>
      <c r="BI5544" s="1" t="s">
        <v>18916</v>
      </c>
      <c r="BJ5544" s="1" t="s">
        <v>18916</v>
      </c>
      <c r="BK5544" s="1" t="s">
        <v>18916</v>
      </c>
      <c r="BL5544" s="1" t="s">
        <v>18916</v>
      </c>
      <c r="BM5544" s="1" t="s">
        <v>18916</v>
      </c>
      <c r="BN5544" s="1" t="s">
        <v>18916</v>
      </c>
      <c r="BO5544" s="1" t="s">
        <v>18916</v>
      </c>
      <c r="BP5544" s="1" t="s">
        <v>18916</v>
      </c>
      <c r="BQ5544" s="1" t="s">
        <v>18916</v>
      </c>
      <c r="BR5544" s="1" t="s">
        <v>18916</v>
      </c>
      <c r="BS5544" s="1" t="s">
        <v>18916</v>
      </c>
      <c r="BT5544" s="1" t="s">
        <v>18916</v>
      </c>
      <c r="BU5544" s="1" t="s">
        <v>18916</v>
      </c>
      <c r="BV5544" s="1" t="s">
        <v>18916</v>
      </c>
      <c r="BW5544" s="1" t="s">
        <v>18916</v>
      </c>
      <c r="BX5544" s="1" t="s">
        <v>18916</v>
      </c>
      <c r="BY5544" s="1" t="s">
        <v>18916</v>
      </c>
      <c r="BZ5544" s="1" t="s">
        <v>18916</v>
      </c>
    </row>
    <row r="5545" spans="1:78" x14ac:dyDescent="0.25">
      <c r="A5545" t="s">
        <v>159106</v>
      </c>
      <c r="B5545" s="1" t="s">
        <v>127817</v>
      </c>
      <c r="C5545">
        <v>2011</v>
      </c>
      <c r="D5545" s="1" t="s">
        <v>37499</v>
      </c>
      <c r="E5545">
        <v>71064360575315</v>
      </c>
      <c r="F5545">
        <v>859285553276018</v>
      </c>
      <c r="G5545" s="1" t="s">
        <v>127871</v>
      </c>
      <c r="H5545">
        <v>702177317756526</v>
      </c>
      <c r="I5545">
        <v>774074074074074</v>
      </c>
      <c r="J5545" s="1" t="s">
        <v>128047</v>
      </c>
      <c r="K5545" s="1" t="s">
        <v>128029</v>
      </c>
      <c r="L5545" s="1" t="s">
        <v>127995</v>
      </c>
      <c r="M5545" s="1" t="s">
        <v>127996</v>
      </c>
      <c r="N5545">
        <v>570259408224324</v>
      </c>
      <c r="O5545">
        <v>787513662323705</v>
      </c>
      <c r="P5545">
        <v>84425539265433</v>
      </c>
      <c r="Q5545">
        <v>898048963423562</v>
      </c>
      <c r="R5545">
        <v>919028056737467</v>
      </c>
      <c r="S5545" s="1" t="s">
        <v>127818</v>
      </c>
      <c r="T5545" s="1" t="s">
        <v>128048</v>
      </c>
      <c r="U5545" s="1" t="s">
        <v>128049</v>
      </c>
      <c r="V5545" s="1" t="s">
        <v>128050</v>
      </c>
      <c r="W5545" s="1" t="s">
        <v>128051</v>
      </c>
      <c r="X5545" s="1" t="s">
        <v>128052</v>
      </c>
      <c r="Y5545" s="1" t="s">
        <v>128034</v>
      </c>
      <c r="Z5545">
        <v>72377148099519</v>
      </c>
      <c r="AA5545" s="1" t="s">
        <v>128035</v>
      </c>
      <c r="AB5545" s="1" t="s">
        <v>128053</v>
      </c>
      <c r="AC5545" s="1" t="s">
        <v>19235</v>
      </c>
      <c r="AD5545">
        <v>676480922463084</v>
      </c>
      <c r="AE5545">
        <v>832244872586312</v>
      </c>
      <c r="AF5545" s="1" t="s">
        <v>128054</v>
      </c>
      <c r="AG5545">
        <v>657688072711025</v>
      </c>
      <c r="AH5545">
        <v>743671047910242</v>
      </c>
      <c r="AI5545" s="1" t="s">
        <v>128055</v>
      </c>
      <c r="AJ5545" s="1" t="s">
        <v>128038</v>
      </c>
      <c r="AK5545" s="1" t="s">
        <v>128005</v>
      </c>
      <c r="AL5545" s="1" t="s">
        <v>128006</v>
      </c>
      <c r="AM5545">
        <v>565030069149378</v>
      </c>
      <c r="AN5545">
        <v>778160917684635</v>
      </c>
      <c r="AO5545">
        <v>836513481428722</v>
      </c>
      <c r="AP5545" s="1" t="s">
        <v>127990</v>
      </c>
      <c r="AQ5545" s="1" t="s">
        <v>128039</v>
      </c>
      <c r="AR5545" s="1" t="s">
        <v>127825</v>
      </c>
      <c r="AS5545" s="1" t="s">
        <v>128056</v>
      </c>
      <c r="AT5545" s="1" t="s">
        <v>128057</v>
      </c>
      <c r="AU5545" s="1" t="s">
        <v>128058</v>
      </c>
      <c r="AV5545" s="1" t="s">
        <v>128059</v>
      </c>
      <c r="AW5545" s="1" t="s">
        <v>128060</v>
      </c>
      <c r="AX5545" s="1" t="s">
        <v>128044</v>
      </c>
      <c r="AY5545">
        <v>716480937123648</v>
      </c>
      <c r="AZ5545" s="1" t="s">
        <v>128045</v>
      </c>
      <c r="BA5545" s="1" t="s">
        <v>128061</v>
      </c>
      <c r="BB5545" s="1" t="s">
        <v>19235</v>
      </c>
      <c r="BC5545" s="1" t="s">
        <v>18916</v>
      </c>
      <c r="BD5545" s="1" t="s">
        <v>18916</v>
      </c>
      <c r="BE5545" s="1" t="s">
        <v>18916</v>
      </c>
      <c r="BF5545" s="1" t="s">
        <v>18916</v>
      </c>
      <c r="BG5545" s="1" t="s">
        <v>18916</v>
      </c>
      <c r="BH5545" s="1" t="s">
        <v>18916</v>
      </c>
      <c r="BI5545" s="1" t="s">
        <v>18916</v>
      </c>
      <c r="BJ5545" s="1" t="s">
        <v>18916</v>
      </c>
      <c r="BK5545" s="1" t="s">
        <v>18916</v>
      </c>
      <c r="BL5545" s="1" t="s">
        <v>18916</v>
      </c>
      <c r="BM5545" s="1" t="s">
        <v>18916</v>
      </c>
      <c r="BN5545" s="1" t="s">
        <v>18916</v>
      </c>
      <c r="BO5545" s="1" t="s">
        <v>18916</v>
      </c>
      <c r="BP5545" s="1" t="s">
        <v>18916</v>
      </c>
      <c r="BQ5545" s="1" t="s">
        <v>18916</v>
      </c>
      <c r="BR5545" s="1" t="s">
        <v>18916</v>
      </c>
      <c r="BS5545" s="1" t="s">
        <v>18916</v>
      </c>
      <c r="BT5545" s="1" t="s">
        <v>18916</v>
      </c>
      <c r="BU5545" s="1" t="s">
        <v>18916</v>
      </c>
      <c r="BV5545" s="1" t="s">
        <v>18916</v>
      </c>
      <c r="BW5545" s="1" t="s">
        <v>18916</v>
      </c>
      <c r="BX5545" s="1" t="s">
        <v>18916</v>
      </c>
      <c r="BY5545" s="1" t="s">
        <v>18916</v>
      </c>
      <c r="BZ5545" s="1" t="s">
        <v>18916</v>
      </c>
    </row>
    <row r="5546" spans="1:78" x14ac:dyDescent="0.25">
      <c r="A5546" t="s">
        <v>159106</v>
      </c>
      <c r="B5546" s="1" t="s">
        <v>127817</v>
      </c>
      <c r="C5546">
        <v>2012</v>
      </c>
      <c r="D5546" s="1" t="s">
        <v>37499</v>
      </c>
      <c r="E5546">
        <v>71064360575315</v>
      </c>
      <c r="F5546">
        <v>859285553276018</v>
      </c>
      <c r="G5546" s="1" t="s">
        <v>127871</v>
      </c>
      <c r="H5546">
        <v>710009342922694</v>
      </c>
      <c r="I5546">
        <v>774074074074074</v>
      </c>
      <c r="J5546" s="1" t="s">
        <v>128047</v>
      </c>
      <c r="K5546" s="1" t="s">
        <v>128029</v>
      </c>
      <c r="L5546" s="1" t="s">
        <v>127995</v>
      </c>
      <c r="M5546" s="1" t="s">
        <v>127996</v>
      </c>
      <c r="N5546">
        <v>570259408224324</v>
      </c>
      <c r="O5546">
        <v>787513662323705</v>
      </c>
      <c r="P5546">
        <v>84425539265433</v>
      </c>
      <c r="Q5546">
        <v>898048963423562</v>
      </c>
      <c r="R5546">
        <v>919028056737467</v>
      </c>
      <c r="S5546" s="1" t="s">
        <v>127818</v>
      </c>
      <c r="T5546" s="1" t="s">
        <v>128062</v>
      </c>
      <c r="U5546" s="1" t="s">
        <v>128049</v>
      </c>
      <c r="V5546" s="1" t="s">
        <v>128050</v>
      </c>
      <c r="W5546" s="1" t="s">
        <v>128051</v>
      </c>
      <c r="X5546" s="1" t="s">
        <v>128063</v>
      </c>
      <c r="Y5546" s="1" t="s">
        <v>128034</v>
      </c>
      <c r="Z5546">
        <v>72377148099519</v>
      </c>
      <c r="AA5546" s="1" t="s">
        <v>128035</v>
      </c>
      <c r="AB5546" s="1" t="s">
        <v>128064</v>
      </c>
      <c r="AC5546" s="1" t="s">
        <v>19235</v>
      </c>
      <c r="AD5546">
        <v>676480922463084</v>
      </c>
      <c r="AE5546">
        <v>832244872586312</v>
      </c>
      <c r="AF5546" s="1" t="s">
        <v>128054</v>
      </c>
      <c r="AG5546">
        <v>665023868679797</v>
      </c>
      <c r="AH5546">
        <v>743671047910242</v>
      </c>
      <c r="AI5546" s="1" t="s">
        <v>128055</v>
      </c>
      <c r="AJ5546" s="1" t="s">
        <v>128038</v>
      </c>
      <c r="AK5546" s="1" t="s">
        <v>128005</v>
      </c>
      <c r="AL5546" s="1" t="s">
        <v>128006</v>
      </c>
      <c r="AM5546">
        <v>565030069149378</v>
      </c>
      <c r="AN5546">
        <v>778160917684635</v>
      </c>
      <c r="AO5546">
        <v>836513481428722</v>
      </c>
      <c r="AP5546" s="1" t="s">
        <v>127990</v>
      </c>
      <c r="AQ5546" s="1" t="s">
        <v>128039</v>
      </c>
      <c r="AR5546" s="1" t="s">
        <v>127825</v>
      </c>
      <c r="AS5546" s="1" t="s">
        <v>128065</v>
      </c>
      <c r="AT5546" s="1" t="s">
        <v>128057</v>
      </c>
      <c r="AU5546" s="1" t="s">
        <v>128058</v>
      </c>
      <c r="AV5546" s="1" t="s">
        <v>128059</v>
      </c>
      <c r="AW5546" s="1" t="s">
        <v>128066</v>
      </c>
      <c r="AX5546" s="1" t="s">
        <v>128044</v>
      </c>
      <c r="AY5546">
        <v>716480937123648</v>
      </c>
      <c r="AZ5546" s="1" t="s">
        <v>128045</v>
      </c>
      <c r="BA5546" s="1" t="s">
        <v>128067</v>
      </c>
      <c r="BB5546" s="1" t="s">
        <v>19235</v>
      </c>
      <c r="BC5546" s="1" t="s">
        <v>18916</v>
      </c>
      <c r="BD5546" s="1" t="s">
        <v>18916</v>
      </c>
      <c r="BE5546" s="1" t="s">
        <v>18916</v>
      </c>
      <c r="BF5546" s="1" t="s">
        <v>18916</v>
      </c>
      <c r="BG5546" s="1" t="s">
        <v>18916</v>
      </c>
      <c r="BH5546" s="1" t="s">
        <v>18916</v>
      </c>
      <c r="BI5546" s="1" t="s">
        <v>18916</v>
      </c>
      <c r="BJ5546" s="1" t="s">
        <v>18916</v>
      </c>
      <c r="BK5546" s="1" t="s">
        <v>18916</v>
      </c>
      <c r="BL5546" s="1" t="s">
        <v>18916</v>
      </c>
      <c r="BM5546" s="1" t="s">
        <v>18916</v>
      </c>
      <c r="BN5546" s="1" t="s">
        <v>18916</v>
      </c>
      <c r="BO5546" s="1" t="s">
        <v>18916</v>
      </c>
      <c r="BP5546" s="1" t="s">
        <v>18916</v>
      </c>
      <c r="BQ5546" s="1" t="s">
        <v>18916</v>
      </c>
      <c r="BR5546" s="1" t="s">
        <v>18916</v>
      </c>
      <c r="BS5546" s="1" t="s">
        <v>18916</v>
      </c>
      <c r="BT5546" s="1" t="s">
        <v>18916</v>
      </c>
      <c r="BU5546" s="1" t="s">
        <v>18916</v>
      </c>
      <c r="BV5546" s="1" t="s">
        <v>18916</v>
      </c>
      <c r="BW5546" s="1" t="s">
        <v>18916</v>
      </c>
      <c r="BX5546" s="1" t="s">
        <v>18916</v>
      </c>
      <c r="BY5546" s="1" t="s">
        <v>18916</v>
      </c>
      <c r="BZ5546" s="1" t="s">
        <v>18916</v>
      </c>
    </row>
    <row r="5547" spans="1:78" x14ac:dyDescent="0.25">
      <c r="A5547" t="s">
        <v>159106</v>
      </c>
      <c r="B5547" s="1" t="s">
        <v>127817</v>
      </c>
      <c r="C5547">
        <v>2013</v>
      </c>
      <c r="D5547" s="1" t="s">
        <v>37499</v>
      </c>
      <c r="E5547">
        <v>71064360575315</v>
      </c>
      <c r="F5547">
        <v>859285553276018</v>
      </c>
      <c r="G5547" s="1" t="s">
        <v>127871</v>
      </c>
      <c r="H5547">
        <v>702117028833129</v>
      </c>
      <c r="I5547">
        <v>774074074074074</v>
      </c>
      <c r="J5547" s="1" t="s">
        <v>128047</v>
      </c>
      <c r="K5547" s="1" t="s">
        <v>128029</v>
      </c>
      <c r="L5547" s="1" t="s">
        <v>127995</v>
      </c>
      <c r="M5547" s="1" t="s">
        <v>127996</v>
      </c>
      <c r="N5547">
        <v>570259408224324</v>
      </c>
      <c r="O5547">
        <v>787513662323705</v>
      </c>
      <c r="P5547">
        <v>84425539265433</v>
      </c>
      <c r="Q5547">
        <v>898048963423562</v>
      </c>
      <c r="R5547">
        <v>919028056737467</v>
      </c>
      <c r="S5547" s="1" t="s">
        <v>127818</v>
      </c>
      <c r="T5547" s="1" t="s">
        <v>128068</v>
      </c>
      <c r="U5547" s="1" t="s">
        <v>128049</v>
      </c>
      <c r="V5547" s="1" t="s">
        <v>128050</v>
      </c>
      <c r="W5547" s="1" t="s">
        <v>128051</v>
      </c>
      <c r="X5547" s="1" t="s">
        <v>128069</v>
      </c>
      <c r="Y5547" s="1" t="s">
        <v>128034</v>
      </c>
      <c r="Z5547">
        <v>72377148099519</v>
      </c>
      <c r="AA5547" s="1" t="s">
        <v>128035</v>
      </c>
      <c r="AB5547" s="1" t="s">
        <v>128070</v>
      </c>
      <c r="AC5547" s="1" t="s">
        <v>19235</v>
      </c>
      <c r="AD5547">
        <v>676480922463084</v>
      </c>
      <c r="AE5547">
        <v>832244872586312</v>
      </c>
      <c r="AF5547" s="1" t="s">
        <v>128054</v>
      </c>
      <c r="AG5547">
        <v>65763160363287</v>
      </c>
      <c r="AH5547">
        <v>743671047910242</v>
      </c>
      <c r="AI5547" s="1" t="s">
        <v>128055</v>
      </c>
      <c r="AJ5547" s="1" t="s">
        <v>128038</v>
      </c>
      <c r="AK5547" s="1" t="s">
        <v>128005</v>
      </c>
      <c r="AL5547" s="1" t="s">
        <v>128006</v>
      </c>
      <c r="AM5547">
        <v>565030069149378</v>
      </c>
      <c r="AN5547">
        <v>778160917684635</v>
      </c>
      <c r="AO5547">
        <v>836513481428722</v>
      </c>
      <c r="AP5547" s="1" t="s">
        <v>127990</v>
      </c>
      <c r="AQ5547" s="1" t="s">
        <v>128039</v>
      </c>
      <c r="AR5547" s="1" t="s">
        <v>127825</v>
      </c>
      <c r="AS5547" s="1" t="s">
        <v>128071</v>
      </c>
      <c r="AT5547" s="1" t="s">
        <v>128057</v>
      </c>
      <c r="AU5547" s="1" t="s">
        <v>128058</v>
      </c>
      <c r="AV5547" s="1" t="s">
        <v>128059</v>
      </c>
      <c r="AW5547" s="1" t="s">
        <v>128072</v>
      </c>
      <c r="AX5547" s="1" t="s">
        <v>128044</v>
      </c>
      <c r="AY5547">
        <v>716480937123648</v>
      </c>
      <c r="AZ5547" s="1" t="s">
        <v>128045</v>
      </c>
      <c r="BA5547" s="1" t="s">
        <v>128073</v>
      </c>
      <c r="BB5547" s="1" t="s">
        <v>19235</v>
      </c>
      <c r="BC5547" s="1" t="s">
        <v>18916</v>
      </c>
      <c r="BD5547" s="1" t="s">
        <v>18916</v>
      </c>
      <c r="BE5547" s="1" t="s">
        <v>18916</v>
      </c>
      <c r="BF5547" s="1" t="s">
        <v>18916</v>
      </c>
      <c r="BG5547" s="1" t="s">
        <v>18916</v>
      </c>
      <c r="BH5547" s="1" t="s">
        <v>18916</v>
      </c>
      <c r="BI5547" s="1" t="s">
        <v>18916</v>
      </c>
      <c r="BJ5547" s="1" t="s">
        <v>18916</v>
      </c>
      <c r="BK5547" s="1" t="s">
        <v>18916</v>
      </c>
      <c r="BL5547" s="1" t="s">
        <v>18916</v>
      </c>
      <c r="BM5547" s="1" t="s">
        <v>18916</v>
      </c>
      <c r="BN5547" s="1" t="s">
        <v>18916</v>
      </c>
      <c r="BO5547" s="1" t="s">
        <v>18916</v>
      </c>
      <c r="BP5547" s="1" t="s">
        <v>18916</v>
      </c>
      <c r="BQ5547" s="1" t="s">
        <v>18916</v>
      </c>
      <c r="BR5547" s="1" t="s">
        <v>18916</v>
      </c>
      <c r="BS5547" s="1" t="s">
        <v>18916</v>
      </c>
      <c r="BT5547" s="1" t="s">
        <v>18916</v>
      </c>
      <c r="BU5547" s="1" t="s">
        <v>18916</v>
      </c>
      <c r="BV5547" s="1" t="s">
        <v>18916</v>
      </c>
      <c r="BW5547" s="1" t="s">
        <v>18916</v>
      </c>
      <c r="BX5547" s="1" t="s">
        <v>18916</v>
      </c>
      <c r="BY5547" s="1" t="s">
        <v>18916</v>
      </c>
      <c r="BZ5547" s="1" t="s">
        <v>18916</v>
      </c>
    </row>
    <row r="5548" spans="1:78" x14ac:dyDescent="0.25">
      <c r="A5548" t="s">
        <v>159106</v>
      </c>
      <c r="B5548" s="1" t="s">
        <v>127817</v>
      </c>
      <c r="C5548">
        <v>2014</v>
      </c>
      <c r="D5548" s="1" t="s">
        <v>37499</v>
      </c>
      <c r="E5548">
        <v>71064360575315</v>
      </c>
      <c r="F5548">
        <v>859285553276018</v>
      </c>
      <c r="G5548" s="1" t="s">
        <v>127871</v>
      </c>
      <c r="H5548">
        <v>702117028833129</v>
      </c>
      <c r="I5548">
        <v>774074074074074</v>
      </c>
      <c r="J5548" s="1" t="s">
        <v>128047</v>
      </c>
      <c r="K5548" s="1" t="s">
        <v>128029</v>
      </c>
      <c r="L5548" s="1" t="s">
        <v>127995</v>
      </c>
      <c r="M5548" s="1" t="s">
        <v>127996</v>
      </c>
      <c r="N5548">
        <v>570259408224324</v>
      </c>
      <c r="O5548">
        <v>787513662323705</v>
      </c>
      <c r="P5548">
        <v>84425539265433</v>
      </c>
      <c r="Q5548">
        <v>898048963423562</v>
      </c>
      <c r="R5548">
        <v>919028056737467</v>
      </c>
      <c r="S5548" s="1" t="s">
        <v>127818</v>
      </c>
      <c r="T5548" s="1" t="s">
        <v>128068</v>
      </c>
      <c r="U5548" s="1" t="s">
        <v>128049</v>
      </c>
      <c r="V5548" s="1" t="s">
        <v>128050</v>
      </c>
      <c r="W5548" s="1" t="s">
        <v>128051</v>
      </c>
      <c r="X5548" s="1" t="s">
        <v>128069</v>
      </c>
      <c r="Y5548" s="1" t="s">
        <v>128034</v>
      </c>
      <c r="Z5548">
        <v>72377148099519</v>
      </c>
      <c r="AA5548" s="1" t="s">
        <v>128035</v>
      </c>
      <c r="AB5548" s="1" t="s">
        <v>128070</v>
      </c>
      <c r="AC5548" s="1" t="s">
        <v>19235</v>
      </c>
      <c r="AD5548">
        <v>676480922463084</v>
      </c>
      <c r="AE5548">
        <v>832244872586312</v>
      </c>
      <c r="AF5548" s="1" t="s">
        <v>128054</v>
      </c>
      <c r="AG5548">
        <v>65763160363287</v>
      </c>
      <c r="AH5548">
        <v>743671047910242</v>
      </c>
      <c r="AI5548" s="1" t="s">
        <v>128055</v>
      </c>
      <c r="AJ5548" s="1" t="s">
        <v>128038</v>
      </c>
      <c r="AK5548" s="1" t="s">
        <v>128005</v>
      </c>
      <c r="AL5548" s="1" t="s">
        <v>128006</v>
      </c>
      <c r="AM5548">
        <v>565030069149378</v>
      </c>
      <c r="AN5548">
        <v>778160917684635</v>
      </c>
      <c r="AO5548">
        <v>836513481428722</v>
      </c>
      <c r="AP5548" s="1" t="s">
        <v>127990</v>
      </c>
      <c r="AQ5548" s="1" t="s">
        <v>128039</v>
      </c>
      <c r="AR5548" s="1" t="s">
        <v>127825</v>
      </c>
      <c r="AS5548" s="1" t="s">
        <v>128071</v>
      </c>
      <c r="AT5548" s="1" t="s">
        <v>128057</v>
      </c>
      <c r="AU5548" s="1" t="s">
        <v>128058</v>
      </c>
      <c r="AV5548" s="1" t="s">
        <v>128059</v>
      </c>
      <c r="AW5548" s="1" t="s">
        <v>128072</v>
      </c>
      <c r="AX5548" s="1" t="s">
        <v>128044</v>
      </c>
      <c r="AY5548">
        <v>716480937123648</v>
      </c>
      <c r="AZ5548" s="1" t="s">
        <v>128045</v>
      </c>
      <c r="BA5548" s="1" t="s">
        <v>128073</v>
      </c>
      <c r="BB5548" s="1" t="s">
        <v>19235</v>
      </c>
      <c r="BC5548" s="1" t="s">
        <v>18916</v>
      </c>
      <c r="BD5548" s="1" t="s">
        <v>18916</v>
      </c>
      <c r="BE5548" s="1" t="s">
        <v>18916</v>
      </c>
      <c r="BF5548" s="1" t="s">
        <v>18916</v>
      </c>
      <c r="BG5548" s="1" t="s">
        <v>18916</v>
      </c>
      <c r="BH5548" s="1" t="s">
        <v>18916</v>
      </c>
      <c r="BI5548" s="1" t="s">
        <v>18916</v>
      </c>
      <c r="BJ5548" s="1" t="s">
        <v>18916</v>
      </c>
      <c r="BK5548" s="1" t="s">
        <v>18916</v>
      </c>
      <c r="BL5548" s="1" t="s">
        <v>18916</v>
      </c>
      <c r="BM5548" s="1" t="s">
        <v>18916</v>
      </c>
      <c r="BN5548" s="1" t="s">
        <v>18916</v>
      </c>
      <c r="BO5548" s="1" t="s">
        <v>18916</v>
      </c>
      <c r="BP5548" s="1" t="s">
        <v>18916</v>
      </c>
      <c r="BQ5548" s="1" t="s">
        <v>18916</v>
      </c>
      <c r="BR5548" s="1" t="s">
        <v>18916</v>
      </c>
      <c r="BS5548" s="1" t="s">
        <v>18916</v>
      </c>
      <c r="BT5548" s="1" t="s">
        <v>18916</v>
      </c>
      <c r="BU5548" s="1" t="s">
        <v>18916</v>
      </c>
      <c r="BV5548" s="1" t="s">
        <v>18916</v>
      </c>
      <c r="BW5548" s="1" t="s">
        <v>18916</v>
      </c>
      <c r="BX5548" s="1" t="s">
        <v>18916</v>
      </c>
      <c r="BY5548" s="1" t="s">
        <v>18916</v>
      </c>
      <c r="BZ5548" s="1" t="s">
        <v>18916</v>
      </c>
    </row>
    <row r="5549" spans="1:78" x14ac:dyDescent="0.25">
      <c r="A5549" t="s">
        <v>159106</v>
      </c>
      <c r="B5549" s="1" t="s">
        <v>127817</v>
      </c>
      <c r="C5549">
        <v>2015</v>
      </c>
      <c r="D5549" s="1" t="s">
        <v>37499</v>
      </c>
      <c r="E5549">
        <v>725960251979039</v>
      </c>
      <c r="F5549">
        <v>860406324829911</v>
      </c>
      <c r="G5549" s="1" t="s">
        <v>127871</v>
      </c>
      <c r="H5549">
        <v>698320102421887</v>
      </c>
      <c r="I5549">
        <v>774074074074074</v>
      </c>
      <c r="J5549" s="1" t="s">
        <v>128047</v>
      </c>
      <c r="K5549" s="1" t="s">
        <v>128074</v>
      </c>
      <c r="L5549" s="1" t="s">
        <v>127995</v>
      </c>
      <c r="M5549" s="1" t="s">
        <v>127996</v>
      </c>
      <c r="N5549">
        <v>570259408224324</v>
      </c>
      <c r="O5549">
        <v>787513662323705</v>
      </c>
      <c r="P5549">
        <v>84425539265433</v>
      </c>
      <c r="Q5549">
        <v>898048963423562</v>
      </c>
      <c r="R5549">
        <v>919028056737467</v>
      </c>
      <c r="S5549" s="1" t="s">
        <v>127818</v>
      </c>
      <c r="T5549" s="1" t="s">
        <v>128075</v>
      </c>
      <c r="U5549" s="1" t="s">
        <v>128076</v>
      </c>
      <c r="V5549" s="1" t="s">
        <v>128050</v>
      </c>
      <c r="W5549" s="1" t="s">
        <v>128077</v>
      </c>
      <c r="X5549" s="1" t="s">
        <v>128078</v>
      </c>
      <c r="Y5549" s="1" t="s">
        <v>128079</v>
      </c>
      <c r="Z5549">
        <v>72377148099519</v>
      </c>
      <c r="AA5549" s="1" t="s">
        <v>128035</v>
      </c>
      <c r="AB5549" s="1" t="s">
        <v>128080</v>
      </c>
      <c r="AC5549" s="1" t="s">
        <v>19235</v>
      </c>
      <c r="AD5549">
        <v>693471253830133</v>
      </c>
      <c r="AE5549">
        <v>834782184344242</v>
      </c>
      <c r="AF5549" s="1" t="s">
        <v>128081</v>
      </c>
      <c r="AG5549">
        <v>654075246640859</v>
      </c>
      <c r="AH5549">
        <v>743671047910242</v>
      </c>
      <c r="AI5549" s="1" t="s">
        <v>128055</v>
      </c>
      <c r="AJ5549" s="1" t="s">
        <v>128082</v>
      </c>
      <c r="AK5549" s="1" t="s">
        <v>128005</v>
      </c>
      <c r="AL5549" s="1" t="s">
        <v>128006</v>
      </c>
      <c r="AM5549">
        <v>565030069149378</v>
      </c>
      <c r="AN5549">
        <v>778160917684635</v>
      </c>
      <c r="AO5549">
        <v>836513481428722</v>
      </c>
      <c r="AP5549" s="1" t="s">
        <v>127990</v>
      </c>
      <c r="AQ5549" s="1" t="s">
        <v>128039</v>
      </c>
      <c r="AR5549" s="1" t="s">
        <v>127825</v>
      </c>
      <c r="AS5549" s="1" t="s">
        <v>128083</v>
      </c>
      <c r="AT5549" s="1" t="s">
        <v>128084</v>
      </c>
      <c r="AU5549" s="1" t="s">
        <v>128085</v>
      </c>
      <c r="AV5549" s="1" t="s">
        <v>128086</v>
      </c>
      <c r="AW5549" s="1" t="s">
        <v>128087</v>
      </c>
      <c r="AX5549" s="1" t="s">
        <v>128088</v>
      </c>
      <c r="AY5549">
        <v>716480937123648</v>
      </c>
      <c r="AZ5549" s="1" t="s">
        <v>128045</v>
      </c>
      <c r="BA5549" s="1" t="s">
        <v>128089</v>
      </c>
      <c r="BB5549" s="1" t="s">
        <v>19235</v>
      </c>
      <c r="BC5549" s="1" t="s">
        <v>18916</v>
      </c>
      <c r="BD5549" s="1" t="s">
        <v>18916</v>
      </c>
      <c r="BE5549" s="1" t="s">
        <v>18916</v>
      </c>
      <c r="BF5549" s="1" t="s">
        <v>18916</v>
      </c>
      <c r="BG5549" s="1" t="s">
        <v>18916</v>
      </c>
      <c r="BH5549" s="1" t="s">
        <v>18916</v>
      </c>
      <c r="BI5549" s="1" t="s">
        <v>18916</v>
      </c>
      <c r="BJ5549" s="1" t="s">
        <v>18916</v>
      </c>
      <c r="BK5549" s="1" t="s">
        <v>18916</v>
      </c>
      <c r="BL5549" s="1" t="s">
        <v>18916</v>
      </c>
      <c r="BM5549" s="1" t="s">
        <v>18916</v>
      </c>
      <c r="BN5549" s="1" t="s">
        <v>18916</v>
      </c>
      <c r="BO5549" s="1" t="s">
        <v>18916</v>
      </c>
      <c r="BP5549" s="1" t="s">
        <v>18916</v>
      </c>
      <c r="BQ5549" s="1" t="s">
        <v>18916</v>
      </c>
      <c r="BR5549" s="1" t="s">
        <v>18916</v>
      </c>
      <c r="BS5549" s="1" t="s">
        <v>18916</v>
      </c>
      <c r="BT5549" s="1" t="s">
        <v>18916</v>
      </c>
      <c r="BU5549" s="1" t="s">
        <v>18916</v>
      </c>
      <c r="BV5549" s="1" t="s">
        <v>18916</v>
      </c>
      <c r="BW5549" s="1" t="s">
        <v>18916</v>
      </c>
      <c r="BX5549" s="1" t="s">
        <v>18916</v>
      </c>
      <c r="BY5549" s="1" t="s">
        <v>18916</v>
      </c>
      <c r="BZ5549" s="1" t="s">
        <v>18916</v>
      </c>
    </row>
    <row r="5550" spans="1:78" x14ac:dyDescent="0.25">
      <c r="A5550" t="s">
        <v>159106</v>
      </c>
      <c r="B5550" s="1" t="s">
        <v>127817</v>
      </c>
      <c r="C5550">
        <v>2016</v>
      </c>
      <c r="D5550" s="1" t="s">
        <v>37499</v>
      </c>
      <c r="E5550">
        <v>725960251979039</v>
      </c>
      <c r="F5550">
        <v>860406324829911</v>
      </c>
      <c r="G5550" s="1" t="s">
        <v>127871</v>
      </c>
      <c r="H5550">
        <v>698320102421887</v>
      </c>
      <c r="I5550">
        <v>77737113968568</v>
      </c>
      <c r="J5550" s="1" t="s">
        <v>128047</v>
      </c>
      <c r="K5550" s="1" t="s">
        <v>128074</v>
      </c>
      <c r="L5550" s="1" t="s">
        <v>128090</v>
      </c>
      <c r="M5550" s="1" t="s">
        <v>127996</v>
      </c>
      <c r="N5550">
        <v>570259408224324</v>
      </c>
      <c r="O5550">
        <v>787513662323705</v>
      </c>
      <c r="P5550">
        <v>84425539265433</v>
      </c>
      <c r="Q5550">
        <v>898048963423562</v>
      </c>
      <c r="R5550">
        <v>919028056737467</v>
      </c>
      <c r="S5550" s="1" t="s">
        <v>127818</v>
      </c>
      <c r="T5550" s="1" t="s">
        <v>128075</v>
      </c>
      <c r="U5550" s="1" t="s">
        <v>128091</v>
      </c>
      <c r="V5550" s="1" t="s">
        <v>128050</v>
      </c>
      <c r="W5550" s="1" t="s">
        <v>128077</v>
      </c>
      <c r="X5550" s="1" t="s">
        <v>128092</v>
      </c>
      <c r="Y5550" s="1" t="s">
        <v>128093</v>
      </c>
      <c r="Z5550">
        <v>72377148099519</v>
      </c>
      <c r="AA5550" s="1" t="s">
        <v>128035</v>
      </c>
      <c r="AB5550" s="1" t="s">
        <v>128094</v>
      </c>
      <c r="AC5550" s="1" t="s">
        <v>19235</v>
      </c>
      <c r="AD5550">
        <v>693471253830133</v>
      </c>
      <c r="AE5550">
        <v>834782184344242</v>
      </c>
      <c r="AF5550" s="1" t="s">
        <v>128081</v>
      </c>
      <c r="AG5550">
        <v>654075246640859</v>
      </c>
      <c r="AH5550">
        <v>746838615873741</v>
      </c>
      <c r="AI5550" s="1" t="s">
        <v>128055</v>
      </c>
      <c r="AJ5550" s="1" t="s">
        <v>128082</v>
      </c>
      <c r="AK5550" s="1" t="s">
        <v>128095</v>
      </c>
      <c r="AL5550" s="1" t="s">
        <v>128006</v>
      </c>
      <c r="AM5550">
        <v>565030069149378</v>
      </c>
      <c r="AN5550">
        <v>778160917684635</v>
      </c>
      <c r="AO5550">
        <v>836513481428722</v>
      </c>
      <c r="AP5550" s="1" t="s">
        <v>127990</v>
      </c>
      <c r="AQ5550" s="1" t="s">
        <v>128039</v>
      </c>
      <c r="AR5550" s="1" t="s">
        <v>127825</v>
      </c>
      <c r="AS5550" s="1" t="s">
        <v>128083</v>
      </c>
      <c r="AT5550" s="1" t="s">
        <v>128096</v>
      </c>
      <c r="AU5550" s="1" t="s">
        <v>128085</v>
      </c>
      <c r="AV5550" s="1" t="s">
        <v>128086</v>
      </c>
      <c r="AW5550" s="1" t="s">
        <v>128097</v>
      </c>
      <c r="AX5550" s="1" t="s">
        <v>128098</v>
      </c>
      <c r="AY5550">
        <v>716480937123648</v>
      </c>
      <c r="AZ5550" s="1" t="s">
        <v>128045</v>
      </c>
      <c r="BA5550" s="1" t="s">
        <v>128099</v>
      </c>
      <c r="BB5550" s="1" t="s">
        <v>19235</v>
      </c>
      <c r="BC5550" s="1" t="s">
        <v>18916</v>
      </c>
      <c r="BD5550" s="1" t="s">
        <v>18916</v>
      </c>
      <c r="BE5550" s="1" t="s">
        <v>18916</v>
      </c>
      <c r="BF5550" s="1" t="s">
        <v>18916</v>
      </c>
      <c r="BG5550" s="1" t="s">
        <v>18916</v>
      </c>
      <c r="BH5550" s="1" t="s">
        <v>18916</v>
      </c>
      <c r="BI5550" s="1" t="s">
        <v>18916</v>
      </c>
      <c r="BJ5550" s="1" t="s">
        <v>18916</v>
      </c>
      <c r="BK5550" s="1" t="s">
        <v>18916</v>
      </c>
      <c r="BL5550" s="1" t="s">
        <v>18916</v>
      </c>
      <c r="BM5550" s="1" t="s">
        <v>18916</v>
      </c>
      <c r="BN5550" s="1" t="s">
        <v>18916</v>
      </c>
      <c r="BO5550" s="1" t="s">
        <v>18916</v>
      </c>
      <c r="BP5550" s="1" t="s">
        <v>18916</v>
      </c>
      <c r="BQ5550" s="1" t="s">
        <v>18916</v>
      </c>
      <c r="BR5550" s="1" t="s">
        <v>18916</v>
      </c>
      <c r="BS5550" s="1" t="s">
        <v>18916</v>
      </c>
      <c r="BT5550" s="1" t="s">
        <v>18916</v>
      </c>
      <c r="BU5550" s="1" t="s">
        <v>18916</v>
      </c>
      <c r="BV5550" s="1" t="s">
        <v>18916</v>
      </c>
      <c r="BW5550" s="1" t="s">
        <v>18916</v>
      </c>
      <c r="BX5550" s="1" t="s">
        <v>18916</v>
      </c>
      <c r="BY5550" s="1" t="s">
        <v>18916</v>
      </c>
      <c r="BZ5550" s="1" t="s">
        <v>18916</v>
      </c>
    </row>
    <row r="5551" spans="1:78" x14ac:dyDescent="0.25">
      <c r="A5551" t="s">
        <v>159106</v>
      </c>
      <c r="B5551" s="1" t="s">
        <v>127817</v>
      </c>
      <c r="C5551">
        <v>2017</v>
      </c>
      <c r="D5551" s="1" t="s">
        <v>37499</v>
      </c>
      <c r="E5551">
        <v>435608763518787</v>
      </c>
      <c r="F5551">
        <v>73568736218158</v>
      </c>
      <c r="G5551" s="1" t="s">
        <v>128100</v>
      </c>
      <c r="H5551">
        <v>699839491814148</v>
      </c>
      <c r="I5551">
        <v>630245081877129</v>
      </c>
      <c r="J5551" s="1" t="s">
        <v>128101</v>
      </c>
      <c r="K5551" s="1" t="s">
        <v>128102</v>
      </c>
      <c r="L5551" s="1" t="s">
        <v>128103</v>
      </c>
      <c r="M5551" s="1" t="s">
        <v>128104</v>
      </c>
      <c r="N5551">
        <v>575070044114679</v>
      </c>
      <c r="O5551">
        <v>809565073719577</v>
      </c>
      <c r="P5551">
        <v>84425539265433</v>
      </c>
      <c r="Q5551">
        <v>898048963423562</v>
      </c>
      <c r="R5551">
        <v>892683653298906</v>
      </c>
      <c r="S5551" s="1" t="s">
        <v>128105</v>
      </c>
      <c r="T5551" s="1" t="s">
        <v>128106</v>
      </c>
      <c r="U5551" s="1" t="s">
        <v>128107</v>
      </c>
      <c r="V5551" s="1" t="s">
        <v>128108</v>
      </c>
      <c r="W5551" s="1" t="s">
        <v>128109</v>
      </c>
      <c r="X5551" s="1" t="s">
        <v>128110</v>
      </c>
      <c r="Y5551" s="1" t="s">
        <v>128111</v>
      </c>
      <c r="Z5551">
        <v>732513192625605</v>
      </c>
      <c r="AA5551" s="1" t="s">
        <v>128112</v>
      </c>
      <c r="AB5551" s="1" t="s">
        <v>128113</v>
      </c>
      <c r="AC5551" s="1" t="s">
        <v>19235</v>
      </c>
      <c r="AD5551">
        <v>425038426921961</v>
      </c>
      <c r="AE5551">
        <v>721391227606304</v>
      </c>
      <c r="AF5551" s="1" t="s">
        <v>128114</v>
      </c>
      <c r="AG5551">
        <v>663457126527694</v>
      </c>
      <c r="AH5551">
        <v>609155881196618</v>
      </c>
      <c r="AI5551" s="1" t="s">
        <v>128115</v>
      </c>
      <c r="AJ5551" s="1" t="s">
        <v>128116</v>
      </c>
      <c r="AK5551" s="1" t="s">
        <v>128117</v>
      </c>
      <c r="AL5551" s="1" t="s">
        <v>128118</v>
      </c>
      <c r="AM5551">
        <v>569796590999923</v>
      </c>
      <c r="AN5551">
        <v>799950440011678</v>
      </c>
      <c r="AO5551">
        <v>836513481428722</v>
      </c>
      <c r="AP5551" s="1" t="s">
        <v>127990</v>
      </c>
      <c r="AQ5551" s="1" t="s">
        <v>128119</v>
      </c>
      <c r="AR5551" s="1" t="s">
        <v>128120</v>
      </c>
      <c r="AS5551" s="1" t="s">
        <v>128121</v>
      </c>
      <c r="AT5551" s="1" t="s">
        <v>128122</v>
      </c>
      <c r="AU5551" s="1" t="s">
        <v>128123</v>
      </c>
      <c r="AV5551" s="1" t="s">
        <v>128124</v>
      </c>
      <c r="AW5551" s="1" t="s">
        <v>128125</v>
      </c>
      <c r="AX5551" s="1" t="s">
        <v>128126</v>
      </c>
      <c r="AY5551">
        <v>725134593568376</v>
      </c>
      <c r="AZ5551" s="1" t="s">
        <v>128127</v>
      </c>
      <c r="BA5551" s="1" t="s">
        <v>128128</v>
      </c>
      <c r="BB5551" s="1" t="s">
        <v>19235</v>
      </c>
      <c r="BC5551" s="1" t="s">
        <v>18916</v>
      </c>
      <c r="BD5551" s="1" t="s">
        <v>18916</v>
      </c>
      <c r="BE5551" s="1" t="s">
        <v>18916</v>
      </c>
      <c r="BF5551" s="1" t="s">
        <v>18916</v>
      </c>
      <c r="BG5551" s="1" t="s">
        <v>18916</v>
      </c>
      <c r="BH5551" s="1" t="s">
        <v>18916</v>
      </c>
      <c r="BI5551" s="1" t="s">
        <v>18916</v>
      </c>
      <c r="BJ5551" s="1" t="s">
        <v>18916</v>
      </c>
      <c r="BK5551" s="1" t="s">
        <v>18916</v>
      </c>
      <c r="BL5551" s="1" t="s">
        <v>18916</v>
      </c>
      <c r="BM5551" s="1" t="s">
        <v>18916</v>
      </c>
      <c r="BN5551" s="1" t="s">
        <v>18916</v>
      </c>
      <c r="BO5551" s="1" t="s">
        <v>18916</v>
      </c>
      <c r="BP5551" s="1" t="s">
        <v>18916</v>
      </c>
      <c r="BQ5551" s="1" t="s">
        <v>18916</v>
      </c>
      <c r="BR5551" s="1" t="s">
        <v>18916</v>
      </c>
      <c r="BS5551" s="1" t="s">
        <v>18916</v>
      </c>
      <c r="BT5551" s="1" t="s">
        <v>18916</v>
      </c>
      <c r="BU5551" s="1" t="s">
        <v>18916</v>
      </c>
      <c r="BV5551" s="1" t="s">
        <v>18916</v>
      </c>
      <c r="BW5551" s="1" t="s">
        <v>18916</v>
      </c>
      <c r="BX5551" s="1" t="s">
        <v>18916</v>
      </c>
      <c r="BY5551" s="1" t="s">
        <v>18916</v>
      </c>
      <c r="BZ5551" s="1" t="s">
        <v>18916</v>
      </c>
    </row>
    <row r="5552" spans="1:78" x14ac:dyDescent="0.25">
      <c r="A5552" t="s">
        <v>159106</v>
      </c>
      <c r="B5552" s="1" t="s">
        <v>127817</v>
      </c>
      <c r="C5552">
        <v>2018</v>
      </c>
      <c r="D5552" s="1" t="s">
        <v>37499</v>
      </c>
      <c r="E5552">
        <v>435608763518787</v>
      </c>
      <c r="F5552">
        <v>73568736218158</v>
      </c>
      <c r="G5552" s="1" t="s">
        <v>128129</v>
      </c>
      <c r="H5552">
        <v>698840117629121</v>
      </c>
      <c r="I5552">
        <v>667139246070997</v>
      </c>
      <c r="J5552" s="1" t="s">
        <v>128101</v>
      </c>
      <c r="K5552" s="1" t="s">
        <v>128130</v>
      </c>
      <c r="L5552" s="1" t="s">
        <v>128131</v>
      </c>
      <c r="M5552" s="1" t="s">
        <v>128132</v>
      </c>
      <c r="N5552">
        <v>575070044114679</v>
      </c>
      <c r="O5552">
        <v>809565073719577</v>
      </c>
      <c r="P5552">
        <v>84425539265433</v>
      </c>
      <c r="Q5552">
        <v>715055962822359</v>
      </c>
      <c r="R5552">
        <v>892683653298906</v>
      </c>
      <c r="S5552" s="1" t="s">
        <v>128105</v>
      </c>
      <c r="T5552" s="1" t="s">
        <v>128133</v>
      </c>
      <c r="U5552" s="1" t="s">
        <v>128134</v>
      </c>
      <c r="V5552" s="1" t="s">
        <v>128135</v>
      </c>
      <c r="W5552" s="1" t="s">
        <v>128136</v>
      </c>
      <c r="X5552" s="1" t="s">
        <v>128137</v>
      </c>
      <c r="Y5552" s="1" t="s">
        <v>128138</v>
      </c>
      <c r="Z5552">
        <v>732513192625605</v>
      </c>
      <c r="AA5552" s="1" t="s">
        <v>128139</v>
      </c>
      <c r="AB5552" s="1" t="s">
        <v>128140</v>
      </c>
      <c r="AC5552" s="1" t="s">
        <v>19235</v>
      </c>
      <c r="AD5552">
        <v>425038426921961</v>
      </c>
      <c r="AE5552">
        <v>721391227606304</v>
      </c>
      <c r="AF5552" s="1" t="s">
        <v>128141</v>
      </c>
      <c r="AG5552">
        <v>65201797209141</v>
      </c>
      <c r="AH5552">
        <v>639689359194635</v>
      </c>
      <c r="AI5552" s="1" t="s">
        <v>128142</v>
      </c>
      <c r="AJ5552" s="1" t="s">
        <v>128143</v>
      </c>
      <c r="AK5552" s="1" t="s">
        <v>128144</v>
      </c>
      <c r="AL5552" s="1" t="s">
        <v>128145</v>
      </c>
      <c r="AM5552">
        <v>569796590999923</v>
      </c>
      <c r="AN5552">
        <v>799950440011678</v>
      </c>
      <c r="AO5552">
        <v>836513481428722</v>
      </c>
      <c r="AP5552" s="1" t="s">
        <v>128146</v>
      </c>
      <c r="AQ5552" s="1" t="s">
        <v>128119</v>
      </c>
      <c r="AR5552" s="1" t="s">
        <v>128120</v>
      </c>
      <c r="AS5552" s="1" t="s">
        <v>128147</v>
      </c>
      <c r="AT5552" s="1" t="s">
        <v>128148</v>
      </c>
      <c r="AU5552" s="1" t="s">
        <v>128149</v>
      </c>
      <c r="AV5552" s="1" t="s">
        <v>128150</v>
      </c>
      <c r="AW5552" s="1" t="s">
        <v>128151</v>
      </c>
      <c r="AX5552" s="1" t="s">
        <v>128152</v>
      </c>
      <c r="AY5552">
        <v>725134593568376</v>
      </c>
      <c r="AZ5552" s="1" t="s">
        <v>128153</v>
      </c>
      <c r="BA5552" s="1" t="s">
        <v>128154</v>
      </c>
      <c r="BB5552" s="1" t="s">
        <v>19235</v>
      </c>
      <c r="BC5552" s="1" t="s">
        <v>18916</v>
      </c>
      <c r="BD5552" s="1" t="s">
        <v>18916</v>
      </c>
      <c r="BE5552" s="1" t="s">
        <v>18916</v>
      </c>
      <c r="BF5552" s="1" t="s">
        <v>18916</v>
      </c>
      <c r="BG5552" s="1" t="s">
        <v>18916</v>
      </c>
      <c r="BH5552" s="1" t="s">
        <v>18916</v>
      </c>
      <c r="BI5552" s="1" t="s">
        <v>18916</v>
      </c>
      <c r="BJ5552" s="1" t="s">
        <v>18916</v>
      </c>
      <c r="BK5552" s="1" t="s">
        <v>18916</v>
      </c>
      <c r="BL5552" s="1" t="s">
        <v>18916</v>
      </c>
      <c r="BM5552" s="1" t="s">
        <v>18916</v>
      </c>
      <c r="BN5552" s="1" t="s">
        <v>18916</v>
      </c>
      <c r="BO5552" s="1" t="s">
        <v>18916</v>
      </c>
      <c r="BP5552" s="1" t="s">
        <v>18916</v>
      </c>
      <c r="BQ5552" s="1" t="s">
        <v>18916</v>
      </c>
      <c r="BR5552" s="1" t="s">
        <v>18916</v>
      </c>
      <c r="BS5552" s="1" t="s">
        <v>18916</v>
      </c>
      <c r="BT5552" s="1" t="s">
        <v>18916</v>
      </c>
      <c r="BU5552" s="1" t="s">
        <v>18916</v>
      </c>
      <c r="BV5552" s="1" t="s">
        <v>18916</v>
      </c>
      <c r="BW5552" s="1" t="s">
        <v>18916</v>
      </c>
      <c r="BX5552" s="1" t="s">
        <v>18916</v>
      </c>
      <c r="BY5552" s="1" t="s">
        <v>18916</v>
      </c>
      <c r="BZ5552" s="1" t="s">
        <v>18916</v>
      </c>
    </row>
    <row r="5553" spans="1:78" x14ac:dyDescent="0.25">
      <c r="A5553" t="s">
        <v>159106</v>
      </c>
      <c r="B5553" s="1" t="s">
        <v>127817</v>
      </c>
      <c r="C5553">
        <v>2019</v>
      </c>
      <c r="D5553" s="1" t="s">
        <v>37499</v>
      </c>
      <c r="E5553">
        <v>435608763518787</v>
      </c>
      <c r="F5553">
        <v>73568736218158</v>
      </c>
      <c r="G5553" s="1" t="s">
        <v>128129</v>
      </c>
      <c r="H5553">
        <v>698840117629121</v>
      </c>
      <c r="I5553">
        <v>645191779316408</v>
      </c>
      <c r="J5553" s="1" t="s">
        <v>128101</v>
      </c>
      <c r="K5553" s="1" t="s">
        <v>128155</v>
      </c>
      <c r="L5553" s="1" t="s">
        <v>128131</v>
      </c>
      <c r="M5553" s="1" t="s">
        <v>128156</v>
      </c>
      <c r="N5553">
        <v>582306594906445</v>
      </c>
      <c r="O5553">
        <v>811931131302277</v>
      </c>
      <c r="P5553">
        <v>84425539265433</v>
      </c>
      <c r="Q5553">
        <v>861077669553087</v>
      </c>
      <c r="R5553">
        <v>892683653298906</v>
      </c>
      <c r="S5553" s="1" t="s">
        <v>128105</v>
      </c>
      <c r="T5553" s="1" t="s">
        <v>128157</v>
      </c>
      <c r="U5553" s="1" t="s">
        <v>128158</v>
      </c>
      <c r="V5553" s="1" t="s">
        <v>128159</v>
      </c>
      <c r="W5553" s="1" t="s">
        <v>128136</v>
      </c>
      <c r="X5553" s="1" t="s">
        <v>128160</v>
      </c>
      <c r="Y5553" s="1" t="s">
        <v>128161</v>
      </c>
      <c r="Z5553">
        <v>736288891997685</v>
      </c>
      <c r="AA5553" s="1" t="s">
        <v>128162</v>
      </c>
      <c r="AB5553" s="1" t="s">
        <v>128163</v>
      </c>
      <c r="AC5553" s="1" t="s">
        <v>19235</v>
      </c>
      <c r="AD5553">
        <v>425038426921961</v>
      </c>
      <c r="AE5553">
        <v>721391227606304</v>
      </c>
      <c r="AF5553" s="1" t="s">
        <v>128141</v>
      </c>
      <c r="AG5553">
        <v>65201797209141</v>
      </c>
      <c r="AH5553">
        <v>618644935520159</v>
      </c>
      <c r="AI5553" s="1" t="s">
        <v>128142</v>
      </c>
      <c r="AJ5553" s="1" t="s">
        <v>128164</v>
      </c>
      <c r="AK5553" s="1" t="s">
        <v>128144</v>
      </c>
      <c r="AL5553" s="1" t="s">
        <v>128165</v>
      </c>
      <c r="AM5553">
        <v>576966781855706</v>
      </c>
      <c r="AN5553">
        <v>802288397596332</v>
      </c>
      <c r="AO5553">
        <v>836513481428722</v>
      </c>
      <c r="AP5553" s="1" t="s">
        <v>128166</v>
      </c>
      <c r="AQ5553" s="1" t="s">
        <v>128167</v>
      </c>
      <c r="AR5553" s="1" t="s">
        <v>128168</v>
      </c>
      <c r="AS5553" s="1" t="s">
        <v>128169</v>
      </c>
      <c r="AT5553" s="1" t="s">
        <v>128170</v>
      </c>
      <c r="AU5553" s="1" t="s">
        <v>128171</v>
      </c>
      <c r="AV5553" s="1" t="s">
        <v>128150</v>
      </c>
      <c r="AW5553" s="1" t="s">
        <v>128172</v>
      </c>
      <c r="AX5553" s="1" t="s">
        <v>128173</v>
      </c>
      <c r="AY5553">
        <v>728872260353319</v>
      </c>
      <c r="AZ5553" s="1" t="s">
        <v>128174</v>
      </c>
      <c r="BA5553" s="1" t="s">
        <v>128175</v>
      </c>
      <c r="BB5553" s="1" t="s">
        <v>19235</v>
      </c>
      <c r="BC5553" s="1" t="s">
        <v>18916</v>
      </c>
      <c r="BD5553" s="1" t="s">
        <v>18916</v>
      </c>
      <c r="BE5553" s="1" t="s">
        <v>18916</v>
      </c>
      <c r="BF5553" s="1" t="s">
        <v>18916</v>
      </c>
      <c r="BG5553" s="1" t="s">
        <v>18916</v>
      </c>
      <c r="BH5553" s="1" t="s">
        <v>18916</v>
      </c>
      <c r="BI5553" s="1" t="s">
        <v>18916</v>
      </c>
      <c r="BJ5553" s="1" t="s">
        <v>18916</v>
      </c>
      <c r="BK5553" s="1" t="s">
        <v>18916</v>
      </c>
      <c r="BL5553" s="1" t="s">
        <v>18916</v>
      </c>
      <c r="BM5553" s="1" t="s">
        <v>18916</v>
      </c>
      <c r="BN5553" s="1" t="s">
        <v>18916</v>
      </c>
      <c r="BO5553" s="1" t="s">
        <v>18916</v>
      </c>
      <c r="BP5553" s="1" t="s">
        <v>18916</v>
      </c>
      <c r="BQ5553" s="1" t="s">
        <v>18916</v>
      </c>
      <c r="BR5553" s="1" t="s">
        <v>18916</v>
      </c>
      <c r="BS5553" s="1" t="s">
        <v>18916</v>
      </c>
      <c r="BT5553" s="1" t="s">
        <v>18916</v>
      </c>
      <c r="BU5553" s="1" t="s">
        <v>18916</v>
      </c>
      <c r="BV5553" s="1" t="s">
        <v>18916</v>
      </c>
      <c r="BW5553" s="1" t="s">
        <v>18916</v>
      </c>
      <c r="BX5553" s="1" t="s">
        <v>18916</v>
      </c>
      <c r="BY5553" s="1" t="s">
        <v>18916</v>
      </c>
      <c r="BZ5553" s="1" t="s">
        <v>18916</v>
      </c>
    </row>
    <row r="5554" spans="1:78" x14ac:dyDescent="0.25">
      <c r="A5554" t="s">
        <v>159106</v>
      </c>
      <c r="B5554" s="1" t="s">
        <v>127817</v>
      </c>
      <c r="C5554">
        <v>2020</v>
      </c>
      <c r="D5554" s="1" t="s">
        <v>37499</v>
      </c>
      <c r="E5554">
        <v>644460084736314</v>
      </c>
      <c r="F5554">
        <v>855232805505193</v>
      </c>
      <c r="G5554" s="1" t="s">
        <v>128176</v>
      </c>
      <c r="H5554">
        <v>697954000088989</v>
      </c>
      <c r="I5554">
        <v>645301681503462</v>
      </c>
      <c r="J5554" s="1" t="s">
        <v>128101</v>
      </c>
      <c r="K5554" s="1" t="s">
        <v>128177</v>
      </c>
      <c r="L5554" s="1" t="s">
        <v>128131</v>
      </c>
      <c r="M5554" s="1" t="s">
        <v>128178</v>
      </c>
      <c r="N5554">
        <v>486456120024803</v>
      </c>
      <c r="O5554">
        <v>80950148446888</v>
      </c>
      <c r="P5554">
        <v>839904562433874</v>
      </c>
      <c r="Q5554">
        <v>861077669553087</v>
      </c>
      <c r="R5554">
        <v>867655283056702</v>
      </c>
      <c r="S5554" s="1" t="s">
        <v>128105</v>
      </c>
      <c r="T5554" s="1" t="s">
        <v>128179</v>
      </c>
      <c r="U5554" s="1" t="s">
        <v>128180</v>
      </c>
      <c r="V5554" s="1" t="s">
        <v>128181</v>
      </c>
      <c r="W5554" s="1" t="s">
        <v>128182</v>
      </c>
      <c r="X5554" s="1" t="s">
        <v>128183</v>
      </c>
      <c r="Y5554" s="1" t="s">
        <v>128184</v>
      </c>
      <c r="Z5554">
        <v>691560883534198</v>
      </c>
      <c r="AA5554" s="1" t="s">
        <v>128185</v>
      </c>
      <c r="AB5554" s="1" t="s">
        <v>128186</v>
      </c>
      <c r="AC5554" s="1" t="s">
        <v>19235</v>
      </c>
      <c r="AD5554">
        <v>624706319153989</v>
      </c>
      <c r="AE5554">
        <v>835864838141986</v>
      </c>
      <c r="AF5554" s="1" t="s">
        <v>128187</v>
      </c>
      <c r="AG5554">
        <v>651191224245978</v>
      </c>
      <c r="AH5554">
        <v>618750315708814</v>
      </c>
      <c r="AI5554" s="1" t="s">
        <v>128142</v>
      </c>
      <c r="AJ5554" s="1" t="s">
        <v>128188</v>
      </c>
      <c r="AK5554" s="1" t="s">
        <v>128189</v>
      </c>
      <c r="AL5554" s="1" t="s">
        <v>128190</v>
      </c>
      <c r="AM5554">
        <v>481995265964345</v>
      </c>
      <c r="AN5554">
        <v>799887605965687</v>
      </c>
      <c r="AO5554">
        <v>832202548781461</v>
      </c>
      <c r="AP5554" s="1" t="s">
        <v>128191</v>
      </c>
      <c r="AQ5554" s="1" t="s">
        <v>128192</v>
      </c>
      <c r="AR5554" s="1" t="s">
        <v>128193</v>
      </c>
      <c r="AS5554" s="1" t="s">
        <v>128194</v>
      </c>
      <c r="AT5554" s="1" t="s">
        <v>128195</v>
      </c>
      <c r="AU5554" s="1" t="s">
        <v>128196</v>
      </c>
      <c r="AV5554" s="1" t="s">
        <v>128197</v>
      </c>
      <c r="AW5554" s="1" t="s">
        <v>128198</v>
      </c>
      <c r="AX5554" s="1" t="s">
        <v>128199</v>
      </c>
      <c r="AY5554">
        <v>684594796732442</v>
      </c>
      <c r="AZ5554" s="1" t="s">
        <v>128200</v>
      </c>
      <c r="BA5554" s="1" t="s">
        <v>128201</v>
      </c>
      <c r="BB5554" s="1" t="s">
        <v>19235</v>
      </c>
      <c r="BC5554" s="1" t="s">
        <v>18916</v>
      </c>
      <c r="BD5554" s="1" t="s">
        <v>18916</v>
      </c>
      <c r="BE5554" s="1" t="s">
        <v>18916</v>
      </c>
      <c r="BF5554" s="1" t="s">
        <v>18916</v>
      </c>
      <c r="BG5554" s="1" t="s">
        <v>18916</v>
      </c>
      <c r="BH5554" s="1" t="s">
        <v>18916</v>
      </c>
      <c r="BI5554" s="1" t="s">
        <v>18916</v>
      </c>
      <c r="BJ5554" s="1" t="s">
        <v>18916</v>
      </c>
      <c r="BK5554" s="1" t="s">
        <v>18916</v>
      </c>
      <c r="BL5554" s="1" t="s">
        <v>18916</v>
      </c>
      <c r="BM5554" s="1" t="s">
        <v>18916</v>
      </c>
      <c r="BN5554" s="1" t="s">
        <v>18916</v>
      </c>
      <c r="BO5554" s="1" t="s">
        <v>18916</v>
      </c>
      <c r="BP5554" s="1" t="s">
        <v>18916</v>
      </c>
      <c r="BQ5554" s="1" t="s">
        <v>18916</v>
      </c>
      <c r="BR5554" s="1" t="s">
        <v>18916</v>
      </c>
      <c r="BS5554" s="1" t="s">
        <v>18916</v>
      </c>
      <c r="BT5554" s="1" t="s">
        <v>18916</v>
      </c>
      <c r="BU5554" s="1" t="s">
        <v>18916</v>
      </c>
      <c r="BV5554" s="1" t="s">
        <v>18916</v>
      </c>
      <c r="BW5554" s="1" t="s">
        <v>18916</v>
      </c>
      <c r="BX5554" s="1" t="s">
        <v>18916</v>
      </c>
      <c r="BY5554" s="1" t="s">
        <v>18916</v>
      </c>
      <c r="BZ5554" s="1" t="s">
        <v>18916</v>
      </c>
    </row>
    <row r="5555" spans="1:78" x14ac:dyDescent="0.25">
      <c r="A5555" t="s">
        <v>159107</v>
      </c>
      <c r="B5555" s="1" t="s">
        <v>128202</v>
      </c>
      <c r="C5555">
        <v>1993</v>
      </c>
      <c r="D5555" s="1" t="s">
        <v>19660</v>
      </c>
      <c r="F5555">
        <v>488704460288682</v>
      </c>
      <c r="G5555" s="1" t="s">
        <v>18916</v>
      </c>
      <c r="H5555">
        <v>904666338151126</v>
      </c>
      <c r="I5555">
        <v>828145950104407</v>
      </c>
      <c r="J5555" s="1" t="s">
        <v>128203</v>
      </c>
      <c r="K5555" s="1" t="s">
        <v>128204</v>
      </c>
      <c r="L5555" s="1" t="s">
        <v>128205</v>
      </c>
      <c r="M5555" s="1" t="s">
        <v>128206</v>
      </c>
      <c r="N5555">
        <v>739694935810085</v>
      </c>
      <c r="O5555">
        <v>789775728623515</v>
      </c>
      <c r="P5555">
        <v>803057456869561</v>
      </c>
      <c r="Q5555">
        <v>450446175328359</v>
      </c>
      <c r="R5555">
        <v>624170770447155</v>
      </c>
      <c r="S5555" s="1" t="s">
        <v>128207</v>
      </c>
      <c r="T5555" s="1" t="s">
        <v>18916</v>
      </c>
      <c r="U5555" s="1" t="s">
        <v>128208</v>
      </c>
      <c r="V5555" s="1" t="s">
        <v>18916</v>
      </c>
      <c r="W5555" s="1" t="s">
        <v>18916</v>
      </c>
      <c r="X5555" s="1" t="s">
        <v>128209</v>
      </c>
      <c r="Y5555" s="1" t="s">
        <v>128210</v>
      </c>
      <c r="Z5555">
        <v>77702384978068</v>
      </c>
      <c r="AA5555" s="1" t="s">
        <v>128211</v>
      </c>
      <c r="AB5555" s="1" t="s">
        <v>18916</v>
      </c>
      <c r="AC5555" s="1" t="s">
        <v>18916</v>
      </c>
      <c r="AF5555" s="1" t="s">
        <v>18916</v>
      </c>
      <c r="AG5555">
        <v>876993414620469</v>
      </c>
      <c r="AH5555">
        <v>794148821087864</v>
      </c>
      <c r="AI5555" s="1" t="s">
        <v>128212</v>
      </c>
      <c r="AJ5555" s="1" t="s">
        <v>128213</v>
      </c>
      <c r="AK5555" s="1" t="s">
        <v>128214</v>
      </c>
      <c r="AL5555" s="1" t="s">
        <v>128215</v>
      </c>
      <c r="AM5555">
        <v>645896498171312</v>
      </c>
      <c r="AN5555">
        <v>718786625619617</v>
      </c>
      <c r="AO5555">
        <v>701224212998508</v>
      </c>
      <c r="AP5555" s="1" t="s">
        <v>128216</v>
      </c>
      <c r="AQ5555" s="1" t="s">
        <v>128217</v>
      </c>
      <c r="AR5555" s="1" t="s">
        <v>128218</v>
      </c>
      <c r="AS5555" s="1" t="s">
        <v>18916</v>
      </c>
      <c r="AT5555" s="1" t="s">
        <v>18916</v>
      </c>
      <c r="AU5555" s="1" t="s">
        <v>18916</v>
      </c>
      <c r="AV5555" s="1" t="s">
        <v>18916</v>
      </c>
      <c r="AW5555" s="1" t="s">
        <v>128219</v>
      </c>
      <c r="AX5555" s="1" t="s">
        <v>128220</v>
      </c>
      <c r="AY5555">
        <v>687923175111101</v>
      </c>
      <c r="AZ5555" s="1" t="s">
        <v>128221</v>
      </c>
      <c r="BA5555" s="1" t="s">
        <v>18916</v>
      </c>
      <c r="BB5555" s="1" t="s">
        <v>18916</v>
      </c>
      <c r="BC5555" s="1" t="s">
        <v>18916</v>
      </c>
      <c r="BD5555" s="1" t="s">
        <v>18916</v>
      </c>
      <c r="BE5555" s="1" t="s">
        <v>18916</v>
      </c>
      <c r="BF5555" s="1" t="s">
        <v>18916</v>
      </c>
      <c r="BG5555" s="1" t="s">
        <v>18916</v>
      </c>
      <c r="BH5555" s="1" t="s">
        <v>18916</v>
      </c>
      <c r="BI5555" s="1" t="s">
        <v>18916</v>
      </c>
      <c r="BJ5555" s="1" t="s">
        <v>18916</v>
      </c>
      <c r="BK5555" s="1" t="s">
        <v>18916</v>
      </c>
      <c r="BL5555" s="1" t="s">
        <v>18916</v>
      </c>
      <c r="BM5555" s="1" t="s">
        <v>18916</v>
      </c>
      <c r="BN5555" s="1" t="s">
        <v>18916</v>
      </c>
      <c r="BO5555" s="1" t="s">
        <v>18916</v>
      </c>
      <c r="BP5555" s="1" t="s">
        <v>18916</v>
      </c>
      <c r="BQ5555" s="1" t="s">
        <v>18916</v>
      </c>
      <c r="BR5555" s="1" t="s">
        <v>18916</v>
      </c>
      <c r="BS5555" s="1" t="s">
        <v>18916</v>
      </c>
      <c r="BT5555" s="1" t="s">
        <v>18916</v>
      </c>
      <c r="BU5555" s="1" t="s">
        <v>18916</v>
      </c>
      <c r="BV5555" s="1" t="s">
        <v>18916</v>
      </c>
      <c r="BW5555" s="1" t="s">
        <v>18916</v>
      </c>
      <c r="BX5555" s="1" t="s">
        <v>18916</v>
      </c>
      <c r="BY5555" s="1" t="s">
        <v>18916</v>
      </c>
      <c r="BZ5555" s="1" t="s">
        <v>18916</v>
      </c>
    </row>
    <row r="5556" spans="1:78" x14ac:dyDescent="0.25">
      <c r="A5556" t="s">
        <v>159107</v>
      </c>
      <c r="B5556" s="1" t="s">
        <v>128202</v>
      </c>
      <c r="C5556">
        <v>1994</v>
      </c>
      <c r="D5556" s="1" t="s">
        <v>19660</v>
      </c>
      <c r="E5556">
        <v>91757163563385</v>
      </c>
      <c r="F5556">
        <v>952785724919581</v>
      </c>
      <c r="G5556" s="1" t="s">
        <v>128222</v>
      </c>
      <c r="H5556">
        <v>841565124866364</v>
      </c>
      <c r="I5556">
        <v>828145950104407</v>
      </c>
      <c r="J5556" s="1" t="s">
        <v>128223</v>
      </c>
      <c r="K5556" s="1" t="s">
        <v>128224</v>
      </c>
      <c r="L5556" s="1" t="s">
        <v>128225</v>
      </c>
      <c r="M5556" s="1" t="s">
        <v>128226</v>
      </c>
      <c r="N5556">
        <v>693250771573831</v>
      </c>
      <c r="O5556">
        <v>771884060370842</v>
      </c>
      <c r="P5556">
        <v>631593720985469</v>
      </c>
      <c r="Q5556">
        <v>839516754805558</v>
      </c>
      <c r="R5556">
        <v>624170770447155</v>
      </c>
      <c r="S5556" s="1" t="s">
        <v>128227</v>
      </c>
      <c r="T5556" s="1" t="s">
        <v>128228</v>
      </c>
      <c r="U5556" s="1" t="s">
        <v>128229</v>
      </c>
      <c r="V5556" s="1" t="s">
        <v>128230</v>
      </c>
      <c r="W5556" s="1" t="s">
        <v>128231</v>
      </c>
      <c r="X5556" s="1" t="s">
        <v>128232</v>
      </c>
      <c r="Y5556" s="1" t="s">
        <v>128233</v>
      </c>
      <c r="Z5556">
        <v>69656248270331</v>
      </c>
      <c r="AA5556" s="1" t="s">
        <v>128234</v>
      </c>
      <c r="AB5556" s="1" t="s">
        <v>128235</v>
      </c>
      <c r="AC5556" s="1" t="s">
        <v>19828</v>
      </c>
      <c r="AD5556">
        <v>894355943893785</v>
      </c>
      <c r="AE5556">
        <v>910448930095358</v>
      </c>
      <c r="AF5556" s="1" t="s">
        <v>128236</v>
      </c>
      <c r="AG5556">
        <v>815822410271622</v>
      </c>
      <c r="AH5556">
        <v>789197993446731</v>
      </c>
      <c r="AI5556" s="1" t="s">
        <v>128237</v>
      </c>
      <c r="AJ5556" s="1" t="s">
        <v>128238</v>
      </c>
      <c r="AK5556" s="1" t="s">
        <v>128239</v>
      </c>
      <c r="AL5556" s="1" t="s">
        <v>128240</v>
      </c>
      <c r="AM5556">
        <v>605341775422214</v>
      </c>
      <c r="AN5556">
        <v>698123655942803</v>
      </c>
      <c r="AO5556">
        <v>551503265606027</v>
      </c>
      <c r="AP5556" s="1" t="s">
        <v>128241</v>
      </c>
      <c r="AQ5556" s="1" t="s">
        <v>128242</v>
      </c>
      <c r="AR5556" s="1" t="s">
        <v>128243</v>
      </c>
      <c r="AS5556" s="1" t="s">
        <v>128244</v>
      </c>
      <c r="AT5556" s="1" t="s">
        <v>128245</v>
      </c>
      <c r="AU5556" s="1" t="s">
        <v>128246</v>
      </c>
      <c r="AV5556" s="1" t="s">
        <v>128247</v>
      </c>
      <c r="AW5556" s="1" t="s">
        <v>128248</v>
      </c>
      <c r="AX5556" s="1" t="s">
        <v>128249</v>
      </c>
      <c r="AY5556">
        <v>615404068318153</v>
      </c>
      <c r="AZ5556" s="1" t="s">
        <v>128250</v>
      </c>
      <c r="BA5556" s="1" t="s">
        <v>128251</v>
      </c>
      <c r="BB5556" s="1" t="s">
        <v>19828</v>
      </c>
      <c r="BC5556" s="1" t="s">
        <v>128252</v>
      </c>
      <c r="BD5556" s="1" t="s">
        <v>128253</v>
      </c>
      <c r="BE5556" s="1" t="s">
        <v>128254</v>
      </c>
      <c r="BF5556" s="1" t="s">
        <v>128255</v>
      </c>
      <c r="BG5556" s="1" t="s">
        <v>128256</v>
      </c>
      <c r="BH5556" s="1" t="s">
        <v>128223</v>
      </c>
      <c r="BI5556" s="1" t="s">
        <v>128257</v>
      </c>
      <c r="BJ5556" s="1" t="s">
        <v>128258</v>
      </c>
      <c r="BK5556" s="1" t="s">
        <v>128226</v>
      </c>
      <c r="BL5556" s="1" t="s">
        <v>128259</v>
      </c>
      <c r="BM5556" s="1" t="s">
        <v>128260</v>
      </c>
      <c r="BN5556" s="1" t="s">
        <v>128261</v>
      </c>
      <c r="BO5556" s="1" t="s">
        <v>128262</v>
      </c>
      <c r="BP5556" s="1" t="s">
        <v>128263</v>
      </c>
      <c r="BQ5556" s="1" t="s">
        <v>128264</v>
      </c>
      <c r="BR5556" s="1" t="s">
        <v>128265</v>
      </c>
      <c r="BS5556" s="1" t="s">
        <v>128266</v>
      </c>
      <c r="BT5556" s="1" t="s">
        <v>128267</v>
      </c>
      <c r="BU5556" s="1" t="s">
        <v>128268</v>
      </c>
      <c r="BV5556" s="1" t="s">
        <v>128269</v>
      </c>
      <c r="BW5556" s="1" t="s">
        <v>128270</v>
      </c>
      <c r="BX5556" s="1" t="s">
        <v>128271</v>
      </c>
      <c r="BY5556" s="1" t="s">
        <v>128272</v>
      </c>
      <c r="BZ5556" s="1" t="s">
        <v>128273</v>
      </c>
    </row>
    <row r="5557" spans="1:78" x14ac:dyDescent="0.25">
      <c r="A5557" t="s">
        <v>159107</v>
      </c>
      <c r="B5557" s="1" t="s">
        <v>128202</v>
      </c>
      <c r="C5557">
        <v>1995</v>
      </c>
      <c r="D5557" s="1" t="s">
        <v>19660</v>
      </c>
      <c r="E5557">
        <v>91757163563385</v>
      </c>
      <c r="F5557">
        <v>952785724919581</v>
      </c>
      <c r="G5557" s="1" t="s">
        <v>128222</v>
      </c>
      <c r="H5557">
        <v>841565124866364</v>
      </c>
      <c r="I5557">
        <v>828145950104407</v>
      </c>
      <c r="J5557" s="1" t="s">
        <v>128223</v>
      </c>
      <c r="K5557" s="1" t="s">
        <v>128274</v>
      </c>
      <c r="L5557" s="1" t="s">
        <v>128225</v>
      </c>
      <c r="M5557" s="1" t="s">
        <v>128226</v>
      </c>
      <c r="N5557">
        <v>693250771573831</v>
      </c>
      <c r="O5557">
        <v>771884060370842</v>
      </c>
      <c r="P5557">
        <v>608263338587438</v>
      </c>
      <c r="Q5557">
        <v>839516754805558</v>
      </c>
      <c r="R5557">
        <v>624170770447155</v>
      </c>
      <c r="S5557" s="1" t="s">
        <v>128227</v>
      </c>
      <c r="T5557" s="1" t="s">
        <v>128275</v>
      </c>
      <c r="U5557" s="1" t="s">
        <v>128229</v>
      </c>
      <c r="V5557" s="1" t="s">
        <v>128276</v>
      </c>
      <c r="W5557" s="1" t="s">
        <v>128231</v>
      </c>
      <c r="X5557" s="1" t="s">
        <v>128232</v>
      </c>
      <c r="Y5557" s="1" t="s">
        <v>128277</v>
      </c>
      <c r="Z5557">
        <v>687877902858844</v>
      </c>
      <c r="AA5557" s="1" t="s">
        <v>128234</v>
      </c>
      <c r="AB5557" s="1" t="s">
        <v>128278</v>
      </c>
      <c r="AC5557" s="1" t="s">
        <v>19828</v>
      </c>
      <c r="AD5557">
        <v>894355943893785</v>
      </c>
      <c r="AE5557">
        <v>910448930095358</v>
      </c>
      <c r="AF5557" s="1" t="s">
        <v>128236</v>
      </c>
      <c r="AG5557">
        <v>815822410271622</v>
      </c>
      <c r="AH5557">
        <v>789197993446731</v>
      </c>
      <c r="AI5557" s="1" t="s">
        <v>128237</v>
      </c>
      <c r="AJ5557" s="1" t="s">
        <v>128279</v>
      </c>
      <c r="AK5557" s="1" t="s">
        <v>128239</v>
      </c>
      <c r="AL5557" s="1" t="s">
        <v>128240</v>
      </c>
      <c r="AM5557">
        <v>605341775422214</v>
      </c>
      <c r="AN5557">
        <v>698123655942803</v>
      </c>
      <c r="AO5557">
        <v>531131337176664</v>
      </c>
      <c r="AP5557" s="1" t="s">
        <v>128241</v>
      </c>
      <c r="AQ5557" s="1" t="s">
        <v>128242</v>
      </c>
      <c r="AR5557" s="1" t="s">
        <v>128243</v>
      </c>
      <c r="AS5557" s="1" t="s">
        <v>128280</v>
      </c>
      <c r="AT5557" s="1" t="s">
        <v>128245</v>
      </c>
      <c r="AU5557" s="1" t="s">
        <v>128281</v>
      </c>
      <c r="AV5557" s="1" t="s">
        <v>128247</v>
      </c>
      <c r="AW5557" s="1" t="s">
        <v>128248</v>
      </c>
      <c r="AX5557" s="1" t="s">
        <v>128282</v>
      </c>
      <c r="AY5557">
        <v>607731352803564</v>
      </c>
      <c r="AZ5557" s="1" t="s">
        <v>128250</v>
      </c>
      <c r="BA5557" s="1" t="s">
        <v>128283</v>
      </c>
      <c r="BB5557" s="1" t="s">
        <v>19828</v>
      </c>
      <c r="BC5557" s="1" t="s">
        <v>128252</v>
      </c>
      <c r="BD5557" s="1" t="s">
        <v>128253</v>
      </c>
      <c r="BE5557" s="1" t="s">
        <v>128254</v>
      </c>
      <c r="BF5557" s="1" t="s">
        <v>128255</v>
      </c>
      <c r="BG5557" s="1" t="s">
        <v>128256</v>
      </c>
      <c r="BH5557" s="1" t="s">
        <v>128223</v>
      </c>
      <c r="BI5557" s="1" t="s">
        <v>128284</v>
      </c>
      <c r="BJ5557" s="1" t="s">
        <v>128258</v>
      </c>
      <c r="BK5557" s="1" t="s">
        <v>128226</v>
      </c>
      <c r="BL5557" s="1" t="s">
        <v>128259</v>
      </c>
      <c r="BM5557" s="1" t="s">
        <v>128260</v>
      </c>
      <c r="BN5557" s="1" t="s">
        <v>128285</v>
      </c>
      <c r="BO5557" s="1" t="s">
        <v>128262</v>
      </c>
      <c r="BP5557" s="1" t="s">
        <v>128263</v>
      </c>
      <c r="BQ5557" s="1" t="s">
        <v>128264</v>
      </c>
      <c r="BR5557" s="1" t="s">
        <v>128286</v>
      </c>
      <c r="BS5557" s="1" t="s">
        <v>128266</v>
      </c>
      <c r="BT5557" s="1" t="s">
        <v>128287</v>
      </c>
      <c r="BU5557" s="1" t="s">
        <v>128268</v>
      </c>
      <c r="BV5557" s="1" t="s">
        <v>128269</v>
      </c>
      <c r="BW5557" s="1" t="s">
        <v>128288</v>
      </c>
      <c r="BX5557" s="1" t="s">
        <v>128289</v>
      </c>
      <c r="BY5557" s="1" t="s">
        <v>128272</v>
      </c>
      <c r="BZ5557" s="1" t="s">
        <v>128290</v>
      </c>
    </row>
    <row r="5558" spans="1:78" x14ac:dyDescent="0.25">
      <c r="A5558" t="s">
        <v>159107</v>
      </c>
      <c r="B5558" s="1" t="s">
        <v>128202</v>
      </c>
      <c r="C5558">
        <v>1996</v>
      </c>
      <c r="D5558" s="1" t="s">
        <v>19660</v>
      </c>
      <c r="E5558">
        <v>91757163563385</v>
      </c>
      <c r="F5558">
        <v>952785724919581</v>
      </c>
      <c r="G5558" s="1" t="s">
        <v>128222</v>
      </c>
      <c r="H5558">
        <v>841565124866364</v>
      </c>
      <c r="I5558">
        <v>828145950104407</v>
      </c>
      <c r="J5558" s="1" t="s">
        <v>128223</v>
      </c>
      <c r="K5558" s="1" t="s">
        <v>128274</v>
      </c>
      <c r="L5558" s="1" t="s">
        <v>128225</v>
      </c>
      <c r="M5558" s="1" t="s">
        <v>128226</v>
      </c>
      <c r="N5558">
        <v>693250771573831</v>
      </c>
      <c r="O5558">
        <v>771884060370842</v>
      </c>
      <c r="P5558">
        <v>608263338587438</v>
      </c>
      <c r="Q5558">
        <v>804218915407319</v>
      </c>
      <c r="R5558">
        <v>624170770447155</v>
      </c>
      <c r="S5558" s="1" t="s">
        <v>128227</v>
      </c>
      <c r="T5558" s="1" t="s">
        <v>128291</v>
      </c>
      <c r="U5558" s="1" t="s">
        <v>128229</v>
      </c>
      <c r="V5558" s="1" t="s">
        <v>128276</v>
      </c>
      <c r="W5558" s="1" t="s">
        <v>128231</v>
      </c>
      <c r="X5558" s="1" t="s">
        <v>128232</v>
      </c>
      <c r="Y5558" s="1" t="s">
        <v>128277</v>
      </c>
      <c r="Z5558">
        <v>687877902858844</v>
      </c>
      <c r="AA5558" s="1" t="s">
        <v>128292</v>
      </c>
      <c r="AB5558" s="1" t="s">
        <v>128293</v>
      </c>
      <c r="AC5558" s="1" t="s">
        <v>19828</v>
      </c>
      <c r="AD5558">
        <v>894355943893785</v>
      </c>
      <c r="AE5558">
        <v>910448930095358</v>
      </c>
      <c r="AF5558" s="1" t="s">
        <v>128236</v>
      </c>
      <c r="AG5558">
        <v>815822410271622</v>
      </c>
      <c r="AH5558">
        <v>789197993446731</v>
      </c>
      <c r="AI5558" s="1" t="s">
        <v>128237</v>
      </c>
      <c r="AJ5558" s="1" t="s">
        <v>128279</v>
      </c>
      <c r="AK5558" s="1" t="s">
        <v>128239</v>
      </c>
      <c r="AL5558" s="1" t="s">
        <v>128240</v>
      </c>
      <c r="AM5558">
        <v>605341775422214</v>
      </c>
      <c r="AN5558">
        <v>698123655942803</v>
      </c>
      <c r="AO5558">
        <v>531131337176664</v>
      </c>
      <c r="AP5558" s="1" t="s">
        <v>128294</v>
      </c>
      <c r="AQ5558" s="1" t="s">
        <v>128242</v>
      </c>
      <c r="AR5558" s="1" t="s">
        <v>128243</v>
      </c>
      <c r="AS5558" s="1" t="s">
        <v>128295</v>
      </c>
      <c r="AT5558" s="1" t="s">
        <v>128245</v>
      </c>
      <c r="AU5558" s="1" t="s">
        <v>128281</v>
      </c>
      <c r="AV5558" s="1" t="s">
        <v>128247</v>
      </c>
      <c r="AW5558" s="1" t="s">
        <v>128248</v>
      </c>
      <c r="AX5558" s="1" t="s">
        <v>128282</v>
      </c>
      <c r="AY5558">
        <v>607731352803564</v>
      </c>
      <c r="AZ5558" s="1" t="s">
        <v>128296</v>
      </c>
      <c r="BA5558" s="1" t="s">
        <v>128297</v>
      </c>
      <c r="BB5558" s="1" t="s">
        <v>19828</v>
      </c>
      <c r="BC5558" s="1" t="s">
        <v>128252</v>
      </c>
      <c r="BD5558" s="1" t="s">
        <v>128253</v>
      </c>
      <c r="BE5558" s="1" t="s">
        <v>128254</v>
      </c>
      <c r="BF5558" s="1" t="s">
        <v>128255</v>
      </c>
      <c r="BG5558" s="1" t="s">
        <v>128256</v>
      </c>
      <c r="BH5558" s="1" t="s">
        <v>128223</v>
      </c>
      <c r="BI5558" s="1" t="s">
        <v>128284</v>
      </c>
      <c r="BJ5558" s="1" t="s">
        <v>128258</v>
      </c>
      <c r="BK5558" s="1" t="s">
        <v>128226</v>
      </c>
      <c r="BL5558" s="1" t="s">
        <v>128259</v>
      </c>
      <c r="BM5558" s="1" t="s">
        <v>128260</v>
      </c>
      <c r="BN5558" s="1" t="s">
        <v>128285</v>
      </c>
      <c r="BO5558" s="1" t="s">
        <v>128298</v>
      </c>
      <c r="BP5558" s="1" t="s">
        <v>128263</v>
      </c>
      <c r="BQ5558" s="1" t="s">
        <v>128264</v>
      </c>
      <c r="BR5558" s="1" t="s">
        <v>128299</v>
      </c>
      <c r="BS5558" s="1" t="s">
        <v>128266</v>
      </c>
      <c r="BT5558" s="1" t="s">
        <v>128287</v>
      </c>
      <c r="BU5558" s="1" t="s">
        <v>128268</v>
      </c>
      <c r="BV5558" s="1" t="s">
        <v>128269</v>
      </c>
      <c r="BW5558" s="1" t="s">
        <v>128288</v>
      </c>
      <c r="BX5558" s="1" t="s">
        <v>128289</v>
      </c>
      <c r="BY5558" s="1" t="s">
        <v>128300</v>
      </c>
      <c r="BZ5558" s="1" t="s">
        <v>128301</v>
      </c>
    </row>
    <row r="5559" spans="1:78" x14ac:dyDescent="0.25">
      <c r="A5559" t="s">
        <v>159107</v>
      </c>
      <c r="B5559" s="1" t="s">
        <v>128202</v>
      </c>
      <c r="C5559">
        <v>1997</v>
      </c>
      <c r="D5559" s="1" t="s">
        <v>19660</v>
      </c>
      <c r="E5559">
        <v>91757163563385</v>
      </c>
      <c r="F5559">
        <v>952785724919581</v>
      </c>
      <c r="G5559" s="1" t="s">
        <v>128222</v>
      </c>
      <c r="H5559">
        <v>841565124866364</v>
      </c>
      <c r="I5559">
        <v>828145950104407</v>
      </c>
      <c r="J5559" s="1" t="s">
        <v>128223</v>
      </c>
      <c r="K5559" s="1" t="s">
        <v>128274</v>
      </c>
      <c r="L5559" s="1" t="s">
        <v>128225</v>
      </c>
      <c r="M5559" s="1" t="s">
        <v>128226</v>
      </c>
      <c r="N5559">
        <v>693250771573831</v>
      </c>
      <c r="O5559">
        <v>771884060370842</v>
      </c>
      <c r="P5559">
        <v>608263338587438</v>
      </c>
      <c r="Q5559">
        <v>838273199488004</v>
      </c>
      <c r="R5559">
        <v>624170770447155</v>
      </c>
      <c r="S5559" s="1" t="s">
        <v>128227</v>
      </c>
      <c r="T5559" s="1" t="s">
        <v>128302</v>
      </c>
      <c r="U5559" s="1" t="s">
        <v>128229</v>
      </c>
      <c r="V5559" s="1" t="s">
        <v>128276</v>
      </c>
      <c r="W5559" s="1" t="s">
        <v>128231</v>
      </c>
      <c r="X5559" s="1" t="s">
        <v>128232</v>
      </c>
      <c r="Y5559" s="1" t="s">
        <v>128277</v>
      </c>
      <c r="Z5559">
        <v>687877902858844</v>
      </c>
      <c r="AA5559" s="1" t="s">
        <v>128303</v>
      </c>
      <c r="AB5559" s="1" t="s">
        <v>128304</v>
      </c>
      <c r="AC5559" s="1" t="s">
        <v>19828</v>
      </c>
      <c r="AD5559">
        <v>894355943893785</v>
      </c>
      <c r="AE5559">
        <v>910448930095358</v>
      </c>
      <c r="AF5559" s="1" t="s">
        <v>128236</v>
      </c>
      <c r="AG5559">
        <v>815822410271622</v>
      </c>
      <c r="AH5559">
        <v>789197993446731</v>
      </c>
      <c r="AI5559" s="1" t="s">
        <v>128237</v>
      </c>
      <c r="AJ5559" s="1" t="s">
        <v>128279</v>
      </c>
      <c r="AK5559" s="1" t="s">
        <v>128239</v>
      </c>
      <c r="AL5559" s="1" t="s">
        <v>128240</v>
      </c>
      <c r="AM5559">
        <v>605341775422214</v>
      </c>
      <c r="AN5559">
        <v>698123655942803</v>
      </c>
      <c r="AO5559">
        <v>531131337176664</v>
      </c>
      <c r="AP5559" s="1" t="s">
        <v>128305</v>
      </c>
      <c r="AQ5559" s="1" t="s">
        <v>128242</v>
      </c>
      <c r="AR5559" s="1" t="s">
        <v>128243</v>
      </c>
      <c r="AS5559" s="1" t="s">
        <v>128306</v>
      </c>
      <c r="AT5559" s="1" t="s">
        <v>128245</v>
      </c>
      <c r="AU5559" s="1" t="s">
        <v>128281</v>
      </c>
      <c r="AV5559" s="1" t="s">
        <v>128247</v>
      </c>
      <c r="AW5559" s="1" t="s">
        <v>128248</v>
      </c>
      <c r="AX5559" s="1" t="s">
        <v>128282</v>
      </c>
      <c r="AY5559">
        <v>607731352803564</v>
      </c>
      <c r="AZ5559" s="1" t="s">
        <v>128307</v>
      </c>
      <c r="BA5559" s="1" t="s">
        <v>128308</v>
      </c>
      <c r="BB5559" s="1" t="s">
        <v>19828</v>
      </c>
      <c r="BC5559" s="1" t="s">
        <v>128252</v>
      </c>
      <c r="BD5559" s="1" t="s">
        <v>128253</v>
      </c>
      <c r="BE5559" s="1" t="s">
        <v>128309</v>
      </c>
      <c r="BF5559" s="1" t="s">
        <v>128255</v>
      </c>
      <c r="BG5559" s="1" t="s">
        <v>128256</v>
      </c>
      <c r="BH5559" s="1" t="s">
        <v>128223</v>
      </c>
      <c r="BI5559" s="1" t="s">
        <v>128284</v>
      </c>
      <c r="BJ5559" s="1" t="s">
        <v>128258</v>
      </c>
      <c r="BK5559" s="1" t="s">
        <v>128226</v>
      </c>
      <c r="BL5559" s="1" t="s">
        <v>128259</v>
      </c>
      <c r="BM5559" s="1" t="s">
        <v>128260</v>
      </c>
      <c r="BN5559" s="1" t="s">
        <v>128285</v>
      </c>
      <c r="BO5559" s="1" t="s">
        <v>128310</v>
      </c>
      <c r="BP5559" s="1" t="s">
        <v>128263</v>
      </c>
      <c r="BQ5559" s="1" t="s">
        <v>128264</v>
      </c>
      <c r="BR5559" s="1" t="s">
        <v>128311</v>
      </c>
      <c r="BS5559" s="1" t="s">
        <v>128266</v>
      </c>
      <c r="BT5559" s="1" t="s">
        <v>128312</v>
      </c>
      <c r="BU5559" s="1" t="s">
        <v>128313</v>
      </c>
      <c r="BV5559" s="1" t="s">
        <v>128269</v>
      </c>
      <c r="BW5559" s="1" t="s">
        <v>128288</v>
      </c>
      <c r="BX5559" s="1" t="s">
        <v>128289</v>
      </c>
      <c r="BY5559" s="1" t="s">
        <v>128314</v>
      </c>
      <c r="BZ5559" s="1" t="s">
        <v>128315</v>
      </c>
    </row>
    <row r="5560" spans="1:78" x14ac:dyDescent="0.25">
      <c r="A5560" t="s">
        <v>159107</v>
      </c>
      <c r="B5560" s="1" t="s">
        <v>128202</v>
      </c>
      <c r="C5560">
        <v>1998</v>
      </c>
      <c r="D5560" s="1" t="s">
        <v>19660</v>
      </c>
      <c r="E5560">
        <v>871223101795072</v>
      </c>
      <c r="F5560">
        <v>952628992550381</v>
      </c>
      <c r="G5560" s="1" t="s">
        <v>128316</v>
      </c>
      <c r="H5560">
        <v>920334275465517</v>
      </c>
      <c r="I5560">
        <v>8351137487636</v>
      </c>
      <c r="J5560" s="1" t="s">
        <v>128317</v>
      </c>
      <c r="K5560" s="1" t="s">
        <v>128318</v>
      </c>
      <c r="L5560" s="1" t="s">
        <v>128319</v>
      </c>
      <c r="M5560" s="1" t="s">
        <v>128320</v>
      </c>
      <c r="N5560">
        <v>708911081431705</v>
      </c>
      <c r="O5560">
        <v>78826110947272</v>
      </c>
      <c r="P5560">
        <v>78266361496772</v>
      </c>
      <c r="Q5560">
        <v>838273199488004</v>
      </c>
      <c r="R5560">
        <v>694402760607265</v>
      </c>
      <c r="S5560" s="1" t="s">
        <v>128321</v>
      </c>
      <c r="T5560" s="1" t="s">
        <v>128322</v>
      </c>
      <c r="U5560" s="1" t="s">
        <v>128323</v>
      </c>
      <c r="V5560" s="1" t="s">
        <v>128324</v>
      </c>
      <c r="W5560" s="1" t="s">
        <v>128325</v>
      </c>
      <c r="X5560" s="1" t="s">
        <v>128326</v>
      </c>
      <c r="Y5560" s="1" t="s">
        <v>128327</v>
      </c>
      <c r="Z5560">
        <v>75906506370151</v>
      </c>
      <c r="AA5560" s="1" t="s">
        <v>128328</v>
      </c>
      <c r="AB5560" s="1" t="s">
        <v>128329</v>
      </c>
      <c r="AC5560" s="1" t="s">
        <v>24008</v>
      </c>
      <c r="AD5560">
        <v>847829122030195</v>
      </c>
      <c r="AE5560">
        <v>909574775123541</v>
      </c>
      <c r="AF5560" s="1" t="s">
        <v>128330</v>
      </c>
      <c r="AG5560">
        <v>892182083929741</v>
      </c>
      <c r="AH5560">
        <v>79583809440947</v>
      </c>
      <c r="AI5560" s="1" t="s">
        <v>128331</v>
      </c>
      <c r="AJ5560" s="1" t="s">
        <v>128332</v>
      </c>
      <c r="AK5560" s="1" t="s">
        <v>128333</v>
      </c>
      <c r="AL5560" s="1" t="s">
        <v>128334</v>
      </c>
      <c r="AM5560">
        <v>619016249597707</v>
      </c>
      <c r="AN5560">
        <v>712935731977985</v>
      </c>
      <c r="AO5560">
        <v>683416451405233</v>
      </c>
      <c r="AP5560" s="1" t="s">
        <v>128335</v>
      </c>
      <c r="AQ5560" s="1" t="s">
        <v>128336</v>
      </c>
      <c r="AR5560" s="1" t="s">
        <v>128337</v>
      </c>
      <c r="AS5560" s="1" t="s">
        <v>128338</v>
      </c>
      <c r="AT5560" s="1" t="s">
        <v>128339</v>
      </c>
      <c r="AU5560" s="1" t="s">
        <v>128340</v>
      </c>
      <c r="AV5560" s="1" t="s">
        <v>128341</v>
      </c>
      <c r="AW5560" s="1" t="s">
        <v>128342</v>
      </c>
      <c r="AX5560" s="1" t="s">
        <v>128343</v>
      </c>
      <c r="AY5560">
        <v>670624301365158</v>
      </c>
      <c r="AZ5560" s="1" t="s">
        <v>128344</v>
      </c>
      <c r="BA5560" s="1" t="s">
        <v>128345</v>
      </c>
      <c r="BB5560" s="1" t="s">
        <v>19828</v>
      </c>
      <c r="BC5560" s="1" t="s">
        <v>128346</v>
      </c>
      <c r="BD5560" s="1" t="s">
        <v>128347</v>
      </c>
      <c r="BE5560" s="1" t="s">
        <v>128348</v>
      </c>
      <c r="BF5560" s="1" t="s">
        <v>128349</v>
      </c>
      <c r="BG5560" s="1" t="s">
        <v>128350</v>
      </c>
      <c r="BH5560" s="1" t="s">
        <v>128317</v>
      </c>
      <c r="BI5560" s="1" t="s">
        <v>128351</v>
      </c>
      <c r="BJ5560" s="1" t="s">
        <v>128352</v>
      </c>
      <c r="BK5560" s="1" t="s">
        <v>128320</v>
      </c>
      <c r="BL5560" s="1" t="s">
        <v>128353</v>
      </c>
      <c r="BM5560" s="1" t="s">
        <v>128354</v>
      </c>
      <c r="BN5560" s="1" t="s">
        <v>128355</v>
      </c>
      <c r="BO5560" s="1" t="s">
        <v>128356</v>
      </c>
      <c r="BP5560" s="1" t="s">
        <v>128357</v>
      </c>
      <c r="BQ5560" s="1" t="s">
        <v>128358</v>
      </c>
      <c r="BR5560" s="1" t="s">
        <v>128359</v>
      </c>
      <c r="BS5560" s="1" t="s">
        <v>128360</v>
      </c>
      <c r="BT5560" s="1" t="s">
        <v>128361</v>
      </c>
      <c r="BU5560" s="1" t="s">
        <v>128362</v>
      </c>
      <c r="BV5560" s="1" t="s">
        <v>128363</v>
      </c>
      <c r="BW5560" s="1" t="s">
        <v>128364</v>
      </c>
      <c r="BX5560" s="1" t="s">
        <v>128365</v>
      </c>
      <c r="BY5560" s="1" t="s">
        <v>128366</v>
      </c>
      <c r="BZ5560" s="1" t="s">
        <v>128367</v>
      </c>
    </row>
    <row r="5561" spans="1:78" x14ac:dyDescent="0.25">
      <c r="A5561" t="s">
        <v>159107</v>
      </c>
      <c r="B5561" s="1" t="s">
        <v>128202</v>
      </c>
      <c r="C5561">
        <v>1999</v>
      </c>
      <c r="D5561" s="1" t="s">
        <v>19660</v>
      </c>
      <c r="E5561">
        <v>901471735979485</v>
      </c>
      <c r="F5561">
        <v>952628992550381</v>
      </c>
      <c r="G5561" s="1" t="s">
        <v>128368</v>
      </c>
      <c r="H5561">
        <v>951105368638226</v>
      </c>
      <c r="I5561">
        <v>831410045059897</v>
      </c>
      <c r="J5561" s="1" t="s">
        <v>128369</v>
      </c>
      <c r="K5561" s="1" t="s">
        <v>128370</v>
      </c>
      <c r="L5561" s="1" t="s">
        <v>35996</v>
      </c>
      <c r="M5561" s="1" t="s">
        <v>128371</v>
      </c>
      <c r="N5561">
        <v>768887396570911</v>
      </c>
      <c r="O5561">
        <v>78826110947272</v>
      </c>
      <c r="P5561">
        <v>885010688143718</v>
      </c>
      <c r="Q5561">
        <v>921070600545601</v>
      </c>
      <c r="R5561">
        <v>811542217716579</v>
      </c>
      <c r="S5561" s="1" t="s">
        <v>128372</v>
      </c>
      <c r="T5561" s="1" t="s">
        <v>128373</v>
      </c>
      <c r="U5561" s="1" t="s">
        <v>128374</v>
      </c>
      <c r="V5561" s="1" t="s">
        <v>128375</v>
      </c>
      <c r="W5561" s="1" t="s">
        <v>128376</v>
      </c>
      <c r="X5561" s="1" t="s">
        <v>128377</v>
      </c>
      <c r="Y5561" s="1" t="s">
        <v>128378</v>
      </c>
      <c r="Z5561">
        <v>812507015125383</v>
      </c>
      <c r="AA5561" s="1" t="s">
        <v>128379</v>
      </c>
      <c r="AB5561" s="1" t="s">
        <v>128380</v>
      </c>
      <c r="AC5561" s="1" t="s">
        <v>24008</v>
      </c>
      <c r="AD5561">
        <v>877265523464389</v>
      </c>
      <c r="AE5561">
        <v>909574775123541</v>
      </c>
      <c r="AF5561" s="1" t="s">
        <v>128381</v>
      </c>
      <c r="AG5561">
        <v>922011917245182</v>
      </c>
      <c r="AH5561">
        <v>792308577020759</v>
      </c>
      <c r="AI5561" s="1" t="s">
        <v>128382</v>
      </c>
      <c r="AJ5561" s="1" t="s">
        <v>128383</v>
      </c>
      <c r="AK5561" s="1" t="s">
        <v>128384</v>
      </c>
      <c r="AL5561" s="1" t="s">
        <v>128385</v>
      </c>
      <c r="AM5561">
        <v>671387152852855</v>
      </c>
      <c r="AN5561">
        <v>712935731977985</v>
      </c>
      <c r="AO5561">
        <v>772785207310076</v>
      </c>
      <c r="AP5561" s="1" t="s">
        <v>128386</v>
      </c>
      <c r="AQ5561" s="1" t="s">
        <v>128387</v>
      </c>
      <c r="AR5561" s="1" t="s">
        <v>128388</v>
      </c>
      <c r="AS5561" s="1" t="s">
        <v>128389</v>
      </c>
      <c r="AT5561" s="1" t="s">
        <v>128390</v>
      </c>
      <c r="AU5561" s="1" t="s">
        <v>128391</v>
      </c>
      <c r="AV5561" s="1" t="s">
        <v>128392</v>
      </c>
      <c r="AW5561" s="1" t="s">
        <v>128393</v>
      </c>
      <c r="AX5561" s="1" t="s">
        <v>128394</v>
      </c>
      <c r="AY5561">
        <v>717839583758024</v>
      </c>
      <c r="AZ5561" s="1" t="s">
        <v>128395</v>
      </c>
      <c r="BA5561" s="1" t="s">
        <v>128396</v>
      </c>
      <c r="BB5561" s="1" t="s">
        <v>19828</v>
      </c>
      <c r="BC5561" s="1" t="s">
        <v>18916</v>
      </c>
      <c r="BD5561" s="1" t="s">
        <v>18916</v>
      </c>
      <c r="BE5561" s="1" t="s">
        <v>128397</v>
      </c>
      <c r="BF5561" s="1" t="s">
        <v>128398</v>
      </c>
      <c r="BG5561" s="1" t="s">
        <v>128399</v>
      </c>
      <c r="BH5561" s="1" t="s">
        <v>128369</v>
      </c>
      <c r="BI5561" s="1" t="s">
        <v>128400</v>
      </c>
      <c r="BJ5561" s="1" t="s">
        <v>128401</v>
      </c>
      <c r="BK5561" s="1" t="s">
        <v>128371</v>
      </c>
      <c r="BL5561" s="1" t="s">
        <v>128402</v>
      </c>
      <c r="BM5561" s="1" t="s">
        <v>128354</v>
      </c>
      <c r="BN5561" s="1" t="s">
        <v>128403</v>
      </c>
      <c r="BO5561" s="1" t="s">
        <v>128404</v>
      </c>
      <c r="BP5561" s="1" t="s">
        <v>128405</v>
      </c>
      <c r="BQ5561" s="1" t="s">
        <v>128406</v>
      </c>
      <c r="BR5561" s="1" t="s">
        <v>18916</v>
      </c>
      <c r="BS5561" s="1" t="s">
        <v>18916</v>
      </c>
      <c r="BT5561" s="1" t="s">
        <v>128407</v>
      </c>
      <c r="BU5561" s="1" t="s">
        <v>18916</v>
      </c>
      <c r="BV5561" s="1" t="s">
        <v>128408</v>
      </c>
      <c r="BW5561" s="1" t="s">
        <v>128409</v>
      </c>
      <c r="BX5561" s="1" t="s">
        <v>128410</v>
      </c>
      <c r="BY5561" s="1" t="s">
        <v>128411</v>
      </c>
      <c r="BZ5561" s="1" t="s">
        <v>18916</v>
      </c>
    </row>
    <row r="5562" spans="1:78" x14ac:dyDescent="0.25">
      <c r="A5562" t="s">
        <v>159107</v>
      </c>
      <c r="B5562" s="1" t="s">
        <v>128202</v>
      </c>
      <c r="C5562">
        <v>2000</v>
      </c>
      <c r="D5562" s="1" t="s">
        <v>19660</v>
      </c>
      <c r="E5562">
        <v>901471735979485</v>
      </c>
      <c r="F5562">
        <v>952628992550381</v>
      </c>
      <c r="G5562" s="1" t="s">
        <v>128368</v>
      </c>
      <c r="H5562">
        <v>951105368638226</v>
      </c>
      <c r="I5562">
        <v>831410045059897</v>
      </c>
      <c r="J5562" s="1" t="s">
        <v>128369</v>
      </c>
      <c r="K5562" s="1" t="s">
        <v>128370</v>
      </c>
      <c r="L5562" s="1" t="s">
        <v>35996</v>
      </c>
      <c r="M5562" s="1" t="s">
        <v>128371</v>
      </c>
      <c r="N5562">
        <v>768887396570911</v>
      </c>
      <c r="O5562">
        <v>898499828629653</v>
      </c>
      <c r="P5562">
        <v>885010688143718</v>
      </c>
      <c r="Q5562">
        <v>921070600545601</v>
      </c>
      <c r="R5562">
        <v>811542217716579</v>
      </c>
      <c r="S5562" s="1" t="s">
        <v>128372</v>
      </c>
      <c r="T5562" s="1" t="s">
        <v>128373</v>
      </c>
      <c r="U5562" s="1" t="s">
        <v>128412</v>
      </c>
      <c r="V5562" s="1" t="s">
        <v>128375</v>
      </c>
      <c r="W5562" s="1" t="s">
        <v>128376</v>
      </c>
      <c r="X5562" s="1" t="s">
        <v>128377</v>
      </c>
      <c r="Y5562" s="1" t="s">
        <v>128378</v>
      </c>
      <c r="Z5562">
        <v>848743416896087</v>
      </c>
      <c r="AA5562" s="1" t="s">
        <v>128379</v>
      </c>
      <c r="AB5562" s="1" t="s">
        <v>128413</v>
      </c>
      <c r="AC5562" s="1" t="s">
        <v>24008</v>
      </c>
      <c r="AD5562">
        <v>877265523464389</v>
      </c>
      <c r="AE5562">
        <v>909574775123541</v>
      </c>
      <c r="AF5562" s="1" t="s">
        <v>128381</v>
      </c>
      <c r="AG5562">
        <v>922011917245182</v>
      </c>
      <c r="AH5562">
        <v>792308577020759</v>
      </c>
      <c r="AI5562" s="1" t="s">
        <v>128382</v>
      </c>
      <c r="AJ5562" s="1" t="s">
        <v>128383</v>
      </c>
      <c r="AK5562" s="1" t="s">
        <v>128384</v>
      </c>
      <c r="AL5562" s="1" t="s">
        <v>128385</v>
      </c>
      <c r="AM5562">
        <v>671387152852855</v>
      </c>
      <c r="AN5562">
        <v>812640158582307</v>
      </c>
      <c r="AO5562">
        <v>772785207310076</v>
      </c>
      <c r="AP5562" s="1" t="s">
        <v>128386</v>
      </c>
      <c r="AQ5562" s="1" t="s">
        <v>128387</v>
      </c>
      <c r="AR5562" s="1" t="s">
        <v>128388</v>
      </c>
      <c r="AS5562" s="1" t="s">
        <v>128389</v>
      </c>
      <c r="AT5562" s="1" t="s">
        <v>128414</v>
      </c>
      <c r="AU5562" s="1" t="s">
        <v>128391</v>
      </c>
      <c r="AV5562" s="1" t="s">
        <v>128392</v>
      </c>
      <c r="AW5562" s="1" t="s">
        <v>128393</v>
      </c>
      <c r="AX5562" s="1" t="s">
        <v>128394</v>
      </c>
      <c r="AY5562">
        <v>749853982501347</v>
      </c>
      <c r="AZ5562" s="1" t="s">
        <v>128395</v>
      </c>
      <c r="BA5562" s="1" t="s">
        <v>128415</v>
      </c>
      <c r="BB5562" s="1" t="s">
        <v>19828</v>
      </c>
      <c r="BC5562" s="1" t="s">
        <v>18916</v>
      </c>
      <c r="BD5562" s="1" t="s">
        <v>18916</v>
      </c>
      <c r="BE5562" s="1" t="s">
        <v>128397</v>
      </c>
      <c r="BF5562" s="1" t="s">
        <v>128398</v>
      </c>
      <c r="BG5562" s="1" t="s">
        <v>128399</v>
      </c>
      <c r="BH5562" s="1" t="s">
        <v>128369</v>
      </c>
      <c r="BI5562" s="1" t="s">
        <v>128400</v>
      </c>
      <c r="BJ5562" s="1" t="s">
        <v>128401</v>
      </c>
      <c r="BK5562" s="1" t="s">
        <v>128371</v>
      </c>
      <c r="BL5562" s="1" t="s">
        <v>128402</v>
      </c>
      <c r="BM5562" s="1" t="s">
        <v>128416</v>
      </c>
      <c r="BN5562" s="1" t="s">
        <v>128403</v>
      </c>
      <c r="BO5562" s="1" t="s">
        <v>128404</v>
      </c>
      <c r="BP5562" s="1" t="s">
        <v>128405</v>
      </c>
      <c r="BQ5562" s="1" t="s">
        <v>128406</v>
      </c>
      <c r="BR5562" s="1" t="s">
        <v>18916</v>
      </c>
      <c r="BS5562" s="1" t="s">
        <v>18916</v>
      </c>
      <c r="BT5562" s="1" t="s">
        <v>128407</v>
      </c>
      <c r="BU5562" s="1" t="s">
        <v>18916</v>
      </c>
      <c r="BV5562" s="1" t="s">
        <v>128408</v>
      </c>
      <c r="BW5562" s="1" t="s">
        <v>128409</v>
      </c>
      <c r="BX5562" s="1" t="s">
        <v>128417</v>
      </c>
      <c r="BY5562" s="1" t="s">
        <v>128411</v>
      </c>
      <c r="BZ5562" s="1" t="s">
        <v>18916</v>
      </c>
    </row>
    <row r="5563" spans="1:78" x14ac:dyDescent="0.25">
      <c r="A5563" t="s">
        <v>159107</v>
      </c>
      <c r="B5563" s="1" t="s">
        <v>128202</v>
      </c>
      <c r="C5563">
        <v>2001</v>
      </c>
      <c r="D5563" s="1" t="s">
        <v>19660</v>
      </c>
      <c r="E5563">
        <v>901471735979485</v>
      </c>
      <c r="F5563">
        <v>952628992550381</v>
      </c>
      <c r="G5563" s="1" t="s">
        <v>128368</v>
      </c>
      <c r="H5563">
        <v>951105368638226</v>
      </c>
      <c r="I5563">
        <v>831410045059897</v>
      </c>
      <c r="J5563" s="1" t="s">
        <v>128369</v>
      </c>
      <c r="K5563" s="1" t="s">
        <v>128370</v>
      </c>
      <c r="L5563" s="1" t="s">
        <v>35996</v>
      </c>
      <c r="M5563" s="1" t="s">
        <v>128371</v>
      </c>
      <c r="N5563">
        <v>768887396570911</v>
      </c>
      <c r="O5563">
        <v>898499828629653</v>
      </c>
      <c r="P5563">
        <v>885010688143718</v>
      </c>
      <c r="Q5563">
        <v>921070600545601</v>
      </c>
      <c r="R5563">
        <v>811542217716579</v>
      </c>
      <c r="S5563" s="1" t="s">
        <v>128372</v>
      </c>
      <c r="T5563" s="1" t="s">
        <v>128373</v>
      </c>
      <c r="U5563" s="1" t="s">
        <v>128412</v>
      </c>
      <c r="V5563" s="1" t="s">
        <v>128375</v>
      </c>
      <c r="W5563" s="1" t="s">
        <v>128376</v>
      </c>
      <c r="X5563" s="1" t="s">
        <v>128377</v>
      </c>
      <c r="Y5563" s="1" t="s">
        <v>128378</v>
      </c>
      <c r="Z5563">
        <v>848743416896087</v>
      </c>
      <c r="AA5563" s="1" t="s">
        <v>128379</v>
      </c>
      <c r="AB5563" s="1" t="s">
        <v>128413</v>
      </c>
      <c r="AC5563" s="1" t="s">
        <v>24008</v>
      </c>
      <c r="AD5563">
        <v>877265523464389</v>
      </c>
      <c r="AE5563">
        <v>909574775123541</v>
      </c>
      <c r="AF5563" s="1" t="s">
        <v>128381</v>
      </c>
      <c r="AG5563">
        <v>922011917245182</v>
      </c>
      <c r="AH5563">
        <v>792308577020759</v>
      </c>
      <c r="AI5563" s="1" t="s">
        <v>128382</v>
      </c>
      <c r="AJ5563" s="1" t="s">
        <v>128383</v>
      </c>
      <c r="AK5563" s="1" t="s">
        <v>128384</v>
      </c>
      <c r="AL5563" s="1" t="s">
        <v>128385</v>
      </c>
      <c r="AM5563">
        <v>671387152852855</v>
      </c>
      <c r="AN5563">
        <v>812640158582307</v>
      </c>
      <c r="AO5563">
        <v>772785207310076</v>
      </c>
      <c r="AP5563" s="1" t="s">
        <v>128386</v>
      </c>
      <c r="AQ5563" s="1" t="s">
        <v>128387</v>
      </c>
      <c r="AR5563" s="1" t="s">
        <v>128388</v>
      </c>
      <c r="AS5563" s="1" t="s">
        <v>128389</v>
      </c>
      <c r="AT5563" s="1" t="s">
        <v>128414</v>
      </c>
      <c r="AU5563" s="1" t="s">
        <v>128391</v>
      </c>
      <c r="AV5563" s="1" t="s">
        <v>128392</v>
      </c>
      <c r="AW5563" s="1" t="s">
        <v>128393</v>
      </c>
      <c r="AX5563" s="1" t="s">
        <v>128394</v>
      </c>
      <c r="AY5563">
        <v>749853982501347</v>
      </c>
      <c r="AZ5563" s="1" t="s">
        <v>128395</v>
      </c>
      <c r="BA5563" s="1" t="s">
        <v>128415</v>
      </c>
      <c r="BB5563" s="1" t="s">
        <v>19828</v>
      </c>
      <c r="BC5563" s="1" t="s">
        <v>18916</v>
      </c>
      <c r="BD5563" s="1" t="s">
        <v>18916</v>
      </c>
      <c r="BE5563" s="1" t="s">
        <v>128397</v>
      </c>
      <c r="BF5563" s="1" t="s">
        <v>128418</v>
      </c>
      <c r="BG5563" s="1" t="s">
        <v>128419</v>
      </c>
      <c r="BH5563" s="1" t="s">
        <v>128369</v>
      </c>
      <c r="BI5563" s="1" t="s">
        <v>128400</v>
      </c>
      <c r="BJ5563" s="1" t="s">
        <v>128401</v>
      </c>
      <c r="BK5563" s="1" t="s">
        <v>128371</v>
      </c>
      <c r="BL5563" s="1" t="s">
        <v>128402</v>
      </c>
      <c r="BM5563" s="1" t="s">
        <v>128416</v>
      </c>
      <c r="BN5563" s="1" t="s">
        <v>128403</v>
      </c>
      <c r="BO5563" s="1" t="s">
        <v>128404</v>
      </c>
      <c r="BP5563" s="1" t="s">
        <v>128405</v>
      </c>
      <c r="BQ5563" s="1" t="s">
        <v>128406</v>
      </c>
      <c r="BR5563" s="1" t="s">
        <v>18916</v>
      </c>
      <c r="BS5563" s="1" t="s">
        <v>18916</v>
      </c>
      <c r="BT5563" s="1" t="s">
        <v>128407</v>
      </c>
      <c r="BU5563" s="1" t="s">
        <v>18916</v>
      </c>
      <c r="BV5563" s="1" t="s">
        <v>128420</v>
      </c>
      <c r="BW5563" s="1" t="s">
        <v>128409</v>
      </c>
      <c r="BX5563" s="1" t="s">
        <v>128417</v>
      </c>
      <c r="BY5563" s="1" t="s">
        <v>128411</v>
      </c>
      <c r="BZ5563" s="1" t="s">
        <v>18916</v>
      </c>
    </row>
    <row r="5564" spans="1:78" x14ac:dyDescent="0.25">
      <c r="A5564" t="s">
        <v>159107</v>
      </c>
      <c r="B5564" s="1" t="s">
        <v>128202</v>
      </c>
      <c r="C5564">
        <v>2002</v>
      </c>
      <c r="D5564" s="1" t="s">
        <v>19660</v>
      </c>
      <c r="E5564">
        <v>919623146393132</v>
      </c>
      <c r="F5564">
        <v>952223650216243</v>
      </c>
      <c r="G5564" s="1" t="s">
        <v>128368</v>
      </c>
      <c r="H5564">
        <v>938985510019281</v>
      </c>
      <c r="I5564">
        <v>831410045059897</v>
      </c>
      <c r="J5564" s="1" t="s">
        <v>128369</v>
      </c>
      <c r="K5564" s="1" t="s">
        <v>128370</v>
      </c>
      <c r="L5564" s="1" t="s">
        <v>35996</v>
      </c>
      <c r="M5564" s="1" t="s">
        <v>128371</v>
      </c>
      <c r="N5564">
        <v>768887396570911</v>
      </c>
      <c r="O5564">
        <v>898499828629653</v>
      </c>
      <c r="P5564">
        <v>885010688143718</v>
      </c>
      <c r="Q5564">
        <v>921070600545601</v>
      </c>
      <c r="R5564">
        <v>811542217716579</v>
      </c>
      <c r="S5564" s="1" t="s">
        <v>128372</v>
      </c>
      <c r="T5564" s="1" t="s">
        <v>128421</v>
      </c>
      <c r="U5564" s="1" t="s">
        <v>128422</v>
      </c>
      <c r="V5564" s="1" t="s">
        <v>128375</v>
      </c>
      <c r="W5564" s="1" t="s">
        <v>128423</v>
      </c>
      <c r="X5564" s="1" t="s">
        <v>128424</v>
      </c>
      <c r="Y5564" s="1" t="s">
        <v>128378</v>
      </c>
      <c r="Z5564">
        <v>848743416896087</v>
      </c>
      <c r="AA5564" s="1" t="s">
        <v>128379</v>
      </c>
      <c r="AB5564" s="1" t="s">
        <v>128425</v>
      </c>
      <c r="AC5564" s="1" t="s">
        <v>24008</v>
      </c>
      <c r="AD5564">
        <v>896077786070768</v>
      </c>
      <c r="AE5564">
        <v>90977083828776</v>
      </c>
      <c r="AF5564" s="1" t="s">
        <v>128426</v>
      </c>
      <c r="AG5564">
        <v>910262794119115</v>
      </c>
      <c r="AH5564">
        <v>792308577020759</v>
      </c>
      <c r="AI5564" s="1" t="s">
        <v>128382</v>
      </c>
      <c r="AJ5564" s="1" t="s">
        <v>128383</v>
      </c>
      <c r="AK5564" s="1" t="s">
        <v>128384</v>
      </c>
      <c r="AL5564" s="1" t="s">
        <v>128385</v>
      </c>
      <c r="AM5564">
        <v>671387152852855</v>
      </c>
      <c r="AN5564">
        <v>812640158582307</v>
      </c>
      <c r="AO5564">
        <v>772785207310076</v>
      </c>
      <c r="AP5564" s="1" t="s">
        <v>128386</v>
      </c>
      <c r="AQ5564" s="1" t="s">
        <v>128387</v>
      </c>
      <c r="AR5564" s="1" t="s">
        <v>128388</v>
      </c>
      <c r="AS5564" s="1" t="s">
        <v>128427</v>
      </c>
      <c r="AT5564" s="1" t="s">
        <v>128428</v>
      </c>
      <c r="AU5564" s="1" t="s">
        <v>128429</v>
      </c>
      <c r="AV5564" s="1" t="s">
        <v>128430</v>
      </c>
      <c r="AW5564" s="1" t="s">
        <v>128431</v>
      </c>
      <c r="AX5564" s="1" t="s">
        <v>128394</v>
      </c>
      <c r="AY5564">
        <v>749853982501347</v>
      </c>
      <c r="AZ5564" s="1" t="s">
        <v>128395</v>
      </c>
      <c r="BA5564" s="1" t="s">
        <v>128432</v>
      </c>
      <c r="BB5564" s="1" t="s">
        <v>19828</v>
      </c>
      <c r="BC5564" s="1" t="s">
        <v>128433</v>
      </c>
      <c r="BD5564" s="1" t="s">
        <v>128434</v>
      </c>
      <c r="BE5564" s="1" t="s">
        <v>128397</v>
      </c>
      <c r="BF5564" s="1" t="s">
        <v>128435</v>
      </c>
      <c r="BG5564" s="1" t="s">
        <v>128419</v>
      </c>
      <c r="BH5564" s="1" t="s">
        <v>128369</v>
      </c>
      <c r="BI5564" s="1" t="s">
        <v>128436</v>
      </c>
      <c r="BJ5564" s="1" t="s">
        <v>128437</v>
      </c>
      <c r="BK5564" s="1" t="s">
        <v>128371</v>
      </c>
      <c r="BL5564" s="1" t="s">
        <v>128402</v>
      </c>
      <c r="BM5564" s="1" t="s">
        <v>128416</v>
      </c>
      <c r="BN5564" s="1" t="s">
        <v>128403</v>
      </c>
      <c r="BO5564" s="1" t="s">
        <v>128404</v>
      </c>
      <c r="BP5564" s="1" t="s">
        <v>128405</v>
      </c>
      <c r="BQ5564" s="1" t="s">
        <v>128406</v>
      </c>
      <c r="BR5564" s="1" t="s">
        <v>128438</v>
      </c>
      <c r="BS5564" s="1" t="s">
        <v>128439</v>
      </c>
      <c r="BT5564" s="1" t="s">
        <v>128407</v>
      </c>
      <c r="BU5564" s="1" t="s">
        <v>128440</v>
      </c>
      <c r="BV5564" s="1" t="s">
        <v>128441</v>
      </c>
      <c r="BW5564" s="1" t="s">
        <v>128442</v>
      </c>
      <c r="BX5564" s="1" t="s">
        <v>128417</v>
      </c>
      <c r="BY5564" s="1" t="s">
        <v>128411</v>
      </c>
      <c r="BZ5564" s="1" t="s">
        <v>128443</v>
      </c>
    </row>
    <row r="5565" spans="1:78" x14ac:dyDescent="0.25">
      <c r="A5565" t="s">
        <v>159107</v>
      </c>
      <c r="B5565" s="1" t="s">
        <v>128202</v>
      </c>
      <c r="C5565">
        <v>2003</v>
      </c>
      <c r="D5565" s="1" t="s">
        <v>19660</v>
      </c>
      <c r="E5565">
        <v>919623146393132</v>
      </c>
      <c r="F5565">
        <v>952223650216243</v>
      </c>
      <c r="G5565" s="1" t="s">
        <v>128368</v>
      </c>
      <c r="H5565">
        <v>938985510019281</v>
      </c>
      <c r="I5565">
        <v>831410045059897</v>
      </c>
      <c r="J5565" s="1" t="s">
        <v>128369</v>
      </c>
      <c r="K5565" s="1" t="s">
        <v>128370</v>
      </c>
      <c r="L5565" s="1" t="s">
        <v>35996</v>
      </c>
      <c r="M5565" s="1" t="s">
        <v>128371</v>
      </c>
      <c r="N5565">
        <v>768887396570911</v>
      </c>
      <c r="O5565">
        <v>898499828629653</v>
      </c>
      <c r="P5565">
        <v>885010688143718</v>
      </c>
      <c r="Q5565">
        <v>921070600545601</v>
      </c>
      <c r="R5565">
        <v>8290302973227</v>
      </c>
      <c r="S5565" s="1" t="s">
        <v>128372</v>
      </c>
      <c r="T5565" s="1" t="s">
        <v>128421</v>
      </c>
      <c r="U5565" s="1" t="s">
        <v>128444</v>
      </c>
      <c r="V5565" s="1" t="s">
        <v>128375</v>
      </c>
      <c r="W5565" s="1" t="s">
        <v>128423</v>
      </c>
      <c r="X5565" s="1" t="s">
        <v>128424</v>
      </c>
      <c r="Y5565" s="1" t="s">
        <v>128378</v>
      </c>
      <c r="Z5565">
        <v>848743416896087</v>
      </c>
      <c r="AA5565" s="1" t="s">
        <v>128445</v>
      </c>
      <c r="AB5565" s="1" t="s">
        <v>128446</v>
      </c>
      <c r="AC5565" s="1" t="s">
        <v>24008</v>
      </c>
      <c r="AD5565">
        <v>896077786070768</v>
      </c>
      <c r="AE5565">
        <v>90977083828776</v>
      </c>
      <c r="AF5565" s="1" t="s">
        <v>128426</v>
      </c>
      <c r="AG5565">
        <v>910262794119115</v>
      </c>
      <c r="AH5565">
        <v>792308577020759</v>
      </c>
      <c r="AI5565" s="1" t="s">
        <v>128382</v>
      </c>
      <c r="AJ5565" s="1" t="s">
        <v>128383</v>
      </c>
      <c r="AK5565" s="1" t="s">
        <v>128384</v>
      </c>
      <c r="AL5565" s="1" t="s">
        <v>128385</v>
      </c>
      <c r="AM5565">
        <v>671387152852855</v>
      </c>
      <c r="AN5565">
        <v>812640158582307</v>
      </c>
      <c r="AO5565">
        <v>772785207310076</v>
      </c>
      <c r="AP5565" s="1" t="s">
        <v>128386</v>
      </c>
      <c r="AQ5565" s="1" t="s">
        <v>128447</v>
      </c>
      <c r="AR5565" s="1" t="s">
        <v>128388</v>
      </c>
      <c r="AS5565" s="1" t="s">
        <v>128427</v>
      </c>
      <c r="AT5565" s="1" t="s">
        <v>128448</v>
      </c>
      <c r="AU5565" s="1" t="s">
        <v>128429</v>
      </c>
      <c r="AV5565" s="1" t="s">
        <v>128430</v>
      </c>
      <c r="AW5565" s="1" t="s">
        <v>128431</v>
      </c>
      <c r="AX5565" s="1" t="s">
        <v>128394</v>
      </c>
      <c r="AY5565">
        <v>749853982501347</v>
      </c>
      <c r="AZ5565" s="1" t="s">
        <v>128449</v>
      </c>
      <c r="BA5565" s="1" t="s">
        <v>128450</v>
      </c>
      <c r="BB5565" s="1" t="s">
        <v>19828</v>
      </c>
      <c r="BC5565" s="1" t="s">
        <v>128433</v>
      </c>
      <c r="BD5565" s="1" t="s">
        <v>128434</v>
      </c>
      <c r="BE5565" s="1" t="s">
        <v>128451</v>
      </c>
      <c r="BF5565" s="1" t="s">
        <v>128435</v>
      </c>
      <c r="BG5565" s="1" t="s">
        <v>128419</v>
      </c>
      <c r="BH5565" s="1" t="s">
        <v>128369</v>
      </c>
      <c r="BI5565" s="1" t="s">
        <v>128436</v>
      </c>
      <c r="BJ5565" s="1" t="s">
        <v>128437</v>
      </c>
      <c r="BK5565" s="1" t="s">
        <v>128371</v>
      </c>
      <c r="BL5565" s="1" t="s">
        <v>128402</v>
      </c>
      <c r="BM5565" s="1" t="s">
        <v>128416</v>
      </c>
      <c r="BN5565" s="1" t="s">
        <v>128403</v>
      </c>
      <c r="BO5565" s="1" t="s">
        <v>128452</v>
      </c>
      <c r="BP5565" s="1" t="s">
        <v>128453</v>
      </c>
      <c r="BQ5565" s="1" t="s">
        <v>128406</v>
      </c>
      <c r="BR5565" s="1" t="s">
        <v>128454</v>
      </c>
      <c r="BS5565" s="1" t="s">
        <v>128455</v>
      </c>
      <c r="BT5565" s="1" t="s">
        <v>128456</v>
      </c>
      <c r="BU5565" s="1" t="s">
        <v>128457</v>
      </c>
      <c r="BV5565" s="1" t="s">
        <v>128441</v>
      </c>
      <c r="BW5565" s="1" t="s">
        <v>128442</v>
      </c>
      <c r="BX5565" s="1" t="s">
        <v>128417</v>
      </c>
      <c r="BY5565" s="1" t="s">
        <v>128458</v>
      </c>
      <c r="BZ5565" s="1" t="s">
        <v>128459</v>
      </c>
    </row>
    <row r="5566" spans="1:78" x14ac:dyDescent="0.25">
      <c r="A5566" t="s">
        <v>159107</v>
      </c>
      <c r="B5566" s="1" t="s">
        <v>128202</v>
      </c>
      <c r="C5566">
        <v>2004</v>
      </c>
      <c r="D5566" s="1" t="s">
        <v>19660</v>
      </c>
      <c r="E5566">
        <v>916802319099119</v>
      </c>
      <c r="F5566">
        <v>954136866033375</v>
      </c>
      <c r="G5566" s="1" t="s">
        <v>128368</v>
      </c>
      <c r="H5566">
        <v>938985510019281</v>
      </c>
      <c r="I5566">
        <v>831410045059897</v>
      </c>
      <c r="J5566" s="1" t="s">
        <v>128369</v>
      </c>
      <c r="K5566" s="1" t="s">
        <v>128370</v>
      </c>
      <c r="L5566" s="1" t="s">
        <v>35996</v>
      </c>
      <c r="M5566" s="1" t="s">
        <v>128371</v>
      </c>
      <c r="N5566">
        <v>768887396570911</v>
      </c>
      <c r="O5566">
        <v>898499828629653</v>
      </c>
      <c r="P5566">
        <v>885010688143718</v>
      </c>
      <c r="Q5566">
        <v>921070600545601</v>
      </c>
      <c r="R5566">
        <v>8290302973227</v>
      </c>
      <c r="S5566" s="1" t="s">
        <v>128372</v>
      </c>
      <c r="T5566" s="1" t="s">
        <v>128460</v>
      </c>
      <c r="U5566" s="1" t="s">
        <v>128461</v>
      </c>
      <c r="V5566" s="1" t="s">
        <v>128375</v>
      </c>
      <c r="W5566" s="1" t="s">
        <v>128462</v>
      </c>
      <c r="X5566" s="1" t="s">
        <v>128424</v>
      </c>
      <c r="Y5566" s="1" t="s">
        <v>128378</v>
      </c>
      <c r="Z5566">
        <v>848743416896087</v>
      </c>
      <c r="AA5566" s="1" t="s">
        <v>128445</v>
      </c>
      <c r="AB5566" s="1" t="s">
        <v>128463</v>
      </c>
      <c r="AC5566" s="1" t="s">
        <v>24008</v>
      </c>
      <c r="AD5566">
        <v>891949571853657</v>
      </c>
      <c r="AE5566">
        <v>910894573637627</v>
      </c>
      <c r="AF5566" s="1" t="s">
        <v>128464</v>
      </c>
      <c r="AG5566">
        <v>910262794119115</v>
      </c>
      <c r="AH5566">
        <v>792308577020759</v>
      </c>
      <c r="AI5566" s="1" t="s">
        <v>128382</v>
      </c>
      <c r="AJ5566" s="1" t="s">
        <v>128383</v>
      </c>
      <c r="AK5566" s="1" t="s">
        <v>128384</v>
      </c>
      <c r="AL5566" s="1" t="s">
        <v>128385</v>
      </c>
      <c r="AM5566">
        <v>671387152852855</v>
      </c>
      <c r="AN5566">
        <v>812640158582307</v>
      </c>
      <c r="AO5566">
        <v>772785207310076</v>
      </c>
      <c r="AP5566" s="1" t="s">
        <v>128386</v>
      </c>
      <c r="AQ5566" s="1" t="s">
        <v>128447</v>
      </c>
      <c r="AR5566" s="1" t="s">
        <v>128388</v>
      </c>
      <c r="AS5566" s="1" t="s">
        <v>128465</v>
      </c>
      <c r="AT5566" s="1" t="s">
        <v>128466</v>
      </c>
      <c r="AU5566" s="1" t="s">
        <v>128467</v>
      </c>
      <c r="AV5566" s="1" t="s">
        <v>128468</v>
      </c>
      <c r="AW5566" s="1" t="s">
        <v>128431</v>
      </c>
      <c r="AX5566" s="1" t="s">
        <v>128394</v>
      </c>
      <c r="AY5566">
        <v>749853982501347</v>
      </c>
      <c r="AZ5566" s="1" t="s">
        <v>128449</v>
      </c>
      <c r="BA5566" s="1" t="s">
        <v>128469</v>
      </c>
      <c r="BB5566" s="1" t="s">
        <v>19828</v>
      </c>
      <c r="BC5566" s="1" t="s">
        <v>18916</v>
      </c>
      <c r="BD5566" s="1" t="s">
        <v>18916</v>
      </c>
      <c r="BE5566" s="1" t="s">
        <v>128451</v>
      </c>
      <c r="BF5566" s="1" t="s">
        <v>128470</v>
      </c>
      <c r="BG5566" s="1" t="s">
        <v>128471</v>
      </c>
      <c r="BH5566" s="1" t="s">
        <v>128369</v>
      </c>
      <c r="BI5566" s="1" t="s">
        <v>128472</v>
      </c>
      <c r="BJ5566" s="1" t="s">
        <v>128473</v>
      </c>
      <c r="BK5566" s="1" t="s">
        <v>128371</v>
      </c>
      <c r="BL5566" s="1" t="s">
        <v>128402</v>
      </c>
      <c r="BM5566" s="1" t="s">
        <v>128416</v>
      </c>
      <c r="BN5566" s="1" t="s">
        <v>128403</v>
      </c>
      <c r="BO5566" s="1" t="s">
        <v>128452</v>
      </c>
      <c r="BP5566" s="1" t="s">
        <v>128453</v>
      </c>
      <c r="BQ5566" s="1" t="s">
        <v>128406</v>
      </c>
      <c r="BR5566" s="1" t="s">
        <v>18916</v>
      </c>
      <c r="BS5566" s="1" t="s">
        <v>18916</v>
      </c>
      <c r="BT5566" s="1" t="s">
        <v>128456</v>
      </c>
      <c r="BU5566" s="1" t="s">
        <v>18916</v>
      </c>
      <c r="BV5566" s="1" t="s">
        <v>128474</v>
      </c>
      <c r="BW5566" s="1" t="s">
        <v>128475</v>
      </c>
      <c r="BX5566" s="1" t="s">
        <v>128417</v>
      </c>
      <c r="BY5566" s="1" t="s">
        <v>128458</v>
      </c>
      <c r="BZ5566" s="1" t="s">
        <v>18916</v>
      </c>
    </row>
    <row r="5567" spans="1:78" x14ac:dyDescent="0.25">
      <c r="A5567" t="s">
        <v>159107</v>
      </c>
      <c r="B5567" s="1" t="s">
        <v>128202</v>
      </c>
      <c r="C5567">
        <v>2005</v>
      </c>
      <c r="D5567" s="1" t="s">
        <v>19660</v>
      </c>
      <c r="E5567">
        <v>916802319099119</v>
      </c>
      <c r="F5567">
        <v>954136866033375</v>
      </c>
      <c r="G5567" s="1" t="s">
        <v>128368</v>
      </c>
      <c r="H5567">
        <v>938985510019281</v>
      </c>
      <c r="I5567">
        <v>831410045059897</v>
      </c>
      <c r="J5567" s="1" t="s">
        <v>128369</v>
      </c>
      <c r="K5567" s="1" t="s">
        <v>128370</v>
      </c>
      <c r="L5567" s="1" t="s">
        <v>35996</v>
      </c>
      <c r="M5567" s="1" t="s">
        <v>128371</v>
      </c>
      <c r="N5567">
        <v>768887396570911</v>
      </c>
      <c r="O5567">
        <v>898499828629653</v>
      </c>
      <c r="P5567">
        <v>885010688143718</v>
      </c>
      <c r="Q5567">
        <v>921070600545601</v>
      </c>
      <c r="R5567">
        <v>8290302973227</v>
      </c>
      <c r="S5567" s="1" t="s">
        <v>128372</v>
      </c>
      <c r="T5567" s="1" t="s">
        <v>128460</v>
      </c>
      <c r="U5567" s="1" t="s">
        <v>128461</v>
      </c>
      <c r="V5567" s="1" t="s">
        <v>128375</v>
      </c>
      <c r="W5567" s="1" t="s">
        <v>128462</v>
      </c>
      <c r="X5567" s="1" t="s">
        <v>128424</v>
      </c>
      <c r="Y5567" s="1" t="s">
        <v>128378</v>
      </c>
      <c r="Z5567">
        <v>848743416896087</v>
      </c>
      <c r="AA5567" s="1" t="s">
        <v>128445</v>
      </c>
      <c r="AB5567" s="1" t="s">
        <v>128463</v>
      </c>
      <c r="AC5567" s="1" t="s">
        <v>24008</v>
      </c>
      <c r="AD5567">
        <v>891949571853657</v>
      </c>
      <c r="AE5567">
        <v>910894573637627</v>
      </c>
      <c r="AF5567" s="1" t="s">
        <v>128464</v>
      </c>
      <c r="AG5567">
        <v>910262794119115</v>
      </c>
      <c r="AH5567">
        <v>792308577020759</v>
      </c>
      <c r="AI5567" s="1" t="s">
        <v>128382</v>
      </c>
      <c r="AJ5567" s="1" t="s">
        <v>128383</v>
      </c>
      <c r="AK5567" s="1" t="s">
        <v>128384</v>
      </c>
      <c r="AL5567" s="1" t="s">
        <v>128385</v>
      </c>
      <c r="AM5567">
        <v>671387152852855</v>
      </c>
      <c r="AN5567">
        <v>812640158582307</v>
      </c>
      <c r="AO5567">
        <v>772785207310076</v>
      </c>
      <c r="AP5567" s="1" t="s">
        <v>128386</v>
      </c>
      <c r="AQ5567" s="1" t="s">
        <v>128447</v>
      </c>
      <c r="AR5567" s="1" t="s">
        <v>128388</v>
      </c>
      <c r="AS5567" s="1" t="s">
        <v>128465</v>
      </c>
      <c r="AT5567" s="1" t="s">
        <v>128466</v>
      </c>
      <c r="AU5567" s="1" t="s">
        <v>128467</v>
      </c>
      <c r="AV5567" s="1" t="s">
        <v>128468</v>
      </c>
      <c r="AW5567" s="1" t="s">
        <v>128431</v>
      </c>
      <c r="AX5567" s="1" t="s">
        <v>128394</v>
      </c>
      <c r="AY5567">
        <v>749853982501347</v>
      </c>
      <c r="AZ5567" s="1" t="s">
        <v>128449</v>
      </c>
      <c r="BA5567" s="1" t="s">
        <v>128469</v>
      </c>
      <c r="BB5567" s="1" t="s">
        <v>19828</v>
      </c>
      <c r="BC5567" s="1" t="s">
        <v>18916</v>
      </c>
      <c r="BD5567" s="1" t="s">
        <v>18916</v>
      </c>
      <c r="BE5567" s="1" t="s">
        <v>128451</v>
      </c>
      <c r="BF5567" s="1" t="s">
        <v>128470</v>
      </c>
      <c r="BG5567" s="1" t="s">
        <v>128471</v>
      </c>
      <c r="BH5567" s="1" t="s">
        <v>128369</v>
      </c>
      <c r="BI5567" s="1" t="s">
        <v>128472</v>
      </c>
      <c r="BJ5567" s="1" t="s">
        <v>128473</v>
      </c>
      <c r="BK5567" s="1" t="s">
        <v>128371</v>
      </c>
      <c r="BL5567" s="1" t="s">
        <v>128402</v>
      </c>
      <c r="BM5567" s="1" t="s">
        <v>128416</v>
      </c>
      <c r="BN5567" s="1" t="s">
        <v>128403</v>
      </c>
      <c r="BO5567" s="1" t="s">
        <v>128452</v>
      </c>
      <c r="BP5567" s="1" t="s">
        <v>128453</v>
      </c>
      <c r="BQ5567" s="1" t="s">
        <v>128406</v>
      </c>
      <c r="BR5567" s="1" t="s">
        <v>18916</v>
      </c>
      <c r="BS5567" s="1" t="s">
        <v>18916</v>
      </c>
      <c r="BT5567" s="1" t="s">
        <v>128456</v>
      </c>
      <c r="BU5567" s="1" t="s">
        <v>18916</v>
      </c>
      <c r="BV5567" s="1" t="s">
        <v>128474</v>
      </c>
      <c r="BW5567" s="1" t="s">
        <v>128475</v>
      </c>
      <c r="BX5567" s="1" t="s">
        <v>128417</v>
      </c>
      <c r="BY5567" s="1" t="s">
        <v>128458</v>
      </c>
      <c r="BZ5567" s="1" t="s">
        <v>18916</v>
      </c>
    </row>
    <row r="5568" spans="1:78" x14ac:dyDescent="0.25">
      <c r="A5568" t="s">
        <v>159107</v>
      </c>
      <c r="B5568" s="1" t="s">
        <v>128202</v>
      </c>
      <c r="C5568">
        <v>2006</v>
      </c>
      <c r="D5568" s="1" t="s">
        <v>19660</v>
      </c>
      <c r="E5568">
        <v>934251310068012</v>
      </c>
      <c r="F5568">
        <v>965826938949921</v>
      </c>
      <c r="G5568" s="1" t="s">
        <v>128368</v>
      </c>
      <c r="H5568">
        <v>884005277971319</v>
      </c>
      <c r="I5568">
        <v>823530058248159</v>
      </c>
      <c r="J5568" s="1" t="s">
        <v>128476</v>
      </c>
      <c r="K5568" s="1" t="s">
        <v>128477</v>
      </c>
      <c r="L5568" s="1" t="s">
        <v>128478</v>
      </c>
      <c r="M5568" s="1" t="s">
        <v>128371</v>
      </c>
      <c r="N5568">
        <v>768887396570911</v>
      </c>
      <c r="O5568">
        <v>898499828629653</v>
      </c>
      <c r="P5568">
        <v>885010688143718</v>
      </c>
      <c r="Q5568">
        <v>921070600545601</v>
      </c>
      <c r="R5568">
        <v>824304969183951</v>
      </c>
      <c r="S5568" s="1" t="s">
        <v>128372</v>
      </c>
      <c r="T5568" s="1" t="s">
        <v>128479</v>
      </c>
      <c r="U5568" s="1" t="s">
        <v>128480</v>
      </c>
      <c r="V5568" s="1" t="s">
        <v>128481</v>
      </c>
      <c r="W5568" s="1" t="s">
        <v>128482</v>
      </c>
      <c r="X5568" s="1" t="s">
        <v>128483</v>
      </c>
      <c r="Y5568" s="1" t="s">
        <v>128484</v>
      </c>
      <c r="Z5568">
        <v>848743416896087</v>
      </c>
      <c r="AA5568" s="1" t="s">
        <v>128485</v>
      </c>
      <c r="AB5568" s="1" t="s">
        <v>128486</v>
      </c>
      <c r="AC5568" s="1" t="s">
        <v>24008</v>
      </c>
      <c r="AD5568">
        <v>915662628564496</v>
      </c>
      <c r="AE5568">
        <v>925465728871665</v>
      </c>
      <c r="AF5568" s="1" t="s">
        <v>128487</v>
      </c>
      <c r="AG5568">
        <v>856964357549771</v>
      </c>
      <c r="AH5568">
        <v>784799188392551</v>
      </c>
      <c r="AI5568" s="1" t="s">
        <v>128488</v>
      </c>
      <c r="AJ5568" s="1" t="s">
        <v>128489</v>
      </c>
      <c r="AK5568" s="1" t="s">
        <v>128490</v>
      </c>
      <c r="AL5568" s="1" t="s">
        <v>128385</v>
      </c>
      <c r="AM5568">
        <v>671387152852855</v>
      </c>
      <c r="AN5568">
        <v>812640158582307</v>
      </c>
      <c r="AO5568">
        <v>772785207310076</v>
      </c>
      <c r="AP5568" s="1" t="s">
        <v>128491</v>
      </c>
      <c r="AQ5568" s="1" t="s">
        <v>128492</v>
      </c>
      <c r="AR5568" s="1" t="s">
        <v>128493</v>
      </c>
      <c r="AS5568" s="1" t="s">
        <v>128494</v>
      </c>
      <c r="AT5568" s="1" t="s">
        <v>128495</v>
      </c>
      <c r="AU5568" s="1" t="s">
        <v>128496</v>
      </c>
      <c r="AV5568" s="1" t="s">
        <v>128497</v>
      </c>
      <c r="AW5568" s="1" t="s">
        <v>128498</v>
      </c>
      <c r="AX5568" s="1" t="s">
        <v>128499</v>
      </c>
      <c r="AY5568">
        <v>749853982501347</v>
      </c>
      <c r="AZ5568" s="1" t="s">
        <v>128500</v>
      </c>
      <c r="BA5568" s="1" t="s">
        <v>128501</v>
      </c>
      <c r="BB5568" s="1" t="s">
        <v>19828</v>
      </c>
      <c r="BC5568" s="1" t="s">
        <v>128502</v>
      </c>
      <c r="BD5568" s="1" t="s">
        <v>128503</v>
      </c>
      <c r="BE5568" s="1" t="s">
        <v>128451</v>
      </c>
      <c r="BF5568" s="1" t="s">
        <v>128504</v>
      </c>
      <c r="BG5568" s="1" t="s">
        <v>128505</v>
      </c>
      <c r="BH5568" s="1" t="s">
        <v>128476</v>
      </c>
      <c r="BI5568" s="1" t="s">
        <v>128506</v>
      </c>
      <c r="BJ5568" s="1" t="s">
        <v>128507</v>
      </c>
      <c r="BK5568" s="1" t="s">
        <v>128371</v>
      </c>
      <c r="BL5568" s="1" t="s">
        <v>128402</v>
      </c>
      <c r="BM5568" s="1" t="s">
        <v>128416</v>
      </c>
      <c r="BN5568" s="1" t="s">
        <v>128403</v>
      </c>
      <c r="BO5568" s="1" t="s">
        <v>128508</v>
      </c>
      <c r="BP5568" s="1" t="s">
        <v>128509</v>
      </c>
      <c r="BQ5568" s="1" t="s">
        <v>128510</v>
      </c>
      <c r="BR5568" s="1" t="s">
        <v>128511</v>
      </c>
      <c r="BS5568" s="1" t="s">
        <v>128512</v>
      </c>
      <c r="BT5568" s="1" t="s">
        <v>128513</v>
      </c>
      <c r="BU5568" s="1" t="s">
        <v>128514</v>
      </c>
      <c r="BV5568" s="1" t="s">
        <v>128515</v>
      </c>
      <c r="BW5568" s="1" t="s">
        <v>128516</v>
      </c>
      <c r="BX5568" s="1" t="s">
        <v>128417</v>
      </c>
      <c r="BY5568" s="1" t="s">
        <v>128517</v>
      </c>
      <c r="BZ5568" s="1" t="s">
        <v>128518</v>
      </c>
    </row>
    <row r="5569" spans="1:78" x14ac:dyDescent="0.25">
      <c r="A5569" t="s">
        <v>159107</v>
      </c>
      <c r="B5569" s="1" t="s">
        <v>128202</v>
      </c>
      <c r="C5569">
        <v>2007</v>
      </c>
      <c r="D5569" s="1" t="s">
        <v>19660</v>
      </c>
      <c r="E5569">
        <v>934251310068012</v>
      </c>
      <c r="F5569">
        <v>965826938949921</v>
      </c>
      <c r="G5569" s="1" t="s">
        <v>128368</v>
      </c>
      <c r="H5569">
        <v>912922099949204</v>
      </c>
      <c r="I5569">
        <v>823530058248159</v>
      </c>
      <c r="J5569" s="1" t="s">
        <v>128519</v>
      </c>
      <c r="K5569" s="1" t="s">
        <v>128520</v>
      </c>
      <c r="L5569" s="1" t="s">
        <v>128521</v>
      </c>
      <c r="M5569" s="1" t="s">
        <v>128371</v>
      </c>
      <c r="N5569">
        <v>768887396570911</v>
      </c>
      <c r="O5569">
        <v>891988286530101</v>
      </c>
      <c r="P5569">
        <v>878187549931985</v>
      </c>
      <c r="Q5569">
        <v>921070600545601</v>
      </c>
      <c r="R5569">
        <v>792822899146654</v>
      </c>
      <c r="S5569" s="1" t="s">
        <v>128372</v>
      </c>
      <c r="T5569" s="1" t="s">
        <v>128522</v>
      </c>
      <c r="U5569" s="1" t="s">
        <v>128523</v>
      </c>
      <c r="V5569" s="1" t="s">
        <v>128524</v>
      </c>
      <c r="W5569" s="1" t="s">
        <v>128482</v>
      </c>
      <c r="X5569" s="1" t="s">
        <v>128525</v>
      </c>
      <c r="Y5569" s="1" t="s">
        <v>128526</v>
      </c>
      <c r="Z5569">
        <v>844506616311753</v>
      </c>
      <c r="AA5569" s="1" t="s">
        <v>128527</v>
      </c>
      <c r="AB5569" s="1" t="s">
        <v>128528</v>
      </c>
      <c r="AC5569" s="1" t="s">
        <v>24008</v>
      </c>
      <c r="AD5569">
        <v>915662628564496</v>
      </c>
      <c r="AE5569">
        <v>925465728871665</v>
      </c>
      <c r="AF5569" s="1" t="s">
        <v>128487</v>
      </c>
      <c r="AG5569">
        <v>884996640146011</v>
      </c>
      <c r="AH5569">
        <v>784799188392551</v>
      </c>
      <c r="AI5569" s="1" t="s">
        <v>128529</v>
      </c>
      <c r="AJ5569" s="1" t="s">
        <v>128530</v>
      </c>
      <c r="AK5569" s="1" t="s">
        <v>128531</v>
      </c>
      <c r="AL5569" s="1" t="s">
        <v>128385</v>
      </c>
      <c r="AM5569">
        <v>671387152852855</v>
      </c>
      <c r="AN5569">
        <v>806750852390155</v>
      </c>
      <c r="AO5569">
        <v>766827290249754</v>
      </c>
      <c r="AP5569" s="1" t="s">
        <v>128532</v>
      </c>
      <c r="AQ5569" s="1" t="s">
        <v>128533</v>
      </c>
      <c r="AR5569" s="1" t="s">
        <v>128534</v>
      </c>
      <c r="AS5569" s="1" t="s">
        <v>128535</v>
      </c>
      <c r="AT5569" s="1" t="s">
        <v>128536</v>
      </c>
      <c r="AU5569" s="1" t="s">
        <v>128537</v>
      </c>
      <c r="AV5569" s="1" t="s">
        <v>128497</v>
      </c>
      <c r="AW5569" s="1" t="s">
        <v>128538</v>
      </c>
      <c r="AX5569" s="1" t="s">
        <v>128539</v>
      </c>
      <c r="AY5569">
        <v>746110823228494</v>
      </c>
      <c r="AZ5569" s="1" t="s">
        <v>128540</v>
      </c>
      <c r="BA5569" s="1" t="s">
        <v>128541</v>
      </c>
      <c r="BB5569" s="1" t="s">
        <v>19828</v>
      </c>
      <c r="BC5569" s="1" t="s">
        <v>128502</v>
      </c>
      <c r="BD5569" s="1" t="s">
        <v>128503</v>
      </c>
      <c r="BE5569" s="1" t="s">
        <v>128451</v>
      </c>
      <c r="BF5569" s="1" t="s">
        <v>128542</v>
      </c>
      <c r="BG5569" s="1" t="s">
        <v>128505</v>
      </c>
      <c r="BH5569" s="1" t="s">
        <v>128519</v>
      </c>
      <c r="BI5569" s="1" t="s">
        <v>128543</v>
      </c>
      <c r="BJ5569" s="1" t="s">
        <v>128544</v>
      </c>
      <c r="BK5569" s="1" t="s">
        <v>128371</v>
      </c>
      <c r="BL5569" s="1" t="s">
        <v>128402</v>
      </c>
      <c r="BM5569" s="1" t="s">
        <v>128545</v>
      </c>
      <c r="BN5569" s="1" t="s">
        <v>128546</v>
      </c>
      <c r="BO5569" s="1" t="s">
        <v>128508</v>
      </c>
      <c r="BP5569" s="1" t="s">
        <v>128547</v>
      </c>
      <c r="BQ5569" s="1" t="s">
        <v>128510</v>
      </c>
      <c r="BR5569" s="1" t="s">
        <v>128548</v>
      </c>
      <c r="BS5569" s="1" t="s">
        <v>128549</v>
      </c>
      <c r="BT5569" s="1" t="s">
        <v>128550</v>
      </c>
      <c r="BU5569" s="1" t="s">
        <v>128514</v>
      </c>
      <c r="BV5569" s="1" t="s">
        <v>128551</v>
      </c>
      <c r="BW5569" s="1" t="s">
        <v>128552</v>
      </c>
      <c r="BX5569" s="1" t="s">
        <v>128553</v>
      </c>
      <c r="BY5569" s="1" t="s">
        <v>128554</v>
      </c>
      <c r="BZ5569" s="1" t="s">
        <v>128555</v>
      </c>
    </row>
    <row r="5570" spans="1:78" x14ac:dyDescent="0.25">
      <c r="A5570" t="s">
        <v>159107</v>
      </c>
      <c r="B5570" s="1" t="s">
        <v>128202</v>
      </c>
      <c r="C5570">
        <v>2008</v>
      </c>
      <c r="D5570" s="1" t="s">
        <v>19660</v>
      </c>
      <c r="E5570">
        <v>934251310068012</v>
      </c>
      <c r="F5570">
        <v>965826938949921</v>
      </c>
      <c r="G5570" s="1" t="s">
        <v>128368</v>
      </c>
      <c r="H5570">
        <v>925622981002726</v>
      </c>
      <c r="I5570">
        <v>823530058248159</v>
      </c>
      <c r="J5570" s="1" t="s">
        <v>128519</v>
      </c>
      <c r="K5570" s="1" t="s">
        <v>128520</v>
      </c>
      <c r="L5570" s="1" t="s">
        <v>128521</v>
      </c>
      <c r="M5570" s="1" t="s">
        <v>128371</v>
      </c>
      <c r="N5570">
        <v>752615934833229</v>
      </c>
      <c r="O5570">
        <v>891988286530101</v>
      </c>
      <c r="P5570">
        <v>878187549931985</v>
      </c>
      <c r="Q5570">
        <v>921070600545601</v>
      </c>
      <c r="R5570">
        <v>792822899146654</v>
      </c>
      <c r="S5570" s="1" t="s">
        <v>128372</v>
      </c>
      <c r="T5570" s="1" t="s">
        <v>128556</v>
      </c>
      <c r="U5570" s="1" t="s">
        <v>128523</v>
      </c>
      <c r="V5570" s="1" t="s">
        <v>128524</v>
      </c>
      <c r="W5570" s="1" t="s">
        <v>128482</v>
      </c>
      <c r="X5570" s="1" t="s">
        <v>128557</v>
      </c>
      <c r="Y5570" s="1" t="s">
        <v>128526</v>
      </c>
      <c r="Z5570">
        <v>838506844763656</v>
      </c>
      <c r="AA5570" s="1" t="s">
        <v>128527</v>
      </c>
      <c r="AB5570" s="1" t="s">
        <v>128558</v>
      </c>
      <c r="AC5570" s="1" t="s">
        <v>24008</v>
      </c>
      <c r="AD5570">
        <v>915662628564496</v>
      </c>
      <c r="AE5570">
        <v>925465728871665</v>
      </c>
      <c r="AF5570" s="1" t="s">
        <v>128487</v>
      </c>
      <c r="AG5570">
        <v>897309012756868</v>
      </c>
      <c r="AH5570">
        <v>784799188392551</v>
      </c>
      <c r="AI5570" s="1" t="s">
        <v>128529</v>
      </c>
      <c r="AJ5570" s="1" t="s">
        <v>128530</v>
      </c>
      <c r="AK5570" s="1" t="s">
        <v>128531</v>
      </c>
      <c r="AL5570" s="1" t="s">
        <v>128385</v>
      </c>
      <c r="AM5570">
        <v>657179025085984</v>
      </c>
      <c r="AN5570">
        <v>806750852390155</v>
      </c>
      <c r="AO5570">
        <v>766827290249754</v>
      </c>
      <c r="AP5570" s="1" t="s">
        <v>128532</v>
      </c>
      <c r="AQ5570" s="1" t="s">
        <v>128533</v>
      </c>
      <c r="AR5570" s="1" t="s">
        <v>128534</v>
      </c>
      <c r="AS5570" s="1" t="s">
        <v>128559</v>
      </c>
      <c r="AT5570" s="1" t="s">
        <v>128536</v>
      </c>
      <c r="AU5570" s="1" t="s">
        <v>128537</v>
      </c>
      <c r="AV5570" s="1" t="s">
        <v>128497</v>
      </c>
      <c r="AW5570" s="1" t="s">
        <v>128560</v>
      </c>
      <c r="AX5570" s="1" t="s">
        <v>128539</v>
      </c>
      <c r="AY5570">
        <v>740810101597107</v>
      </c>
      <c r="AZ5570" s="1" t="s">
        <v>128540</v>
      </c>
      <c r="BA5570" s="1" t="s">
        <v>128561</v>
      </c>
      <c r="BB5570" s="1" t="s">
        <v>19828</v>
      </c>
      <c r="BC5570" s="1" t="s">
        <v>128502</v>
      </c>
      <c r="BD5570" s="1" t="s">
        <v>128503</v>
      </c>
      <c r="BE5570" s="1" t="s">
        <v>128451</v>
      </c>
      <c r="BF5570" s="1" t="s">
        <v>128562</v>
      </c>
      <c r="BG5570" s="1" t="s">
        <v>128505</v>
      </c>
      <c r="BH5570" s="1" t="s">
        <v>128519</v>
      </c>
      <c r="BI5570" s="1" t="s">
        <v>128543</v>
      </c>
      <c r="BJ5570" s="1" t="s">
        <v>128544</v>
      </c>
      <c r="BK5570" s="1" t="s">
        <v>128371</v>
      </c>
      <c r="BL5570" s="1" t="s">
        <v>128563</v>
      </c>
      <c r="BM5570" s="1" t="s">
        <v>128545</v>
      </c>
      <c r="BN5570" s="1" t="s">
        <v>128546</v>
      </c>
      <c r="BO5570" s="1" t="s">
        <v>128508</v>
      </c>
      <c r="BP5570" s="1" t="s">
        <v>128547</v>
      </c>
      <c r="BQ5570" s="1" t="s">
        <v>128510</v>
      </c>
      <c r="BR5570" s="1" t="s">
        <v>128564</v>
      </c>
      <c r="BS5570" s="1" t="s">
        <v>128549</v>
      </c>
      <c r="BT5570" s="1" t="s">
        <v>128550</v>
      </c>
      <c r="BU5570" s="1" t="s">
        <v>128514</v>
      </c>
      <c r="BV5570" s="1" t="s">
        <v>128565</v>
      </c>
      <c r="BW5570" s="1" t="s">
        <v>128552</v>
      </c>
      <c r="BX5570" s="1" t="s">
        <v>128566</v>
      </c>
      <c r="BY5570" s="1" t="s">
        <v>128554</v>
      </c>
      <c r="BZ5570" s="1" t="s">
        <v>128567</v>
      </c>
    </row>
    <row r="5571" spans="1:78" x14ac:dyDescent="0.25">
      <c r="A5571" t="s">
        <v>159107</v>
      </c>
      <c r="B5571" s="1" t="s">
        <v>128202</v>
      </c>
      <c r="C5571">
        <v>2009</v>
      </c>
      <c r="D5571" s="1" t="s">
        <v>19660</v>
      </c>
      <c r="E5571">
        <v>9397145724161</v>
      </c>
      <c r="F5571">
        <v>965599947242804</v>
      </c>
      <c r="G5571" s="1" t="s">
        <v>128368</v>
      </c>
      <c r="H5571">
        <v>925622981002726</v>
      </c>
      <c r="I5571">
        <v>823530058248159</v>
      </c>
      <c r="J5571" s="1" t="s">
        <v>128519</v>
      </c>
      <c r="K5571" s="1" t="s">
        <v>128520</v>
      </c>
      <c r="L5571" s="1" t="s">
        <v>128521</v>
      </c>
      <c r="M5571" s="1" t="s">
        <v>128371</v>
      </c>
      <c r="N5571">
        <v>752615934833229</v>
      </c>
      <c r="O5571">
        <v>891988286530101</v>
      </c>
      <c r="P5571">
        <v>878187549931985</v>
      </c>
      <c r="Q5571">
        <v>898941693099912</v>
      </c>
      <c r="R5571">
        <v>792822899146654</v>
      </c>
      <c r="S5571" s="1" t="s">
        <v>128372</v>
      </c>
      <c r="T5571" s="1" t="s">
        <v>128568</v>
      </c>
      <c r="U5571" s="1" t="s">
        <v>128569</v>
      </c>
      <c r="V5571" s="1" t="s">
        <v>128524</v>
      </c>
      <c r="W5571" s="1" t="s">
        <v>128570</v>
      </c>
      <c r="X5571" s="1" t="s">
        <v>128557</v>
      </c>
      <c r="Y5571" s="1" t="s">
        <v>128526</v>
      </c>
      <c r="Z5571">
        <v>838506844763656</v>
      </c>
      <c r="AA5571" s="1" t="s">
        <v>128571</v>
      </c>
      <c r="AB5571" s="1" t="s">
        <v>128572</v>
      </c>
      <c r="AC5571" s="1" t="s">
        <v>24008</v>
      </c>
      <c r="AD5571">
        <v>920054190193291</v>
      </c>
      <c r="AE5571">
        <v>924764385096012</v>
      </c>
      <c r="AF5571" s="1" t="s">
        <v>128573</v>
      </c>
      <c r="AG5571">
        <v>897309012756868</v>
      </c>
      <c r="AH5571">
        <v>784799188392551</v>
      </c>
      <c r="AI5571" s="1" t="s">
        <v>128529</v>
      </c>
      <c r="AJ5571" s="1" t="s">
        <v>128530</v>
      </c>
      <c r="AK5571" s="1" t="s">
        <v>128531</v>
      </c>
      <c r="AL5571" s="1" t="s">
        <v>128385</v>
      </c>
      <c r="AM5571">
        <v>657179025085984</v>
      </c>
      <c r="AN5571">
        <v>806750852390155</v>
      </c>
      <c r="AO5571">
        <v>766827290249754</v>
      </c>
      <c r="AP5571" s="1" t="s">
        <v>128574</v>
      </c>
      <c r="AQ5571" s="1" t="s">
        <v>128533</v>
      </c>
      <c r="AR5571" s="1" t="s">
        <v>128534</v>
      </c>
      <c r="AS5571" s="1" t="s">
        <v>128575</v>
      </c>
      <c r="AT5571" s="1" t="s">
        <v>128576</v>
      </c>
      <c r="AU5571" s="1" t="s">
        <v>128577</v>
      </c>
      <c r="AV5571" s="1" t="s">
        <v>128578</v>
      </c>
      <c r="AW5571" s="1" t="s">
        <v>128560</v>
      </c>
      <c r="AX5571" s="1" t="s">
        <v>128539</v>
      </c>
      <c r="AY5571">
        <v>740810101597107</v>
      </c>
      <c r="AZ5571" s="1" t="s">
        <v>128579</v>
      </c>
      <c r="BA5571" s="1" t="s">
        <v>128580</v>
      </c>
      <c r="BB5571" s="1" t="s">
        <v>19828</v>
      </c>
      <c r="BC5571" s="1" t="s">
        <v>18916</v>
      </c>
      <c r="BD5571" s="1" t="s">
        <v>18916</v>
      </c>
      <c r="BE5571" s="1" t="s">
        <v>128581</v>
      </c>
      <c r="BF5571" s="1" t="s">
        <v>128562</v>
      </c>
      <c r="BG5571" s="1" t="s">
        <v>128505</v>
      </c>
      <c r="BH5571" s="1" t="s">
        <v>128519</v>
      </c>
      <c r="BI5571" s="1" t="s">
        <v>128582</v>
      </c>
      <c r="BJ5571" s="1" t="s">
        <v>128583</v>
      </c>
      <c r="BK5571" s="1" t="s">
        <v>128371</v>
      </c>
      <c r="BL5571" s="1" t="s">
        <v>128563</v>
      </c>
      <c r="BM5571" s="1" t="s">
        <v>128545</v>
      </c>
      <c r="BN5571" s="1" t="s">
        <v>128546</v>
      </c>
      <c r="BO5571" s="1" t="s">
        <v>128584</v>
      </c>
      <c r="BP5571" s="1" t="s">
        <v>128547</v>
      </c>
      <c r="BQ5571" s="1" t="s">
        <v>128510</v>
      </c>
      <c r="BR5571" s="1" t="s">
        <v>18916</v>
      </c>
      <c r="BS5571" s="1" t="s">
        <v>18916</v>
      </c>
      <c r="BT5571" s="1" t="s">
        <v>128585</v>
      </c>
      <c r="BU5571" s="1" t="s">
        <v>18916</v>
      </c>
      <c r="BV5571" s="1" t="s">
        <v>128565</v>
      </c>
      <c r="BW5571" s="1" t="s">
        <v>128586</v>
      </c>
      <c r="BX5571" s="1" t="s">
        <v>128566</v>
      </c>
      <c r="BY5571" s="1" t="s">
        <v>128587</v>
      </c>
      <c r="BZ5571" s="1" t="s">
        <v>18916</v>
      </c>
    </row>
    <row r="5572" spans="1:78" x14ac:dyDescent="0.25">
      <c r="A5572" t="s">
        <v>159107</v>
      </c>
      <c r="B5572" s="1" t="s">
        <v>128202</v>
      </c>
      <c r="C5572">
        <v>2010</v>
      </c>
      <c r="D5572" s="1" t="s">
        <v>19660</v>
      </c>
      <c r="E5572">
        <v>93762961311183</v>
      </c>
      <c r="F5572">
        <v>965540497033797</v>
      </c>
      <c r="G5572" s="1" t="s">
        <v>128368</v>
      </c>
      <c r="H5572">
        <v>93110340981353</v>
      </c>
      <c r="I5572">
        <v>851379272447522</v>
      </c>
      <c r="J5572" s="1" t="s">
        <v>128588</v>
      </c>
      <c r="K5572" s="1" t="s">
        <v>128589</v>
      </c>
      <c r="L5572" s="1" t="s">
        <v>128590</v>
      </c>
      <c r="M5572" s="1" t="s">
        <v>128371</v>
      </c>
      <c r="N5572">
        <v>776671348653731</v>
      </c>
      <c r="O5572">
        <v>892008645516855</v>
      </c>
      <c r="P5572">
        <v>88319694254313</v>
      </c>
      <c r="Q5572">
        <v>940042790646731</v>
      </c>
      <c r="R5572">
        <v>828252372830643</v>
      </c>
      <c r="S5572" s="1" t="s">
        <v>128372</v>
      </c>
      <c r="T5572" s="1" t="s">
        <v>128591</v>
      </c>
      <c r="U5572" s="1" t="s">
        <v>128592</v>
      </c>
      <c r="V5572" s="1" t="s">
        <v>128593</v>
      </c>
      <c r="W5572" s="1" t="s">
        <v>128594</v>
      </c>
      <c r="X5572" s="1" t="s">
        <v>128595</v>
      </c>
      <c r="Y5572" s="1" t="s">
        <v>128596</v>
      </c>
      <c r="Z5572">
        <v>848961446593346</v>
      </c>
      <c r="AA5572" s="1" t="s">
        <v>128597</v>
      </c>
      <c r="AB5572" s="1" t="s">
        <v>128598</v>
      </c>
      <c r="AC5572" s="1" t="s">
        <v>24008</v>
      </c>
      <c r="AD5572">
        <v>918151923852042</v>
      </c>
      <c r="AE5572">
        <v>924777489579725</v>
      </c>
      <c r="AF5572" s="1" t="s">
        <v>128599</v>
      </c>
      <c r="AG5572">
        <v>90262180021638</v>
      </c>
      <c r="AH5572">
        <v>811338645552771</v>
      </c>
      <c r="AI5572" s="1" t="s">
        <v>128600</v>
      </c>
      <c r="AJ5572" s="1" t="s">
        <v>128601</v>
      </c>
      <c r="AK5572" s="1" t="s">
        <v>128602</v>
      </c>
      <c r="AL5572" s="1" t="s">
        <v>128385</v>
      </c>
      <c r="AM5572">
        <v>678184045935164</v>
      </c>
      <c r="AN5572">
        <v>806769265894195</v>
      </c>
      <c r="AO5572">
        <v>771201457205434</v>
      </c>
      <c r="AP5572" s="1" t="s">
        <v>128603</v>
      </c>
      <c r="AQ5572" s="1" t="s">
        <v>128604</v>
      </c>
      <c r="AR5572" s="1" t="s">
        <v>128605</v>
      </c>
      <c r="AS5572" s="1" t="s">
        <v>128606</v>
      </c>
      <c r="AT5572" s="1" t="s">
        <v>128607</v>
      </c>
      <c r="AU5572" s="1" t="s">
        <v>128608</v>
      </c>
      <c r="AV5572" s="1" t="s">
        <v>128609</v>
      </c>
      <c r="AW5572" s="1" t="s">
        <v>128610</v>
      </c>
      <c r="AX5572" s="1" t="s">
        <v>128611</v>
      </c>
      <c r="AY5572">
        <v>750046608957751</v>
      </c>
      <c r="AZ5572" s="1" t="s">
        <v>128612</v>
      </c>
      <c r="BA5572" s="1" t="s">
        <v>128613</v>
      </c>
      <c r="BB5572" s="1" t="s">
        <v>24008</v>
      </c>
      <c r="BC5572" s="1" t="s">
        <v>128614</v>
      </c>
      <c r="BD5572" s="1" t="s">
        <v>128615</v>
      </c>
      <c r="BE5572" s="1" t="s">
        <v>128616</v>
      </c>
      <c r="BF5572" s="1" t="s">
        <v>128617</v>
      </c>
      <c r="BG5572" s="1" t="s">
        <v>128618</v>
      </c>
      <c r="BH5572" s="1" t="s">
        <v>128588</v>
      </c>
      <c r="BI5572" s="1" t="s">
        <v>128619</v>
      </c>
      <c r="BJ5572" s="1" t="s">
        <v>128620</v>
      </c>
      <c r="BK5572" s="1" t="s">
        <v>128371</v>
      </c>
      <c r="BL5572" s="1" t="s">
        <v>128621</v>
      </c>
      <c r="BM5572" s="1" t="s">
        <v>128622</v>
      </c>
      <c r="BN5572" s="1" t="s">
        <v>128623</v>
      </c>
      <c r="BO5572" s="1" t="s">
        <v>128624</v>
      </c>
      <c r="BP5572" s="1" t="s">
        <v>128625</v>
      </c>
      <c r="BQ5572" s="1" t="s">
        <v>128406</v>
      </c>
      <c r="BR5572" s="1" t="s">
        <v>128626</v>
      </c>
      <c r="BS5572" s="1" t="s">
        <v>128627</v>
      </c>
      <c r="BT5572" s="1" t="s">
        <v>128628</v>
      </c>
      <c r="BU5572" s="1" t="s">
        <v>128629</v>
      </c>
      <c r="BV5572" s="1" t="s">
        <v>128630</v>
      </c>
      <c r="BW5572" s="1" t="s">
        <v>128631</v>
      </c>
      <c r="BX5572" s="1" t="s">
        <v>128632</v>
      </c>
      <c r="BY5572" s="1" t="s">
        <v>128633</v>
      </c>
      <c r="BZ5572" s="1" t="s">
        <v>128634</v>
      </c>
    </row>
    <row r="5573" spans="1:78" x14ac:dyDescent="0.25">
      <c r="A5573" t="s">
        <v>159107</v>
      </c>
      <c r="B5573" s="1" t="s">
        <v>128202</v>
      </c>
      <c r="C5573">
        <v>2011</v>
      </c>
      <c r="D5573" s="1" t="s">
        <v>19660</v>
      </c>
      <c r="E5573">
        <v>93762961311183</v>
      </c>
      <c r="F5573">
        <v>965540497033797</v>
      </c>
      <c r="G5573" s="1" t="s">
        <v>128368</v>
      </c>
      <c r="H5573">
        <v>940983782705645</v>
      </c>
      <c r="I5573">
        <v>851379272447522</v>
      </c>
      <c r="J5573" s="1" t="s">
        <v>128588</v>
      </c>
      <c r="K5573" s="1" t="s">
        <v>128635</v>
      </c>
      <c r="L5573" s="1" t="s">
        <v>128636</v>
      </c>
      <c r="M5573" s="1" t="s">
        <v>128371</v>
      </c>
      <c r="N5573">
        <v>799683837224541</v>
      </c>
      <c r="O5573">
        <v>898120779801766</v>
      </c>
      <c r="P5573">
        <v>878155161617688</v>
      </c>
      <c r="Q5573">
        <v>940042790646731</v>
      </c>
      <c r="R5573">
        <v>844218391094708</v>
      </c>
      <c r="S5573" s="1" t="s">
        <v>128372</v>
      </c>
      <c r="T5573" s="1" t="s">
        <v>128637</v>
      </c>
      <c r="U5573" s="1" t="s">
        <v>128638</v>
      </c>
      <c r="V5573" s="1" t="s">
        <v>128639</v>
      </c>
      <c r="W5573" s="1" t="s">
        <v>128594</v>
      </c>
      <c r="X5573" s="1" t="s">
        <v>128640</v>
      </c>
      <c r="Y5573" s="1" t="s">
        <v>128641</v>
      </c>
      <c r="Z5573">
        <v>857580256200218</v>
      </c>
      <c r="AA5573" s="1" t="s">
        <v>128642</v>
      </c>
      <c r="AB5573" s="1" t="s">
        <v>128643</v>
      </c>
      <c r="AC5573" s="1" t="s">
        <v>24008</v>
      </c>
      <c r="AD5573">
        <v>918151923852042</v>
      </c>
      <c r="AE5573">
        <v>924777489579725</v>
      </c>
      <c r="AF5573" s="1" t="s">
        <v>128599</v>
      </c>
      <c r="AG5573">
        <v>912199941454715</v>
      </c>
      <c r="AH5573">
        <v>811338645552771</v>
      </c>
      <c r="AI5573" s="1" t="s">
        <v>128600</v>
      </c>
      <c r="AJ5573" s="1" t="s">
        <v>128644</v>
      </c>
      <c r="AK5573" s="1" t="s">
        <v>128645</v>
      </c>
      <c r="AL5573" s="1" t="s">
        <v>128385</v>
      </c>
      <c r="AM5573">
        <v>698278391674891</v>
      </c>
      <c r="AN5573">
        <v>812297331249692</v>
      </c>
      <c r="AO5573">
        <v>766799008997885</v>
      </c>
      <c r="AP5573" s="1" t="s">
        <v>128603</v>
      </c>
      <c r="AQ5573" s="1" t="s">
        <v>128646</v>
      </c>
      <c r="AR5573" s="1" t="s">
        <v>128605</v>
      </c>
      <c r="AS5573" s="1" t="s">
        <v>128647</v>
      </c>
      <c r="AT5573" s="1" t="s">
        <v>128648</v>
      </c>
      <c r="AU5573" s="1" t="s">
        <v>128649</v>
      </c>
      <c r="AV5573" s="1" t="s">
        <v>128609</v>
      </c>
      <c r="AW5573" s="1" t="s">
        <v>128650</v>
      </c>
      <c r="AX5573" s="1" t="s">
        <v>128651</v>
      </c>
      <c r="AY5573">
        <v>757661217306371</v>
      </c>
      <c r="AZ5573" s="1" t="s">
        <v>128652</v>
      </c>
      <c r="BA5573" s="1" t="s">
        <v>128653</v>
      </c>
      <c r="BB5573" s="1" t="s">
        <v>24008</v>
      </c>
      <c r="BC5573" s="1" t="s">
        <v>128614</v>
      </c>
      <c r="BD5573" s="1" t="s">
        <v>128615</v>
      </c>
      <c r="BE5573" s="1" t="s">
        <v>128616</v>
      </c>
      <c r="BF5573" s="1" t="s">
        <v>128654</v>
      </c>
      <c r="BG5573" s="1" t="s">
        <v>128618</v>
      </c>
      <c r="BH5573" s="1" t="s">
        <v>128588</v>
      </c>
      <c r="BI5573" s="1" t="s">
        <v>128655</v>
      </c>
      <c r="BJ5573" s="1" t="s">
        <v>128656</v>
      </c>
      <c r="BK5573" s="1" t="s">
        <v>128371</v>
      </c>
      <c r="BL5573" s="1" t="s">
        <v>128657</v>
      </c>
      <c r="BM5573" s="1" t="s">
        <v>128658</v>
      </c>
      <c r="BN5573" s="1" t="s">
        <v>128659</v>
      </c>
      <c r="BO5573" s="1" t="s">
        <v>128624</v>
      </c>
      <c r="BP5573" s="1" t="s">
        <v>128660</v>
      </c>
      <c r="BQ5573" s="1" t="s">
        <v>128406</v>
      </c>
      <c r="BR5573" s="1" t="s">
        <v>128661</v>
      </c>
      <c r="BS5573" s="1" t="s">
        <v>128662</v>
      </c>
      <c r="BT5573" s="1" t="s">
        <v>128663</v>
      </c>
      <c r="BU5573" s="1" t="s">
        <v>128629</v>
      </c>
      <c r="BV5573" s="1" t="s">
        <v>128664</v>
      </c>
      <c r="BW5573" s="1" t="s">
        <v>128665</v>
      </c>
      <c r="BX5573" s="1" t="s">
        <v>128666</v>
      </c>
      <c r="BY5573" s="1" t="s">
        <v>128667</v>
      </c>
      <c r="BZ5573" s="1" t="s">
        <v>128668</v>
      </c>
    </row>
    <row r="5574" spans="1:78" x14ac:dyDescent="0.25">
      <c r="A5574" t="s">
        <v>159107</v>
      </c>
      <c r="B5574" s="1" t="s">
        <v>128202</v>
      </c>
      <c r="C5574">
        <v>2012</v>
      </c>
      <c r="D5574" s="1" t="s">
        <v>19660</v>
      </c>
      <c r="E5574">
        <v>936982941242056</v>
      </c>
      <c r="F5574">
        <v>965994480448031</v>
      </c>
      <c r="G5574" s="1" t="s">
        <v>128368</v>
      </c>
      <c r="H5574">
        <v>940350006310041</v>
      </c>
      <c r="I5574">
        <v>830179140564897</v>
      </c>
      <c r="J5574" s="1" t="s">
        <v>128669</v>
      </c>
      <c r="K5574" s="1" t="s">
        <v>128670</v>
      </c>
      <c r="L5574" s="1" t="s">
        <v>128671</v>
      </c>
      <c r="M5574" s="1" t="s">
        <v>128371</v>
      </c>
      <c r="N5574">
        <v>760293109033797</v>
      </c>
      <c r="O5574">
        <v>898095504191702</v>
      </c>
      <c r="P5574">
        <v>844827586206896</v>
      </c>
      <c r="Q5574">
        <v>921495747662713</v>
      </c>
      <c r="R5574">
        <v>833966815295786</v>
      </c>
      <c r="S5574" s="1" t="s">
        <v>128672</v>
      </c>
      <c r="T5574" s="1" t="s">
        <v>128673</v>
      </c>
      <c r="U5574" s="1" t="s">
        <v>128674</v>
      </c>
      <c r="V5574" s="1" t="s">
        <v>128675</v>
      </c>
      <c r="W5574" s="1" t="s">
        <v>128676</v>
      </c>
      <c r="X5574" s="1" t="s">
        <v>128677</v>
      </c>
      <c r="Y5574" s="1" t="s">
        <v>128678</v>
      </c>
      <c r="Z5574">
        <v>832448204695248</v>
      </c>
      <c r="AA5574" s="1" t="s">
        <v>128679</v>
      </c>
      <c r="AB5574" s="1" t="s">
        <v>128680</v>
      </c>
      <c r="AC5574" s="1" t="s">
        <v>24008</v>
      </c>
      <c r="AD5574">
        <v>917922980060139</v>
      </c>
      <c r="AE5574">
        <v>925416126686959</v>
      </c>
      <c r="AF5574" s="1" t="s">
        <v>128681</v>
      </c>
      <c r="AG5574">
        <v>911585551704763</v>
      </c>
      <c r="AH5574">
        <v>791135562339644</v>
      </c>
      <c r="AI5574" s="1" t="s">
        <v>128682</v>
      </c>
      <c r="AJ5574" s="1" t="s">
        <v>128683</v>
      </c>
      <c r="AK5574" s="1" t="s">
        <v>128684</v>
      </c>
      <c r="AL5574" s="1" t="s">
        <v>128385</v>
      </c>
      <c r="AM5574">
        <v>66388268046057</v>
      </c>
      <c r="AN5574">
        <v>812274470949538</v>
      </c>
      <c r="AO5574">
        <v>737697600825074</v>
      </c>
      <c r="AP5574" s="1" t="s">
        <v>128685</v>
      </c>
      <c r="AQ5574" s="1" t="s">
        <v>128686</v>
      </c>
      <c r="AR5574" s="1" t="s">
        <v>128687</v>
      </c>
      <c r="AS5574" s="1" t="s">
        <v>128688</v>
      </c>
      <c r="AT5574" s="1" t="s">
        <v>128689</v>
      </c>
      <c r="AU5574" s="1" t="s">
        <v>128690</v>
      </c>
      <c r="AV5574" s="1" t="s">
        <v>128691</v>
      </c>
      <c r="AW5574" s="1" t="s">
        <v>128692</v>
      </c>
      <c r="AX5574" s="1" t="s">
        <v>128693</v>
      </c>
      <c r="AY5574">
        <v>735457370378934</v>
      </c>
      <c r="AZ5574" s="1" t="s">
        <v>128694</v>
      </c>
      <c r="BA5574" s="1" t="s">
        <v>128695</v>
      </c>
      <c r="BB5574" s="1" t="s">
        <v>19828</v>
      </c>
      <c r="BC5574" s="1" t="s">
        <v>128696</v>
      </c>
      <c r="BD5574" s="1" t="s">
        <v>128697</v>
      </c>
      <c r="BE5574" s="1" t="s">
        <v>128616</v>
      </c>
      <c r="BF5574" s="1" t="s">
        <v>128698</v>
      </c>
      <c r="BG5574" s="1" t="s">
        <v>128699</v>
      </c>
      <c r="BH5574" s="1" t="s">
        <v>128669</v>
      </c>
      <c r="BI5574" s="1" t="s">
        <v>128700</v>
      </c>
      <c r="BJ5574" s="1" t="s">
        <v>128701</v>
      </c>
      <c r="BK5574" s="1" t="s">
        <v>128371</v>
      </c>
      <c r="BL5574" s="1" t="s">
        <v>128702</v>
      </c>
      <c r="BM5574" s="1" t="s">
        <v>128703</v>
      </c>
      <c r="BN5574" s="1" t="s">
        <v>128704</v>
      </c>
      <c r="BO5574" s="1" t="s">
        <v>128705</v>
      </c>
      <c r="BP5574" s="1" t="s">
        <v>128706</v>
      </c>
      <c r="BQ5574" s="1" t="s">
        <v>128707</v>
      </c>
      <c r="BR5574" s="1" t="s">
        <v>128708</v>
      </c>
      <c r="BS5574" s="1" t="s">
        <v>128709</v>
      </c>
      <c r="BT5574" s="1" t="s">
        <v>128710</v>
      </c>
      <c r="BU5574" s="1" t="s">
        <v>128711</v>
      </c>
      <c r="BV5574" s="1" t="s">
        <v>128712</v>
      </c>
      <c r="BW5574" s="1" t="s">
        <v>128713</v>
      </c>
      <c r="BX5574" s="1" t="s">
        <v>128714</v>
      </c>
      <c r="BY5574" s="1" t="s">
        <v>128715</v>
      </c>
      <c r="BZ5574" s="1" t="s">
        <v>128716</v>
      </c>
    </row>
    <row r="5575" spans="1:78" x14ac:dyDescent="0.25">
      <c r="A5575" t="s">
        <v>159107</v>
      </c>
      <c r="B5575" s="1" t="s">
        <v>128202</v>
      </c>
      <c r="C5575">
        <v>2013</v>
      </c>
      <c r="D5575" s="1" t="s">
        <v>19660</v>
      </c>
      <c r="E5575">
        <v>936982941242056</v>
      </c>
      <c r="F5575">
        <v>965994480448031</v>
      </c>
      <c r="G5575" s="1" t="s">
        <v>128368</v>
      </c>
      <c r="H5575">
        <v>93927478766232</v>
      </c>
      <c r="I5575">
        <v>817210682492582</v>
      </c>
      <c r="J5575" s="1" t="s">
        <v>128669</v>
      </c>
      <c r="K5575" s="1" t="s">
        <v>128717</v>
      </c>
      <c r="L5575" s="1" t="s">
        <v>128718</v>
      </c>
      <c r="M5575" s="1" t="s">
        <v>128371</v>
      </c>
      <c r="N5575">
        <v>744609216215732</v>
      </c>
      <c r="O5575">
        <v>884848228003123</v>
      </c>
      <c r="P5575">
        <v>844827586206896</v>
      </c>
      <c r="Q5575">
        <v>901258744888173</v>
      </c>
      <c r="R5575">
        <v>75118014922139</v>
      </c>
      <c r="S5575" s="1" t="s">
        <v>128719</v>
      </c>
      <c r="T5575" s="1" t="s">
        <v>128720</v>
      </c>
      <c r="U5575" s="1" t="s">
        <v>128721</v>
      </c>
      <c r="V5575" s="1" t="s">
        <v>128722</v>
      </c>
      <c r="W5575" s="1" t="s">
        <v>128676</v>
      </c>
      <c r="X5575" s="1" t="s">
        <v>128723</v>
      </c>
      <c r="Y5575" s="1" t="s">
        <v>128724</v>
      </c>
      <c r="Z5575">
        <v>822599472012647</v>
      </c>
      <c r="AA5575" s="1" t="s">
        <v>128725</v>
      </c>
      <c r="AB5575" s="1" t="s">
        <v>128726</v>
      </c>
      <c r="AC5575" s="1" t="s">
        <v>24008</v>
      </c>
      <c r="AD5575">
        <v>917922980060139</v>
      </c>
      <c r="AE5575">
        <v>925416126686959</v>
      </c>
      <c r="AF5575" s="1" t="s">
        <v>128681</v>
      </c>
      <c r="AG5575">
        <v>910543223021179</v>
      </c>
      <c r="AH5575">
        <v>778777014806471</v>
      </c>
      <c r="AI5575" s="1" t="s">
        <v>128682</v>
      </c>
      <c r="AJ5575" s="1" t="s">
        <v>128727</v>
      </c>
      <c r="AK5575" s="1" t="s">
        <v>128728</v>
      </c>
      <c r="AL5575" s="1" t="s">
        <v>128385</v>
      </c>
      <c r="AM5575">
        <v>662946079163197</v>
      </c>
      <c r="AN5575">
        <v>808106917532808</v>
      </c>
      <c r="AO5575">
        <v>752173252288221</v>
      </c>
      <c r="AP5575" s="1" t="s">
        <v>128729</v>
      </c>
      <c r="AQ5575" s="1" t="s">
        <v>128730</v>
      </c>
      <c r="AR5575" s="1" t="s">
        <v>128731</v>
      </c>
      <c r="AS5575" s="1" t="s">
        <v>128732</v>
      </c>
      <c r="AT5575" s="1" t="s">
        <v>128733</v>
      </c>
      <c r="AU5575" s="1" t="s">
        <v>128734</v>
      </c>
      <c r="AV5575" s="1" t="s">
        <v>128691</v>
      </c>
      <c r="AW5575" s="1" t="s">
        <v>128735</v>
      </c>
      <c r="AX5575" s="1" t="s">
        <v>128736</v>
      </c>
      <c r="AY5575">
        <v>738620979148331</v>
      </c>
      <c r="AZ5575" s="1" t="s">
        <v>128737</v>
      </c>
      <c r="BA5575" s="1" t="s">
        <v>128738</v>
      </c>
      <c r="BB5575" s="1" t="s">
        <v>19828</v>
      </c>
      <c r="BC5575" s="1" t="s">
        <v>128696</v>
      </c>
      <c r="BD5575" s="1" t="s">
        <v>128697</v>
      </c>
      <c r="BE5575" s="1" t="s">
        <v>128616</v>
      </c>
      <c r="BF5575" s="1" t="s">
        <v>128739</v>
      </c>
      <c r="BG5575" s="1" t="s">
        <v>128740</v>
      </c>
      <c r="BH5575" s="1" t="s">
        <v>128669</v>
      </c>
      <c r="BI5575" s="1" t="s">
        <v>128741</v>
      </c>
      <c r="BJ5575" s="1" t="s">
        <v>128742</v>
      </c>
      <c r="BK5575" s="1" t="s">
        <v>128371</v>
      </c>
      <c r="BL5575" s="1" t="s">
        <v>128743</v>
      </c>
      <c r="BM5575" s="1" t="s">
        <v>128744</v>
      </c>
      <c r="BN5575" s="1" t="s">
        <v>128704</v>
      </c>
      <c r="BO5575" s="1" t="s">
        <v>128745</v>
      </c>
      <c r="BP5575" s="1" t="s">
        <v>128746</v>
      </c>
      <c r="BQ5575" s="1" t="s">
        <v>128747</v>
      </c>
      <c r="BR5575" s="1" t="s">
        <v>128748</v>
      </c>
      <c r="BS5575" s="1" t="s">
        <v>128749</v>
      </c>
      <c r="BT5575" s="1" t="s">
        <v>128750</v>
      </c>
      <c r="BU5575" s="1" t="s">
        <v>128711</v>
      </c>
      <c r="BV5575" s="1" t="s">
        <v>128751</v>
      </c>
      <c r="BW5575" s="1" t="s">
        <v>128752</v>
      </c>
      <c r="BX5575" s="1" t="s">
        <v>128753</v>
      </c>
      <c r="BY5575" s="1" t="s">
        <v>128754</v>
      </c>
      <c r="BZ5575" s="1" t="s">
        <v>128755</v>
      </c>
    </row>
    <row r="5576" spans="1:78" x14ac:dyDescent="0.25">
      <c r="A5576" t="s">
        <v>159107</v>
      </c>
      <c r="B5576" s="1" t="s">
        <v>128202</v>
      </c>
      <c r="C5576">
        <v>2014</v>
      </c>
      <c r="D5576" s="1" t="s">
        <v>19660</v>
      </c>
      <c r="E5576">
        <v>93357118965325</v>
      </c>
      <c r="F5576">
        <v>961568142159242</v>
      </c>
      <c r="G5576" s="1" t="s">
        <v>128368</v>
      </c>
      <c r="H5576">
        <v>93927478766232</v>
      </c>
      <c r="I5576">
        <v>817210682492582</v>
      </c>
      <c r="J5576" s="1" t="s">
        <v>128669</v>
      </c>
      <c r="K5576" s="1" t="s">
        <v>128717</v>
      </c>
      <c r="L5576" s="1" t="s">
        <v>128718</v>
      </c>
      <c r="M5576" s="1" t="s">
        <v>128371</v>
      </c>
      <c r="N5576">
        <v>744609216215732</v>
      </c>
      <c r="O5576">
        <v>884848228003123</v>
      </c>
      <c r="P5576">
        <v>827629391315613</v>
      </c>
      <c r="Q5576">
        <v>901258744888173</v>
      </c>
      <c r="R5576">
        <v>75118014922139</v>
      </c>
      <c r="S5576" s="1" t="s">
        <v>128719</v>
      </c>
      <c r="T5576" s="1" t="s">
        <v>128756</v>
      </c>
      <c r="U5576" s="1" t="s">
        <v>128757</v>
      </c>
      <c r="V5576" s="1" t="s">
        <v>128758</v>
      </c>
      <c r="W5576" s="1" t="s">
        <v>128759</v>
      </c>
      <c r="X5576" s="1" t="s">
        <v>128723</v>
      </c>
      <c r="Y5576" s="1" t="s">
        <v>128724</v>
      </c>
      <c r="Z5576">
        <v>816979262042183</v>
      </c>
      <c r="AA5576" s="1" t="s">
        <v>128725</v>
      </c>
      <c r="AB5576" s="1" t="s">
        <v>128760</v>
      </c>
      <c r="AC5576" s="1" t="s">
        <v>24008</v>
      </c>
      <c r="AD5576">
        <v>913515667995974</v>
      </c>
      <c r="AE5576">
        <v>920639247916168</v>
      </c>
      <c r="AF5576" s="1" t="s">
        <v>128761</v>
      </c>
      <c r="AG5576">
        <v>910543223021179</v>
      </c>
      <c r="AH5576">
        <v>778777014806471</v>
      </c>
      <c r="AI5576" s="1" t="s">
        <v>128682</v>
      </c>
      <c r="AJ5576" s="1" t="s">
        <v>128727</v>
      </c>
      <c r="AK5576" s="1" t="s">
        <v>128728</v>
      </c>
      <c r="AL5576" s="1" t="s">
        <v>128385</v>
      </c>
      <c r="AM5576">
        <v>662946079163197</v>
      </c>
      <c r="AN5576">
        <v>808106917532808</v>
      </c>
      <c r="AO5576">
        <v>736861226028587</v>
      </c>
      <c r="AP5576" s="1" t="s">
        <v>128729</v>
      </c>
      <c r="AQ5576" s="1" t="s">
        <v>128730</v>
      </c>
      <c r="AR5576" s="1" t="s">
        <v>128731</v>
      </c>
      <c r="AS5576" s="1" t="s">
        <v>128762</v>
      </c>
      <c r="AT5576" s="1" t="s">
        <v>128763</v>
      </c>
      <c r="AU5576" s="1" t="s">
        <v>128764</v>
      </c>
      <c r="AV5576" s="1" t="s">
        <v>128765</v>
      </c>
      <c r="AW5576" s="1" t="s">
        <v>128735</v>
      </c>
      <c r="AX5576" s="1" t="s">
        <v>128736</v>
      </c>
      <c r="AY5576">
        <v>733574531718397</v>
      </c>
      <c r="AZ5576" s="1" t="s">
        <v>128737</v>
      </c>
      <c r="BA5576" s="1" t="s">
        <v>128766</v>
      </c>
      <c r="BB5576" s="1" t="s">
        <v>19828</v>
      </c>
      <c r="BC5576" s="1" t="s">
        <v>18916</v>
      </c>
      <c r="BD5576" s="1" t="s">
        <v>18916</v>
      </c>
      <c r="BE5576" s="1" t="s">
        <v>128616</v>
      </c>
      <c r="BF5576" s="1" t="s">
        <v>128739</v>
      </c>
      <c r="BG5576" s="1" t="s">
        <v>128740</v>
      </c>
      <c r="BH5576" s="1" t="s">
        <v>128669</v>
      </c>
      <c r="BI5576" s="1" t="s">
        <v>128767</v>
      </c>
      <c r="BJ5576" s="1" t="s">
        <v>128768</v>
      </c>
      <c r="BK5576" s="1" t="s">
        <v>128371</v>
      </c>
      <c r="BL5576" s="1" t="s">
        <v>128743</v>
      </c>
      <c r="BM5576" s="1" t="s">
        <v>128744</v>
      </c>
      <c r="BN5576" s="1" t="s">
        <v>128769</v>
      </c>
      <c r="BO5576" s="1" t="s">
        <v>128745</v>
      </c>
      <c r="BP5576" s="1" t="s">
        <v>128746</v>
      </c>
      <c r="BQ5576" s="1" t="s">
        <v>128747</v>
      </c>
      <c r="BR5576" s="1" t="s">
        <v>18916</v>
      </c>
      <c r="BS5576" s="1" t="s">
        <v>18916</v>
      </c>
      <c r="BT5576" s="1" t="s">
        <v>128770</v>
      </c>
      <c r="BU5576" s="1" t="s">
        <v>18916</v>
      </c>
      <c r="BV5576" s="1" t="s">
        <v>128751</v>
      </c>
      <c r="BW5576" s="1" t="s">
        <v>128771</v>
      </c>
      <c r="BX5576" s="1" t="s">
        <v>128772</v>
      </c>
      <c r="BY5576" s="1" t="s">
        <v>128754</v>
      </c>
      <c r="BZ5576" s="1" t="s">
        <v>18916</v>
      </c>
    </row>
    <row r="5577" spans="1:78" x14ac:dyDescent="0.25">
      <c r="A5577" t="s">
        <v>159107</v>
      </c>
      <c r="B5577" s="1" t="s">
        <v>128202</v>
      </c>
      <c r="C5577">
        <v>2015</v>
      </c>
      <c r="D5577" s="1" t="s">
        <v>19660</v>
      </c>
      <c r="E5577">
        <v>93357118965325</v>
      </c>
      <c r="F5577">
        <v>961568142159242</v>
      </c>
      <c r="G5577" s="1" t="s">
        <v>128773</v>
      </c>
      <c r="H5577">
        <v>93927478766232</v>
      </c>
      <c r="I5577">
        <v>817210682492582</v>
      </c>
      <c r="J5577" s="1" t="s">
        <v>128669</v>
      </c>
      <c r="K5577" s="1" t="s">
        <v>128774</v>
      </c>
      <c r="L5577" s="1" t="s">
        <v>128718</v>
      </c>
      <c r="M5577" s="1" t="s">
        <v>128371</v>
      </c>
      <c r="N5577">
        <v>735110458805656</v>
      </c>
      <c r="O5577">
        <v>861518530895837</v>
      </c>
      <c r="P5577">
        <v>827629391315613</v>
      </c>
      <c r="Q5577">
        <v>901258744888173</v>
      </c>
      <c r="R5577">
        <v>75118014922139</v>
      </c>
      <c r="S5577" s="1" t="s">
        <v>128719</v>
      </c>
      <c r="T5577" s="1" t="s">
        <v>128775</v>
      </c>
      <c r="U5577" s="1" t="s">
        <v>128776</v>
      </c>
      <c r="V5577" s="1" t="s">
        <v>128777</v>
      </c>
      <c r="W5577" s="1" t="s">
        <v>128778</v>
      </c>
      <c r="X5577" s="1" t="s">
        <v>128723</v>
      </c>
      <c r="Y5577" s="1" t="s">
        <v>128779</v>
      </c>
      <c r="Z5577">
        <v>806277195972174</v>
      </c>
      <c r="AA5577" s="1" t="s">
        <v>128725</v>
      </c>
      <c r="AB5577" s="1" t="s">
        <v>128780</v>
      </c>
      <c r="AC5577" s="1" t="s">
        <v>24008</v>
      </c>
      <c r="AD5577">
        <v>913515667995974</v>
      </c>
      <c r="AE5577">
        <v>920639247916168</v>
      </c>
      <c r="AF5577" s="1" t="s">
        <v>128781</v>
      </c>
      <c r="AG5577">
        <v>910543223021179</v>
      </c>
      <c r="AH5577">
        <v>778777014806471</v>
      </c>
      <c r="AI5577" s="1" t="s">
        <v>128682</v>
      </c>
      <c r="AJ5577" s="1" t="s">
        <v>128782</v>
      </c>
      <c r="AK5577" s="1" t="s">
        <v>128783</v>
      </c>
      <c r="AL5577" s="1" t="s">
        <v>128784</v>
      </c>
      <c r="AM5577">
        <v>654489074005598</v>
      </c>
      <c r="AN5577">
        <v>786800563494116</v>
      </c>
      <c r="AO5577">
        <v>736861226028587</v>
      </c>
      <c r="AP5577" s="1" t="s">
        <v>128729</v>
      </c>
      <c r="AQ5577" s="1" t="s">
        <v>128730</v>
      </c>
      <c r="AR5577" s="1" t="s">
        <v>128731</v>
      </c>
      <c r="AS5577" s="1" t="s">
        <v>128785</v>
      </c>
      <c r="AT5577" s="1" t="s">
        <v>128786</v>
      </c>
      <c r="AU5577" s="1" t="s">
        <v>128787</v>
      </c>
      <c r="AV5577" s="1" t="s">
        <v>128788</v>
      </c>
      <c r="AW5577" s="1" t="s">
        <v>128735</v>
      </c>
      <c r="AX5577" s="1" t="s">
        <v>128789</v>
      </c>
      <c r="AY5577">
        <v>723965030632528</v>
      </c>
      <c r="AZ5577" s="1" t="s">
        <v>128737</v>
      </c>
      <c r="BA5577" s="1" t="s">
        <v>128790</v>
      </c>
      <c r="BB5577" s="1" t="s">
        <v>19828</v>
      </c>
      <c r="BC5577" s="1" t="s">
        <v>18916</v>
      </c>
      <c r="BD5577" s="1" t="s">
        <v>18916</v>
      </c>
      <c r="BE5577" s="1" t="s">
        <v>128791</v>
      </c>
      <c r="BF5577" s="1" t="s">
        <v>128739</v>
      </c>
      <c r="BG5577" s="1" t="s">
        <v>128740</v>
      </c>
      <c r="BH5577" s="1" t="s">
        <v>128669</v>
      </c>
      <c r="BI5577" s="1" t="s">
        <v>128792</v>
      </c>
      <c r="BJ5577" s="1" t="s">
        <v>128768</v>
      </c>
      <c r="BK5577" s="1" t="s">
        <v>128371</v>
      </c>
      <c r="BL5577" s="1" t="s">
        <v>128793</v>
      </c>
      <c r="BM5577" s="1" t="s">
        <v>128794</v>
      </c>
      <c r="BN5577" s="1" t="s">
        <v>128769</v>
      </c>
      <c r="BO5577" s="1" t="s">
        <v>128795</v>
      </c>
      <c r="BP5577" s="1" t="s">
        <v>128746</v>
      </c>
      <c r="BQ5577" s="1" t="s">
        <v>128747</v>
      </c>
      <c r="BR5577" s="1" t="s">
        <v>18916</v>
      </c>
      <c r="BS5577" s="1" t="s">
        <v>18916</v>
      </c>
      <c r="BT5577" s="1" t="s">
        <v>128796</v>
      </c>
      <c r="BU5577" s="1" t="s">
        <v>18916</v>
      </c>
      <c r="BV5577" s="1" t="s">
        <v>128751</v>
      </c>
      <c r="BW5577" s="1" t="s">
        <v>128797</v>
      </c>
      <c r="BX5577" s="1" t="s">
        <v>128798</v>
      </c>
      <c r="BY5577" s="1" t="s">
        <v>128799</v>
      </c>
      <c r="BZ5577" s="1" t="s">
        <v>18916</v>
      </c>
    </row>
    <row r="5578" spans="1:78" x14ac:dyDescent="0.25">
      <c r="A5578" t="s">
        <v>159107</v>
      </c>
      <c r="B5578" s="1" t="s">
        <v>128202</v>
      </c>
      <c r="C5578">
        <v>2016</v>
      </c>
      <c r="D5578" s="1" t="s">
        <v>19660</v>
      </c>
      <c r="E5578">
        <v>933548890623258</v>
      </c>
      <c r="F5578">
        <v>964265019822375</v>
      </c>
      <c r="G5578" s="1" t="s">
        <v>128800</v>
      </c>
      <c r="H5578">
        <v>93927478766232</v>
      </c>
      <c r="I5578">
        <v>817210682492582</v>
      </c>
      <c r="J5578" s="1" t="s">
        <v>128669</v>
      </c>
      <c r="K5578" s="1" t="s">
        <v>128801</v>
      </c>
      <c r="L5578" s="1" t="s">
        <v>128718</v>
      </c>
      <c r="M5578" s="1" t="s">
        <v>128371</v>
      </c>
      <c r="N5578">
        <v>735110458805656</v>
      </c>
      <c r="O5578">
        <v>861479146741442</v>
      </c>
      <c r="P5578">
        <v>839192019519357</v>
      </c>
      <c r="Q5578">
        <v>901258744888173</v>
      </c>
      <c r="R5578">
        <v>75118014922139</v>
      </c>
      <c r="S5578" s="1" t="s">
        <v>128719</v>
      </c>
      <c r="T5578" s="1" t="s">
        <v>128802</v>
      </c>
      <c r="U5578" s="1" t="s">
        <v>128803</v>
      </c>
      <c r="V5578" s="1" t="s">
        <v>128804</v>
      </c>
      <c r="W5578" s="1" t="s">
        <v>128805</v>
      </c>
      <c r="X5578" s="1" t="s">
        <v>128723</v>
      </c>
      <c r="Y5578" s="1" t="s">
        <v>128806</v>
      </c>
      <c r="Z5578">
        <v>810002275114555</v>
      </c>
      <c r="AA5578" s="1" t="s">
        <v>128725</v>
      </c>
      <c r="AB5578" s="1" t="s">
        <v>128807</v>
      </c>
      <c r="AC5578" s="1" t="s">
        <v>24008</v>
      </c>
      <c r="AD5578">
        <v>912522062110466</v>
      </c>
      <c r="AE5578">
        <v>922730135965791</v>
      </c>
      <c r="AF5578" s="1" t="s">
        <v>128808</v>
      </c>
      <c r="AG5578">
        <v>910543223021179</v>
      </c>
      <c r="AH5578">
        <v>778777014806471</v>
      </c>
      <c r="AI5578" s="1" t="s">
        <v>128682</v>
      </c>
      <c r="AJ5578" s="1" t="s">
        <v>128809</v>
      </c>
      <c r="AK5578" s="1" t="s">
        <v>128783</v>
      </c>
      <c r="AL5578" s="1" t="s">
        <v>128784</v>
      </c>
      <c r="AM5578">
        <v>654489074005598</v>
      </c>
      <c r="AN5578">
        <v>78676459505727</v>
      </c>
      <c r="AO5578">
        <v>747155752157946</v>
      </c>
      <c r="AP5578" s="1" t="s">
        <v>128810</v>
      </c>
      <c r="AQ5578" s="1" t="s">
        <v>128811</v>
      </c>
      <c r="AR5578" s="1" t="s">
        <v>128812</v>
      </c>
      <c r="AS5578" s="1" t="s">
        <v>128813</v>
      </c>
      <c r="AT5578" s="1" t="s">
        <v>128814</v>
      </c>
      <c r="AU5578" s="1" t="s">
        <v>128815</v>
      </c>
      <c r="AV5578" s="1" t="s">
        <v>128816</v>
      </c>
      <c r="AW5578" s="1" t="s">
        <v>128735</v>
      </c>
      <c r="AX5578" s="1" t="s">
        <v>128817</v>
      </c>
      <c r="AY5578">
        <v>727309819557348</v>
      </c>
      <c r="AZ5578" s="1" t="s">
        <v>128818</v>
      </c>
      <c r="BA5578" s="1" t="s">
        <v>128819</v>
      </c>
      <c r="BB5578" s="1" t="s">
        <v>19828</v>
      </c>
      <c r="BC5578" s="1" t="s">
        <v>128820</v>
      </c>
      <c r="BD5578" s="1" t="s">
        <v>73574</v>
      </c>
      <c r="BE5578" s="1" t="s">
        <v>128821</v>
      </c>
      <c r="BF5578" s="1" t="s">
        <v>128739</v>
      </c>
      <c r="BG5578" s="1" t="s">
        <v>128740</v>
      </c>
      <c r="BH5578" s="1" t="s">
        <v>128669</v>
      </c>
      <c r="BI5578" s="1" t="s">
        <v>128822</v>
      </c>
      <c r="BJ5578" s="1" t="s">
        <v>128823</v>
      </c>
      <c r="BK5578" s="1" t="s">
        <v>128371</v>
      </c>
      <c r="BL5578" s="1" t="s">
        <v>128793</v>
      </c>
      <c r="BM5578" s="1" t="s">
        <v>128824</v>
      </c>
      <c r="BN5578" s="1" t="s">
        <v>128825</v>
      </c>
      <c r="BO5578" s="1" t="s">
        <v>128826</v>
      </c>
      <c r="BP5578" s="1" t="s">
        <v>128746</v>
      </c>
      <c r="BQ5578" s="1" t="s">
        <v>128827</v>
      </c>
      <c r="BR5578" s="1" t="s">
        <v>128828</v>
      </c>
      <c r="BS5578" s="1" t="s">
        <v>128829</v>
      </c>
      <c r="BT5578" s="1" t="s">
        <v>128830</v>
      </c>
      <c r="BU5578" s="1" t="s">
        <v>128831</v>
      </c>
      <c r="BV5578" s="1" t="s">
        <v>128751</v>
      </c>
      <c r="BW5578" s="1" t="s">
        <v>128832</v>
      </c>
      <c r="BX5578" s="1" t="s">
        <v>128833</v>
      </c>
      <c r="BY5578" s="1" t="s">
        <v>128834</v>
      </c>
      <c r="BZ5578" s="1" t="s">
        <v>128835</v>
      </c>
    </row>
    <row r="5579" spans="1:78" x14ac:dyDescent="0.25">
      <c r="A5579" t="s">
        <v>159107</v>
      </c>
      <c r="B5579" s="1" t="s">
        <v>128202</v>
      </c>
      <c r="C5579">
        <v>2017</v>
      </c>
      <c r="D5579" s="1" t="s">
        <v>19660</v>
      </c>
      <c r="E5579">
        <v>933548890623258</v>
      </c>
      <c r="F5579">
        <v>964265019822375</v>
      </c>
      <c r="G5579" s="1" t="s">
        <v>128800</v>
      </c>
      <c r="H5579">
        <v>928086168636709</v>
      </c>
      <c r="I5579">
        <v>812693702604682</v>
      </c>
      <c r="J5579" s="1" t="s">
        <v>128836</v>
      </c>
      <c r="K5579" s="1" t="s">
        <v>128837</v>
      </c>
      <c r="L5579" s="1" t="s">
        <v>128838</v>
      </c>
      <c r="M5579" s="1" t="s">
        <v>128371</v>
      </c>
      <c r="N5579">
        <v>735110458805656</v>
      </c>
      <c r="O5579">
        <v>818642994324132</v>
      </c>
      <c r="P5579">
        <v>839192019519357</v>
      </c>
      <c r="Q5579">
        <v>901258744888173</v>
      </c>
      <c r="R5579">
        <v>75118014922139</v>
      </c>
      <c r="S5579" s="1" t="s">
        <v>128719</v>
      </c>
      <c r="T5579" s="1" t="s">
        <v>128839</v>
      </c>
      <c r="U5579" s="1" t="s">
        <v>128840</v>
      </c>
      <c r="V5579" s="1" t="s">
        <v>128841</v>
      </c>
      <c r="W5579" s="1" t="s">
        <v>128805</v>
      </c>
      <c r="X5579" s="1" t="s">
        <v>128842</v>
      </c>
      <c r="Y5579" s="1" t="s">
        <v>128843</v>
      </c>
      <c r="Z5579">
        <v>796347887227366</v>
      </c>
      <c r="AA5579" s="1" t="s">
        <v>128725</v>
      </c>
      <c r="AB5579" s="1" t="s">
        <v>128844</v>
      </c>
      <c r="AC5579" s="1" t="s">
        <v>24008</v>
      </c>
      <c r="AD5579">
        <v>912522062110466</v>
      </c>
      <c r="AE5579">
        <v>922730135965791</v>
      </c>
      <c r="AF5579" s="1" t="s">
        <v>128808</v>
      </c>
      <c r="AG5579">
        <v>899696853713118</v>
      </c>
      <c r="AH5579">
        <v>774472469860595</v>
      </c>
      <c r="AI5579" s="1" t="s">
        <v>128845</v>
      </c>
      <c r="AJ5579" s="1" t="s">
        <v>128846</v>
      </c>
      <c r="AK5579" s="1" t="s">
        <v>128847</v>
      </c>
      <c r="AL5579" s="1" t="s">
        <v>128784</v>
      </c>
      <c r="AM5579">
        <v>654489074005598</v>
      </c>
      <c r="AN5579">
        <v>747643545827123</v>
      </c>
      <c r="AO5579">
        <v>747155752157946</v>
      </c>
      <c r="AP5579" s="1" t="s">
        <v>128848</v>
      </c>
      <c r="AQ5579" s="1" t="s">
        <v>128849</v>
      </c>
      <c r="AR5579" s="1" t="s">
        <v>128850</v>
      </c>
      <c r="AS5579" s="1" t="s">
        <v>128851</v>
      </c>
      <c r="AT5579" s="1" t="s">
        <v>128852</v>
      </c>
      <c r="AU5579" s="1" t="s">
        <v>128853</v>
      </c>
      <c r="AV5579" s="1" t="s">
        <v>128816</v>
      </c>
      <c r="AW5579" s="1" t="s">
        <v>128854</v>
      </c>
      <c r="AX5579" s="1" t="s">
        <v>128855</v>
      </c>
      <c r="AY5579">
        <v>715049396722124</v>
      </c>
      <c r="AZ5579" s="1" t="s">
        <v>128856</v>
      </c>
      <c r="BA5579" s="1" t="s">
        <v>128857</v>
      </c>
      <c r="BB5579" s="1" t="s">
        <v>19828</v>
      </c>
      <c r="BC5579" s="1" t="s">
        <v>128820</v>
      </c>
      <c r="BD5579" s="1" t="s">
        <v>73574</v>
      </c>
      <c r="BE5579" s="1" t="s">
        <v>128821</v>
      </c>
      <c r="BF5579" s="1" t="s">
        <v>128858</v>
      </c>
      <c r="BG5579" s="1" t="s">
        <v>128859</v>
      </c>
      <c r="BH5579" s="1" t="s">
        <v>128836</v>
      </c>
      <c r="BI5579" s="1" t="s">
        <v>128860</v>
      </c>
      <c r="BJ5579" s="1" t="s">
        <v>128861</v>
      </c>
      <c r="BK5579" s="1" t="s">
        <v>128371</v>
      </c>
      <c r="BL5579" s="1" t="s">
        <v>128793</v>
      </c>
      <c r="BM5579" s="1" t="s">
        <v>128862</v>
      </c>
      <c r="BN5579" s="1" t="s">
        <v>128825</v>
      </c>
      <c r="BO5579" s="1" t="s">
        <v>128826</v>
      </c>
      <c r="BP5579" s="1" t="s">
        <v>128746</v>
      </c>
      <c r="BQ5579" s="1" t="s">
        <v>128827</v>
      </c>
      <c r="BR5579" s="1" t="s">
        <v>128863</v>
      </c>
      <c r="BS5579" s="1" t="s">
        <v>128864</v>
      </c>
      <c r="BT5579" s="1" t="s">
        <v>128865</v>
      </c>
      <c r="BU5579" s="1" t="s">
        <v>128831</v>
      </c>
      <c r="BV5579" s="1" t="s">
        <v>128866</v>
      </c>
      <c r="BW5579" s="1" t="s">
        <v>128867</v>
      </c>
      <c r="BX5579" s="1" t="s">
        <v>128868</v>
      </c>
      <c r="BY5579" s="1" t="s">
        <v>128834</v>
      </c>
      <c r="BZ5579" s="1" t="s">
        <v>128869</v>
      </c>
    </row>
    <row r="5580" spans="1:78" x14ac:dyDescent="0.25">
      <c r="A5580" t="s">
        <v>159107</v>
      </c>
      <c r="B5580" s="1" t="s">
        <v>128202</v>
      </c>
      <c r="C5580">
        <v>2018</v>
      </c>
      <c r="D5580" s="1" t="s">
        <v>19660</v>
      </c>
      <c r="E5580">
        <v>933548890623258</v>
      </c>
      <c r="F5580">
        <v>964265019822375</v>
      </c>
      <c r="G5580" s="1" t="s">
        <v>128800</v>
      </c>
      <c r="H5580">
        <v>928086168636709</v>
      </c>
      <c r="I5580">
        <v>79735135729201</v>
      </c>
      <c r="J5580" s="1" t="s">
        <v>128870</v>
      </c>
      <c r="K5580" s="1" t="s">
        <v>128871</v>
      </c>
      <c r="L5580" s="1" t="s">
        <v>128838</v>
      </c>
      <c r="M5580" s="1" t="s">
        <v>128872</v>
      </c>
      <c r="N5580">
        <v>735110458805656</v>
      </c>
      <c r="O5580">
        <v>83516876823311</v>
      </c>
      <c r="P5580">
        <v>81622870468335</v>
      </c>
      <c r="Q5580">
        <v>808215666425648</v>
      </c>
      <c r="R5580">
        <v>780457712958458</v>
      </c>
      <c r="S5580" s="1" t="s">
        <v>128873</v>
      </c>
      <c r="T5580" s="1" t="s">
        <v>128874</v>
      </c>
      <c r="U5580" s="1" t="s">
        <v>128875</v>
      </c>
      <c r="V5580" s="1" t="s">
        <v>128876</v>
      </c>
      <c r="W5580" s="1" t="s">
        <v>128805</v>
      </c>
      <c r="X5580" s="1" t="s">
        <v>128877</v>
      </c>
      <c r="Y5580" s="1" t="s">
        <v>128878</v>
      </c>
      <c r="Z5580">
        <v>794290869364076</v>
      </c>
      <c r="AA5580" s="1" t="s">
        <v>128879</v>
      </c>
      <c r="AB5580" s="1" t="s">
        <v>128880</v>
      </c>
      <c r="AC5580" s="1" t="s">
        <v>24008</v>
      </c>
      <c r="AD5580">
        <v>912522062110466</v>
      </c>
      <c r="AE5580">
        <v>922730135965791</v>
      </c>
      <c r="AF5580" s="1" t="s">
        <v>128808</v>
      </c>
      <c r="AG5580">
        <v>899696853713118</v>
      </c>
      <c r="AH5580">
        <v>75985167972813</v>
      </c>
      <c r="AI5580" s="1" t="s">
        <v>128881</v>
      </c>
      <c r="AJ5580" s="1" t="s">
        <v>128882</v>
      </c>
      <c r="AK5580" s="1" t="s">
        <v>128847</v>
      </c>
      <c r="AL5580" s="1" t="s">
        <v>128883</v>
      </c>
      <c r="AM5580">
        <v>654489074005598</v>
      </c>
      <c r="AN5580">
        <v>762736068805404</v>
      </c>
      <c r="AO5580">
        <v>726710880937455</v>
      </c>
      <c r="AP5580" s="1" t="s">
        <v>128884</v>
      </c>
      <c r="AQ5580" s="1" t="s">
        <v>128885</v>
      </c>
      <c r="AR5580" s="1" t="s">
        <v>128886</v>
      </c>
      <c r="AS5580" s="1" t="s">
        <v>128887</v>
      </c>
      <c r="AT5580" s="1" t="s">
        <v>128888</v>
      </c>
      <c r="AU5580" s="1" t="s">
        <v>128889</v>
      </c>
      <c r="AV5580" s="1" t="s">
        <v>128816</v>
      </c>
      <c r="AW5580" s="1" t="s">
        <v>128890</v>
      </c>
      <c r="AX5580" s="1" t="s">
        <v>128891</v>
      </c>
      <c r="AY5580">
        <v>713202378093981</v>
      </c>
      <c r="AZ5580" s="1" t="s">
        <v>128892</v>
      </c>
      <c r="BA5580" s="1" t="s">
        <v>128893</v>
      </c>
      <c r="BB5580" s="1" t="s">
        <v>19828</v>
      </c>
      <c r="BC5580" s="1" t="s">
        <v>128820</v>
      </c>
      <c r="BD5580" s="1" t="s">
        <v>73574</v>
      </c>
      <c r="BE5580" s="1" t="s">
        <v>128821</v>
      </c>
      <c r="BF5580" s="1" t="s">
        <v>128858</v>
      </c>
      <c r="BG5580" s="1" t="s">
        <v>128894</v>
      </c>
      <c r="BH5580" s="1" t="s">
        <v>128870</v>
      </c>
      <c r="BI5580" s="1" t="s">
        <v>128895</v>
      </c>
      <c r="BJ5580" s="1" t="s">
        <v>128861</v>
      </c>
      <c r="BK5580" s="1" t="s">
        <v>128872</v>
      </c>
      <c r="BL5580" s="1" t="s">
        <v>128793</v>
      </c>
      <c r="BM5580" s="1" t="s">
        <v>128896</v>
      </c>
      <c r="BN5580" s="1" t="s">
        <v>128897</v>
      </c>
      <c r="BO5580" s="1" t="s">
        <v>128898</v>
      </c>
      <c r="BP5580" s="1" t="s">
        <v>128899</v>
      </c>
      <c r="BQ5580" s="1" t="s">
        <v>128900</v>
      </c>
      <c r="BR5580" s="1" t="s">
        <v>128901</v>
      </c>
      <c r="BS5580" s="1" t="s">
        <v>128902</v>
      </c>
      <c r="BT5580" s="1" t="s">
        <v>128903</v>
      </c>
      <c r="BU5580" s="1" t="s">
        <v>128831</v>
      </c>
      <c r="BV5580" s="1" t="s">
        <v>128904</v>
      </c>
      <c r="BW5580" s="1" t="s">
        <v>128905</v>
      </c>
      <c r="BX5580" s="1" t="s">
        <v>128906</v>
      </c>
      <c r="BY5580" s="1" t="s">
        <v>128907</v>
      </c>
      <c r="BZ5580" s="1" t="s">
        <v>128908</v>
      </c>
    </row>
    <row r="5581" spans="1:78" x14ac:dyDescent="0.25">
      <c r="A5581" t="s">
        <v>159107</v>
      </c>
      <c r="B5581" s="1" t="s">
        <v>128202</v>
      </c>
      <c r="C5581">
        <v>2019</v>
      </c>
      <c r="D5581" s="1" t="s">
        <v>19660</v>
      </c>
      <c r="E5581">
        <v>919210614338276</v>
      </c>
      <c r="F5581">
        <v>958530776935433</v>
      </c>
      <c r="G5581" s="1" t="s">
        <v>128909</v>
      </c>
      <c r="H5581">
        <v>928086168636709</v>
      </c>
      <c r="I5581">
        <v>835410484668645</v>
      </c>
      <c r="J5581" s="1" t="s">
        <v>128870</v>
      </c>
      <c r="K5581" s="1" t="s">
        <v>128910</v>
      </c>
      <c r="L5581" s="1" t="s">
        <v>77133</v>
      </c>
      <c r="M5581" s="1" t="s">
        <v>128911</v>
      </c>
      <c r="N5581">
        <v>766111872515882</v>
      </c>
      <c r="O5581">
        <v>831679576217948</v>
      </c>
      <c r="P5581">
        <v>841999006758362</v>
      </c>
      <c r="Q5581">
        <v>833950724793953</v>
      </c>
      <c r="R5581">
        <v>787113367344168</v>
      </c>
      <c r="S5581" s="1" t="s">
        <v>128912</v>
      </c>
      <c r="T5581" s="1" t="s">
        <v>128913</v>
      </c>
      <c r="U5581" s="1" t="s">
        <v>128914</v>
      </c>
      <c r="V5581" s="1" t="s">
        <v>128915</v>
      </c>
      <c r="W5581" s="1" t="s">
        <v>128916</v>
      </c>
      <c r="X5581" s="1" t="s">
        <v>128917</v>
      </c>
      <c r="Y5581" s="1" t="s">
        <v>128918</v>
      </c>
      <c r="Z5581">
        <v>812555940020819</v>
      </c>
      <c r="AA5581" s="1" t="s">
        <v>128919</v>
      </c>
      <c r="AB5581" s="1" t="s">
        <v>128920</v>
      </c>
      <c r="AC5581" s="1" t="s">
        <v>24008</v>
      </c>
      <c r="AD5581">
        <v>892413566936906</v>
      </c>
      <c r="AE5581">
        <v>914127487055509</v>
      </c>
      <c r="AF5581" s="1" t="s">
        <v>128921</v>
      </c>
      <c r="AG5581">
        <v>899696853713118</v>
      </c>
      <c r="AH5581">
        <v>796120874734381</v>
      </c>
      <c r="AI5581" s="1" t="s">
        <v>128881</v>
      </c>
      <c r="AJ5581" s="1" t="s">
        <v>128922</v>
      </c>
      <c r="AK5581" s="1" t="s">
        <v>128923</v>
      </c>
      <c r="AL5581" s="1" t="s">
        <v>128924</v>
      </c>
      <c r="AM5581">
        <v>68209048588734</v>
      </c>
      <c r="AN5581">
        <v>759549488197772</v>
      </c>
      <c r="AO5581">
        <v>749654890153868</v>
      </c>
      <c r="AP5581" s="1" t="s">
        <v>128925</v>
      </c>
      <c r="AQ5581" s="1" t="s">
        <v>128926</v>
      </c>
      <c r="AR5581" s="1" t="s">
        <v>128927</v>
      </c>
      <c r="AS5581" s="1" t="s">
        <v>128928</v>
      </c>
      <c r="AT5581" s="1" t="s">
        <v>128929</v>
      </c>
      <c r="AU5581" s="1" t="s">
        <v>128930</v>
      </c>
      <c r="AV5581" s="1" t="s">
        <v>128931</v>
      </c>
      <c r="AW5581" s="1" t="s">
        <v>128932</v>
      </c>
      <c r="AX5581" s="1" t="s">
        <v>128933</v>
      </c>
      <c r="AY5581">
        <v>729602782946769</v>
      </c>
      <c r="AZ5581" s="1" t="s">
        <v>128934</v>
      </c>
      <c r="BA5581" s="1" t="s">
        <v>128935</v>
      </c>
      <c r="BB5581" s="1" t="s">
        <v>19828</v>
      </c>
      <c r="BC5581" s="1" t="s">
        <v>18916</v>
      </c>
      <c r="BD5581" s="1" t="s">
        <v>18916</v>
      </c>
      <c r="BE5581" s="1" t="s">
        <v>128936</v>
      </c>
      <c r="BF5581" s="1" t="s">
        <v>128858</v>
      </c>
      <c r="BG5581" s="1" t="s">
        <v>128937</v>
      </c>
      <c r="BH5581" s="1" t="s">
        <v>128870</v>
      </c>
      <c r="BI5581" s="1" t="s">
        <v>128938</v>
      </c>
      <c r="BJ5581" s="1" t="s">
        <v>128939</v>
      </c>
      <c r="BK5581" s="1" t="s">
        <v>128911</v>
      </c>
      <c r="BL5581" s="1" t="s">
        <v>128940</v>
      </c>
      <c r="BM5581" s="1" t="s">
        <v>128941</v>
      </c>
      <c r="BN5581" s="1" t="s">
        <v>128942</v>
      </c>
      <c r="BO5581" s="1" t="s">
        <v>18916</v>
      </c>
      <c r="BP5581" s="1" t="s">
        <v>128943</v>
      </c>
      <c r="BQ5581" s="1" t="s">
        <v>18916</v>
      </c>
      <c r="BR5581" s="1" t="s">
        <v>18916</v>
      </c>
      <c r="BS5581" s="1" t="s">
        <v>18916</v>
      </c>
      <c r="BT5581" s="1" t="s">
        <v>18916</v>
      </c>
      <c r="BU5581" s="1" t="s">
        <v>18916</v>
      </c>
      <c r="BV5581" s="1" t="s">
        <v>128944</v>
      </c>
      <c r="BW5581" s="1" t="s">
        <v>128945</v>
      </c>
      <c r="BX5581" s="1" t="s">
        <v>128946</v>
      </c>
      <c r="BY5581" s="1" t="s">
        <v>18916</v>
      </c>
      <c r="BZ5581" s="1" t="s">
        <v>18916</v>
      </c>
    </row>
    <row r="5582" spans="1:78" x14ac:dyDescent="0.25">
      <c r="A5582" t="s">
        <v>159107</v>
      </c>
      <c r="B5582" s="1" t="s">
        <v>128202</v>
      </c>
      <c r="C5582">
        <v>2020</v>
      </c>
      <c r="D5582" s="1" t="s">
        <v>19660</v>
      </c>
      <c r="E5582">
        <v>933493143048277</v>
      </c>
      <c r="F5582">
        <v>958530776935433</v>
      </c>
      <c r="G5582" s="1" t="s">
        <v>128947</v>
      </c>
      <c r="H5582">
        <v>922921146821867</v>
      </c>
      <c r="I5582">
        <v>888954830201121</v>
      </c>
      <c r="J5582" s="1" t="s">
        <v>128948</v>
      </c>
      <c r="K5582" s="1" t="s">
        <v>128949</v>
      </c>
      <c r="L5582" s="1" t="s">
        <v>128950</v>
      </c>
      <c r="M5582" s="1" t="s">
        <v>128951</v>
      </c>
      <c r="N5582">
        <v>810135210799788</v>
      </c>
      <c r="O5582">
        <v>830188120270641</v>
      </c>
      <c r="P5582">
        <v>919083194783322</v>
      </c>
      <c r="Q5582">
        <v>836530105791459</v>
      </c>
      <c r="R5582">
        <v>803970429081103</v>
      </c>
      <c r="S5582" s="1" t="s">
        <v>128952</v>
      </c>
      <c r="T5582" s="1" t="s">
        <v>128953</v>
      </c>
      <c r="U5582" s="1" t="s">
        <v>128954</v>
      </c>
      <c r="V5582" s="1" t="s">
        <v>128955</v>
      </c>
      <c r="W5582" s="1" t="s">
        <v>128956</v>
      </c>
      <c r="X5582" s="1" t="s">
        <v>128957</v>
      </c>
      <c r="Y5582" s="1" t="s">
        <v>128958</v>
      </c>
      <c r="Z5582">
        <v>851849650026638</v>
      </c>
      <c r="AA5582" s="1" t="s">
        <v>128959</v>
      </c>
      <c r="AB5582" s="1" t="s">
        <v>128960</v>
      </c>
      <c r="AC5582" s="1" t="s">
        <v>24008</v>
      </c>
      <c r="AD5582">
        <v>869550428590746</v>
      </c>
      <c r="AE5582">
        <v>895412230082631</v>
      </c>
      <c r="AF5582" s="1" t="s">
        <v>128961</v>
      </c>
      <c r="AG5582">
        <v>894689825235365</v>
      </c>
      <c r="AH5582">
        <v>847147013362869</v>
      </c>
      <c r="AI5582" s="1" t="s">
        <v>128962</v>
      </c>
      <c r="AJ5582" s="1" t="s">
        <v>128963</v>
      </c>
      <c r="AK5582" s="1" t="s">
        <v>128964</v>
      </c>
      <c r="AL5582" s="1" t="s">
        <v>128965</v>
      </c>
      <c r="AM5582">
        <v>721285675620977</v>
      </c>
      <c r="AN5582">
        <v>758187383567768</v>
      </c>
      <c r="AO5582">
        <v>818285064349591</v>
      </c>
      <c r="AP5582" s="1" t="s">
        <v>128966</v>
      </c>
      <c r="AQ5582" s="1" t="s">
        <v>128967</v>
      </c>
      <c r="AR5582" s="1" t="s">
        <v>128968</v>
      </c>
      <c r="AS5582" s="1" t="s">
        <v>128969</v>
      </c>
      <c r="AT5582" s="1" t="s">
        <v>128970</v>
      </c>
      <c r="AU5582" s="1" t="s">
        <v>128971</v>
      </c>
      <c r="AV5582" s="1" t="s">
        <v>128972</v>
      </c>
      <c r="AW5582" s="1" t="s">
        <v>128973</v>
      </c>
      <c r="AX5582" s="1" t="s">
        <v>128974</v>
      </c>
      <c r="AY5582">
        <v>764885030925676</v>
      </c>
      <c r="AZ5582" s="1" t="s">
        <v>128975</v>
      </c>
      <c r="BA5582" s="1" t="s">
        <v>128976</v>
      </c>
      <c r="BB5582" s="1" t="s">
        <v>24008</v>
      </c>
      <c r="BC5582" s="1" t="s">
        <v>128977</v>
      </c>
      <c r="BD5582" s="1" t="s">
        <v>128978</v>
      </c>
      <c r="BE5582" s="1" t="s">
        <v>128979</v>
      </c>
      <c r="BF5582" s="1" t="s">
        <v>128980</v>
      </c>
      <c r="BG5582" s="1" t="s">
        <v>128981</v>
      </c>
      <c r="BH5582" s="1" t="s">
        <v>128948</v>
      </c>
      <c r="BI5582" s="1" t="s">
        <v>128982</v>
      </c>
      <c r="BJ5582" s="1" t="s">
        <v>128983</v>
      </c>
      <c r="BK5582" s="1" t="s">
        <v>128951</v>
      </c>
      <c r="BL5582" s="1" t="s">
        <v>128984</v>
      </c>
      <c r="BM5582" s="1" t="s">
        <v>128985</v>
      </c>
      <c r="BN5582" s="1" t="s">
        <v>128986</v>
      </c>
      <c r="BO5582" s="1" t="s">
        <v>18916</v>
      </c>
      <c r="BP5582" s="1" t="s">
        <v>128987</v>
      </c>
      <c r="BQ5582" s="1" t="s">
        <v>18916</v>
      </c>
      <c r="BR5582" s="1" t="s">
        <v>18916</v>
      </c>
      <c r="BS5582" s="1" t="s">
        <v>128988</v>
      </c>
      <c r="BT5582" s="1" t="s">
        <v>18916</v>
      </c>
      <c r="BU5582" s="1" t="s">
        <v>128989</v>
      </c>
      <c r="BV5582" s="1" t="s">
        <v>128990</v>
      </c>
      <c r="BW5582" s="1" t="s">
        <v>128991</v>
      </c>
      <c r="BX5582" s="1" t="s">
        <v>128992</v>
      </c>
      <c r="BY5582" s="1" t="s">
        <v>18916</v>
      </c>
      <c r="BZ5582" s="1" t="s">
        <v>18916</v>
      </c>
    </row>
    <row r="5583" spans="1:78" x14ac:dyDescent="0.25">
      <c r="A5583" t="s">
        <v>159108</v>
      </c>
      <c r="B5583" s="1" t="s">
        <v>128993</v>
      </c>
      <c r="C5583">
        <v>1989</v>
      </c>
      <c r="D5583" s="1" t="s">
        <v>19660</v>
      </c>
      <c r="E5583">
        <v>1</v>
      </c>
      <c r="F5583">
        <v>1</v>
      </c>
      <c r="G5583" s="1" t="s">
        <v>18913</v>
      </c>
      <c r="H5583">
        <v>469545109807951</v>
      </c>
      <c r="I5583">
        <v>842290361578195</v>
      </c>
      <c r="J5583" s="1" t="s">
        <v>128994</v>
      </c>
      <c r="K5583" s="1" t="s">
        <v>128995</v>
      </c>
      <c r="L5583" s="1" t="s">
        <v>128996</v>
      </c>
      <c r="M5583" s="1" t="s">
        <v>128997</v>
      </c>
      <c r="N5583">
        <v>769611479480606</v>
      </c>
      <c r="O5583">
        <v>844032810071493</v>
      </c>
      <c r="P5583">
        <v>668473214864077</v>
      </c>
      <c r="Q5583">
        <v>422895666972117</v>
      </c>
      <c r="R5583">
        <v>660987657478173</v>
      </c>
      <c r="S5583" s="1" t="s">
        <v>128998</v>
      </c>
      <c r="T5583" s="1" t="s">
        <v>128999</v>
      </c>
      <c r="U5583" s="1" t="s">
        <v>129000</v>
      </c>
      <c r="V5583" s="1" t="s">
        <v>129001</v>
      </c>
      <c r="W5583" s="1" t="s">
        <v>18913</v>
      </c>
      <c r="X5583" s="1" t="s">
        <v>129002</v>
      </c>
      <c r="Y5583" s="1" t="s">
        <v>129003</v>
      </c>
      <c r="Z5583">
        <v>757248274036612</v>
      </c>
      <c r="AA5583" s="1" t="s">
        <v>129004</v>
      </c>
      <c r="AB5583" s="1" t="s">
        <v>129005</v>
      </c>
      <c r="AC5583" s="1" t="s">
        <v>18914</v>
      </c>
      <c r="AD5583">
        <v>751</v>
      </c>
      <c r="AE5583">
        <v>86588571638334</v>
      </c>
      <c r="AF5583" s="1" t="s">
        <v>18915</v>
      </c>
      <c r="AG5583">
        <v>434738278543343</v>
      </c>
      <c r="AH5583">
        <v>80979989829149</v>
      </c>
      <c r="AI5583" s="1" t="s">
        <v>129006</v>
      </c>
      <c r="AJ5583" s="1" t="s">
        <v>129007</v>
      </c>
      <c r="AK5583" s="1" t="s">
        <v>129008</v>
      </c>
      <c r="AL5583" s="1" t="s">
        <v>129009</v>
      </c>
      <c r="AM5583">
        <v>694000880712534</v>
      </c>
      <c r="AN5583">
        <v>800837089636374</v>
      </c>
      <c r="AO5583">
        <v>602798960537204</v>
      </c>
      <c r="AP5583" s="1" t="s">
        <v>129010</v>
      </c>
      <c r="AQ5583" s="1" t="s">
        <v>129011</v>
      </c>
      <c r="AR5583" s="1" t="s">
        <v>129012</v>
      </c>
      <c r="AS5583" s="1" t="s">
        <v>129013</v>
      </c>
      <c r="AT5583" s="1" t="s">
        <v>129014</v>
      </c>
      <c r="AU5583" s="1" t="s">
        <v>129015</v>
      </c>
      <c r="AV5583" s="1" t="s">
        <v>129016</v>
      </c>
      <c r="AW5583" s="1" t="s">
        <v>129017</v>
      </c>
      <c r="AX5583" s="1" t="s">
        <v>129018</v>
      </c>
      <c r="AY5583">
        <v>69453195421229</v>
      </c>
      <c r="AZ5583" s="1" t="s">
        <v>129019</v>
      </c>
      <c r="BA5583" s="1" t="s">
        <v>129020</v>
      </c>
      <c r="BB5583" s="1" t="s">
        <v>18914</v>
      </c>
      <c r="BC5583" s="1" t="s">
        <v>18916</v>
      </c>
      <c r="BD5583" s="1" t="s">
        <v>18916</v>
      </c>
      <c r="BE5583" s="1" t="s">
        <v>18916</v>
      </c>
      <c r="BF5583" s="1" t="s">
        <v>18916</v>
      </c>
      <c r="BG5583" s="1" t="s">
        <v>18916</v>
      </c>
      <c r="BH5583" s="1" t="s">
        <v>18916</v>
      </c>
      <c r="BI5583" s="1" t="s">
        <v>18916</v>
      </c>
      <c r="BJ5583" s="1" t="s">
        <v>18916</v>
      </c>
      <c r="BK5583" s="1" t="s">
        <v>18916</v>
      </c>
      <c r="BL5583" s="1" t="s">
        <v>18916</v>
      </c>
      <c r="BM5583" s="1" t="s">
        <v>18916</v>
      </c>
      <c r="BN5583" s="1" t="s">
        <v>18916</v>
      </c>
      <c r="BO5583" s="1" t="s">
        <v>18916</v>
      </c>
      <c r="BP5583" s="1" t="s">
        <v>18916</v>
      </c>
      <c r="BQ5583" s="1" t="s">
        <v>18916</v>
      </c>
      <c r="BR5583" s="1" t="s">
        <v>18916</v>
      </c>
      <c r="BS5583" s="1" t="s">
        <v>18916</v>
      </c>
      <c r="BT5583" s="1" t="s">
        <v>18916</v>
      </c>
      <c r="BU5583" s="1" t="s">
        <v>18916</v>
      </c>
      <c r="BV5583" s="1" t="s">
        <v>18916</v>
      </c>
      <c r="BW5583" s="1" t="s">
        <v>18916</v>
      </c>
      <c r="BX5583" s="1" t="s">
        <v>18916</v>
      </c>
      <c r="BY5583" s="1" t="s">
        <v>18916</v>
      </c>
      <c r="BZ5583" s="1" t="s">
        <v>18916</v>
      </c>
    </row>
    <row r="5584" spans="1:78" x14ac:dyDescent="0.25">
      <c r="A5584" t="s">
        <v>159108</v>
      </c>
      <c r="B5584" s="1" t="s">
        <v>128993</v>
      </c>
      <c r="C5584">
        <v>1990</v>
      </c>
      <c r="D5584" s="1" t="s">
        <v>19660</v>
      </c>
      <c r="E5584">
        <v>923915709666629</v>
      </c>
      <c r="F5584">
        <v>957136399305998</v>
      </c>
      <c r="G5584" s="1" t="s">
        <v>18916</v>
      </c>
      <c r="H5584">
        <v>888893725899391</v>
      </c>
      <c r="I5584">
        <v>842290361578195</v>
      </c>
      <c r="J5584" s="1" t="s">
        <v>129021</v>
      </c>
      <c r="K5584" s="1" t="s">
        <v>129022</v>
      </c>
      <c r="L5584" s="1" t="s">
        <v>129023</v>
      </c>
      <c r="M5584" s="1" t="s">
        <v>129024</v>
      </c>
      <c r="N5584">
        <v>805695596098599</v>
      </c>
      <c r="O5584">
        <v>893420402080868</v>
      </c>
      <c r="P5584">
        <v>729179711959925</v>
      </c>
      <c r="Q5584">
        <v>712423715710029</v>
      </c>
      <c r="R5584">
        <v>849777033734076</v>
      </c>
      <c r="S5584" s="1" t="s">
        <v>129025</v>
      </c>
      <c r="T5584" s="1" t="s">
        <v>129026</v>
      </c>
      <c r="U5584" s="1" t="s">
        <v>129027</v>
      </c>
      <c r="V5584" s="1" t="s">
        <v>18916</v>
      </c>
      <c r="W5584" s="1" t="s">
        <v>18916</v>
      </c>
      <c r="X5584" s="1" t="s">
        <v>129028</v>
      </c>
      <c r="Y5584" s="1" t="s">
        <v>129029</v>
      </c>
      <c r="Z5584">
        <v>80665372584283</v>
      </c>
      <c r="AA5584" s="1" t="s">
        <v>129030</v>
      </c>
      <c r="AB5584" s="1" t="s">
        <v>18916</v>
      </c>
      <c r="AC5584" s="1" t="s">
        <v>18916</v>
      </c>
      <c r="AD5584">
        <v>897813693080145</v>
      </c>
      <c r="AE5584">
        <v>942738788280726</v>
      </c>
      <c r="AF5584" s="1" t="s">
        <v>18916</v>
      </c>
      <c r="AG5584">
        <v>841593373671571</v>
      </c>
      <c r="AH5584">
        <v>818895852293363</v>
      </c>
      <c r="AI5584" s="1" t="s">
        <v>129031</v>
      </c>
      <c r="AJ5584" s="1" t="s">
        <v>129032</v>
      </c>
      <c r="AK5584" s="1" t="s">
        <v>129033</v>
      </c>
      <c r="AL5584" s="1" t="s">
        <v>129034</v>
      </c>
      <c r="AM5584">
        <v>717927232713604</v>
      </c>
      <c r="AN5584">
        <v>842657696275761</v>
      </c>
      <c r="AO5584">
        <v>649746598210557</v>
      </c>
      <c r="AP5584" s="1" t="s">
        <v>129035</v>
      </c>
      <c r="AQ5584" s="1" t="s">
        <v>129036</v>
      </c>
      <c r="AR5584" s="1" t="s">
        <v>129037</v>
      </c>
      <c r="AS5584" s="1" t="s">
        <v>129038</v>
      </c>
      <c r="AT5584" s="1" t="s">
        <v>129039</v>
      </c>
      <c r="AU5584" s="1" t="s">
        <v>18916</v>
      </c>
      <c r="AV5584" s="1" t="s">
        <v>18916</v>
      </c>
      <c r="AW5584" s="1" t="s">
        <v>129040</v>
      </c>
      <c r="AX5584" s="1" t="s">
        <v>129041</v>
      </c>
      <c r="AY5584">
        <v>732529655451283</v>
      </c>
      <c r="AZ5584" s="1" t="s">
        <v>129042</v>
      </c>
      <c r="BA5584" s="1" t="s">
        <v>18916</v>
      </c>
      <c r="BB5584" s="1" t="s">
        <v>18916</v>
      </c>
      <c r="BC5584" s="1" t="s">
        <v>18916</v>
      </c>
      <c r="BD5584" s="1" t="s">
        <v>18916</v>
      </c>
      <c r="BE5584" s="1" t="s">
        <v>18916</v>
      </c>
      <c r="BF5584" s="1" t="s">
        <v>18916</v>
      </c>
      <c r="BG5584" s="1" t="s">
        <v>18916</v>
      </c>
      <c r="BH5584" s="1" t="s">
        <v>18916</v>
      </c>
      <c r="BI5584" s="1" t="s">
        <v>18916</v>
      </c>
      <c r="BJ5584" s="1" t="s">
        <v>18916</v>
      </c>
      <c r="BK5584" s="1" t="s">
        <v>18916</v>
      </c>
      <c r="BL5584" s="1" t="s">
        <v>18916</v>
      </c>
      <c r="BM5584" s="1" t="s">
        <v>18916</v>
      </c>
      <c r="BN5584" s="1" t="s">
        <v>18916</v>
      </c>
      <c r="BO5584" s="1" t="s">
        <v>18916</v>
      </c>
      <c r="BP5584" s="1" t="s">
        <v>18916</v>
      </c>
      <c r="BQ5584" s="1" t="s">
        <v>18916</v>
      </c>
      <c r="BR5584" s="1" t="s">
        <v>18916</v>
      </c>
      <c r="BS5584" s="1" t="s">
        <v>18916</v>
      </c>
      <c r="BT5584" s="1" t="s">
        <v>18916</v>
      </c>
      <c r="BU5584" s="1" t="s">
        <v>18916</v>
      </c>
      <c r="BV5584" s="1" t="s">
        <v>18916</v>
      </c>
      <c r="BW5584" s="1" t="s">
        <v>18916</v>
      </c>
      <c r="BX5584" s="1" t="s">
        <v>18916</v>
      </c>
      <c r="BY5584" s="1" t="s">
        <v>18916</v>
      </c>
      <c r="BZ5584" s="1" t="s">
        <v>18916</v>
      </c>
    </row>
    <row r="5585" spans="1:78" x14ac:dyDescent="0.25">
      <c r="A5585" t="s">
        <v>159108</v>
      </c>
      <c r="B5585" s="1" t="s">
        <v>128993</v>
      </c>
      <c r="C5585">
        <v>1991</v>
      </c>
      <c r="D5585" s="1" t="s">
        <v>19660</v>
      </c>
      <c r="E5585">
        <v>923915709666629</v>
      </c>
      <c r="F5585">
        <v>957136399305998</v>
      </c>
      <c r="G5585" s="1" t="s">
        <v>18916</v>
      </c>
      <c r="H5585">
        <v>908179896164894</v>
      </c>
      <c r="I5585">
        <v>933234421364985</v>
      </c>
      <c r="J5585" s="1" t="s">
        <v>129043</v>
      </c>
      <c r="K5585" s="1" t="s">
        <v>129044</v>
      </c>
      <c r="L5585" s="1" t="s">
        <v>129045</v>
      </c>
      <c r="M5585" s="1" t="s">
        <v>129046</v>
      </c>
      <c r="N5585">
        <v>889390903251739</v>
      </c>
      <c r="O5585">
        <v>906020672350541</v>
      </c>
      <c r="P5585">
        <v>729179711959925</v>
      </c>
      <c r="Q5585">
        <v>84691333450129</v>
      </c>
      <c r="R5585">
        <v>832084789058874</v>
      </c>
      <c r="S5585" s="1" t="s">
        <v>129047</v>
      </c>
      <c r="T5585" s="1" t="s">
        <v>129048</v>
      </c>
      <c r="U5585" s="1" t="s">
        <v>129049</v>
      </c>
      <c r="V5585" s="1" t="s">
        <v>18916</v>
      </c>
      <c r="W5585" s="1" t="s">
        <v>18916</v>
      </c>
      <c r="X5585" s="1" t="s">
        <v>129050</v>
      </c>
      <c r="Y5585" s="1" t="s">
        <v>129051</v>
      </c>
      <c r="Z5585">
        <v>837571302761233</v>
      </c>
      <c r="AA5585" s="1" t="s">
        <v>129052</v>
      </c>
      <c r="AB5585" s="1" t="s">
        <v>18916</v>
      </c>
      <c r="AC5585" s="1" t="s">
        <v>18916</v>
      </c>
      <c r="AD5585">
        <v>897813693080145</v>
      </c>
      <c r="AE5585">
        <v>942738788280726</v>
      </c>
      <c r="AF5585" s="1" t="s">
        <v>18916</v>
      </c>
      <c r="AG5585">
        <v>859853276544129</v>
      </c>
      <c r="AH5585">
        <v>90731395221152</v>
      </c>
      <c r="AI5585" s="1" t="s">
        <v>129053</v>
      </c>
      <c r="AJ5585" s="1" t="s">
        <v>129054</v>
      </c>
      <c r="AK5585" s="1" t="s">
        <v>129055</v>
      </c>
      <c r="AL5585" s="1" t="s">
        <v>129056</v>
      </c>
      <c r="AM5585">
        <v>833761123562033</v>
      </c>
      <c r="AN5585">
        <v>876502568308166</v>
      </c>
      <c r="AO5585">
        <v>683570850229694</v>
      </c>
      <c r="AP5585" s="1" t="s">
        <v>129057</v>
      </c>
      <c r="AQ5585" s="1" t="s">
        <v>129058</v>
      </c>
      <c r="AR5585" s="1" t="s">
        <v>129059</v>
      </c>
      <c r="AS5585" s="1" t="s">
        <v>129060</v>
      </c>
      <c r="AT5585" s="1" t="s">
        <v>129061</v>
      </c>
      <c r="AU5585" s="1" t="s">
        <v>18916</v>
      </c>
      <c r="AV5585" s="1" t="s">
        <v>18916</v>
      </c>
      <c r="AW5585" s="1" t="s">
        <v>129062</v>
      </c>
      <c r="AX5585" s="1" t="s">
        <v>129063</v>
      </c>
      <c r="AY5585">
        <v>793461982252265</v>
      </c>
      <c r="AZ5585" s="1" t="s">
        <v>129064</v>
      </c>
      <c r="BA5585" s="1" t="s">
        <v>18916</v>
      </c>
      <c r="BB5585" s="1" t="s">
        <v>18916</v>
      </c>
      <c r="BC5585" s="1" t="s">
        <v>18916</v>
      </c>
      <c r="BD5585" s="1" t="s">
        <v>18916</v>
      </c>
      <c r="BE5585" s="1" t="s">
        <v>18916</v>
      </c>
      <c r="BF5585" s="1" t="s">
        <v>18916</v>
      </c>
      <c r="BG5585" s="1" t="s">
        <v>18916</v>
      </c>
      <c r="BH5585" s="1" t="s">
        <v>18916</v>
      </c>
      <c r="BI5585" s="1" t="s">
        <v>18916</v>
      </c>
      <c r="BJ5585" s="1" t="s">
        <v>18916</v>
      </c>
      <c r="BK5585" s="1" t="s">
        <v>18916</v>
      </c>
      <c r="BL5585" s="1" t="s">
        <v>18916</v>
      </c>
      <c r="BM5585" s="1" t="s">
        <v>18916</v>
      </c>
      <c r="BN5585" s="1" t="s">
        <v>18916</v>
      </c>
      <c r="BO5585" s="1" t="s">
        <v>18916</v>
      </c>
      <c r="BP5585" s="1" t="s">
        <v>18916</v>
      </c>
      <c r="BQ5585" s="1" t="s">
        <v>18916</v>
      </c>
      <c r="BR5585" s="1" t="s">
        <v>18916</v>
      </c>
      <c r="BS5585" s="1" t="s">
        <v>18916</v>
      </c>
      <c r="BT5585" s="1" t="s">
        <v>18916</v>
      </c>
      <c r="BU5585" s="1" t="s">
        <v>18916</v>
      </c>
      <c r="BV5585" s="1" t="s">
        <v>18916</v>
      </c>
      <c r="BW5585" s="1" t="s">
        <v>18916</v>
      </c>
      <c r="BX5585" s="1" t="s">
        <v>18916</v>
      </c>
      <c r="BY5585" s="1" t="s">
        <v>18916</v>
      </c>
      <c r="BZ5585" s="1" t="s">
        <v>18916</v>
      </c>
    </row>
    <row r="5586" spans="1:78" x14ac:dyDescent="0.25">
      <c r="A5586" t="s">
        <v>159108</v>
      </c>
      <c r="B5586" s="1" t="s">
        <v>128993</v>
      </c>
      <c r="C5586">
        <v>1992</v>
      </c>
      <c r="D5586" s="1" t="s">
        <v>19660</v>
      </c>
      <c r="E5586">
        <v>929880700189542</v>
      </c>
      <c r="F5586">
        <v>958833432544923</v>
      </c>
      <c r="G5586" s="1" t="s">
        <v>129065</v>
      </c>
      <c r="H5586">
        <v>93606140574438</v>
      </c>
      <c r="I5586">
        <v>933234421364985</v>
      </c>
      <c r="J5586" s="1" t="s">
        <v>129066</v>
      </c>
      <c r="K5586" s="1" t="s">
        <v>129067</v>
      </c>
      <c r="L5586" s="1" t="s">
        <v>129068</v>
      </c>
      <c r="M5586" s="1" t="s">
        <v>129069</v>
      </c>
      <c r="N5586">
        <v>916147103150211</v>
      </c>
      <c r="O5586">
        <v>906020672350541</v>
      </c>
      <c r="P5586">
        <v>753794830825038</v>
      </c>
      <c r="Q5586">
        <v>882951686012176</v>
      </c>
      <c r="R5586">
        <v>910334436119511</v>
      </c>
      <c r="S5586" s="1" t="s">
        <v>129070</v>
      </c>
      <c r="T5586" s="1" t="s">
        <v>129071</v>
      </c>
      <c r="U5586" s="1" t="s">
        <v>129072</v>
      </c>
      <c r="V5586" s="1" t="s">
        <v>129073</v>
      </c>
      <c r="W5586" s="1" t="s">
        <v>129074</v>
      </c>
      <c r="X5586" s="1" t="s">
        <v>129075</v>
      </c>
      <c r="Y5586" s="1" t="s">
        <v>129076</v>
      </c>
      <c r="Z5586">
        <v>855300694859252</v>
      </c>
      <c r="AA5586" s="1" t="s">
        <v>129077</v>
      </c>
      <c r="AB5586" s="1" t="s">
        <v>129078</v>
      </c>
      <c r="AC5586" s="1" t="s">
        <v>24008</v>
      </c>
      <c r="AD5586">
        <v>90670966562283</v>
      </c>
      <c r="AE5586">
        <v>946028633434</v>
      </c>
      <c r="AF5586" s="1" t="s">
        <v>129079</v>
      </c>
      <c r="AG5586">
        <v>886251138320365</v>
      </c>
      <c r="AH5586">
        <v>90731395221152</v>
      </c>
      <c r="AI5586" s="1" t="s">
        <v>129080</v>
      </c>
      <c r="AJ5586" s="1" t="s">
        <v>129081</v>
      </c>
      <c r="AK5586" s="1" t="s">
        <v>129082</v>
      </c>
      <c r="AL5586" s="1" t="s">
        <v>129083</v>
      </c>
      <c r="AM5586">
        <v>838214668542287</v>
      </c>
      <c r="AN5586">
        <v>865911955627473</v>
      </c>
      <c r="AO5586">
        <v>689672959829577</v>
      </c>
      <c r="AP5586" s="1" t="s">
        <v>129084</v>
      </c>
      <c r="AQ5586" s="1" t="s">
        <v>129085</v>
      </c>
      <c r="AR5586" s="1" t="s">
        <v>129086</v>
      </c>
      <c r="AS5586" s="1" t="s">
        <v>129087</v>
      </c>
      <c r="AT5586" s="1" t="s">
        <v>129088</v>
      </c>
      <c r="AU5586" s="1" t="s">
        <v>129089</v>
      </c>
      <c r="AV5586" s="1" t="s">
        <v>129090</v>
      </c>
      <c r="AW5586" s="1" t="s">
        <v>129091</v>
      </c>
      <c r="AX5586" s="1" t="s">
        <v>129092</v>
      </c>
      <c r="AY5586">
        <v>794006511129495</v>
      </c>
      <c r="AZ5586" s="1" t="s">
        <v>129093</v>
      </c>
      <c r="BA5586" s="1" t="s">
        <v>129094</v>
      </c>
      <c r="BB5586" s="1" t="s">
        <v>24008</v>
      </c>
      <c r="BC5586" s="1" t="s">
        <v>129095</v>
      </c>
      <c r="BD5586" s="1" t="s">
        <v>129096</v>
      </c>
      <c r="BE5586" s="1" t="s">
        <v>129097</v>
      </c>
      <c r="BF5586" s="1" t="s">
        <v>129098</v>
      </c>
      <c r="BG5586" s="1" t="s">
        <v>129099</v>
      </c>
      <c r="BH5586" s="1" t="s">
        <v>129066</v>
      </c>
      <c r="BI5586" s="1" t="s">
        <v>129100</v>
      </c>
      <c r="BJ5586" s="1" t="s">
        <v>129101</v>
      </c>
      <c r="BK5586" s="1" t="s">
        <v>129069</v>
      </c>
      <c r="BL5586" s="1" t="s">
        <v>129102</v>
      </c>
      <c r="BM5586" s="1" t="s">
        <v>129103</v>
      </c>
      <c r="BN5586" s="1" t="s">
        <v>129104</v>
      </c>
      <c r="BO5586" s="1" t="s">
        <v>18916</v>
      </c>
      <c r="BP5586" s="1" t="s">
        <v>129105</v>
      </c>
      <c r="BQ5586" s="1" t="s">
        <v>18916</v>
      </c>
      <c r="BR5586" s="1" t="s">
        <v>18916</v>
      </c>
      <c r="BS5586" s="1" t="s">
        <v>129106</v>
      </c>
      <c r="BT5586" s="1" t="s">
        <v>18916</v>
      </c>
      <c r="BU5586" s="1" t="s">
        <v>129107</v>
      </c>
      <c r="BV5586" s="1" t="s">
        <v>129108</v>
      </c>
      <c r="BW5586" s="1" t="s">
        <v>129109</v>
      </c>
      <c r="BX5586" s="1" t="s">
        <v>129110</v>
      </c>
      <c r="BY5586" s="1" t="s">
        <v>18916</v>
      </c>
      <c r="BZ5586" s="1" t="s">
        <v>18916</v>
      </c>
    </row>
    <row r="5587" spans="1:78" x14ac:dyDescent="0.25">
      <c r="A5587" t="s">
        <v>159108</v>
      </c>
      <c r="B5587" s="1" t="s">
        <v>128993</v>
      </c>
      <c r="C5587">
        <v>1993</v>
      </c>
      <c r="D5587" s="1" t="s">
        <v>19660</v>
      </c>
      <c r="E5587">
        <v>929880700189542</v>
      </c>
      <c r="F5587">
        <v>958833432544923</v>
      </c>
      <c r="G5587" s="1" t="s">
        <v>129111</v>
      </c>
      <c r="H5587">
        <v>93606140574438</v>
      </c>
      <c r="I5587">
        <v>942180459391142</v>
      </c>
      <c r="J5587" s="1" t="s">
        <v>129112</v>
      </c>
      <c r="K5587" s="1" t="s">
        <v>129113</v>
      </c>
      <c r="L5587" s="1" t="s">
        <v>43652</v>
      </c>
      <c r="M5587" s="1" t="s">
        <v>129069</v>
      </c>
      <c r="N5587">
        <v>916147103150211</v>
      </c>
      <c r="O5587">
        <v>906020672350541</v>
      </c>
      <c r="P5587">
        <v>769038930753784</v>
      </c>
      <c r="Q5587">
        <v>882951686012176</v>
      </c>
      <c r="R5587">
        <v>904255427206079</v>
      </c>
      <c r="S5587" s="1" t="s">
        <v>129070</v>
      </c>
      <c r="T5587" s="1" t="s">
        <v>129114</v>
      </c>
      <c r="U5587" s="1" t="s">
        <v>129115</v>
      </c>
      <c r="V5587" s="1" t="s">
        <v>129116</v>
      </c>
      <c r="W5587" s="1" t="s">
        <v>129117</v>
      </c>
      <c r="X5587" s="1" t="s">
        <v>129118</v>
      </c>
      <c r="Y5587" s="1" t="s">
        <v>129119</v>
      </c>
      <c r="Z5587">
        <v>861027881868417</v>
      </c>
      <c r="AA5587" s="1" t="s">
        <v>129120</v>
      </c>
      <c r="AB5587" s="1" t="s">
        <v>129121</v>
      </c>
      <c r="AC5587" s="1" t="s">
        <v>24008</v>
      </c>
      <c r="AD5587">
        <v>90670966562283</v>
      </c>
      <c r="AE5587">
        <v>946028633434</v>
      </c>
      <c r="AF5587" s="1" t="s">
        <v>129122</v>
      </c>
      <c r="AG5587">
        <v>886251138320365</v>
      </c>
      <c r="AH5587">
        <v>916011515152109</v>
      </c>
      <c r="AI5587" s="1" t="s">
        <v>129123</v>
      </c>
      <c r="AJ5587" s="1" t="s">
        <v>129124</v>
      </c>
      <c r="AK5587" s="1" t="s">
        <v>129125</v>
      </c>
      <c r="AL5587" s="1" t="s">
        <v>129083</v>
      </c>
      <c r="AM5587">
        <v>838214668542287</v>
      </c>
      <c r="AN5587">
        <v>865911955627473</v>
      </c>
      <c r="AO5587">
        <v>703620314053655</v>
      </c>
      <c r="AP5587" s="1" t="s">
        <v>129126</v>
      </c>
      <c r="AQ5587" s="1" t="s">
        <v>129127</v>
      </c>
      <c r="AR5587" s="1" t="s">
        <v>129128</v>
      </c>
      <c r="AS5587" s="1" t="s">
        <v>129129</v>
      </c>
      <c r="AT5587" s="1" t="s">
        <v>129130</v>
      </c>
      <c r="AU5587" s="1" t="s">
        <v>129131</v>
      </c>
      <c r="AV5587" s="1" t="s">
        <v>129132</v>
      </c>
      <c r="AW5587" s="1" t="s">
        <v>129133</v>
      </c>
      <c r="AX5587" s="1" t="s">
        <v>129134</v>
      </c>
      <c r="AY5587">
        <v>799323265579791</v>
      </c>
      <c r="AZ5587" s="1" t="s">
        <v>129135</v>
      </c>
      <c r="BA5587" s="1" t="s">
        <v>129136</v>
      </c>
      <c r="BB5587" s="1" t="s">
        <v>24008</v>
      </c>
      <c r="BC5587" s="1" t="s">
        <v>129095</v>
      </c>
      <c r="BD5587" s="1" t="s">
        <v>129096</v>
      </c>
      <c r="BE5587" s="1" t="s">
        <v>129137</v>
      </c>
      <c r="BF5587" s="1" t="s">
        <v>129098</v>
      </c>
      <c r="BG5587" s="1" t="s">
        <v>129138</v>
      </c>
      <c r="BH5587" s="1" t="s">
        <v>129112</v>
      </c>
      <c r="BI5587" s="1" t="s">
        <v>129139</v>
      </c>
      <c r="BJ5587" s="1" t="s">
        <v>129140</v>
      </c>
      <c r="BK5587" s="1" t="s">
        <v>129069</v>
      </c>
      <c r="BL5587" s="1" t="s">
        <v>129102</v>
      </c>
      <c r="BM5587" s="1" t="s">
        <v>129103</v>
      </c>
      <c r="BN5587" s="1" t="s">
        <v>129141</v>
      </c>
      <c r="BO5587" s="1" t="s">
        <v>18916</v>
      </c>
      <c r="BP5587" s="1" t="s">
        <v>129142</v>
      </c>
      <c r="BQ5587" s="1" t="s">
        <v>18916</v>
      </c>
      <c r="BR5587" s="1" t="s">
        <v>18916</v>
      </c>
      <c r="BS5587" s="1" t="s">
        <v>129143</v>
      </c>
      <c r="BT5587" s="1" t="s">
        <v>18916</v>
      </c>
      <c r="BU5587" s="1" t="s">
        <v>129144</v>
      </c>
      <c r="BV5587" s="1" t="s">
        <v>129145</v>
      </c>
      <c r="BW5587" s="1" t="s">
        <v>129146</v>
      </c>
      <c r="BX5587" s="1" t="s">
        <v>129147</v>
      </c>
      <c r="BY5587" s="1" t="s">
        <v>18916</v>
      </c>
      <c r="BZ5587" s="1" t="s">
        <v>18916</v>
      </c>
    </row>
    <row r="5588" spans="1:78" x14ac:dyDescent="0.25">
      <c r="A5588" t="s">
        <v>159108</v>
      </c>
      <c r="B5588" s="1" t="s">
        <v>128993</v>
      </c>
      <c r="C5588">
        <v>1994</v>
      </c>
      <c r="D5588" s="1" t="s">
        <v>19660</v>
      </c>
      <c r="E5588">
        <v>929880700189542</v>
      </c>
      <c r="F5588">
        <v>958833432544923</v>
      </c>
      <c r="G5588" s="1" t="s">
        <v>129111</v>
      </c>
      <c r="H5588">
        <v>93606140574438</v>
      </c>
      <c r="I5588">
        <v>942180459391142</v>
      </c>
      <c r="J5588" s="1" t="s">
        <v>129148</v>
      </c>
      <c r="K5588" s="1" t="s">
        <v>129149</v>
      </c>
      <c r="L5588" s="1" t="s">
        <v>129150</v>
      </c>
      <c r="M5588" s="1" t="s">
        <v>129069</v>
      </c>
      <c r="N5588">
        <v>926414189755361</v>
      </c>
      <c r="O5588">
        <v>906020672350541</v>
      </c>
      <c r="P5588">
        <v>769038930753784</v>
      </c>
      <c r="Q5588">
        <v>882951686012176</v>
      </c>
      <c r="R5588">
        <v>909996623641397</v>
      </c>
      <c r="S5588" s="1" t="s">
        <v>129070</v>
      </c>
      <c r="T5588" s="1" t="s">
        <v>129151</v>
      </c>
      <c r="U5588" s="1" t="s">
        <v>129152</v>
      </c>
      <c r="V5588" s="1" t="s">
        <v>129153</v>
      </c>
      <c r="W5588" s="1" t="s">
        <v>129117</v>
      </c>
      <c r="X5588" s="1" t="s">
        <v>129154</v>
      </c>
      <c r="Y5588" s="1" t="s">
        <v>129155</v>
      </c>
      <c r="Z5588">
        <v>864232399361528</v>
      </c>
      <c r="AA5588" s="1" t="s">
        <v>129156</v>
      </c>
      <c r="AB5588" s="1" t="s">
        <v>129157</v>
      </c>
      <c r="AC5588" s="1" t="s">
        <v>24008</v>
      </c>
      <c r="AD5588">
        <v>90670966562283</v>
      </c>
      <c r="AE5588">
        <v>946028633434</v>
      </c>
      <c r="AF5588" s="1" t="s">
        <v>129122</v>
      </c>
      <c r="AG5588">
        <v>886251138320365</v>
      </c>
      <c r="AH5588">
        <v>916011515152109</v>
      </c>
      <c r="AI5588" s="1" t="s">
        <v>129158</v>
      </c>
      <c r="AJ5588" s="1" t="s">
        <v>129159</v>
      </c>
      <c r="AK5588" s="1" t="s">
        <v>129160</v>
      </c>
      <c r="AL5588" s="1" t="s">
        <v>129083</v>
      </c>
      <c r="AM5588">
        <v>847608381152454</v>
      </c>
      <c r="AN5588">
        <v>865911955627473</v>
      </c>
      <c r="AO5588">
        <v>703620314053655</v>
      </c>
      <c r="AP5588" s="1" t="s">
        <v>129161</v>
      </c>
      <c r="AQ5588" s="1" t="s">
        <v>129162</v>
      </c>
      <c r="AR5588" s="1" t="s">
        <v>129163</v>
      </c>
      <c r="AS5588" s="1" t="s">
        <v>129164</v>
      </c>
      <c r="AT5588" s="1" t="s">
        <v>129165</v>
      </c>
      <c r="AU5588" s="1" t="s">
        <v>129166</v>
      </c>
      <c r="AV5588" s="1" t="s">
        <v>129132</v>
      </c>
      <c r="AW5588" s="1" t="s">
        <v>129167</v>
      </c>
      <c r="AX5588" s="1" t="s">
        <v>129168</v>
      </c>
      <c r="AY5588">
        <v>80229813485074</v>
      </c>
      <c r="AZ5588" s="1" t="s">
        <v>129169</v>
      </c>
      <c r="BA5588" s="1" t="s">
        <v>129170</v>
      </c>
      <c r="BB5588" s="1" t="s">
        <v>24008</v>
      </c>
      <c r="BC5588" s="1" t="s">
        <v>129095</v>
      </c>
      <c r="BD5588" s="1" t="s">
        <v>129096</v>
      </c>
      <c r="BE5588" s="1" t="s">
        <v>129137</v>
      </c>
      <c r="BF5588" s="1" t="s">
        <v>129171</v>
      </c>
      <c r="BG5588" s="1" t="s">
        <v>129172</v>
      </c>
      <c r="BH5588" s="1" t="s">
        <v>129148</v>
      </c>
      <c r="BI5588" s="1" t="s">
        <v>129173</v>
      </c>
      <c r="BJ5588" s="1" t="s">
        <v>129174</v>
      </c>
      <c r="BK5588" s="1" t="s">
        <v>129069</v>
      </c>
      <c r="BL5588" s="1" t="s">
        <v>129175</v>
      </c>
      <c r="BM5588" s="1" t="s">
        <v>129103</v>
      </c>
      <c r="BN5588" s="1" t="s">
        <v>129141</v>
      </c>
      <c r="BO5588" s="1" t="s">
        <v>18916</v>
      </c>
      <c r="BP5588" s="1" t="s">
        <v>129176</v>
      </c>
      <c r="BQ5588" s="1" t="s">
        <v>18916</v>
      </c>
      <c r="BR5588" s="1" t="s">
        <v>18916</v>
      </c>
      <c r="BS5588" s="1" t="s">
        <v>129177</v>
      </c>
      <c r="BT5588" s="1" t="s">
        <v>18916</v>
      </c>
      <c r="BU5588" s="1" t="s">
        <v>129144</v>
      </c>
      <c r="BV5588" s="1" t="s">
        <v>129178</v>
      </c>
      <c r="BW5588" s="1" t="s">
        <v>129179</v>
      </c>
      <c r="BX5588" s="1" t="s">
        <v>129180</v>
      </c>
      <c r="BY5588" s="1" t="s">
        <v>18916</v>
      </c>
      <c r="BZ5588" s="1" t="s">
        <v>18916</v>
      </c>
    </row>
    <row r="5589" spans="1:78" x14ac:dyDescent="0.25">
      <c r="A5589" t="s">
        <v>159108</v>
      </c>
      <c r="B5589" s="1" t="s">
        <v>128993</v>
      </c>
      <c r="C5589">
        <v>1995</v>
      </c>
      <c r="D5589" s="1" t="s">
        <v>19660</v>
      </c>
      <c r="E5589">
        <v>929880700189542</v>
      </c>
      <c r="F5589">
        <v>958833432544923</v>
      </c>
      <c r="G5589" s="1" t="s">
        <v>129111</v>
      </c>
      <c r="H5589">
        <v>93606140574438</v>
      </c>
      <c r="I5589">
        <v>943708099791186</v>
      </c>
      <c r="J5589" s="1" t="s">
        <v>129148</v>
      </c>
      <c r="K5589" s="1" t="s">
        <v>129149</v>
      </c>
      <c r="L5589" s="1" t="s">
        <v>129150</v>
      </c>
      <c r="M5589" s="1" t="s">
        <v>129181</v>
      </c>
      <c r="N5589">
        <v>926414189755361</v>
      </c>
      <c r="O5589">
        <v>906020672350541</v>
      </c>
      <c r="P5589">
        <v>769038930753784</v>
      </c>
      <c r="Q5589">
        <v>882951686012176</v>
      </c>
      <c r="R5589">
        <v>90416649442601</v>
      </c>
      <c r="S5589" s="1" t="s">
        <v>129070</v>
      </c>
      <c r="T5589" s="1" t="s">
        <v>129151</v>
      </c>
      <c r="U5589" s="1" t="s">
        <v>129182</v>
      </c>
      <c r="V5589" s="1" t="s">
        <v>129183</v>
      </c>
      <c r="W5589" s="1" t="s">
        <v>129117</v>
      </c>
      <c r="X5589" s="1" t="s">
        <v>129184</v>
      </c>
      <c r="Y5589" s="1" t="s">
        <v>129185</v>
      </c>
      <c r="Z5589">
        <v>864232399361528</v>
      </c>
      <c r="AA5589" s="1" t="s">
        <v>129186</v>
      </c>
      <c r="AB5589" s="1" t="s">
        <v>129187</v>
      </c>
      <c r="AC5589" s="1" t="s">
        <v>24008</v>
      </c>
      <c r="AD5589">
        <v>90670966562283</v>
      </c>
      <c r="AE5589">
        <v>946028633434</v>
      </c>
      <c r="AF5589" s="1" t="s">
        <v>129122</v>
      </c>
      <c r="AG5589">
        <v>886251138320365</v>
      </c>
      <c r="AH5589">
        <v>917496725531399</v>
      </c>
      <c r="AI5589" s="1" t="s">
        <v>129158</v>
      </c>
      <c r="AJ5589" s="1" t="s">
        <v>129159</v>
      </c>
      <c r="AK5589" s="1" t="s">
        <v>129160</v>
      </c>
      <c r="AL5589" s="1" t="s">
        <v>129188</v>
      </c>
      <c r="AM5589">
        <v>847608381152454</v>
      </c>
      <c r="AN5589">
        <v>865911955627473</v>
      </c>
      <c r="AO5589">
        <v>703620314053655</v>
      </c>
      <c r="AP5589" s="1" t="s">
        <v>129189</v>
      </c>
      <c r="AQ5589" s="1" t="s">
        <v>129190</v>
      </c>
      <c r="AR5589" s="1" t="s">
        <v>129191</v>
      </c>
      <c r="AS5589" s="1" t="s">
        <v>129192</v>
      </c>
      <c r="AT5589" s="1" t="s">
        <v>129193</v>
      </c>
      <c r="AU5589" s="1" t="s">
        <v>129194</v>
      </c>
      <c r="AV5589" s="1" t="s">
        <v>129132</v>
      </c>
      <c r="AW5589" s="1" t="s">
        <v>129195</v>
      </c>
      <c r="AX5589" s="1" t="s">
        <v>129196</v>
      </c>
      <c r="AY5589">
        <v>80229813485074</v>
      </c>
      <c r="AZ5589" s="1" t="s">
        <v>129197</v>
      </c>
      <c r="BA5589" s="1" t="s">
        <v>129198</v>
      </c>
      <c r="BB5589" s="1" t="s">
        <v>24008</v>
      </c>
      <c r="BC5589" s="1" t="s">
        <v>129095</v>
      </c>
      <c r="BD5589" s="1" t="s">
        <v>129096</v>
      </c>
      <c r="BE5589" s="1" t="s">
        <v>129137</v>
      </c>
      <c r="BF5589" s="1" t="s">
        <v>129199</v>
      </c>
      <c r="BG5589" s="1" t="s">
        <v>129200</v>
      </c>
      <c r="BH5589" s="1" t="s">
        <v>129148</v>
      </c>
      <c r="BI5589" s="1" t="s">
        <v>129173</v>
      </c>
      <c r="BJ5589" s="1" t="s">
        <v>129174</v>
      </c>
      <c r="BK5589" s="1" t="s">
        <v>129181</v>
      </c>
      <c r="BL5589" s="1" t="s">
        <v>129175</v>
      </c>
      <c r="BM5589" s="1" t="s">
        <v>129103</v>
      </c>
      <c r="BN5589" s="1" t="s">
        <v>129141</v>
      </c>
      <c r="BO5589" s="1" t="s">
        <v>18916</v>
      </c>
      <c r="BP5589" s="1" t="s">
        <v>129201</v>
      </c>
      <c r="BQ5589" s="1" t="s">
        <v>18916</v>
      </c>
      <c r="BR5589" s="1" t="s">
        <v>18916</v>
      </c>
      <c r="BS5589" s="1" t="s">
        <v>129202</v>
      </c>
      <c r="BT5589" s="1" t="s">
        <v>18916</v>
      </c>
      <c r="BU5589" s="1" t="s">
        <v>129144</v>
      </c>
      <c r="BV5589" s="1" t="s">
        <v>129203</v>
      </c>
      <c r="BW5589" s="1" t="s">
        <v>129204</v>
      </c>
      <c r="BX5589" s="1" t="s">
        <v>129180</v>
      </c>
      <c r="BY5589" s="1" t="s">
        <v>18916</v>
      </c>
      <c r="BZ5589" s="1" t="s">
        <v>18916</v>
      </c>
    </row>
    <row r="5590" spans="1:78" x14ac:dyDescent="0.25">
      <c r="A5590" t="s">
        <v>159108</v>
      </c>
      <c r="B5590" s="1" t="s">
        <v>128993</v>
      </c>
      <c r="C5590">
        <v>1996</v>
      </c>
      <c r="D5590" s="1" t="s">
        <v>19660</v>
      </c>
      <c r="E5590">
        <v>928643104024975</v>
      </c>
      <c r="F5590">
        <v>959746803937848</v>
      </c>
      <c r="G5590" s="1" t="s">
        <v>18916</v>
      </c>
      <c r="H5590">
        <v>93606140574438</v>
      </c>
      <c r="I5590">
        <v>943708099791186</v>
      </c>
      <c r="J5590" s="1" t="s">
        <v>129148</v>
      </c>
      <c r="K5590" s="1" t="s">
        <v>129149</v>
      </c>
      <c r="L5590" s="1" t="s">
        <v>129150</v>
      </c>
      <c r="M5590" s="1" t="s">
        <v>129205</v>
      </c>
      <c r="N5590">
        <v>926414189755361</v>
      </c>
      <c r="O5590">
        <v>906020672350541</v>
      </c>
      <c r="P5590">
        <v>769038930753784</v>
      </c>
      <c r="Q5590">
        <v>882951686012176</v>
      </c>
      <c r="R5590">
        <v>90416649442601</v>
      </c>
      <c r="S5590" s="1" t="s">
        <v>129206</v>
      </c>
      <c r="T5590" s="1" t="s">
        <v>129207</v>
      </c>
      <c r="U5590" s="1" t="s">
        <v>129208</v>
      </c>
      <c r="V5590" s="1" t="s">
        <v>18916</v>
      </c>
      <c r="W5590" s="1" t="s">
        <v>18916</v>
      </c>
      <c r="X5590" s="1" t="s">
        <v>129184</v>
      </c>
      <c r="Y5590" s="1" t="s">
        <v>129209</v>
      </c>
      <c r="Z5590">
        <v>864232399361528</v>
      </c>
      <c r="AA5590" s="1" t="s">
        <v>129210</v>
      </c>
      <c r="AB5590" s="1" t="s">
        <v>18916</v>
      </c>
      <c r="AC5590" s="1" t="s">
        <v>18916</v>
      </c>
      <c r="AD5590">
        <v>90532009067108</v>
      </c>
      <c r="AE5590">
        <v>946834211579966</v>
      </c>
      <c r="AF5590" s="1" t="s">
        <v>18916</v>
      </c>
      <c r="AG5590">
        <v>886251138320365</v>
      </c>
      <c r="AH5590">
        <v>917496725531399</v>
      </c>
      <c r="AI5590" s="1" t="s">
        <v>129158</v>
      </c>
      <c r="AJ5590" s="1" t="s">
        <v>129159</v>
      </c>
      <c r="AK5590" s="1" t="s">
        <v>129160</v>
      </c>
      <c r="AL5590" s="1" t="s">
        <v>129211</v>
      </c>
      <c r="AM5590">
        <v>847608381152454</v>
      </c>
      <c r="AN5590">
        <v>865911955627473</v>
      </c>
      <c r="AO5590">
        <v>703620314053655</v>
      </c>
      <c r="AP5590" s="1" t="s">
        <v>129212</v>
      </c>
      <c r="AQ5590" s="1" t="s">
        <v>129213</v>
      </c>
      <c r="AR5590" s="1" t="s">
        <v>129214</v>
      </c>
      <c r="AS5590" s="1" t="s">
        <v>129215</v>
      </c>
      <c r="AT5590" s="1" t="s">
        <v>129216</v>
      </c>
      <c r="AU5590" s="1" t="s">
        <v>18916</v>
      </c>
      <c r="AV5590" s="1" t="s">
        <v>18916</v>
      </c>
      <c r="AW5590" s="1" t="s">
        <v>129195</v>
      </c>
      <c r="AX5590" s="1" t="s">
        <v>129217</v>
      </c>
      <c r="AY5590">
        <v>80229813485074</v>
      </c>
      <c r="AZ5590" s="1" t="s">
        <v>129218</v>
      </c>
      <c r="BA5590" s="1" t="s">
        <v>18916</v>
      </c>
      <c r="BB5590" s="1" t="s">
        <v>18916</v>
      </c>
      <c r="BC5590" s="1" t="s">
        <v>18916</v>
      </c>
      <c r="BD5590" s="1" t="s">
        <v>18916</v>
      </c>
      <c r="BE5590" s="1" t="s">
        <v>18916</v>
      </c>
      <c r="BF5590" s="1" t="s">
        <v>18916</v>
      </c>
      <c r="BG5590" s="1" t="s">
        <v>18916</v>
      </c>
      <c r="BH5590" s="1" t="s">
        <v>18916</v>
      </c>
      <c r="BI5590" s="1" t="s">
        <v>18916</v>
      </c>
      <c r="BJ5590" s="1" t="s">
        <v>18916</v>
      </c>
      <c r="BK5590" s="1" t="s">
        <v>18916</v>
      </c>
      <c r="BL5590" s="1" t="s">
        <v>18916</v>
      </c>
      <c r="BM5590" s="1" t="s">
        <v>18916</v>
      </c>
      <c r="BN5590" s="1" t="s">
        <v>18916</v>
      </c>
      <c r="BO5590" s="1" t="s">
        <v>18916</v>
      </c>
      <c r="BP5590" s="1" t="s">
        <v>18916</v>
      </c>
      <c r="BQ5590" s="1" t="s">
        <v>18916</v>
      </c>
      <c r="BR5590" s="1" t="s">
        <v>18916</v>
      </c>
      <c r="BS5590" s="1" t="s">
        <v>18916</v>
      </c>
      <c r="BT5590" s="1" t="s">
        <v>18916</v>
      </c>
      <c r="BU5590" s="1" t="s">
        <v>18916</v>
      </c>
      <c r="BV5590" s="1" t="s">
        <v>18916</v>
      </c>
      <c r="BW5590" s="1" t="s">
        <v>18916</v>
      </c>
      <c r="BX5590" s="1" t="s">
        <v>18916</v>
      </c>
      <c r="BY5590" s="1" t="s">
        <v>18916</v>
      </c>
      <c r="BZ5590" s="1" t="s">
        <v>18916</v>
      </c>
    </row>
    <row r="5591" spans="1:78" x14ac:dyDescent="0.25">
      <c r="A5591" t="s">
        <v>159108</v>
      </c>
      <c r="B5591" s="1" t="s">
        <v>128993</v>
      </c>
      <c r="C5591">
        <v>1997</v>
      </c>
      <c r="D5591" s="1" t="s">
        <v>19660</v>
      </c>
      <c r="E5591">
        <v>928832645779909</v>
      </c>
      <c r="F5591">
        <v>959817063275765</v>
      </c>
      <c r="G5591" s="1" t="s">
        <v>18916</v>
      </c>
      <c r="H5591">
        <v>93606140574438</v>
      </c>
      <c r="I5591">
        <v>943708099791186</v>
      </c>
      <c r="J5591" s="1" t="s">
        <v>129219</v>
      </c>
      <c r="K5591" s="1" t="s">
        <v>129149</v>
      </c>
      <c r="L5591" s="1" t="s">
        <v>129220</v>
      </c>
      <c r="M5591" s="1" t="s">
        <v>129205</v>
      </c>
      <c r="N5591">
        <v>926414189755361</v>
      </c>
      <c r="O5591">
        <v>914722575580094</v>
      </c>
      <c r="P5591">
        <v>769038930753784</v>
      </c>
      <c r="Q5591">
        <v>882951686012176</v>
      </c>
      <c r="R5591">
        <v>910110974210005</v>
      </c>
      <c r="S5591" s="1" t="s">
        <v>129221</v>
      </c>
      <c r="T5591" s="1" t="s">
        <v>129222</v>
      </c>
      <c r="U5591" s="1" t="s">
        <v>129223</v>
      </c>
      <c r="V5591" s="1" t="s">
        <v>18916</v>
      </c>
      <c r="W5591" s="1" t="s">
        <v>18916</v>
      </c>
      <c r="X5591" s="1" t="s">
        <v>129224</v>
      </c>
      <c r="Y5591" s="1" t="s">
        <v>129225</v>
      </c>
      <c r="Z5591">
        <v>866990437060053</v>
      </c>
      <c r="AA5591" s="1" t="s">
        <v>129226</v>
      </c>
      <c r="AB5591" s="1" t="s">
        <v>18916</v>
      </c>
      <c r="AC5591" s="1" t="s">
        <v>18916</v>
      </c>
      <c r="AD5591">
        <v>905452269967611</v>
      </c>
      <c r="AE5591">
        <v>946876021739692</v>
      </c>
      <c r="AF5591" s="1" t="s">
        <v>18916</v>
      </c>
      <c r="AG5591">
        <v>886251138320365</v>
      </c>
      <c r="AH5591">
        <v>917496725531399</v>
      </c>
      <c r="AI5591" s="1" t="s">
        <v>129227</v>
      </c>
      <c r="AJ5591" s="1" t="s">
        <v>129159</v>
      </c>
      <c r="AK5591" s="1" t="s">
        <v>129228</v>
      </c>
      <c r="AL5591" s="1" t="s">
        <v>129211</v>
      </c>
      <c r="AM5591">
        <v>847608381152454</v>
      </c>
      <c r="AN5591">
        <v>874228633461804</v>
      </c>
      <c r="AO5591">
        <v>703620314053655</v>
      </c>
      <c r="AP5591" s="1" t="s">
        <v>129212</v>
      </c>
      <c r="AQ5591" s="1" t="s">
        <v>129229</v>
      </c>
      <c r="AR5591" s="1" t="s">
        <v>129230</v>
      </c>
      <c r="AS5591" s="1" t="s">
        <v>129231</v>
      </c>
      <c r="AT5591" s="1" t="s">
        <v>129232</v>
      </c>
      <c r="AU5591" s="1" t="s">
        <v>18916</v>
      </c>
      <c r="AV5591" s="1" t="s">
        <v>18916</v>
      </c>
      <c r="AW5591" s="1" t="s">
        <v>129233</v>
      </c>
      <c r="AX5591" s="1" t="s">
        <v>129234</v>
      </c>
      <c r="AY5591">
        <v>804858520810592</v>
      </c>
      <c r="AZ5591" s="1" t="s">
        <v>129235</v>
      </c>
      <c r="BA5591" s="1" t="s">
        <v>18916</v>
      </c>
      <c r="BB5591" s="1" t="s">
        <v>18916</v>
      </c>
      <c r="BC5591" s="1" t="s">
        <v>18916</v>
      </c>
      <c r="BD5591" s="1" t="s">
        <v>18916</v>
      </c>
      <c r="BE5591" s="1" t="s">
        <v>18916</v>
      </c>
      <c r="BF5591" s="1" t="s">
        <v>18916</v>
      </c>
      <c r="BG5591" s="1" t="s">
        <v>18916</v>
      </c>
      <c r="BH5591" s="1" t="s">
        <v>18916</v>
      </c>
      <c r="BI5591" s="1" t="s">
        <v>18916</v>
      </c>
      <c r="BJ5591" s="1" t="s">
        <v>18916</v>
      </c>
      <c r="BK5591" s="1" t="s">
        <v>18916</v>
      </c>
      <c r="BL5591" s="1" t="s">
        <v>18916</v>
      </c>
      <c r="BM5591" s="1" t="s">
        <v>18916</v>
      </c>
      <c r="BN5591" s="1" t="s">
        <v>18916</v>
      </c>
      <c r="BO5591" s="1" t="s">
        <v>18916</v>
      </c>
      <c r="BP5591" s="1" t="s">
        <v>18916</v>
      </c>
      <c r="BQ5591" s="1" t="s">
        <v>18916</v>
      </c>
      <c r="BR5591" s="1" t="s">
        <v>18916</v>
      </c>
      <c r="BS5591" s="1" t="s">
        <v>18916</v>
      </c>
      <c r="BT5591" s="1" t="s">
        <v>18916</v>
      </c>
      <c r="BU5591" s="1" t="s">
        <v>18916</v>
      </c>
      <c r="BV5591" s="1" t="s">
        <v>18916</v>
      </c>
      <c r="BW5591" s="1" t="s">
        <v>18916</v>
      </c>
      <c r="BX5591" s="1" t="s">
        <v>18916</v>
      </c>
      <c r="BY5591" s="1" t="s">
        <v>18916</v>
      </c>
      <c r="BZ5591" s="1" t="s">
        <v>18916</v>
      </c>
    </row>
    <row r="5592" spans="1:78" x14ac:dyDescent="0.25">
      <c r="A5592" t="s">
        <v>159108</v>
      </c>
      <c r="B5592" s="1" t="s">
        <v>128993</v>
      </c>
      <c r="C5592">
        <v>1998</v>
      </c>
      <c r="D5592" s="1" t="s">
        <v>19660</v>
      </c>
      <c r="E5592">
        <v>928832645779909</v>
      </c>
      <c r="F5592">
        <v>959817063275765</v>
      </c>
      <c r="G5592" s="1" t="s">
        <v>18916</v>
      </c>
      <c r="H5592">
        <v>93606140574438</v>
      </c>
      <c r="I5592">
        <v>943708099791186</v>
      </c>
      <c r="J5592" s="1" t="s">
        <v>129236</v>
      </c>
      <c r="K5592" s="1" t="s">
        <v>129237</v>
      </c>
      <c r="L5592" s="1" t="s">
        <v>129220</v>
      </c>
      <c r="M5592" s="1" t="s">
        <v>129238</v>
      </c>
      <c r="N5592">
        <v>926414189755361</v>
      </c>
      <c r="O5592">
        <v>914722575580094</v>
      </c>
      <c r="P5592">
        <v>769038930753784</v>
      </c>
      <c r="Q5592">
        <v>882951686012176</v>
      </c>
      <c r="R5592">
        <v>905238336561652</v>
      </c>
      <c r="S5592" s="1" t="s">
        <v>129239</v>
      </c>
      <c r="T5592" s="1" t="s">
        <v>129240</v>
      </c>
      <c r="U5592" s="1" t="s">
        <v>129241</v>
      </c>
      <c r="V5592" s="1" t="s">
        <v>18916</v>
      </c>
      <c r="W5592" s="1" t="s">
        <v>18916</v>
      </c>
      <c r="X5592" s="1" t="s">
        <v>129242</v>
      </c>
      <c r="Y5592" s="1" t="s">
        <v>129243</v>
      </c>
      <c r="Z5592">
        <v>866990437060053</v>
      </c>
      <c r="AA5592" s="1" t="s">
        <v>129244</v>
      </c>
      <c r="AB5592" s="1" t="s">
        <v>18916</v>
      </c>
      <c r="AC5592" s="1" t="s">
        <v>18916</v>
      </c>
      <c r="AD5592">
        <v>905452269967611</v>
      </c>
      <c r="AE5592">
        <v>946876021739692</v>
      </c>
      <c r="AF5592" s="1" t="s">
        <v>18916</v>
      </c>
      <c r="AG5592">
        <v>886251138320365</v>
      </c>
      <c r="AH5592">
        <v>917496725531399</v>
      </c>
      <c r="AI5592" s="1" t="s">
        <v>129245</v>
      </c>
      <c r="AJ5592" s="1" t="s">
        <v>129246</v>
      </c>
      <c r="AK5592" s="1" t="s">
        <v>129228</v>
      </c>
      <c r="AL5592" s="1" t="s">
        <v>129247</v>
      </c>
      <c r="AM5592">
        <v>847608381152454</v>
      </c>
      <c r="AN5592">
        <v>874228633461804</v>
      </c>
      <c r="AO5592">
        <v>703620314053655</v>
      </c>
      <c r="AP5592" s="1" t="s">
        <v>129212</v>
      </c>
      <c r="AQ5592" s="1" t="s">
        <v>129248</v>
      </c>
      <c r="AR5592" s="1" t="s">
        <v>129249</v>
      </c>
      <c r="AS5592" s="1" t="s">
        <v>129250</v>
      </c>
      <c r="AT5592" s="1" t="s">
        <v>129251</v>
      </c>
      <c r="AU5592" s="1" t="s">
        <v>18916</v>
      </c>
      <c r="AV5592" s="1" t="s">
        <v>18916</v>
      </c>
      <c r="AW5592" s="1" t="s">
        <v>129252</v>
      </c>
      <c r="AX5592" s="1" t="s">
        <v>129253</v>
      </c>
      <c r="AY5592">
        <v>804858520810592</v>
      </c>
      <c r="AZ5592" s="1" t="s">
        <v>129254</v>
      </c>
      <c r="BA5592" s="1" t="s">
        <v>18916</v>
      </c>
      <c r="BB5592" s="1" t="s">
        <v>18916</v>
      </c>
      <c r="BC5592" s="1" t="s">
        <v>18916</v>
      </c>
      <c r="BD5592" s="1" t="s">
        <v>18916</v>
      </c>
      <c r="BE5592" s="1" t="s">
        <v>18916</v>
      </c>
      <c r="BF5592" s="1" t="s">
        <v>18916</v>
      </c>
      <c r="BG5592" s="1" t="s">
        <v>18916</v>
      </c>
      <c r="BH5592" s="1" t="s">
        <v>18916</v>
      </c>
      <c r="BI5592" s="1" t="s">
        <v>18916</v>
      </c>
      <c r="BJ5592" s="1" t="s">
        <v>18916</v>
      </c>
      <c r="BK5592" s="1" t="s">
        <v>18916</v>
      </c>
      <c r="BL5592" s="1" t="s">
        <v>18916</v>
      </c>
      <c r="BM5592" s="1" t="s">
        <v>18916</v>
      </c>
      <c r="BN5592" s="1" t="s">
        <v>18916</v>
      </c>
      <c r="BO5592" s="1" t="s">
        <v>18916</v>
      </c>
      <c r="BP5592" s="1" t="s">
        <v>18916</v>
      </c>
      <c r="BQ5592" s="1" t="s">
        <v>18916</v>
      </c>
      <c r="BR5592" s="1" t="s">
        <v>18916</v>
      </c>
      <c r="BS5592" s="1" t="s">
        <v>18916</v>
      </c>
      <c r="BT5592" s="1" t="s">
        <v>18916</v>
      </c>
      <c r="BU5592" s="1" t="s">
        <v>18916</v>
      </c>
      <c r="BV5592" s="1" t="s">
        <v>18916</v>
      </c>
      <c r="BW5592" s="1" t="s">
        <v>18916</v>
      </c>
      <c r="BX5592" s="1" t="s">
        <v>18916</v>
      </c>
      <c r="BY5592" s="1" t="s">
        <v>18916</v>
      </c>
      <c r="BZ5592" s="1" t="s">
        <v>18916</v>
      </c>
    </row>
    <row r="5593" spans="1:78" x14ac:dyDescent="0.25">
      <c r="A5593" t="s">
        <v>159108</v>
      </c>
      <c r="B5593" s="1" t="s">
        <v>128993</v>
      </c>
      <c r="C5593">
        <v>1999</v>
      </c>
      <c r="D5593" s="1" t="s">
        <v>19660</v>
      </c>
      <c r="E5593">
        <v>928832645779909</v>
      </c>
      <c r="F5593">
        <v>959817063275765</v>
      </c>
      <c r="G5593" s="1" t="s">
        <v>18916</v>
      </c>
      <c r="H5593">
        <v>93606140574438</v>
      </c>
      <c r="I5593">
        <v>943708099791186</v>
      </c>
      <c r="J5593" s="1" t="s">
        <v>129236</v>
      </c>
      <c r="K5593" s="1" t="s">
        <v>129237</v>
      </c>
      <c r="L5593" s="1" t="s">
        <v>129220</v>
      </c>
      <c r="M5593" s="1" t="s">
        <v>129255</v>
      </c>
      <c r="N5593">
        <v>926414189755361</v>
      </c>
      <c r="O5593">
        <v>919176275663464</v>
      </c>
      <c r="P5593">
        <v>769038930753784</v>
      </c>
      <c r="Q5593">
        <v>882951686012176</v>
      </c>
      <c r="R5593">
        <v>909409050941983</v>
      </c>
      <c r="S5593" s="1" t="s">
        <v>129256</v>
      </c>
      <c r="T5593" s="1" t="s">
        <v>129240</v>
      </c>
      <c r="U5593" s="1" t="s">
        <v>129257</v>
      </c>
      <c r="V5593" s="1" t="s">
        <v>18916</v>
      </c>
      <c r="W5593" s="1" t="s">
        <v>18916</v>
      </c>
      <c r="X5593" s="1" t="s">
        <v>129242</v>
      </c>
      <c r="Y5593" s="1" t="s">
        <v>129258</v>
      </c>
      <c r="Z5593">
        <v>868395258436061</v>
      </c>
      <c r="AA5593" s="1" t="s">
        <v>129259</v>
      </c>
      <c r="AB5593" s="1" t="s">
        <v>18916</v>
      </c>
      <c r="AC5593" s="1" t="s">
        <v>18916</v>
      </c>
      <c r="AD5593">
        <v>905452269967611</v>
      </c>
      <c r="AE5593">
        <v>946876021739692</v>
      </c>
      <c r="AF5593" s="1" t="s">
        <v>18916</v>
      </c>
      <c r="AG5593">
        <v>886251138320365</v>
      </c>
      <c r="AH5593">
        <v>917496725531399</v>
      </c>
      <c r="AI5593" s="1" t="s">
        <v>129245</v>
      </c>
      <c r="AJ5593" s="1" t="s">
        <v>129246</v>
      </c>
      <c r="AK5593" s="1" t="s">
        <v>129228</v>
      </c>
      <c r="AL5593" s="1" t="s">
        <v>129260</v>
      </c>
      <c r="AM5593">
        <v>847608381152454</v>
      </c>
      <c r="AN5593">
        <v>878485172265674</v>
      </c>
      <c r="AO5593">
        <v>703620314053655</v>
      </c>
      <c r="AP5593" s="1" t="s">
        <v>129212</v>
      </c>
      <c r="AQ5593" s="1" t="s">
        <v>129261</v>
      </c>
      <c r="AR5593" s="1" t="s">
        <v>129262</v>
      </c>
      <c r="AS5593" s="1" t="s">
        <v>129250</v>
      </c>
      <c r="AT5593" s="1" t="s">
        <v>129263</v>
      </c>
      <c r="AU5593" s="1" t="s">
        <v>18916</v>
      </c>
      <c r="AV5593" s="1" t="s">
        <v>18916</v>
      </c>
      <c r="AW5593" s="1" t="s">
        <v>129252</v>
      </c>
      <c r="AX5593" s="1" t="s">
        <v>129264</v>
      </c>
      <c r="AY5593">
        <v>806162667207559</v>
      </c>
      <c r="AZ5593" s="1" t="s">
        <v>129265</v>
      </c>
      <c r="BA5593" s="1" t="s">
        <v>18916</v>
      </c>
      <c r="BB5593" s="1" t="s">
        <v>18916</v>
      </c>
      <c r="BC5593" s="1" t="s">
        <v>18916</v>
      </c>
      <c r="BD5593" s="1" t="s">
        <v>18916</v>
      </c>
      <c r="BE5593" s="1" t="s">
        <v>18916</v>
      </c>
      <c r="BF5593" s="1" t="s">
        <v>18916</v>
      </c>
      <c r="BG5593" s="1" t="s">
        <v>18916</v>
      </c>
      <c r="BH5593" s="1" t="s">
        <v>18916</v>
      </c>
      <c r="BI5593" s="1" t="s">
        <v>18916</v>
      </c>
      <c r="BJ5593" s="1" t="s">
        <v>18916</v>
      </c>
      <c r="BK5593" s="1" t="s">
        <v>18916</v>
      </c>
      <c r="BL5593" s="1" t="s">
        <v>18916</v>
      </c>
      <c r="BM5593" s="1" t="s">
        <v>18916</v>
      </c>
      <c r="BN5593" s="1" t="s">
        <v>18916</v>
      </c>
      <c r="BO5593" s="1" t="s">
        <v>18916</v>
      </c>
      <c r="BP5593" s="1" t="s">
        <v>18916</v>
      </c>
      <c r="BQ5593" s="1" t="s">
        <v>18916</v>
      </c>
      <c r="BR5593" s="1" t="s">
        <v>18916</v>
      </c>
      <c r="BS5593" s="1" t="s">
        <v>18916</v>
      </c>
      <c r="BT5593" s="1" t="s">
        <v>18916</v>
      </c>
      <c r="BU5593" s="1" t="s">
        <v>18916</v>
      </c>
      <c r="BV5593" s="1" t="s">
        <v>18916</v>
      </c>
      <c r="BW5593" s="1" t="s">
        <v>18916</v>
      </c>
      <c r="BX5593" s="1" t="s">
        <v>18916</v>
      </c>
      <c r="BY5593" s="1" t="s">
        <v>18916</v>
      </c>
      <c r="BZ5593" s="1" t="s">
        <v>18916</v>
      </c>
    </row>
    <row r="5594" spans="1:78" x14ac:dyDescent="0.25">
      <c r="A5594" t="s">
        <v>159108</v>
      </c>
      <c r="B5594" s="1" t="s">
        <v>128993</v>
      </c>
      <c r="C5594">
        <v>2000</v>
      </c>
      <c r="D5594" s="1" t="s">
        <v>19660</v>
      </c>
      <c r="E5594">
        <v>928643104024975</v>
      </c>
      <c r="F5594">
        <v>96150328738578</v>
      </c>
      <c r="G5594" s="1" t="s">
        <v>18916</v>
      </c>
      <c r="H5594">
        <v>93606140574438</v>
      </c>
      <c r="I5594">
        <v>943708099791186</v>
      </c>
      <c r="J5594" s="1" t="s">
        <v>129266</v>
      </c>
      <c r="K5594" s="1" t="s">
        <v>129267</v>
      </c>
      <c r="L5594" s="1" t="s">
        <v>129220</v>
      </c>
      <c r="M5594" s="1" t="s">
        <v>129255</v>
      </c>
      <c r="N5594">
        <v>907753497715245</v>
      </c>
      <c r="O5594">
        <v>919176275663464</v>
      </c>
      <c r="P5594">
        <v>681568889944508</v>
      </c>
      <c r="Q5594">
        <v>882788659482262</v>
      </c>
      <c r="R5594">
        <v>914931812991737</v>
      </c>
      <c r="S5594" s="1" t="s">
        <v>129256</v>
      </c>
      <c r="T5594" s="1" t="s">
        <v>129268</v>
      </c>
      <c r="U5594" s="1" t="s">
        <v>129269</v>
      </c>
      <c r="V5594" s="1" t="s">
        <v>18916</v>
      </c>
      <c r="W5594" s="1" t="s">
        <v>18916</v>
      </c>
      <c r="X5594" s="1" t="s">
        <v>129270</v>
      </c>
      <c r="Y5594" s="1" t="s">
        <v>129271</v>
      </c>
      <c r="Z5594">
        <v>828499337498424</v>
      </c>
      <c r="AA5594" s="1" t="s">
        <v>129272</v>
      </c>
      <c r="AB5594" s="1" t="s">
        <v>18916</v>
      </c>
      <c r="AC5594" s="1" t="s">
        <v>18916</v>
      </c>
      <c r="AD5594">
        <v>904340889745344</v>
      </c>
      <c r="AE5594">
        <v>948053935634812</v>
      </c>
      <c r="AF5594" s="1" t="s">
        <v>18916</v>
      </c>
      <c r="AG5594">
        <v>886251138320365</v>
      </c>
      <c r="AH5594">
        <v>917496725531399</v>
      </c>
      <c r="AI5594" s="1" t="s">
        <v>129273</v>
      </c>
      <c r="AJ5594" s="1" t="s">
        <v>129274</v>
      </c>
      <c r="AK5594" s="1" t="s">
        <v>129228</v>
      </c>
      <c r="AL5594" s="1" t="s">
        <v>129260</v>
      </c>
      <c r="AM5594">
        <v>830535068646863</v>
      </c>
      <c r="AN5594">
        <v>878485172265674</v>
      </c>
      <c r="AO5594">
        <v>623590948668753</v>
      </c>
      <c r="AP5594" s="1" t="s">
        <v>129275</v>
      </c>
      <c r="AQ5594" s="1" t="s">
        <v>129276</v>
      </c>
      <c r="AR5594" s="1" t="s">
        <v>129277</v>
      </c>
      <c r="AS5594" s="1" t="s">
        <v>129278</v>
      </c>
      <c r="AT5594" s="1" t="s">
        <v>129279</v>
      </c>
      <c r="AU5594" s="1" t="s">
        <v>18916</v>
      </c>
      <c r="AV5594" s="1" t="s">
        <v>18916</v>
      </c>
      <c r="AW5594" s="1" t="s">
        <v>129280</v>
      </c>
      <c r="AX5594" s="1" t="s">
        <v>129281</v>
      </c>
      <c r="AY5594">
        <v>769125843570693</v>
      </c>
      <c r="AZ5594" s="1" t="s">
        <v>129282</v>
      </c>
      <c r="BA5594" s="1" t="s">
        <v>18916</v>
      </c>
      <c r="BB5594" s="1" t="s">
        <v>18916</v>
      </c>
      <c r="BC5594" s="1" t="s">
        <v>18916</v>
      </c>
      <c r="BD5594" s="1" t="s">
        <v>18916</v>
      </c>
      <c r="BE5594" s="1" t="s">
        <v>18916</v>
      </c>
      <c r="BF5594" s="1" t="s">
        <v>18916</v>
      </c>
      <c r="BG5594" s="1" t="s">
        <v>18916</v>
      </c>
      <c r="BH5594" s="1" t="s">
        <v>18916</v>
      </c>
      <c r="BI5594" s="1" t="s">
        <v>18916</v>
      </c>
      <c r="BJ5594" s="1" t="s">
        <v>18916</v>
      </c>
      <c r="BK5594" s="1" t="s">
        <v>18916</v>
      </c>
      <c r="BL5594" s="1" t="s">
        <v>18916</v>
      </c>
      <c r="BM5594" s="1" t="s">
        <v>18916</v>
      </c>
      <c r="BN5594" s="1" t="s">
        <v>18916</v>
      </c>
      <c r="BO5594" s="1" t="s">
        <v>18916</v>
      </c>
      <c r="BP5594" s="1" t="s">
        <v>18916</v>
      </c>
      <c r="BQ5594" s="1" t="s">
        <v>18916</v>
      </c>
      <c r="BR5594" s="1" t="s">
        <v>18916</v>
      </c>
      <c r="BS5594" s="1" t="s">
        <v>18916</v>
      </c>
      <c r="BT5594" s="1" t="s">
        <v>18916</v>
      </c>
      <c r="BU5594" s="1" t="s">
        <v>18916</v>
      </c>
      <c r="BV5594" s="1" t="s">
        <v>18916</v>
      </c>
      <c r="BW5594" s="1" t="s">
        <v>18916</v>
      </c>
      <c r="BX5594" s="1" t="s">
        <v>18916</v>
      </c>
      <c r="BY5594" s="1" t="s">
        <v>18916</v>
      </c>
      <c r="BZ5594" s="1" t="s">
        <v>18916</v>
      </c>
    </row>
    <row r="5595" spans="1:78" x14ac:dyDescent="0.25">
      <c r="A5595" t="s">
        <v>159108</v>
      </c>
      <c r="B5595" s="1" t="s">
        <v>128993</v>
      </c>
      <c r="C5595">
        <v>2001</v>
      </c>
      <c r="D5595" s="1" t="s">
        <v>19660</v>
      </c>
      <c r="E5595">
        <v>928643104024975</v>
      </c>
      <c r="F5595">
        <v>96150328738578</v>
      </c>
      <c r="G5595" s="1" t="s">
        <v>18916</v>
      </c>
      <c r="H5595">
        <v>916012435450702</v>
      </c>
      <c r="I5595">
        <v>946906253434443</v>
      </c>
      <c r="J5595" s="1" t="s">
        <v>129283</v>
      </c>
      <c r="K5595" s="1" t="s">
        <v>129267</v>
      </c>
      <c r="L5595" s="1" t="s">
        <v>129220</v>
      </c>
      <c r="M5595" s="1" t="s">
        <v>129255</v>
      </c>
      <c r="N5595">
        <v>907753497715245</v>
      </c>
      <c r="O5595">
        <v>924095306225755</v>
      </c>
      <c r="P5595">
        <v>681568889944508</v>
      </c>
      <c r="Q5595">
        <v>882788659482262</v>
      </c>
      <c r="R5595">
        <v>927715900791874</v>
      </c>
      <c r="S5595" s="1" t="s">
        <v>129284</v>
      </c>
      <c r="T5595" s="1" t="s">
        <v>129285</v>
      </c>
      <c r="U5595" s="1" t="s">
        <v>129286</v>
      </c>
      <c r="V5595" s="1" t="s">
        <v>18916</v>
      </c>
      <c r="W5595" s="1" t="s">
        <v>18916</v>
      </c>
      <c r="X5595" s="1" t="s">
        <v>129287</v>
      </c>
      <c r="Y5595" s="1" t="s">
        <v>129271</v>
      </c>
      <c r="Z5595">
        <v>829974631288365</v>
      </c>
      <c r="AA5595" s="1" t="s">
        <v>129288</v>
      </c>
      <c r="AB5595" s="1" t="s">
        <v>18916</v>
      </c>
      <c r="AC5595" s="1" t="s">
        <v>18916</v>
      </c>
      <c r="AD5595">
        <v>904340889745344</v>
      </c>
      <c r="AE5595">
        <v>948053935634812</v>
      </c>
      <c r="AF5595" s="1" t="s">
        <v>18916</v>
      </c>
      <c r="AG5595">
        <v>867269025997517</v>
      </c>
      <c r="AH5595">
        <v>920606050857826</v>
      </c>
      <c r="AI5595" s="1" t="s">
        <v>129289</v>
      </c>
      <c r="AJ5595" s="1" t="s">
        <v>129274</v>
      </c>
      <c r="AK5595" s="1" t="s">
        <v>129228</v>
      </c>
      <c r="AL5595" s="1" t="s">
        <v>129260</v>
      </c>
      <c r="AM5595">
        <v>830535068646863</v>
      </c>
      <c r="AN5595">
        <v>883186441788514</v>
      </c>
      <c r="AO5595">
        <v>623590948668753</v>
      </c>
      <c r="AP5595" s="1" t="s">
        <v>129275</v>
      </c>
      <c r="AQ5595" s="1" t="s">
        <v>129290</v>
      </c>
      <c r="AR5595" s="1" t="s">
        <v>129291</v>
      </c>
      <c r="AS5595" s="1" t="s">
        <v>129292</v>
      </c>
      <c r="AT5595" s="1" t="s">
        <v>129293</v>
      </c>
      <c r="AU5595" s="1" t="s">
        <v>18916</v>
      </c>
      <c r="AV5595" s="1" t="s">
        <v>18916</v>
      </c>
      <c r="AW5595" s="1" t="s">
        <v>129294</v>
      </c>
      <c r="AX5595" s="1" t="s">
        <v>129281</v>
      </c>
      <c r="AY5595">
        <v>770495412053547</v>
      </c>
      <c r="AZ5595" s="1" t="s">
        <v>129295</v>
      </c>
      <c r="BA5595" s="1" t="s">
        <v>18916</v>
      </c>
      <c r="BB5595" s="1" t="s">
        <v>18916</v>
      </c>
      <c r="BC5595" s="1" t="s">
        <v>18916</v>
      </c>
      <c r="BD5595" s="1" t="s">
        <v>18916</v>
      </c>
      <c r="BE5595" s="1" t="s">
        <v>18916</v>
      </c>
      <c r="BF5595" s="1" t="s">
        <v>18916</v>
      </c>
      <c r="BG5595" s="1" t="s">
        <v>18916</v>
      </c>
      <c r="BH5595" s="1" t="s">
        <v>18916</v>
      </c>
      <c r="BI5595" s="1" t="s">
        <v>18916</v>
      </c>
      <c r="BJ5595" s="1" t="s">
        <v>18916</v>
      </c>
      <c r="BK5595" s="1" t="s">
        <v>18916</v>
      </c>
      <c r="BL5595" s="1" t="s">
        <v>18916</v>
      </c>
      <c r="BM5595" s="1" t="s">
        <v>18916</v>
      </c>
      <c r="BN5595" s="1" t="s">
        <v>18916</v>
      </c>
      <c r="BO5595" s="1" t="s">
        <v>18916</v>
      </c>
      <c r="BP5595" s="1" t="s">
        <v>18916</v>
      </c>
      <c r="BQ5595" s="1" t="s">
        <v>18916</v>
      </c>
      <c r="BR5595" s="1" t="s">
        <v>18916</v>
      </c>
      <c r="BS5595" s="1" t="s">
        <v>18916</v>
      </c>
      <c r="BT5595" s="1" t="s">
        <v>18916</v>
      </c>
      <c r="BU5595" s="1" t="s">
        <v>18916</v>
      </c>
      <c r="BV5595" s="1" t="s">
        <v>18916</v>
      </c>
      <c r="BW5595" s="1" t="s">
        <v>18916</v>
      </c>
      <c r="BX5595" s="1" t="s">
        <v>18916</v>
      </c>
      <c r="BY5595" s="1" t="s">
        <v>18916</v>
      </c>
      <c r="BZ5595" s="1" t="s">
        <v>18916</v>
      </c>
    </row>
    <row r="5596" spans="1:78" x14ac:dyDescent="0.25">
      <c r="A5596" t="s">
        <v>159108</v>
      </c>
      <c r="B5596" s="1" t="s">
        <v>128993</v>
      </c>
      <c r="C5596">
        <v>2002</v>
      </c>
      <c r="D5596" s="1" t="s">
        <v>19660</v>
      </c>
      <c r="E5596">
        <v>931229791504069</v>
      </c>
      <c r="F5596">
        <v>9601143143208</v>
      </c>
      <c r="G5596" s="1" t="s">
        <v>18916</v>
      </c>
      <c r="H5596">
        <v>942089541424212</v>
      </c>
      <c r="I5596">
        <v>946906253434443</v>
      </c>
      <c r="J5596" s="1" t="s">
        <v>129283</v>
      </c>
      <c r="K5596" s="1" t="s">
        <v>129296</v>
      </c>
      <c r="L5596" s="1" t="s">
        <v>129220</v>
      </c>
      <c r="M5596" s="1" t="s">
        <v>129255</v>
      </c>
      <c r="N5596">
        <v>907753497715245</v>
      </c>
      <c r="O5596">
        <v>924095306225755</v>
      </c>
      <c r="P5596">
        <v>681568889944508</v>
      </c>
      <c r="Q5596">
        <v>882788659482262</v>
      </c>
      <c r="R5596">
        <v>927715900791874</v>
      </c>
      <c r="S5596" s="1" t="s">
        <v>129297</v>
      </c>
      <c r="T5596" s="1" t="s">
        <v>129298</v>
      </c>
      <c r="U5596" s="1" t="s">
        <v>129299</v>
      </c>
      <c r="V5596" s="1" t="s">
        <v>18916</v>
      </c>
      <c r="W5596" s="1" t="s">
        <v>18916</v>
      </c>
      <c r="X5596" s="1" t="s">
        <v>129300</v>
      </c>
      <c r="Y5596" s="1" t="s">
        <v>129301</v>
      </c>
      <c r="Z5596">
        <v>829974631288365</v>
      </c>
      <c r="AA5596" s="1" t="s">
        <v>129302</v>
      </c>
      <c r="AB5596" s="1" t="s">
        <v>18916</v>
      </c>
      <c r="AC5596" s="1" t="s">
        <v>18916</v>
      </c>
      <c r="AD5596">
        <v>906729295711286</v>
      </c>
      <c r="AE5596">
        <v>946616226981934</v>
      </c>
      <c r="AF5596" s="1" t="s">
        <v>18916</v>
      </c>
      <c r="AG5596">
        <v>891958501187176</v>
      </c>
      <c r="AH5596">
        <v>920606050857826</v>
      </c>
      <c r="AI5596" s="1" t="s">
        <v>129289</v>
      </c>
      <c r="AJ5596" s="1" t="s">
        <v>129303</v>
      </c>
      <c r="AK5596" s="1" t="s">
        <v>129228</v>
      </c>
      <c r="AL5596" s="1" t="s">
        <v>129260</v>
      </c>
      <c r="AM5596">
        <v>830535068646863</v>
      </c>
      <c r="AN5596">
        <v>883186441788514</v>
      </c>
      <c r="AO5596">
        <v>623590948668753</v>
      </c>
      <c r="AP5596" s="1" t="s">
        <v>129275</v>
      </c>
      <c r="AQ5596" s="1" t="s">
        <v>129290</v>
      </c>
      <c r="AR5596" s="1" t="s">
        <v>129304</v>
      </c>
      <c r="AS5596" s="1" t="s">
        <v>129305</v>
      </c>
      <c r="AT5596" s="1" t="s">
        <v>129306</v>
      </c>
      <c r="AU5596" s="1" t="s">
        <v>18916</v>
      </c>
      <c r="AV5596" s="1" t="s">
        <v>18916</v>
      </c>
      <c r="AW5596" s="1" t="s">
        <v>129307</v>
      </c>
      <c r="AX5596" s="1" t="s">
        <v>129308</v>
      </c>
      <c r="AY5596">
        <v>770495412053547</v>
      </c>
      <c r="AZ5596" s="1" t="s">
        <v>129309</v>
      </c>
      <c r="BA5596" s="1" t="s">
        <v>18916</v>
      </c>
      <c r="BB5596" s="1" t="s">
        <v>18916</v>
      </c>
      <c r="BC5596" s="1" t="s">
        <v>18916</v>
      </c>
      <c r="BD5596" s="1" t="s">
        <v>18916</v>
      </c>
      <c r="BE5596" s="1" t="s">
        <v>18916</v>
      </c>
      <c r="BF5596" s="1" t="s">
        <v>18916</v>
      </c>
      <c r="BG5596" s="1" t="s">
        <v>18916</v>
      </c>
      <c r="BH5596" s="1" t="s">
        <v>18916</v>
      </c>
      <c r="BI5596" s="1" t="s">
        <v>18916</v>
      </c>
      <c r="BJ5596" s="1" t="s">
        <v>18916</v>
      </c>
      <c r="BK5596" s="1" t="s">
        <v>18916</v>
      </c>
      <c r="BL5596" s="1" t="s">
        <v>18916</v>
      </c>
      <c r="BM5596" s="1" t="s">
        <v>18916</v>
      </c>
      <c r="BN5596" s="1" t="s">
        <v>18916</v>
      </c>
      <c r="BO5596" s="1" t="s">
        <v>18916</v>
      </c>
      <c r="BP5596" s="1" t="s">
        <v>18916</v>
      </c>
      <c r="BQ5596" s="1" t="s">
        <v>18916</v>
      </c>
      <c r="BR5596" s="1" t="s">
        <v>18916</v>
      </c>
      <c r="BS5596" s="1" t="s">
        <v>18916</v>
      </c>
      <c r="BT5596" s="1" t="s">
        <v>18916</v>
      </c>
      <c r="BU5596" s="1" t="s">
        <v>18916</v>
      </c>
      <c r="BV5596" s="1" t="s">
        <v>18916</v>
      </c>
      <c r="BW5596" s="1" t="s">
        <v>18916</v>
      </c>
      <c r="BX5596" s="1" t="s">
        <v>18916</v>
      </c>
      <c r="BY5596" s="1" t="s">
        <v>18916</v>
      </c>
      <c r="BZ5596" s="1" t="s">
        <v>18916</v>
      </c>
    </row>
    <row r="5597" spans="1:78" x14ac:dyDescent="0.25">
      <c r="A5597" t="s">
        <v>159108</v>
      </c>
      <c r="B5597" s="1" t="s">
        <v>128993</v>
      </c>
      <c r="C5597">
        <v>2003</v>
      </c>
      <c r="D5597" s="1" t="s">
        <v>19660</v>
      </c>
      <c r="E5597">
        <v>931229791504069</v>
      </c>
      <c r="F5597">
        <v>9601143143208</v>
      </c>
      <c r="G5597" s="1" t="s">
        <v>18916</v>
      </c>
      <c r="H5597">
        <v>942089541424212</v>
      </c>
      <c r="I5597">
        <v>946906253434443</v>
      </c>
      <c r="J5597" s="1" t="s">
        <v>129283</v>
      </c>
      <c r="K5597" s="1" t="s">
        <v>129296</v>
      </c>
      <c r="L5597" s="1" t="s">
        <v>129220</v>
      </c>
      <c r="M5597" s="1" t="s">
        <v>129255</v>
      </c>
      <c r="N5597">
        <v>900833217183088</v>
      </c>
      <c r="O5597">
        <v>924095306225755</v>
      </c>
      <c r="P5597">
        <v>681568889944508</v>
      </c>
      <c r="Q5597">
        <v>882788659482262</v>
      </c>
      <c r="R5597">
        <v>927715900791874</v>
      </c>
      <c r="S5597" s="1" t="s">
        <v>129310</v>
      </c>
      <c r="T5597" s="1" t="s">
        <v>129311</v>
      </c>
      <c r="U5597" s="1" t="s">
        <v>129299</v>
      </c>
      <c r="V5597" s="1" t="s">
        <v>18916</v>
      </c>
      <c r="W5597" s="1" t="s">
        <v>18916</v>
      </c>
      <c r="X5597" s="1" t="s">
        <v>129300</v>
      </c>
      <c r="Y5597" s="1" t="s">
        <v>129301</v>
      </c>
      <c r="Z5597">
        <v>827860138361016</v>
      </c>
      <c r="AA5597" s="1" t="s">
        <v>129312</v>
      </c>
      <c r="AB5597" s="1" t="s">
        <v>18916</v>
      </c>
      <c r="AC5597" s="1" t="s">
        <v>18916</v>
      </c>
      <c r="AD5597">
        <v>906729295711286</v>
      </c>
      <c r="AE5597">
        <v>946616226981934</v>
      </c>
      <c r="AF5597" s="1" t="s">
        <v>18916</v>
      </c>
      <c r="AG5597">
        <v>891958501187176</v>
      </c>
      <c r="AH5597">
        <v>920606050857826</v>
      </c>
      <c r="AI5597" s="1" t="s">
        <v>129289</v>
      </c>
      <c r="AJ5597" s="1" t="s">
        <v>129303</v>
      </c>
      <c r="AK5597" s="1" t="s">
        <v>129228</v>
      </c>
      <c r="AL5597" s="1" t="s">
        <v>129260</v>
      </c>
      <c r="AM5597">
        <v>824203464658229</v>
      </c>
      <c r="AN5597">
        <v>883186441788514</v>
      </c>
      <c r="AO5597">
        <v>623590948668753</v>
      </c>
      <c r="AP5597" s="1" t="s">
        <v>129313</v>
      </c>
      <c r="AQ5597" s="1" t="s">
        <v>129314</v>
      </c>
      <c r="AR5597" s="1" t="s">
        <v>129315</v>
      </c>
      <c r="AS5597" s="1" t="s">
        <v>129316</v>
      </c>
      <c r="AT5597" s="1" t="s">
        <v>129317</v>
      </c>
      <c r="AU5597" s="1" t="s">
        <v>18916</v>
      </c>
      <c r="AV5597" s="1" t="s">
        <v>18916</v>
      </c>
      <c r="AW5597" s="1" t="s">
        <v>129307</v>
      </c>
      <c r="AX5597" s="1" t="s">
        <v>129308</v>
      </c>
      <c r="AY5597">
        <v>768532451936545</v>
      </c>
      <c r="AZ5597" s="1" t="s">
        <v>129318</v>
      </c>
      <c r="BA5597" s="1" t="s">
        <v>18916</v>
      </c>
      <c r="BB5597" s="1" t="s">
        <v>18916</v>
      </c>
      <c r="BC5597" s="1" t="s">
        <v>18916</v>
      </c>
      <c r="BD5597" s="1" t="s">
        <v>18916</v>
      </c>
      <c r="BE5597" s="1" t="s">
        <v>18916</v>
      </c>
      <c r="BF5597" s="1" t="s">
        <v>18916</v>
      </c>
      <c r="BG5597" s="1" t="s">
        <v>18916</v>
      </c>
      <c r="BH5597" s="1" t="s">
        <v>18916</v>
      </c>
      <c r="BI5597" s="1" t="s">
        <v>18916</v>
      </c>
      <c r="BJ5597" s="1" t="s">
        <v>18916</v>
      </c>
      <c r="BK5597" s="1" t="s">
        <v>18916</v>
      </c>
      <c r="BL5597" s="1" t="s">
        <v>18916</v>
      </c>
      <c r="BM5597" s="1" t="s">
        <v>18916</v>
      </c>
      <c r="BN5597" s="1" t="s">
        <v>18916</v>
      </c>
      <c r="BO5597" s="1" t="s">
        <v>18916</v>
      </c>
      <c r="BP5597" s="1" t="s">
        <v>18916</v>
      </c>
      <c r="BQ5597" s="1" t="s">
        <v>18916</v>
      </c>
      <c r="BR5597" s="1" t="s">
        <v>18916</v>
      </c>
      <c r="BS5597" s="1" t="s">
        <v>18916</v>
      </c>
      <c r="BT5597" s="1" t="s">
        <v>18916</v>
      </c>
      <c r="BU5597" s="1" t="s">
        <v>18916</v>
      </c>
      <c r="BV5597" s="1" t="s">
        <v>18916</v>
      </c>
      <c r="BW5597" s="1" t="s">
        <v>18916</v>
      </c>
      <c r="BX5597" s="1" t="s">
        <v>18916</v>
      </c>
      <c r="BY5597" s="1" t="s">
        <v>18916</v>
      </c>
      <c r="BZ5597" s="1" t="s">
        <v>18916</v>
      </c>
    </row>
    <row r="5598" spans="1:78" x14ac:dyDescent="0.25">
      <c r="A5598" t="s">
        <v>159108</v>
      </c>
      <c r="B5598" s="1" t="s">
        <v>128993</v>
      </c>
      <c r="C5598">
        <v>2004</v>
      </c>
      <c r="D5598" s="1" t="s">
        <v>19660</v>
      </c>
      <c r="E5598">
        <v>92951276619467</v>
      </c>
      <c r="F5598">
        <v>959817063275765</v>
      </c>
      <c r="G5598" s="1" t="s">
        <v>18916</v>
      </c>
      <c r="H5598">
        <v>942089541424212</v>
      </c>
      <c r="I5598">
        <v>924398285525882</v>
      </c>
      <c r="J5598" s="1" t="s">
        <v>129283</v>
      </c>
      <c r="K5598" s="1" t="s">
        <v>129319</v>
      </c>
      <c r="L5598" s="1" t="s">
        <v>129220</v>
      </c>
      <c r="M5598" s="1" t="s">
        <v>129320</v>
      </c>
      <c r="N5598">
        <v>900833217183088</v>
      </c>
      <c r="O5598">
        <v>924095306225755</v>
      </c>
      <c r="P5598">
        <v>663766113186362</v>
      </c>
      <c r="Q5598">
        <v>882788659482262</v>
      </c>
      <c r="R5598">
        <v>89757155669862</v>
      </c>
      <c r="S5598" s="1" t="s">
        <v>129310</v>
      </c>
      <c r="T5598" s="1" t="s">
        <v>129321</v>
      </c>
      <c r="U5598" s="1" t="s">
        <v>129322</v>
      </c>
      <c r="V5598" s="1" t="s">
        <v>18916</v>
      </c>
      <c r="W5598" s="1" t="s">
        <v>18916</v>
      </c>
      <c r="X5598" s="1" t="s">
        <v>129323</v>
      </c>
      <c r="Y5598" s="1" t="s">
        <v>129324</v>
      </c>
      <c r="Z5598">
        <v>820588471121894</v>
      </c>
      <c r="AA5598" s="1" t="s">
        <v>129325</v>
      </c>
      <c r="AB5598" s="1" t="s">
        <v>18916</v>
      </c>
      <c r="AC5598" s="1" t="s">
        <v>18916</v>
      </c>
      <c r="AD5598">
        <v>90547355649324</v>
      </c>
      <c r="AE5598">
        <v>946540671878912</v>
      </c>
      <c r="AF5598" s="1" t="s">
        <v>18916</v>
      </c>
      <c r="AG5598">
        <v>891958501187176</v>
      </c>
      <c r="AH5598">
        <v>898723238938505</v>
      </c>
      <c r="AI5598" s="1" t="s">
        <v>129289</v>
      </c>
      <c r="AJ5598" s="1" t="s">
        <v>129326</v>
      </c>
      <c r="AK5598" s="1" t="s">
        <v>129228</v>
      </c>
      <c r="AL5598" s="1" t="s">
        <v>129327</v>
      </c>
      <c r="AM5598">
        <v>824203464658229</v>
      </c>
      <c r="AN5598">
        <v>883186441788514</v>
      </c>
      <c r="AO5598">
        <v>607302572524628</v>
      </c>
      <c r="AP5598" s="1" t="s">
        <v>129328</v>
      </c>
      <c r="AQ5598" s="1" t="s">
        <v>129329</v>
      </c>
      <c r="AR5598" s="1" t="s">
        <v>129330</v>
      </c>
      <c r="AS5598" s="1" t="s">
        <v>129331</v>
      </c>
      <c r="AT5598" s="1" t="s">
        <v>129332</v>
      </c>
      <c r="AU5598" s="1" t="s">
        <v>18916</v>
      </c>
      <c r="AV5598" s="1" t="s">
        <v>18916</v>
      </c>
      <c r="AW5598" s="1" t="s">
        <v>129333</v>
      </c>
      <c r="AX5598" s="1" t="s">
        <v>129334</v>
      </c>
      <c r="AY5598">
        <v>761781900733521</v>
      </c>
      <c r="AZ5598" s="1" t="s">
        <v>129335</v>
      </c>
      <c r="BA5598" s="1" t="s">
        <v>18916</v>
      </c>
      <c r="BB5598" s="1" t="s">
        <v>18916</v>
      </c>
      <c r="BC5598" s="1" t="s">
        <v>18916</v>
      </c>
      <c r="BD5598" s="1" t="s">
        <v>18916</v>
      </c>
      <c r="BE5598" s="1" t="s">
        <v>18916</v>
      </c>
      <c r="BF5598" s="1" t="s">
        <v>18916</v>
      </c>
      <c r="BG5598" s="1" t="s">
        <v>18916</v>
      </c>
      <c r="BH5598" s="1" t="s">
        <v>18916</v>
      </c>
      <c r="BI5598" s="1" t="s">
        <v>18916</v>
      </c>
      <c r="BJ5598" s="1" t="s">
        <v>18916</v>
      </c>
      <c r="BK5598" s="1" t="s">
        <v>18916</v>
      </c>
      <c r="BL5598" s="1" t="s">
        <v>18916</v>
      </c>
      <c r="BM5598" s="1" t="s">
        <v>18916</v>
      </c>
      <c r="BN5598" s="1" t="s">
        <v>18916</v>
      </c>
      <c r="BO5598" s="1" t="s">
        <v>18916</v>
      </c>
      <c r="BP5598" s="1" t="s">
        <v>18916</v>
      </c>
      <c r="BQ5598" s="1" t="s">
        <v>18916</v>
      </c>
      <c r="BR5598" s="1" t="s">
        <v>18916</v>
      </c>
      <c r="BS5598" s="1" t="s">
        <v>18916</v>
      </c>
      <c r="BT5598" s="1" t="s">
        <v>18916</v>
      </c>
      <c r="BU5598" s="1" t="s">
        <v>18916</v>
      </c>
      <c r="BV5598" s="1" t="s">
        <v>18916</v>
      </c>
      <c r="BW5598" s="1" t="s">
        <v>18916</v>
      </c>
      <c r="BX5598" s="1" t="s">
        <v>18916</v>
      </c>
      <c r="BY5598" s="1" t="s">
        <v>18916</v>
      </c>
      <c r="BZ5598" s="1" t="s">
        <v>18916</v>
      </c>
    </row>
    <row r="5599" spans="1:78" x14ac:dyDescent="0.25">
      <c r="A5599" t="s">
        <v>159108</v>
      </c>
      <c r="B5599" s="1" t="s">
        <v>128993</v>
      </c>
      <c r="C5599">
        <v>2005</v>
      </c>
      <c r="D5599" s="1" t="s">
        <v>19660</v>
      </c>
      <c r="E5599">
        <v>92951276619467</v>
      </c>
      <c r="F5599">
        <v>959817063275765</v>
      </c>
      <c r="G5599" s="1" t="s">
        <v>18916</v>
      </c>
      <c r="H5599">
        <v>942089541424212</v>
      </c>
      <c r="I5599">
        <v>924398285525882</v>
      </c>
      <c r="J5599" s="1" t="s">
        <v>129336</v>
      </c>
      <c r="K5599" s="1" t="s">
        <v>129319</v>
      </c>
      <c r="L5599" s="1" t="s">
        <v>129220</v>
      </c>
      <c r="M5599" s="1" t="s">
        <v>129320</v>
      </c>
      <c r="N5599">
        <v>900833217183088</v>
      </c>
      <c r="O5599">
        <v>924095306225755</v>
      </c>
      <c r="P5599">
        <v>681568889944508</v>
      </c>
      <c r="Q5599">
        <v>882788659482262</v>
      </c>
      <c r="R5599">
        <v>862784490735796</v>
      </c>
      <c r="S5599" s="1" t="s">
        <v>129310</v>
      </c>
      <c r="T5599" s="1" t="s">
        <v>129321</v>
      </c>
      <c r="U5599" s="1" t="s">
        <v>129337</v>
      </c>
      <c r="V5599" s="1" t="s">
        <v>18916</v>
      </c>
      <c r="W5599" s="1" t="s">
        <v>18916</v>
      </c>
      <c r="X5599" s="1" t="s">
        <v>129338</v>
      </c>
      <c r="Y5599" s="1" t="s">
        <v>129324</v>
      </c>
      <c r="Z5599">
        <v>827860138361016</v>
      </c>
      <c r="AA5599" s="1" t="s">
        <v>129339</v>
      </c>
      <c r="AB5599" s="1" t="s">
        <v>18916</v>
      </c>
      <c r="AC5599" s="1" t="s">
        <v>18916</v>
      </c>
      <c r="AD5599">
        <v>90547355649324</v>
      </c>
      <c r="AE5599">
        <v>946540671878912</v>
      </c>
      <c r="AF5599" s="1" t="s">
        <v>18916</v>
      </c>
      <c r="AG5599">
        <v>891958501187176</v>
      </c>
      <c r="AH5599">
        <v>898723238938505</v>
      </c>
      <c r="AI5599" s="1" t="s">
        <v>129340</v>
      </c>
      <c r="AJ5599" s="1" t="s">
        <v>129326</v>
      </c>
      <c r="AK5599" s="1" t="s">
        <v>129228</v>
      </c>
      <c r="AL5599" s="1" t="s">
        <v>129327</v>
      </c>
      <c r="AM5599">
        <v>824203464658229</v>
      </c>
      <c r="AN5599">
        <v>883186441788514</v>
      </c>
      <c r="AO5599">
        <v>623590948668753</v>
      </c>
      <c r="AP5599" s="1" t="s">
        <v>129328</v>
      </c>
      <c r="AQ5599" s="1" t="s">
        <v>129341</v>
      </c>
      <c r="AR5599" s="1" t="s">
        <v>129330</v>
      </c>
      <c r="AS5599" s="1" t="s">
        <v>129331</v>
      </c>
      <c r="AT5599" s="1" t="s">
        <v>129342</v>
      </c>
      <c r="AU5599" s="1" t="s">
        <v>18916</v>
      </c>
      <c r="AV5599" s="1" t="s">
        <v>18916</v>
      </c>
      <c r="AW5599" s="1" t="s">
        <v>129343</v>
      </c>
      <c r="AX5599" s="1" t="s">
        <v>129334</v>
      </c>
      <c r="AY5599">
        <v>768532451936545</v>
      </c>
      <c r="AZ5599" s="1" t="s">
        <v>129344</v>
      </c>
      <c r="BA5599" s="1" t="s">
        <v>18916</v>
      </c>
      <c r="BB5599" s="1" t="s">
        <v>18916</v>
      </c>
      <c r="BC5599" s="1" t="s">
        <v>18916</v>
      </c>
      <c r="BD5599" s="1" t="s">
        <v>18916</v>
      </c>
      <c r="BE5599" s="1" t="s">
        <v>18916</v>
      </c>
      <c r="BF5599" s="1" t="s">
        <v>18916</v>
      </c>
      <c r="BG5599" s="1" t="s">
        <v>18916</v>
      </c>
      <c r="BH5599" s="1" t="s">
        <v>18916</v>
      </c>
      <c r="BI5599" s="1" t="s">
        <v>18916</v>
      </c>
      <c r="BJ5599" s="1" t="s">
        <v>18916</v>
      </c>
      <c r="BK5599" s="1" t="s">
        <v>18916</v>
      </c>
      <c r="BL5599" s="1" t="s">
        <v>18916</v>
      </c>
      <c r="BM5599" s="1" t="s">
        <v>18916</v>
      </c>
      <c r="BN5599" s="1" t="s">
        <v>18916</v>
      </c>
      <c r="BO5599" s="1" t="s">
        <v>18916</v>
      </c>
      <c r="BP5599" s="1" t="s">
        <v>18916</v>
      </c>
      <c r="BQ5599" s="1" t="s">
        <v>18916</v>
      </c>
      <c r="BR5599" s="1" t="s">
        <v>18916</v>
      </c>
      <c r="BS5599" s="1" t="s">
        <v>18916</v>
      </c>
      <c r="BT5599" s="1" t="s">
        <v>18916</v>
      </c>
      <c r="BU5599" s="1" t="s">
        <v>18916</v>
      </c>
      <c r="BV5599" s="1" t="s">
        <v>18916</v>
      </c>
      <c r="BW5599" s="1" t="s">
        <v>18916</v>
      </c>
      <c r="BX5599" s="1" t="s">
        <v>18916</v>
      </c>
      <c r="BY5599" s="1" t="s">
        <v>18916</v>
      </c>
      <c r="BZ5599" s="1" t="s">
        <v>18916</v>
      </c>
    </row>
    <row r="5600" spans="1:78" x14ac:dyDescent="0.25">
      <c r="A5600" t="s">
        <v>159108</v>
      </c>
      <c r="B5600" s="1" t="s">
        <v>128993</v>
      </c>
      <c r="C5600">
        <v>2006</v>
      </c>
      <c r="D5600" s="1" t="s">
        <v>19660</v>
      </c>
      <c r="E5600">
        <v>92951276619467</v>
      </c>
      <c r="F5600">
        <v>959817063275765</v>
      </c>
      <c r="G5600" s="1" t="s">
        <v>18916</v>
      </c>
      <c r="H5600">
        <v>942089541424212</v>
      </c>
      <c r="I5600">
        <v>919309814265304</v>
      </c>
      <c r="J5600" s="1" t="s">
        <v>129345</v>
      </c>
      <c r="K5600" s="1" t="s">
        <v>129346</v>
      </c>
      <c r="L5600" s="1" t="s">
        <v>129220</v>
      </c>
      <c r="M5600" s="1" t="s">
        <v>129320</v>
      </c>
      <c r="N5600">
        <v>900833217183088</v>
      </c>
      <c r="O5600">
        <v>924095306225755</v>
      </c>
      <c r="P5600">
        <v>681568889944508</v>
      </c>
      <c r="Q5600">
        <v>882788659482262</v>
      </c>
      <c r="R5600">
        <v>862784490735796</v>
      </c>
      <c r="S5600" s="1" t="s">
        <v>129310</v>
      </c>
      <c r="T5600" s="1" t="s">
        <v>129347</v>
      </c>
      <c r="U5600" s="1" t="s">
        <v>129348</v>
      </c>
      <c r="V5600" s="1" t="s">
        <v>18916</v>
      </c>
      <c r="W5600" s="1" t="s">
        <v>18916</v>
      </c>
      <c r="X5600" s="1" t="s">
        <v>129349</v>
      </c>
      <c r="Y5600" s="1" t="s">
        <v>129350</v>
      </c>
      <c r="Z5600">
        <v>827860138361016</v>
      </c>
      <c r="AA5600" s="1" t="s">
        <v>129339</v>
      </c>
      <c r="AB5600" s="1" t="s">
        <v>18916</v>
      </c>
      <c r="AC5600" s="1" t="s">
        <v>18916</v>
      </c>
      <c r="AD5600">
        <v>90547355649324</v>
      </c>
      <c r="AE5600">
        <v>946540671878912</v>
      </c>
      <c r="AF5600" s="1" t="s">
        <v>18916</v>
      </c>
      <c r="AG5600">
        <v>891958501187176</v>
      </c>
      <c r="AH5600">
        <v>893776099329791</v>
      </c>
      <c r="AI5600" s="1" t="s">
        <v>129351</v>
      </c>
      <c r="AJ5600" s="1" t="s">
        <v>129352</v>
      </c>
      <c r="AK5600" s="1" t="s">
        <v>129353</v>
      </c>
      <c r="AL5600" s="1" t="s">
        <v>129354</v>
      </c>
      <c r="AM5600">
        <v>824203464658229</v>
      </c>
      <c r="AN5600">
        <v>883186441788514</v>
      </c>
      <c r="AO5600">
        <v>623590948668753</v>
      </c>
      <c r="AP5600" s="1" t="s">
        <v>129328</v>
      </c>
      <c r="AQ5600" s="1" t="s">
        <v>129341</v>
      </c>
      <c r="AR5600" s="1" t="s">
        <v>129330</v>
      </c>
      <c r="AS5600" s="1" t="s">
        <v>129355</v>
      </c>
      <c r="AT5600" s="1" t="s">
        <v>129356</v>
      </c>
      <c r="AU5600" s="1" t="s">
        <v>18916</v>
      </c>
      <c r="AV5600" s="1" t="s">
        <v>18916</v>
      </c>
      <c r="AW5600" s="1" t="s">
        <v>129357</v>
      </c>
      <c r="AX5600" s="1" t="s">
        <v>129358</v>
      </c>
      <c r="AY5600">
        <v>768532451936545</v>
      </c>
      <c r="AZ5600" s="1" t="s">
        <v>129344</v>
      </c>
      <c r="BA5600" s="1" t="s">
        <v>18916</v>
      </c>
      <c r="BB5600" s="1" t="s">
        <v>18916</v>
      </c>
      <c r="BC5600" s="1" t="s">
        <v>18916</v>
      </c>
      <c r="BD5600" s="1" t="s">
        <v>18916</v>
      </c>
      <c r="BE5600" s="1" t="s">
        <v>18916</v>
      </c>
      <c r="BF5600" s="1" t="s">
        <v>18916</v>
      </c>
      <c r="BG5600" s="1" t="s">
        <v>18916</v>
      </c>
      <c r="BH5600" s="1" t="s">
        <v>18916</v>
      </c>
      <c r="BI5600" s="1" t="s">
        <v>18916</v>
      </c>
      <c r="BJ5600" s="1" t="s">
        <v>18916</v>
      </c>
      <c r="BK5600" s="1" t="s">
        <v>18916</v>
      </c>
      <c r="BL5600" s="1" t="s">
        <v>18916</v>
      </c>
      <c r="BM5600" s="1" t="s">
        <v>18916</v>
      </c>
      <c r="BN5600" s="1" t="s">
        <v>18916</v>
      </c>
      <c r="BO5600" s="1" t="s">
        <v>18916</v>
      </c>
      <c r="BP5600" s="1" t="s">
        <v>18916</v>
      </c>
      <c r="BQ5600" s="1" t="s">
        <v>18916</v>
      </c>
      <c r="BR5600" s="1" t="s">
        <v>18916</v>
      </c>
      <c r="BS5600" s="1" t="s">
        <v>18916</v>
      </c>
      <c r="BT5600" s="1" t="s">
        <v>18916</v>
      </c>
      <c r="BU5600" s="1" t="s">
        <v>18916</v>
      </c>
      <c r="BV5600" s="1" t="s">
        <v>18916</v>
      </c>
      <c r="BW5600" s="1" t="s">
        <v>18916</v>
      </c>
      <c r="BX5600" s="1" t="s">
        <v>18916</v>
      </c>
      <c r="BY5600" s="1" t="s">
        <v>18916</v>
      </c>
      <c r="BZ5600" s="1" t="s">
        <v>18916</v>
      </c>
    </row>
    <row r="5601" spans="1:78" x14ac:dyDescent="0.25">
      <c r="A5601" t="s">
        <v>159108</v>
      </c>
      <c r="B5601" s="1" t="s">
        <v>128993</v>
      </c>
      <c r="C5601">
        <v>2007</v>
      </c>
      <c r="D5601" s="1" t="s">
        <v>19660</v>
      </c>
      <c r="E5601">
        <v>951220871892073</v>
      </c>
      <c r="F5601">
        <v>972971773159664</v>
      </c>
      <c r="G5601" s="1" t="s">
        <v>18916</v>
      </c>
      <c r="H5601">
        <v>937597914236706</v>
      </c>
      <c r="I5601">
        <v>924288383338828</v>
      </c>
      <c r="J5601" s="1" t="s">
        <v>129359</v>
      </c>
      <c r="K5601" s="1" t="s">
        <v>129360</v>
      </c>
      <c r="L5601" s="1" t="s">
        <v>129220</v>
      </c>
      <c r="M5601" s="1" t="s">
        <v>129320</v>
      </c>
      <c r="N5601">
        <v>900833217183088</v>
      </c>
      <c r="O5601">
        <v>924095306225755</v>
      </c>
      <c r="P5601">
        <v>681568889944508</v>
      </c>
      <c r="Q5601">
        <v>882788659482262</v>
      </c>
      <c r="R5601">
        <v>862784490735796</v>
      </c>
      <c r="S5601" s="1" t="s">
        <v>129310</v>
      </c>
      <c r="T5601" s="1" t="s">
        <v>129361</v>
      </c>
      <c r="U5601" s="1" t="s">
        <v>129362</v>
      </c>
      <c r="V5601" s="1" t="s">
        <v>18916</v>
      </c>
      <c r="W5601" s="1" t="s">
        <v>18916</v>
      </c>
      <c r="X5601" s="1" t="s">
        <v>129363</v>
      </c>
      <c r="Y5601" s="1" t="s">
        <v>129364</v>
      </c>
      <c r="Z5601">
        <v>827860138361016</v>
      </c>
      <c r="AA5601" s="1" t="s">
        <v>129339</v>
      </c>
      <c r="AB5601" s="1" t="s">
        <v>18916</v>
      </c>
      <c r="AC5601" s="1" t="s">
        <v>18916</v>
      </c>
      <c r="AD5601">
        <v>938946210144331</v>
      </c>
      <c r="AE5601">
        <v>965874097319213</v>
      </c>
      <c r="AF5601" s="1" t="s">
        <v>18916</v>
      </c>
      <c r="AG5601">
        <v>887705885190609</v>
      </c>
      <c r="AH5601">
        <v>89861638927093</v>
      </c>
      <c r="AI5601" s="1" t="s">
        <v>129365</v>
      </c>
      <c r="AJ5601" s="1" t="s">
        <v>129366</v>
      </c>
      <c r="AK5601" s="1" t="s">
        <v>129367</v>
      </c>
      <c r="AL5601" s="1" t="s">
        <v>129368</v>
      </c>
      <c r="AM5601">
        <v>824203464658229</v>
      </c>
      <c r="AN5601">
        <v>883186441788514</v>
      </c>
      <c r="AO5601">
        <v>623590948668753</v>
      </c>
      <c r="AP5601" s="1" t="s">
        <v>129369</v>
      </c>
      <c r="AQ5601" s="1" t="s">
        <v>129370</v>
      </c>
      <c r="AR5601" s="1" t="s">
        <v>129371</v>
      </c>
      <c r="AS5601" s="1" t="s">
        <v>129372</v>
      </c>
      <c r="AT5601" s="1" t="s">
        <v>129373</v>
      </c>
      <c r="AU5601" s="1" t="s">
        <v>18916</v>
      </c>
      <c r="AV5601" s="1" t="s">
        <v>18916</v>
      </c>
      <c r="AW5601" s="1" t="s">
        <v>129374</v>
      </c>
      <c r="AX5601" s="1" t="s">
        <v>129375</v>
      </c>
      <c r="AY5601">
        <v>768532451936545</v>
      </c>
      <c r="AZ5601" s="1" t="s">
        <v>129376</v>
      </c>
      <c r="BA5601" s="1" t="s">
        <v>18916</v>
      </c>
      <c r="BB5601" s="1" t="s">
        <v>18916</v>
      </c>
      <c r="BC5601" s="1" t="s">
        <v>18916</v>
      </c>
      <c r="BD5601" s="1" t="s">
        <v>18916</v>
      </c>
      <c r="BE5601" s="1" t="s">
        <v>18916</v>
      </c>
      <c r="BF5601" s="1" t="s">
        <v>18916</v>
      </c>
      <c r="BG5601" s="1" t="s">
        <v>18916</v>
      </c>
      <c r="BH5601" s="1" t="s">
        <v>18916</v>
      </c>
      <c r="BI5601" s="1" t="s">
        <v>18916</v>
      </c>
      <c r="BJ5601" s="1" t="s">
        <v>18916</v>
      </c>
      <c r="BK5601" s="1" t="s">
        <v>18916</v>
      </c>
      <c r="BL5601" s="1" t="s">
        <v>18916</v>
      </c>
      <c r="BM5601" s="1" t="s">
        <v>18916</v>
      </c>
      <c r="BN5601" s="1" t="s">
        <v>18916</v>
      </c>
      <c r="BO5601" s="1" t="s">
        <v>18916</v>
      </c>
      <c r="BP5601" s="1" t="s">
        <v>18916</v>
      </c>
      <c r="BQ5601" s="1" t="s">
        <v>18916</v>
      </c>
      <c r="BR5601" s="1" t="s">
        <v>18916</v>
      </c>
      <c r="BS5601" s="1" t="s">
        <v>18916</v>
      </c>
      <c r="BT5601" s="1" t="s">
        <v>18916</v>
      </c>
      <c r="BU5601" s="1" t="s">
        <v>18916</v>
      </c>
      <c r="BV5601" s="1" t="s">
        <v>18916</v>
      </c>
      <c r="BW5601" s="1" t="s">
        <v>18916</v>
      </c>
      <c r="BX5601" s="1" t="s">
        <v>18916</v>
      </c>
      <c r="BY5601" s="1" t="s">
        <v>18916</v>
      </c>
      <c r="BZ5601" s="1" t="s">
        <v>18916</v>
      </c>
    </row>
    <row r="5602" spans="1:78" x14ac:dyDescent="0.25">
      <c r="A5602" t="s">
        <v>159108</v>
      </c>
      <c r="B5602" s="1" t="s">
        <v>128993</v>
      </c>
      <c r="C5602">
        <v>2008</v>
      </c>
      <c r="D5602" s="1" t="s">
        <v>19660</v>
      </c>
      <c r="E5602">
        <v>951220871892073</v>
      </c>
      <c r="F5602">
        <v>972971773159664</v>
      </c>
      <c r="G5602" s="1" t="s">
        <v>18916</v>
      </c>
      <c r="H5602">
        <v>921758752792033</v>
      </c>
      <c r="I5602">
        <v>914122431036378</v>
      </c>
      <c r="J5602" s="1" t="s">
        <v>129377</v>
      </c>
      <c r="K5602" s="1" t="s">
        <v>129378</v>
      </c>
      <c r="L5602" s="1" t="s">
        <v>129379</v>
      </c>
      <c r="M5602" s="1" t="s">
        <v>129320</v>
      </c>
      <c r="N5602">
        <v>906171385312973</v>
      </c>
      <c r="O5602">
        <v>924095306225755</v>
      </c>
      <c r="P5602">
        <v>679182950791354</v>
      </c>
      <c r="Q5602">
        <v>882788659482262</v>
      </c>
      <c r="R5602">
        <v>855233636600178</v>
      </c>
      <c r="S5602" s="1" t="s">
        <v>129380</v>
      </c>
      <c r="T5602" s="1" t="s">
        <v>129381</v>
      </c>
      <c r="U5602" s="1" t="s">
        <v>129382</v>
      </c>
      <c r="V5602" s="1" t="s">
        <v>18916</v>
      </c>
      <c r="W5602" s="1" t="s">
        <v>18916</v>
      </c>
      <c r="X5602" s="1" t="s">
        <v>129383</v>
      </c>
      <c r="Y5602" s="1" t="s">
        <v>129384</v>
      </c>
      <c r="Z5602">
        <v>828523112417623</v>
      </c>
      <c r="AA5602" s="1" t="s">
        <v>129385</v>
      </c>
      <c r="AB5602" s="1" t="s">
        <v>18916</v>
      </c>
      <c r="AC5602" s="1" t="s">
        <v>18916</v>
      </c>
      <c r="AD5602">
        <v>938946210144331</v>
      </c>
      <c r="AE5602">
        <v>965874097319213</v>
      </c>
      <c r="AF5602" s="1" t="s">
        <v>18916</v>
      </c>
      <c r="AG5602">
        <v>872709566814232</v>
      </c>
      <c r="AH5602">
        <v>88873279502026</v>
      </c>
      <c r="AI5602" s="1" t="s">
        <v>129386</v>
      </c>
      <c r="AJ5602" s="1" t="s">
        <v>129387</v>
      </c>
      <c r="AK5602" s="1" t="s">
        <v>129388</v>
      </c>
      <c r="AL5602" s="1" t="s">
        <v>129389</v>
      </c>
      <c r="AM5602">
        <v>829087539294528</v>
      </c>
      <c r="AN5602">
        <v>883186441788514</v>
      </c>
      <c r="AO5602">
        <v>621407970422633</v>
      </c>
      <c r="AP5602" s="1" t="s">
        <v>129390</v>
      </c>
      <c r="AQ5602" s="1" t="s">
        <v>129391</v>
      </c>
      <c r="AR5602" s="1" t="s">
        <v>129392</v>
      </c>
      <c r="AS5602" s="1" t="s">
        <v>129393</v>
      </c>
      <c r="AT5602" s="1" t="s">
        <v>129394</v>
      </c>
      <c r="AU5602" s="1" t="s">
        <v>18916</v>
      </c>
      <c r="AV5602" s="1" t="s">
        <v>18916</v>
      </c>
      <c r="AW5602" s="1" t="s">
        <v>129395</v>
      </c>
      <c r="AX5602" s="1" t="s">
        <v>129396</v>
      </c>
      <c r="AY5602">
        <v>769147914686453</v>
      </c>
      <c r="AZ5602" s="1" t="s">
        <v>129397</v>
      </c>
      <c r="BA5602" s="1" t="s">
        <v>18916</v>
      </c>
      <c r="BB5602" s="1" t="s">
        <v>18916</v>
      </c>
      <c r="BC5602" s="1" t="s">
        <v>18916</v>
      </c>
      <c r="BD5602" s="1" t="s">
        <v>18916</v>
      </c>
      <c r="BE5602" s="1" t="s">
        <v>18916</v>
      </c>
      <c r="BF5602" s="1" t="s">
        <v>18916</v>
      </c>
      <c r="BG5602" s="1" t="s">
        <v>18916</v>
      </c>
      <c r="BH5602" s="1" t="s">
        <v>18916</v>
      </c>
      <c r="BI5602" s="1" t="s">
        <v>18916</v>
      </c>
      <c r="BJ5602" s="1" t="s">
        <v>18916</v>
      </c>
      <c r="BK5602" s="1" t="s">
        <v>18916</v>
      </c>
      <c r="BL5602" s="1" t="s">
        <v>18916</v>
      </c>
      <c r="BM5602" s="1" t="s">
        <v>18916</v>
      </c>
      <c r="BN5602" s="1" t="s">
        <v>18916</v>
      </c>
      <c r="BO5602" s="1" t="s">
        <v>18916</v>
      </c>
      <c r="BP5602" s="1" t="s">
        <v>18916</v>
      </c>
      <c r="BQ5602" s="1" t="s">
        <v>18916</v>
      </c>
      <c r="BR5602" s="1" t="s">
        <v>18916</v>
      </c>
      <c r="BS5602" s="1" t="s">
        <v>18916</v>
      </c>
      <c r="BT5602" s="1" t="s">
        <v>18916</v>
      </c>
      <c r="BU5602" s="1" t="s">
        <v>18916</v>
      </c>
      <c r="BV5602" s="1" t="s">
        <v>18916</v>
      </c>
      <c r="BW5602" s="1" t="s">
        <v>18916</v>
      </c>
      <c r="BX5602" s="1" t="s">
        <v>18916</v>
      </c>
      <c r="BY5602" s="1" t="s">
        <v>18916</v>
      </c>
      <c r="BZ5602" s="1" t="s">
        <v>18916</v>
      </c>
    </row>
    <row r="5603" spans="1:78" x14ac:dyDescent="0.25">
      <c r="A5603" t="s">
        <v>159108</v>
      </c>
      <c r="B5603" s="1" t="s">
        <v>128993</v>
      </c>
      <c r="C5603">
        <v>2009</v>
      </c>
      <c r="D5603" s="1" t="s">
        <v>19660</v>
      </c>
      <c r="E5603">
        <v>951220871892073</v>
      </c>
      <c r="F5603">
        <v>972971773159664</v>
      </c>
      <c r="G5603" s="1" t="s">
        <v>18916</v>
      </c>
      <c r="H5603">
        <v>942050495453098</v>
      </c>
      <c r="I5603">
        <v>920573689416419</v>
      </c>
      <c r="J5603" s="1" t="s">
        <v>129398</v>
      </c>
      <c r="K5603" s="1" t="s">
        <v>129399</v>
      </c>
      <c r="L5603" s="1" t="s">
        <v>129400</v>
      </c>
      <c r="M5603" s="1" t="s">
        <v>129401</v>
      </c>
      <c r="N5603">
        <v>910728601690177</v>
      </c>
      <c r="O5603">
        <v>924095306225755</v>
      </c>
      <c r="P5603">
        <v>762431714637359</v>
      </c>
      <c r="Q5603">
        <v>882788659482262</v>
      </c>
      <c r="R5603">
        <v>899212625397583</v>
      </c>
      <c r="S5603" s="1" t="s">
        <v>129402</v>
      </c>
      <c r="T5603" s="1" t="s">
        <v>129403</v>
      </c>
      <c r="U5603" s="1" t="s">
        <v>129404</v>
      </c>
      <c r="V5603" s="1" t="s">
        <v>18916</v>
      </c>
      <c r="W5603" s="1" t="s">
        <v>18916</v>
      </c>
      <c r="X5603" s="1" t="s">
        <v>129405</v>
      </c>
      <c r="Y5603" s="1" t="s">
        <v>129406</v>
      </c>
      <c r="Z5603">
        <v>862519451066345</v>
      </c>
      <c r="AA5603" s="1" t="s">
        <v>129407</v>
      </c>
      <c r="AB5603" s="1" t="s">
        <v>18916</v>
      </c>
      <c r="AC5603" s="1" t="s">
        <v>18916</v>
      </c>
      <c r="AD5603">
        <v>938946210144331</v>
      </c>
      <c r="AE5603">
        <v>965874097319213</v>
      </c>
      <c r="AF5603" s="1" t="s">
        <v>18916</v>
      </c>
      <c r="AG5603">
        <v>891921532953966</v>
      </c>
      <c r="AH5603">
        <v>895004870506901</v>
      </c>
      <c r="AI5603" s="1" t="s">
        <v>129408</v>
      </c>
      <c r="AJ5603" s="1" t="s">
        <v>129409</v>
      </c>
      <c r="AK5603" s="1" t="s">
        <v>129410</v>
      </c>
      <c r="AL5603" s="1" t="s">
        <v>129411</v>
      </c>
      <c r="AM5603">
        <v>833257094164001</v>
      </c>
      <c r="AN5603">
        <v>883186441788514</v>
      </c>
      <c r="AO5603">
        <v>697575143525938</v>
      </c>
      <c r="AP5603" s="1" t="s">
        <v>129412</v>
      </c>
      <c r="AQ5603" s="1" t="s">
        <v>129413</v>
      </c>
      <c r="AR5603" s="1" t="s">
        <v>129414</v>
      </c>
      <c r="AS5603" s="1" t="s">
        <v>129415</v>
      </c>
      <c r="AT5603" s="1" t="s">
        <v>129416</v>
      </c>
      <c r="AU5603" s="1" t="s">
        <v>18916</v>
      </c>
      <c r="AV5603" s="1" t="s">
        <v>18916</v>
      </c>
      <c r="AW5603" s="1" t="s">
        <v>129417</v>
      </c>
      <c r="AX5603" s="1" t="s">
        <v>129418</v>
      </c>
      <c r="AY5603">
        <v>800707943111416</v>
      </c>
      <c r="AZ5603" s="1" t="s">
        <v>129419</v>
      </c>
      <c r="BA5603" s="1" t="s">
        <v>18916</v>
      </c>
      <c r="BB5603" s="1" t="s">
        <v>18916</v>
      </c>
      <c r="BC5603" s="1" t="s">
        <v>18916</v>
      </c>
      <c r="BD5603" s="1" t="s">
        <v>18916</v>
      </c>
      <c r="BE5603" s="1" t="s">
        <v>18916</v>
      </c>
      <c r="BF5603" s="1" t="s">
        <v>18916</v>
      </c>
      <c r="BG5603" s="1" t="s">
        <v>18916</v>
      </c>
      <c r="BH5603" s="1" t="s">
        <v>18916</v>
      </c>
      <c r="BI5603" s="1" t="s">
        <v>18916</v>
      </c>
      <c r="BJ5603" s="1" t="s">
        <v>18916</v>
      </c>
      <c r="BK5603" s="1" t="s">
        <v>18916</v>
      </c>
      <c r="BL5603" s="1" t="s">
        <v>18916</v>
      </c>
      <c r="BM5603" s="1" t="s">
        <v>18916</v>
      </c>
      <c r="BN5603" s="1" t="s">
        <v>18916</v>
      </c>
      <c r="BO5603" s="1" t="s">
        <v>18916</v>
      </c>
      <c r="BP5603" s="1" t="s">
        <v>18916</v>
      </c>
      <c r="BQ5603" s="1" t="s">
        <v>18916</v>
      </c>
      <c r="BR5603" s="1" t="s">
        <v>18916</v>
      </c>
      <c r="BS5603" s="1" t="s">
        <v>18916</v>
      </c>
      <c r="BT5603" s="1" t="s">
        <v>18916</v>
      </c>
      <c r="BU5603" s="1" t="s">
        <v>18916</v>
      </c>
      <c r="BV5603" s="1" t="s">
        <v>18916</v>
      </c>
      <c r="BW5603" s="1" t="s">
        <v>18916</v>
      </c>
      <c r="BX5603" s="1" t="s">
        <v>18916</v>
      </c>
      <c r="BY5603" s="1" t="s">
        <v>18916</v>
      </c>
      <c r="BZ5603" s="1" t="s">
        <v>18916</v>
      </c>
    </row>
    <row r="5604" spans="1:78" x14ac:dyDescent="0.25">
      <c r="A5604" t="s">
        <v>159108</v>
      </c>
      <c r="B5604" s="1" t="s">
        <v>128993</v>
      </c>
      <c r="C5604">
        <v>2010</v>
      </c>
      <c r="D5604" s="1" t="s">
        <v>19660</v>
      </c>
      <c r="E5604">
        <v>951220871892073</v>
      </c>
      <c r="F5604">
        <v>972971773159664</v>
      </c>
      <c r="G5604" s="1" t="s">
        <v>18916</v>
      </c>
      <c r="H5604">
        <v>946761523182749</v>
      </c>
      <c r="I5604">
        <v>924046598527311</v>
      </c>
      <c r="J5604" s="1" t="s">
        <v>129420</v>
      </c>
      <c r="K5604" s="1" t="s">
        <v>129421</v>
      </c>
      <c r="L5604" s="1" t="s">
        <v>129422</v>
      </c>
      <c r="M5604" s="1" t="s">
        <v>129423</v>
      </c>
      <c r="N5604">
        <v>914213558848835</v>
      </c>
      <c r="O5604">
        <v>942854822455048</v>
      </c>
      <c r="P5604">
        <v>762431714637359</v>
      </c>
      <c r="Q5604">
        <v>896737616947996</v>
      </c>
      <c r="R5604">
        <v>908290808796631</v>
      </c>
      <c r="S5604" s="1" t="s">
        <v>129424</v>
      </c>
      <c r="T5604" s="1" t="s">
        <v>129425</v>
      </c>
      <c r="U5604" s="1" t="s">
        <v>129426</v>
      </c>
      <c r="V5604" s="1" t="s">
        <v>18916</v>
      </c>
      <c r="W5604" s="1" t="s">
        <v>18916</v>
      </c>
      <c r="X5604" s="1" t="s">
        <v>129427</v>
      </c>
      <c r="Y5604" s="1" t="s">
        <v>129428</v>
      </c>
      <c r="Z5604">
        <v>869423042108003</v>
      </c>
      <c r="AA5604" s="1" t="s">
        <v>129429</v>
      </c>
      <c r="AB5604" s="1" t="s">
        <v>18916</v>
      </c>
      <c r="AC5604" s="1" t="s">
        <v>18916</v>
      </c>
      <c r="AD5604">
        <v>938946210144331</v>
      </c>
      <c r="AE5604">
        <v>965874097319213</v>
      </c>
      <c r="AF5604" s="1" t="s">
        <v>18916</v>
      </c>
      <c r="AG5604">
        <v>896381874617921</v>
      </c>
      <c r="AH5604">
        <v>898381320002265</v>
      </c>
      <c r="AI5604" s="1" t="s">
        <v>129430</v>
      </c>
      <c r="AJ5604" s="1" t="s">
        <v>129431</v>
      </c>
      <c r="AK5604" s="1" t="s">
        <v>129432</v>
      </c>
      <c r="AL5604" s="1" t="s">
        <v>129433</v>
      </c>
      <c r="AM5604">
        <v>817407122377258</v>
      </c>
      <c r="AN5604">
        <v>890801241317384</v>
      </c>
      <c r="AO5604">
        <v>681697517870583</v>
      </c>
      <c r="AP5604" s="1" t="s">
        <v>129434</v>
      </c>
      <c r="AQ5604" s="1" t="s">
        <v>129435</v>
      </c>
      <c r="AR5604" s="1" t="s">
        <v>129436</v>
      </c>
      <c r="AS5604" s="1" t="s">
        <v>129437</v>
      </c>
      <c r="AT5604" s="1" t="s">
        <v>129438</v>
      </c>
      <c r="AU5604" s="1" t="s">
        <v>18916</v>
      </c>
      <c r="AV5604" s="1" t="s">
        <v>18916</v>
      </c>
      <c r="AW5604" s="1" t="s">
        <v>129439</v>
      </c>
      <c r="AX5604" s="1" t="s">
        <v>129440</v>
      </c>
      <c r="AY5604">
        <v>791778396473252</v>
      </c>
      <c r="AZ5604" s="1" t="s">
        <v>129441</v>
      </c>
      <c r="BA5604" s="1" t="s">
        <v>18916</v>
      </c>
      <c r="BB5604" s="1" t="s">
        <v>18916</v>
      </c>
      <c r="BC5604" s="1" t="s">
        <v>18916</v>
      </c>
      <c r="BD5604" s="1" t="s">
        <v>18916</v>
      </c>
      <c r="BE5604" s="1" t="s">
        <v>18916</v>
      </c>
      <c r="BF5604" s="1" t="s">
        <v>18916</v>
      </c>
      <c r="BG5604" s="1" t="s">
        <v>18916</v>
      </c>
      <c r="BH5604" s="1" t="s">
        <v>18916</v>
      </c>
      <c r="BI5604" s="1" t="s">
        <v>18916</v>
      </c>
      <c r="BJ5604" s="1" t="s">
        <v>18916</v>
      </c>
      <c r="BK5604" s="1" t="s">
        <v>18916</v>
      </c>
      <c r="BL5604" s="1" t="s">
        <v>18916</v>
      </c>
      <c r="BM5604" s="1" t="s">
        <v>18916</v>
      </c>
      <c r="BN5604" s="1" t="s">
        <v>18916</v>
      </c>
      <c r="BO5604" s="1" t="s">
        <v>18916</v>
      </c>
      <c r="BP5604" s="1" t="s">
        <v>18916</v>
      </c>
      <c r="BQ5604" s="1" t="s">
        <v>18916</v>
      </c>
      <c r="BR5604" s="1" t="s">
        <v>18916</v>
      </c>
      <c r="BS5604" s="1" t="s">
        <v>18916</v>
      </c>
      <c r="BT5604" s="1" t="s">
        <v>18916</v>
      </c>
      <c r="BU5604" s="1" t="s">
        <v>18916</v>
      </c>
      <c r="BV5604" s="1" t="s">
        <v>18916</v>
      </c>
      <c r="BW5604" s="1" t="s">
        <v>18916</v>
      </c>
      <c r="BX5604" s="1" t="s">
        <v>18916</v>
      </c>
      <c r="BY5604" s="1" t="s">
        <v>18916</v>
      </c>
      <c r="BZ5604" s="1" t="s">
        <v>18916</v>
      </c>
    </row>
    <row r="5605" spans="1:78" x14ac:dyDescent="0.25">
      <c r="A5605" t="s">
        <v>159108</v>
      </c>
      <c r="B5605" s="1" t="s">
        <v>128993</v>
      </c>
      <c r="C5605">
        <v>2011</v>
      </c>
      <c r="D5605" s="1" t="s">
        <v>19660</v>
      </c>
      <c r="E5605">
        <v>952625710781581</v>
      </c>
      <c r="F5605">
        <v>973290642462519</v>
      </c>
      <c r="G5605" s="1" t="s">
        <v>18916</v>
      </c>
      <c r="H5605">
        <v>934553098879459</v>
      </c>
      <c r="I5605">
        <v>9162215628091</v>
      </c>
      <c r="J5605" s="1" t="s">
        <v>129442</v>
      </c>
      <c r="K5605" s="1" t="s">
        <v>129443</v>
      </c>
      <c r="L5605" s="1" t="s">
        <v>129444</v>
      </c>
      <c r="M5605" s="1" t="s">
        <v>129445</v>
      </c>
      <c r="N5605">
        <v>914213558848835</v>
      </c>
      <c r="O5605">
        <v>942854822455048</v>
      </c>
      <c r="P5605">
        <v>762431714637359</v>
      </c>
      <c r="Q5605">
        <v>896737616947996</v>
      </c>
      <c r="R5605">
        <v>902409070964151</v>
      </c>
      <c r="S5605" s="1" t="s">
        <v>129446</v>
      </c>
      <c r="T5605" s="1" t="s">
        <v>129447</v>
      </c>
      <c r="U5605" s="1" t="s">
        <v>129448</v>
      </c>
      <c r="V5605" s="1" t="s">
        <v>18916</v>
      </c>
      <c r="W5605" s="1" t="s">
        <v>18916</v>
      </c>
      <c r="X5605" s="1" t="s">
        <v>129449</v>
      </c>
      <c r="Y5605" s="1" t="s">
        <v>129450</v>
      </c>
      <c r="Z5605">
        <v>869423042108003</v>
      </c>
      <c r="AA5605" s="1" t="s">
        <v>129451</v>
      </c>
      <c r="AB5605" s="1" t="s">
        <v>18916</v>
      </c>
      <c r="AC5605" s="1" t="s">
        <v>18916</v>
      </c>
      <c r="AD5605">
        <v>939844805872521</v>
      </c>
      <c r="AE5605">
        <v>965939839280778</v>
      </c>
      <c r="AF5605" s="1" t="s">
        <v>18916</v>
      </c>
      <c r="AG5605">
        <v>884823092395419</v>
      </c>
      <c r="AH5605">
        <v>890773623670939</v>
      </c>
      <c r="AI5605" s="1" t="s">
        <v>129452</v>
      </c>
      <c r="AJ5605" s="1" t="s">
        <v>129453</v>
      </c>
      <c r="AK5605" s="1" t="s">
        <v>129454</v>
      </c>
      <c r="AL5605" s="1" t="s">
        <v>129455</v>
      </c>
      <c r="AM5605">
        <v>817407122377258</v>
      </c>
      <c r="AN5605">
        <v>890801241317384</v>
      </c>
      <c r="AO5605">
        <v>681697517870583</v>
      </c>
      <c r="AP5605" s="1" t="s">
        <v>129456</v>
      </c>
      <c r="AQ5605" s="1" t="s">
        <v>129457</v>
      </c>
      <c r="AR5605" s="1" t="s">
        <v>129458</v>
      </c>
      <c r="AS5605" s="1" t="s">
        <v>129459</v>
      </c>
      <c r="AT5605" s="1" t="s">
        <v>129460</v>
      </c>
      <c r="AU5605" s="1" t="s">
        <v>18916</v>
      </c>
      <c r="AV5605" s="1" t="s">
        <v>18916</v>
      </c>
      <c r="AW5605" s="1" t="s">
        <v>129461</v>
      </c>
      <c r="AX5605" s="1" t="s">
        <v>129462</v>
      </c>
      <c r="AY5605">
        <v>791778396473252</v>
      </c>
      <c r="AZ5605" s="1" t="s">
        <v>129463</v>
      </c>
      <c r="BA5605" s="1" t="s">
        <v>18916</v>
      </c>
      <c r="BB5605" s="1" t="s">
        <v>18916</v>
      </c>
      <c r="BC5605" s="1" t="s">
        <v>18916</v>
      </c>
      <c r="BD5605" s="1" t="s">
        <v>18916</v>
      </c>
      <c r="BE5605" s="1" t="s">
        <v>18916</v>
      </c>
      <c r="BF5605" s="1" t="s">
        <v>18916</v>
      </c>
      <c r="BG5605" s="1" t="s">
        <v>18916</v>
      </c>
      <c r="BH5605" s="1" t="s">
        <v>18916</v>
      </c>
      <c r="BI5605" s="1" t="s">
        <v>18916</v>
      </c>
      <c r="BJ5605" s="1" t="s">
        <v>18916</v>
      </c>
      <c r="BK5605" s="1" t="s">
        <v>18916</v>
      </c>
      <c r="BL5605" s="1" t="s">
        <v>18916</v>
      </c>
      <c r="BM5605" s="1" t="s">
        <v>18916</v>
      </c>
      <c r="BN5605" s="1" t="s">
        <v>18916</v>
      </c>
      <c r="BO5605" s="1" t="s">
        <v>18916</v>
      </c>
      <c r="BP5605" s="1" t="s">
        <v>18916</v>
      </c>
      <c r="BQ5605" s="1" t="s">
        <v>18916</v>
      </c>
      <c r="BR5605" s="1" t="s">
        <v>18916</v>
      </c>
      <c r="BS5605" s="1" t="s">
        <v>18916</v>
      </c>
      <c r="BT5605" s="1" t="s">
        <v>18916</v>
      </c>
      <c r="BU5605" s="1" t="s">
        <v>18916</v>
      </c>
      <c r="BV5605" s="1" t="s">
        <v>18916</v>
      </c>
      <c r="BW5605" s="1" t="s">
        <v>18916</v>
      </c>
      <c r="BX5605" s="1" t="s">
        <v>18916</v>
      </c>
      <c r="BY5605" s="1" t="s">
        <v>18916</v>
      </c>
      <c r="BZ5605" s="1" t="s">
        <v>18916</v>
      </c>
    </row>
    <row r="5606" spans="1:78" x14ac:dyDescent="0.25">
      <c r="A5606" t="s">
        <v>159108</v>
      </c>
      <c r="B5606" s="1" t="s">
        <v>128993</v>
      </c>
      <c r="C5606">
        <v>2012</v>
      </c>
      <c r="D5606" s="1" t="s">
        <v>19660</v>
      </c>
      <c r="E5606">
        <v>952625710781581</v>
      </c>
      <c r="F5606">
        <v>973290642462519</v>
      </c>
      <c r="G5606" s="1" t="s">
        <v>18916</v>
      </c>
      <c r="H5606">
        <v>947367187972145</v>
      </c>
      <c r="I5606">
        <v>913990548411913</v>
      </c>
      <c r="J5606" s="1" t="s">
        <v>129464</v>
      </c>
      <c r="K5606" s="1" t="s">
        <v>129465</v>
      </c>
      <c r="L5606" s="1" t="s">
        <v>129466</v>
      </c>
      <c r="M5606" s="1" t="s">
        <v>22501</v>
      </c>
      <c r="N5606">
        <v>900579056121903</v>
      </c>
      <c r="O5606">
        <v>946504333507742</v>
      </c>
      <c r="P5606">
        <v>720532032042839</v>
      </c>
      <c r="Q5606">
        <v>890583365443757</v>
      </c>
      <c r="R5606">
        <v>82358574857473</v>
      </c>
      <c r="S5606" s="1" t="s">
        <v>129467</v>
      </c>
      <c r="T5606" s="1" t="s">
        <v>129468</v>
      </c>
      <c r="U5606" s="1" t="s">
        <v>129469</v>
      </c>
      <c r="V5606" s="1" t="s">
        <v>18916</v>
      </c>
      <c r="W5606" s="1" t="s">
        <v>18916</v>
      </c>
      <c r="X5606" s="1" t="s">
        <v>129470</v>
      </c>
      <c r="Y5606" s="1" t="s">
        <v>129471</v>
      </c>
      <c r="Z5606">
        <v>850026725919556</v>
      </c>
      <c r="AA5606" s="1" t="s">
        <v>129472</v>
      </c>
      <c r="AB5606" s="1" t="s">
        <v>18916</v>
      </c>
      <c r="AC5606" s="1" t="s">
        <v>18916</v>
      </c>
      <c r="AD5606">
        <v>939844805872521</v>
      </c>
      <c r="AE5606">
        <v>965939839280778</v>
      </c>
      <c r="AF5606" s="1" t="s">
        <v>18916</v>
      </c>
      <c r="AG5606">
        <v>920872790581629</v>
      </c>
      <c r="AH5606">
        <v>900374036012538</v>
      </c>
      <c r="AI5606" s="1" t="s">
        <v>129473</v>
      </c>
      <c r="AJ5606" s="1" t="s">
        <v>129474</v>
      </c>
      <c r="AK5606" s="1" t="s">
        <v>129475</v>
      </c>
      <c r="AL5606" s="1" t="s">
        <v>129476</v>
      </c>
      <c r="AM5606">
        <v>805216382553732</v>
      </c>
      <c r="AN5606">
        <v>894249268413937</v>
      </c>
      <c r="AO5606">
        <v>644234609290192</v>
      </c>
      <c r="AP5606" s="1" t="s">
        <v>129477</v>
      </c>
      <c r="AQ5606" s="1" t="s">
        <v>129478</v>
      </c>
      <c r="AR5606" s="1" t="s">
        <v>129479</v>
      </c>
      <c r="AS5606" s="1" t="s">
        <v>129480</v>
      </c>
      <c r="AT5606" s="1" t="s">
        <v>129481</v>
      </c>
      <c r="AU5606" s="1" t="s">
        <v>18916</v>
      </c>
      <c r="AV5606" s="1" t="s">
        <v>18916</v>
      </c>
      <c r="AW5606" s="1" t="s">
        <v>129482</v>
      </c>
      <c r="AX5606" s="1" t="s">
        <v>129483</v>
      </c>
      <c r="AY5606">
        <v>774114286614902</v>
      </c>
      <c r="AZ5606" s="1" t="s">
        <v>129484</v>
      </c>
      <c r="BA5606" s="1" t="s">
        <v>18916</v>
      </c>
      <c r="BB5606" s="1" t="s">
        <v>18916</v>
      </c>
      <c r="BC5606" s="1" t="s">
        <v>18916</v>
      </c>
      <c r="BD5606" s="1" t="s">
        <v>18916</v>
      </c>
      <c r="BE5606" s="1" t="s">
        <v>18916</v>
      </c>
      <c r="BF5606" s="1" t="s">
        <v>18916</v>
      </c>
      <c r="BG5606" s="1" t="s">
        <v>18916</v>
      </c>
      <c r="BH5606" s="1" t="s">
        <v>18916</v>
      </c>
      <c r="BI5606" s="1" t="s">
        <v>18916</v>
      </c>
      <c r="BJ5606" s="1" t="s">
        <v>18916</v>
      </c>
      <c r="BK5606" s="1" t="s">
        <v>18916</v>
      </c>
      <c r="BL5606" s="1" t="s">
        <v>18916</v>
      </c>
      <c r="BM5606" s="1" t="s">
        <v>18916</v>
      </c>
      <c r="BN5606" s="1" t="s">
        <v>18916</v>
      </c>
      <c r="BO5606" s="1" t="s">
        <v>18916</v>
      </c>
      <c r="BP5606" s="1" t="s">
        <v>18916</v>
      </c>
      <c r="BQ5606" s="1" t="s">
        <v>18916</v>
      </c>
      <c r="BR5606" s="1" t="s">
        <v>18916</v>
      </c>
      <c r="BS5606" s="1" t="s">
        <v>18916</v>
      </c>
      <c r="BT5606" s="1" t="s">
        <v>18916</v>
      </c>
      <c r="BU5606" s="1" t="s">
        <v>18916</v>
      </c>
      <c r="BV5606" s="1" t="s">
        <v>18916</v>
      </c>
      <c r="BW5606" s="1" t="s">
        <v>18916</v>
      </c>
      <c r="BX5606" s="1" t="s">
        <v>18916</v>
      </c>
      <c r="BY5606" s="1" t="s">
        <v>18916</v>
      </c>
      <c r="BZ5606" s="1" t="s">
        <v>18916</v>
      </c>
    </row>
    <row r="5607" spans="1:78" x14ac:dyDescent="0.25">
      <c r="A5607" t="s">
        <v>159108</v>
      </c>
      <c r="B5607" s="1" t="s">
        <v>128993</v>
      </c>
      <c r="C5607">
        <v>2013</v>
      </c>
      <c r="D5607" s="1" t="s">
        <v>19660</v>
      </c>
      <c r="E5607">
        <v>952625710781581</v>
      </c>
      <c r="F5607">
        <v>973290642462519</v>
      </c>
      <c r="G5607" s="1" t="s">
        <v>18916</v>
      </c>
      <c r="H5607">
        <v>951700383492557</v>
      </c>
      <c r="I5607">
        <v>917914056489724</v>
      </c>
      <c r="J5607" s="1" t="s">
        <v>129485</v>
      </c>
      <c r="K5607" s="1" t="s">
        <v>129486</v>
      </c>
      <c r="L5607" s="1" t="s">
        <v>29801</v>
      </c>
      <c r="M5607" s="1" t="s">
        <v>129487</v>
      </c>
      <c r="N5607">
        <v>911326015556329</v>
      </c>
      <c r="O5607">
        <v>946504333507742</v>
      </c>
      <c r="P5607">
        <v>727398354673634</v>
      </c>
      <c r="Q5607">
        <v>877418973153232</v>
      </c>
      <c r="R5607">
        <v>831911332944371</v>
      </c>
      <c r="S5607" s="1" t="s">
        <v>129488</v>
      </c>
      <c r="T5607" s="1" t="s">
        <v>129489</v>
      </c>
      <c r="U5607" s="1" t="s">
        <v>129490</v>
      </c>
      <c r="V5607" s="1" t="s">
        <v>18916</v>
      </c>
      <c r="W5607" s="1" t="s">
        <v>18916</v>
      </c>
      <c r="X5607" s="1" t="s">
        <v>129491</v>
      </c>
      <c r="Y5607" s="1" t="s">
        <v>129492</v>
      </c>
      <c r="Z5607">
        <v>856096844794084</v>
      </c>
      <c r="AA5607" s="1" t="s">
        <v>129493</v>
      </c>
      <c r="AB5607" s="1" t="s">
        <v>18916</v>
      </c>
      <c r="AC5607" s="1" t="s">
        <v>18916</v>
      </c>
      <c r="AD5607">
        <v>939844805872521</v>
      </c>
      <c r="AE5607">
        <v>965939839280778</v>
      </c>
      <c r="AF5607" s="1" t="s">
        <v>18916</v>
      </c>
      <c r="AG5607">
        <v>925084802462217</v>
      </c>
      <c r="AH5607">
        <v>904239092176942</v>
      </c>
      <c r="AI5607" s="1" t="s">
        <v>129494</v>
      </c>
      <c r="AJ5607" s="1" t="s">
        <v>129495</v>
      </c>
      <c r="AK5607" s="1" t="s">
        <v>129496</v>
      </c>
      <c r="AL5607" s="1" t="s">
        <v>129497</v>
      </c>
      <c r="AM5607">
        <v>814825342189663</v>
      </c>
      <c r="AN5607">
        <v>894249268413937</v>
      </c>
      <c r="AO5607">
        <v>650373854293317</v>
      </c>
      <c r="AP5607" s="1" t="s">
        <v>129498</v>
      </c>
      <c r="AQ5607" s="1" t="s">
        <v>129499</v>
      </c>
      <c r="AR5607" s="1" t="s">
        <v>129500</v>
      </c>
      <c r="AS5607" s="1" t="s">
        <v>129501</v>
      </c>
      <c r="AT5607" s="1" t="s">
        <v>129502</v>
      </c>
      <c r="AU5607" s="1" t="s">
        <v>18916</v>
      </c>
      <c r="AV5607" s="1" t="s">
        <v>18916</v>
      </c>
      <c r="AW5607" s="1" t="s">
        <v>129503</v>
      </c>
      <c r="AX5607" s="1" t="s">
        <v>129504</v>
      </c>
      <c r="AY5607">
        <v>779642307792282</v>
      </c>
      <c r="AZ5607" s="1" t="s">
        <v>129505</v>
      </c>
      <c r="BA5607" s="1" t="s">
        <v>18916</v>
      </c>
      <c r="BB5607" s="1" t="s">
        <v>18916</v>
      </c>
      <c r="BC5607" s="1" t="s">
        <v>18916</v>
      </c>
      <c r="BD5607" s="1" t="s">
        <v>18916</v>
      </c>
      <c r="BE5607" s="1" t="s">
        <v>18916</v>
      </c>
      <c r="BF5607" s="1" t="s">
        <v>18916</v>
      </c>
      <c r="BG5607" s="1" t="s">
        <v>18916</v>
      </c>
      <c r="BH5607" s="1" t="s">
        <v>18916</v>
      </c>
      <c r="BI5607" s="1" t="s">
        <v>18916</v>
      </c>
      <c r="BJ5607" s="1" t="s">
        <v>18916</v>
      </c>
      <c r="BK5607" s="1" t="s">
        <v>18916</v>
      </c>
      <c r="BL5607" s="1" t="s">
        <v>18916</v>
      </c>
      <c r="BM5607" s="1" t="s">
        <v>18916</v>
      </c>
      <c r="BN5607" s="1" t="s">
        <v>18916</v>
      </c>
      <c r="BO5607" s="1" t="s">
        <v>18916</v>
      </c>
      <c r="BP5607" s="1" t="s">
        <v>18916</v>
      </c>
      <c r="BQ5607" s="1" t="s">
        <v>18916</v>
      </c>
      <c r="BR5607" s="1" t="s">
        <v>18916</v>
      </c>
      <c r="BS5607" s="1" t="s">
        <v>18916</v>
      </c>
      <c r="BT5607" s="1" t="s">
        <v>18916</v>
      </c>
      <c r="BU5607" s="1" t="s">
        <v>18916</v>
      </c>
      <c r="BV5607" s="1" t="s">
        <v>18916</v>
      </c>
      <c r="BW5607" s="1" t="s">
        <v>18916</v>
      </c>
      <c r="BX5607" s="1" t="s">
        <v>18916</v>
      </c>
      <c r="BY5607" s="1" t="s">
        <v>18916</v>
      </c>
      <c r="BZ5607" s="1" t="s">
        <v>18916</v>
      </c>
    </row>
    <row r="5608" spans="1:78" x14ac:dyDescent="0.25">
      <c r="A5608" t="s">
        <v>159108</v>
      </c>
      <c r="B5608" s="1" t="s">
        <v>128993</v>
      </c>
      <c r="C5608">
        <v>2014</v>
      </c>
      <c r="D5608" s="1" t="s">
        <v>19660</v>
      </c>
      <c r="E5608">
        <v>915252536514662</v>
      </c>
      <c r="F5608">
        <v>971939501348725</v>
      </c>
      <c r="G5608" s="1" t="s">
        <v>129506</v>
      </c>
      <c r="H5608">
        <v>956867335746685</v>
      </c>
      <c r="I5608">
        <v>921661721068249</v>
      </c>
      <c r="J5608" s="1" t="s">
        <v>129507</v>
      </c>
      <c r="K5608" s="1" t="s">
        <v>129508</v>
      </c>
      <c r="L5608" s="1" t="s">
        <v>108631</v>
      </c>
      <c r="M5608" s="1" t="s">
        <v>129509</v>
      </c>
      <c r="N5608">
        <v>911326015556329</v>
      </c>
      <c r="O5608">
        <v>946504333507742</v>
      </c>
      <c r="P5608">
        <v>776520631356207</v>
      </c>
      <c r="Q5608">
        <v>884092871721571</v>
      </c>
      <c r="R5608">
        <v>915598658413937</v>
      </c>
      <c r="S5608" s="1" t="s">
        <v>129510</v>
      </c>
      <c r="T5608" s="1" t="s">
        <v>129511</v>
      </c>
      <c r="U5608" s="1" t="s">
        <v>129512</v>
      </c>
      <c r="V5608" s="1" t="s">
        <v>129513</v>
      </c>
      <c r="W5608" s="1" t="s">
        <v>129514</v>
      </c>
      <c r="X5608" s="1" t="s">
        <v>129515</v>
      </c>
      <c r="Y5608" s="1" t="s">
        <v>129516</v>
      </c>
      <c r="Z5608">
        <v>874949776666603</v>
      </c>
      <c r="AA5608" s="1" t="s">
        <v>129517</v>
      </c>
      <c r="AB5608" s="1" t="s">
        <v>129518</v>
      </c>
      <c r="AC5608" s="1" t="s">
        <v>24008</v>
      </c>
      <c r="AD5608">
        <v>903269237525474</v>
      </c>
      <c r="AE5608">
        <v>964757091148291</v>
      </c>
      <c r="AF5608" s="1" t="s">
        <v>129519</v>
      </c>
      <c r="AG5608">
        <v>942756055663724</v>
      </c>
      <c r="AH5608">
        <v>914083686519711</v>
      </c>
      <c r="AI5608" s="1" t="s">
        <v>129520</v>
      </c>
      <c r="AJ5608" s="1" t="s">
        <v>129521</v>
      </c>
      <c r="AK5608" s="1" t="s">
        <v>129522</v>
      </c>
      <c r="AL5608" s="1" t="s">
        <v>129523</v>
      </c>
      <c r="AM5608">
        <v>814825342189663</v>
      </c>
      <c r="AN5608">
        <v>894249268413937</v>
      </c>
      <c r="AO5608">
        <v>694294553608127</v>
      </c>
      <c r="AP5608" s="1" t="s">
        <v>129524</v>
      </c>
      <c r="AQ5608" s="1" t="s">
        <v>129525</v>
      </c>
      <c r="AR5608" s="1" t="s">
        <v>129526</v>
      </c>
      <c r="AS5608" s="1" t="s">
        <v>129527</v>
      </c>
      <c r="AT5608" s="1" t="s">
        <v>129528</v>
      </c>
      <c r="AU5608" s="1" t="s">
        <v>129529</v>
      </c>
      <c r="AV5608" s="1" t="s">
        <v>129530</v>
      </c>
      <c r="AW5608" s="1" t="s">
        <v>129531</v>
      </c>
      <c r="AX5608" s="1" t="s">
        <v>129532</v>
      </c>
      <c r="AY5608">
        <v>796811560784071</v>
      </c>
      <c r="AZ5608" s="1" t="s">
        <v>129533</v>
      </c>
      <c r="BA5608" s="1" t="s">
        <v>129534</v>
      </c>
      <c r="BB5608" s="1" t="s">
        <v>24008</v>
      </c>
      <c r="BC5608" s="1" t="s">
        <v>129535</v>
      </c>
      <c r="BD5608" s="1" t="s">
        <v>129536</v>
      </c>
      <c r="BE5608" s="1" t="s">
        <v>129537</v>
      </c>
      <c r="BF5608" s="1" t="s">
        <v>129538</v>
      </c>
      <c r="BG5608" s="1" t="s">
        <v>129539</v>
      </c>
      <c r="BH5608" s="1" t="s">
        <v>129507</v>
      </c>
      <c r="BI5608" s="1" t="s">
        <v>129540</v>
      </c>
      <c r="BJ5608" s="1" t="s">
        <v>129541</v>
      </c>
      <c r="BK5608" s="1" t="s">
        <v>129509</v>
      </c>
      <c r="BL5608" s="1" t="s">
        <v>129542</v>
      </c>
      <c r="BM5608" s="1" t="s">
        <v>129543</v>
      </c>
      <c r="BN5608" s="1" t="s">
        <v>129544</v>
      </c>
      <c r="BO5608" s="1" t="s">
        <v>129545</v>
      </c>
      <c r="BP5608" s="1" t="s">
        <v>129546</v>
      </c>
      <c r="BQ5608" s="1" t="s">
        <v>129547</v>
      </c>
      <c r="BR5608" s="1" t="s">
        <v>129548</v>
      </c>
      <c r="BS5608" s="1" t="s">
        <v>129549</v>
      </c>
      <c r="BT5608" s="1" t="s">
        <v>129550</v>
      </c>
      <c r="BU5608" s="1" t="s">
        <v>129551</v>
      </c>
      <c r="BV5608" s="1" t="s">
        <v>129552</v>
      </c>
      <c r="BW5608" s="1" t="s">
        <v>129553</v>
      </c>
      <c r="BX5608" s="1" t="s">
        <v>129554</v>
      </c>
      <c r="BY5608" s="1" t="s">
        <v>129555</v>
      </c>
      <c r="BZ5608" s="1" t="s">
        <v>129556</v>
      </c>
    </row>
    <row r="5609" spans="1:78" x14ac:dyDescent="0.25">
      <c r="A5609" t="s">
        <v>159108</v>
      </c>
      <c r="B5609" s="1" t="s">
        <v>128993</v>
      </c>
      <c r="C5609">
        <v>2015</v>
      </c>
      <c r="D5609" s="1" t="s">
        <v>19660</v>
      </c>
      <c r="E5609">
        <v>915252536514662</v>
      </c>
      <c r="F5609">
        <v>971939501348725</v>
      </c>
      <c r="G5609" s="1" t="s">
        <v>129557</v>
      </c>
      <c r="H5609">
        <v>950288933770639</v>
      </c>
      <c r="I5609">
        <v>909572480492362</v>
      </c>
      <c r="J5609" s="1" t="s">
        <v>129558</v>
      </c>
      <c r="K5609" s="1" t="s">
        <v>129559</v>
      </c>
      <c r="L5609" s="1" t="s">
        <v>129560</v>
      </c>
      <c r="M5609" s="1" t="s">
        <v>129509</v>
      </c>
      <c r="N5609">
        <v>918661602601577</v>
      </c>
      <c r="O5609">
        <v>944036116978848</v>
      </c>
      <c r="P5609">
        <v>790803877960832</v>
      </c>
      <c r="Q5609">
        <v>896605157892441</v>
      </c>
      <c r="R5609">
        <v>917402005806323</v>
      </c>
      <c r="S5609" s="1" t="s">
        <v>129510</v>
      </c>
      <c r="T5609" s="1" t="s">
        <v>129561</v>
      </c>
      <c r="U5609" s="1" t="s">
        <v>129562</v>
      </c>
      <c r="V5609" s="1" t="s">
        <v>129563</v>
      </c>
      <c r="W5609" s="1" t="s">
        <v>129564</v>
      </c>
      <c r="X5609" s="1" t="s">
        <v>129565</v>
      </c>
      <c r="Y5609" s="1" t="s">
        <v>129566</v>
      </c>
      <c r="Z5609">
        <v>881869498080245</v>
      </c>
      <c r="AA5609" s="1" t="s">
        <v>129567</v>
      </c>
      <c r="AB5609" s="1" t="s">
        <v>129568</v>
      </c>
      <c r="AC5609" s="1" t="s">
        <v>24008</v>
      </c>
      <c r="AD5609">
        <v>903269237525474</v>
      </c>
      <c r="AE5609">
        <v>964757091148291</v>
      </c>
      <c r="AF5609" s="1" t="s">
        <v>129569</v>
      </c>
      <c r="AG5609">
        <v>93627466783929</v>
      </c>
      <c r="AH5609">
        <v>902093845409653</v>
      </c>
      <c r="AI5609" s="1" t="s">
        <v>129570</v>
      </c>
      <c r="AJ5609" s="1" t="s">
        <v>129571</v>
      </c>
      <c r="AK5609" s="1" t="s">
        <v>129572</v>
      </c>
      <c r="AL5609" s="1" t="s">
        <v>129573</v>
      </c>
      <c r="AM5609">
        <v>821384161012209</v>
      </c>
      <c r="AN5609">
        <v>891917318366682</v>
      </c>
      <c r="AO5609">
        <v>707065341562741</v>
      </c>
      <c r="AP5609" s="1" t="s">
        <v>129574</v>
      </c>
      <c r="AQ5609" s="1" t="s">
        <v>129575</v>
      </c>
      <c r="AR5609" s="1" t="s">
        <v>129576</v>
      </c>
      <c r="AS5609" s="1" t="s">
        <v>129577</v>
      </c>
      <c r="AT5609" s="1" t="s">
        <v>129578</v>
      </c>
      <c r="AU5609" s="1" t="s">
        <v>129579</v>
      </c>
      <c r="AV5609" s="1" t="s">
        <v>129580</v>
      </c>
      <c r="AW5609" s="1" t="s">
        <v>129581</v>
      </c>
      <c r="AX5609" s="1" t="s">
        <v>129582</v>
      </c>
      <c r="AY5609">
        <v>803113309943664</v>
      </c>
      <c r="AZ5609" s="1" t="s">
        <v>129583</v>
      </c>
      <c r="BA5609" s="1" t="s">
        <v>129584</v>
      </c>
      <c r="BB5609" s="1" t="s">
        <v>24008</v>
      </c>
      <c r="BC5609" s="1" t="s">
        <v>129535</v>
      </c>
      <c r="BD5609" s="1" t="s">
        <v>129536</v>
      </c>
      <c r="BE5609" s="1" t="s">
        <v>129585</v>
      </c>
      <c r="BF5609" s="1" t="s">
        <v>129586</v>
      </c>
      <c r="BG5609" s="1" t="s">
        <v>129587</v>
      </c>
      <c r="BH5609" s="1" t="s">
        <v>129558</v>
      </c>
      <c r="BI5609" s="1" t="s">
        <v>129588</v>
      </c>
      <c r="BJ5609" s="1" t="s">
        <v>129589</v>
      </c>
      <c r="BK5609" s="1" t="s">
        <v>129509</v>
      </c>
      <c r="BL5609" s="1" t="s">
        <v>129590</v>
      </c>
      <c r="BM5609" s="1" t="s">
        <v>129591</v>
      </c>
      <c r="BN5609" s="1" t="s">
        <v>129592</v>
      </c>
      <c r="BO5609" s="1" t="s">
        <v>129593</v>
      </c>
      <c r="BP5609" s="1" t="s">
        <v>129594</v>
      </c>
      <c r="BQ5609" s="1" t="s">
        <v>129547</v>
      </c>
      <c r="BR5609" s="1" t="s">
        <v>129595</v>
      </c>
      <c r="BS5609" s="1" t="s">
        <v>129596</v>
      </c>
      <c r="BT5609" s="1" t="s">
        <v>129597</v>
      </c>
      <c r="BU5609" s="1" t="s">
        <v>129598</v>
      </c>
      <c r="BV5609" s="1" t="s">
        <v>129599</v>
      </c>
      <c r="BW5609" s="1" t="s">
        <v>129600</v>
      </c>
      <c r="BX5609" s="1" t="s">
        <v>129601</v>
      </c>
      <c r="BY5609" s="1" t="s">
        <v>129602</v>
      </c>
      <c r="BZ5609" s="1" t="s">
        <v>129603</v>
      </c>
    </row>
    <row r="5610" spans="1:78" x14ac:dyDescent="0.25">
      <c r="A5610" t="s">
        <v>159108</v>
      </c>
      <c r="B5610" s="1" t="s">
        <v>128993</v>
      </c>
      <c r="C5610">
        <v>2016</v>
      </c>
      <c r="D5610" s="1" t="s">
        <v>19660</v>
      </c>
      <c r="E5610">
        <v>915252536514662</v>
      </c>
      <c r="F5610">
        <v>971939501348725</v>
      </c>
      <c r="G5610" s="1" t="s">
        <v>129557</v>
      </c>
      <c r="H5610">
        <v>951950311719106</v>
      </c>
      <c r="I5610">
        <v>907242554126827</v>
      </c>
      <c r="J5610" s="1" t="s">
        <v>129604</v>
      </c>
      <c r="K5610" s="1" t="s">
        <v>129605</v>
      </c>
      <c r="L5610" s="1" t="s">
        <v>129560</v>
      </c>
      <c r="M5610" s="1" t="s">
        <v>129606</v>
      </c>
      <c r="N5610">
        <v>918661602601577</v>
      </c>
      <c r="O5610">
        <v>944036116978848</v>
      </c>
      <c r="P5610">
        <v>790803877960832</v>
      </c>
      <c r="Q5610">
        <v>896605157892441</v>
      </c>
      <c r="R5610">
        <v>934990088919661</v>
      </c>
      <c r="S5610" s="1" t="s">
        <v>129607</v>
      </c>
      <c r="T5610" s="1" t="s">
        <v>129608</v>
      </c>
      <c r="U5610" s="1" t="s">
        <v>129609</v>
      </c>
      <c r="V5610" s="1" t="s">
        <v>129610</v>
      </c>
      <c r="W5610" s="1" t="s">
        <v>129564</v>
      </c>
      <c r="X5610" s="1" t="s">
        <v>129611</v>
      </c>
      <c r="Y5610" s="1" t="s">
        <v>129612</v>
      </c>
      <c r="Z5610">
        <v>881869498080245</v>
      </c>
      <c r="AA5610" s="1" t="s">
        <v>129613</v>
      </c>
      <c r="AB5610" s="1" t="s">
        <v>129614</v>
      </c>
      <c r="AC5610" s="1" t="s">
        <v>24008</v>
      </c>
      <c r="AD5610">
        <v>903269237525474</v>
      </c>
      <c r="AE5610">
        <v>964757091148291</v>
      </c>
      <c r="AF5610" s="1" t="s">
        <v>129569</v>
      </c>
      <c r="AG5610">
        <v>937911544826465</v>
      </c>
      <c r="AH5610">
        <v>899783076032078</v>
      </c>
      <c r="AI5610" s="1" t="s">
        <v>129615</v>
      </c>
      <c r="AJ5610" s="1" t="s">
        <v>129616</v>
      </c>
      <c r="AK5610" s="1" t="s">
        <v>129617</v>
      </c>
      <c r="AL5610" s="1" t="s">
        <v>129618</v>
      </c>
      <c r="AM5610">
        <v>855934051900526</v>
      </c>
      <c r="AN5610">
        <v>910482466663923</v>
      </c>
      <c r="AO5610">
        <v>736806638706575</v>
      </c>
      <c r="AP5610" s="1" t="s">
        <v>129619</v>
      </c>
      <c r="AQ5610" s="1" t="s">
        <v>129620</v>
      </c>
      <c r="AR5610" s="1" t="s">
        <v>129621</v>
      </c>
      <c r="AS5610" s="1" t="s">
        <v>129622</v>
      </c>
      <c r="AT5610" s="1" t="s">
        <v>129623</v>
      </c>
      <c r="AU5610" s="1" t="s">
        <v>129624</v>
      </c>
      <c r="AV5610" s="1" t="s">
        <v>129580</v>
      </c>
      <c r="AW5610" s="1" t="s">
        <v>129625</v>
      </c>
      <c r="AX5610" s="1" t="s">
        <v>129626</v>
      </c>
      <c r="AY5610">
        <v>831167348028725</v>
      </c>
      <c r="AZ5610" s="1" t="s">
        <v>129627</v>
      </c>
      <c r="BA5610" s="1" t="s">
        <v>129628</v>
      </c>
      <c r="BB5610" s="1" t="s">
        <v>24008</v>
      </c>
      <c r="BC5610" s="1" t="s">
        <v>129535</v>
      </c>
      <c r="BD5610" s="1" t="s">
        <v>129536</v>
      </c>
      <c r="BE5610" s="1" t="s">
        <v>129629</v>
      </c>
      <c r="BF5610" s="1" t="s">
        <v>129630</v>
      </c>
      <c r="BG5610" s="1" t="s">
        <v>129631</v>
      </c>
      <c r="BH5610" s="1" t="s">
        <v>129604</v>
      </c>
      <c r="BI5610" s="1" t="s">
        <v>129632</v>
      </c>
      <c r="BJ5610" s="1" t="s">
        <v>129589</v>
      </c>
      <c r="BK5610" s="1" t="s">
        <v>129606</v>
      </c>
      <c r="BL5610" s="1" t="s">
        <v>129590</v>
      </c>
      <c r="BM5610" s="1" t="s">
        <v>129591</v>
      </c>
      <c r="BN5610" s="1" t="s">
        <v>129592</v>
      </c>
      <c r="BO5610" s="1" t="s">
        <v>129633</v>
      </c>
      <c r="BP5610" s="1" t="s">
        <v>129634</v>
      </c>
      <c r="BQ5610" s="1" t="s">
        <v>129635</v>
      </c>
      <c r="BR5610" s="1" t="s">
        <v>129636</v>
      </c>
      <c r="BS5610" s="1" t="s">
        <v>129637</v>
      </c>
      <c r="BT5610" s="1" t="s">
        <v>129638</v>
      </c>
      <c r="BU5610" s="1" t="s">
        <v>129639</v>
      </c>
      <c r="BV5610" s="1" t="s">
        <v>129640</v>
      </c>
      <c r="BW5610" s="1" t="s">
        <v>129641</v>
      </c>
      <c r="BX5610" s="1" t="s">
        <v>129601</v>
      </c>
      <c r="BY5610" s="1" t="s">
        <v>129642</v>
      </c>
      <c r="BZ5610" s="1" t="s">
        <v>129643</v>
      </c>
    </row>
    <row r="5611" spans="1:78" x14ac:dyDescent="0.25">
      <c r="A5611" t="s">
        <v>159108</v>
      </c>
      <c r="B5611" s="1" t="s">
        <v>128993</v>
      </c>
      <c r="C5611">
        <v>2017</v>
      </c>
      <c r="D5611" s="1" t="s">
        <v>19660</v>
      </c>
      <c r="E5611">
        <v>971078158100123</v>
      </c>
      <c r="F5611">
        <v>972534003438795</v>
      </c>
      <c r="G5611" s="1" t="s">
        <v>129644</v>
      </c>
      <c r="H5611">
        <v>946960989750302</v>
      </c>
      <c r="I5611">
        <v>896845807231564</v>
      </c>
      <c r="J5611" s="1" t="s">
        <v>129645</v>
      </c>
      <c r="K5611" s="1" t="s">
        <v>129646</v>
      </c>
      <c r="L5611" s="1" t="s">
        <v>129647</v>
      </c>
      <c r="M5611" s="1" t="s">
        <v>129648</v>
      </c>
      <c r="N5611">
        <v>893415709551379</v>
      </c>
      <c r="O5611">
        <v>944036116978848</v>
      </c>
      <c r="P5611">
        <v>800585148878285</v>
      </c>
      <c r="Q5611">
        <v>896605157892441</v>
      </c>
      <c r="R5611">
        <v>926638635464193</v>
      </c>
      <c r="S5611" s="1" t="s">
        <v>129607</v>
      </c>
      <c r="T5611" s="1" t="s">
        <v>129649</v>
      </c>
      <c r="U5611" s="1" t="s">
        <v>129650</v>
      </c>
      <c r="V5611" s="1" t="s">
        <v>129651</v>
      </c>
      <c r="W5611" s="1" t="s">
        <v>129652</v>
      </c>
      <c r="X5611" s="1" t="s">
        <v>129653</v>
      </c>
      <c r="Y5611" s="1" t="s">
        <v>129654</v>
      </c>
      <c r="Z5611">
        <v>877303593044707</v>
      </c>
      <c r="AA5611" s="1" t="s">
        <v>129655</v>
      </c>
      <c r="AB5611" s="1" t="s">
        <v>129656</v>
      </c>
      <c r="AC5611" s="1" t="s">
        <v>24008</v>
      </c>
      <c r="AD5611">
        <v>958707001775988</v>
      </c>
      <c r="AE5611">
        <v>965519965066842</v>
      </c>
      <c r="AF5611" s="1" t="s">
        <v>129657</v>
      </c>
      <c r="AG5611">
        <v>909260463958605</v>
      </c>
      <c r="AH5611">
        <v>878084879717776</v>
      </c>
      <c r="AI5611" s="1" t="s">
        <v>129658</v>
      </c>
      <c r="AJ5611" s="1" t="s">
        <v>129659</v>
      </c>
      <c r="AK5611" s="1" t="s">
        <v>129660</v>
      </c>
      <c r="AL5611" s="1" t="s">
        <v>129661</v>
      </c>
      <c r="AM5611">
        <v>8324119851557</v>
      </c>
      <c r="AN5611">
        <v>910482466663923</v>
      </c>
      <c r="AO5611">
        <v>745920030215922</v>
      </c>
      <c r="AP5611" s="1" t="s">
        <v>129662</v>
      </c>
      <c r="AQ5611" s="1" t="s">
        <v>129663</v>
      </c>
      <c r="AR5611" s="1" t="s">
        <v>129664</v>
      </c>
      <c r="AS5611" s="1" t="s">
        <v>129665</v>
      </c>
      <c r="AT5611" s="1" t="s">
        <v>129666</v>
      </c>
      <c r="AU5611" s="1" t="s">
        <v>129667</v>
      </c>
      <c r="AV5611" s="1" t="s">
        <v>129668</v>
      </c>
      <c r="AW5611" s="1" t="s">
        <v>129669</v>
      </c>
      <c r="AX5611" s="1" t="s">
        <v>129670</v>
      </c>
      <c r="AY5611">
        <v>826863954853204</v>
      </c>
      <c r="AZ5611" s="1" t="s">
        <v>129671</v>
      </c>
      <c r="BA5611" s="1" t="s">
        <v>129672</v>
      </c>
      <c r="BB5611" s="1" t="s">
        <v>24008</v>
      </c>
      <c r="BC5611" s="1" t="s">
        <v>18916</v>
      </c>
      <c r="BD5611" s="1" t="s">
        <v>18916</v>
      </c>
      <c r="BE5611" s="1" t="s">
        <v>129673</v>
      </c>
      <c r="BF5611" s="1" t="s">
        <v>129674</v>
      </c>
      <c r="BG5611" s="1" t="s">
        <v>129675</v>
      </c>
      <c r="BH5611" s="1" t="s">
        <v>129645</v>
      </c>
      <c r="BI5611" s="1" t="s">
        <v>129676</v>
      </c>
      <c r="BJ5611" s="1" t="s">
        <v>129677</v>
      </c>
      <c r="BK5611" s="1" t="s">
        <v>129648</v>
      </c>
      <c r="BL5611" s="1" t="s">
        <v>129678</v>
      </c>
      <c r="BM5611" s="1" t="s">
        <v>129591</v>
      </c>
      <c r="BN5611" s="1" t="s">
        <v>129679</v>
      </c>
      <c r="BO5611" s="1" t="s">
        <v>18916</v>
      </c>
      <c r="BP5611" s="1" t="s">
        <v>129680</v>
      </c>
      <c r="BQ5611" s="1" t="s">
        <v>18916</v>
      </c>
      <c r="BR5611" s="1" t="s">
        <v>18916</v>
      </c>
      <c r="BS5611" s="1" t="s">
        <v>18916</v>
      </c>
      <c r="BT5611" s="1" t="s">
        <v>18916</v>
      </c>
      <c r="BU5611" s="1" t="s">
        <v>18916</v>
      </c>
      <c r="BV5611" s="1" t="s">
        <v>129681</v>
      </c>
      <c r="BW5611" s="1" t="s">
        <v>129682</v>
      </c>
      <c r="BX5611" s="1" t="s">
        <v>129683</v>
      </c>
      <c r="BY5611" s="1" t="s">
        <v>18916</v>
      </c>
      <c r="BZ5611" s="1" t="s">
        <v>18916</v>
      </c>
    </row>
    <row r="5612" spans="1:78" x14ac:dyDescent="0.25">
      <c r="A5612" t="s">
        <v>159108</v>
      </c>
      <c r="B5612" s="1" t="s">
        <v>128993</v>
      </c>
      <c r="C5612">
        <v>2018</v>
      </c>
      <c r="D5612" s="1" t="s">
        <v>19660</v>
      </c>
      <c r="E5612">
        <v>951979038911807</v>
      </c>
      <c r="F5612">
        <v>972534003438795</v>
      </c>
      <c r="G5612" s="1" t="s">
        <v>129684</v>
      </c>
      <c r="H5612">
        <v>919025343255404</v>
      </c>
      <c r="I5612">
        <v>904879657105176</v>
      </c>
      <c r="J5612" s="1" t="s">
        <v>129685</v>
      </c>
      <c r="K5612" s="1" t="s">
        <v>129686</v>
      </c>
      <c r="L5612" s="1" t="s">
        <v>129687</v>
      </c>
      <c r="M5612" s="1" t="s">
        <v>129648</v>
      </c>
      <c r="N5612">
        <v>889207771968008</v>
      </c>
      <c r="O5612">
        <v>944036116978848</v>
      </c>
      <c r="P5612">
        <v>800585148878285</v>
      </c>
      <c r="Q5612">
        <v>896605157892441</v>
      </c>
      <c r="R5612">
        <v>929494757702624</v>
      </c>
      <c r="S5612" s="1" t="s">
        <v>129688</v>
      </c>
      <c r="T5612" s="1" t="s">
        <v>129689</v>
      </c>
      <c r="U5612" s="1" t="s">
        <v>129690</v>
      </c>
      <c r="V5612" s="1" t="s">
        <v>129691</v>
      </c>
      <c r="W5612" s="1" t="s">
        <v>129692</v>
      </c>
      <c r="X5612" s="1" t="s">
        <v>129693</v>
      </c>
      <c r="Y5612" s="1" t="s">
        <v>129694</v>
      </c>
      <c r="Z5612">
        <v>875924074813577</v>
      </c>
      <c r="AA5612" s="1" t="s">
        <v>129695</v>
      </c>
      <c r="AB5612" s="1" t="s">
        <v>129696</v>
      </c>
      <c r="AC5612" s="1" t="s">
        <v>24008</v>
      </c>
      <c r="AD5612">
        <v>939851197903913</v>
      </c>
      <c r="AE5612">
        <v>965519965066842</v>
      </c>
      <c r="AF5612" s="1" t="s">
        <v>129697</v>
      </c>
      <c r="AG5612">
        <v>882436994810597</v>
      </c>
      <c r="AH5612">
        <v>885950671187235</v>
      </c>
      <c r="AI5612" s="1" t="s">
        <v>129698</v>
      </c>
      <c r="AJ5612" s="1" t="s">
        <v>129699</v>
      </c>
      <c r="AK5612" s="1" t="s">
        <v>129700</v>
      </c>
      <c r="AL5612" s="1" t="s">
        <v>129701</v>
      </c>
      <c r="AM5612">
        <v>828491371672259</v>
      </c>
      <c r="AN5612">
        <v>910482466663923</v>
      </c>
      <c r="AO5612">
        <v>745920030215922</v>
      </c>
      <c r="AP5612" s="1" t="s">
        <v>129702</v>
      </c>
      <c r="AQ5612" s="1" t="s">
        <v>129703</v>
      </c>
      <c r="AR5612" s="1" t="s">
        <v>129704</v>
      </c>
      <c r="AS5612" s="1" t="s">
        <v>129705</v>
      </c>
      <c r="AT5612" s="1" t="s">
        <v>129706</v>
      </c>
      <c r="AU5612" s="1" t="s">
        <v>129707</v>
      </c>
      <c r="AV5612" s="1" t="s">
        <v>129708</v>
      </c>
      <c r="AW5612" s="1" t="s">
        <v>129709</v>
      </c>
      <c r="AX5612" s="1" t="s">
        <v>129710</v>
      </c>
      <c r="AY5612">
        <v>825563750557419</v>
      </c>
      <c r="AZ5612" s="1" t="s">
        <v>129711</v>
      </c>
      <c r="BA5612" s="1" t="s">
        <v>129712</v>
      </c>
      <c r="BB5612" s="1" t="s">
        <v>24008</v>
      </c>
      <c r="BC5612" s="1" t="s">
        <v>129713</v>
      </c>
      <c r="BD5612" s="1" t="s">
        <v>129714</v>
      </c>
      <c r="BE5612" s="1" t="s">
        <v>129715</v>
      </c>
      <c r="BF5612" s="1" t="s">
        <v>129716</v>
      </c>
      <c r="BG5612" s="1" t="s">
        <v>129717</v>
      </c>
      <c r="BH5612" s="1" t="s">
        <v>129685</v>
      </c>
      <c r="BI5612" s="1" t="s">
        <v>129718</v>
      </c>
      <c r="BJ5612" s="1" t="s">
        <v>129719</v>
      </c>
      <c r="BK5612" s="1" t="s">
        <v>129648</v>
      </c>
      <c r="BL5612" s="1" t="s">
        <v>129720</v>
      </c>
      <c r="BM5612" s="1" t="s">
        <v>129591</v>
      </c>
      <c r="BN5612" s="1" t="s">
        <v>129679</v>
      </c>
      <c r="BO5612" s="1" t="s">
        <v>129633</v>
      </c>
      <c r="BP5612" s="1" t="s">
        <v>129721</v>
      </c>
      <c r="BQ5612" s="1" t="s">
        <v>129722</v>
      </c>
      <c r="BR5612" s="1" t="s">
        <v>129723</v>
      </c>
      <c r="BS5612" s="1" t="s">
        <v>129724</v>
      </c>
      <c r="BT5612" s="1" t="s">
        <v>129725</v>
      </c>
      <c r="BU5612" s="1" t="s">
        <v>129726</v>
      </c>
      <c r="BV5612" s="1" t="s">
        <v>129727</v>
      </c>
      <c r="BW5612" s="1" t="s">
        <v>129728</v>
      </c>
      <c r="BX5612" s="1" t="s">
        <v>129729</v>
      </c>
      <c r="BY5612" s="1" t="s">
        <v>129730</v>
      </c>
      <c r="BZ5612" s="1" t="s">
        <v>129731</v>
      </c>
    </row>
    <row r="5613" spans="1:78" x14ac:dyDescent="0.25">
      <c r="A5613" t="s">
        <v>159108</v>
      </c>
      <c r="B5613" s="1" t="s">
        <v>128993</v>
      </c>
      <c r="C5613">
        <v>2019</v>
      </c>
      <c r="D5613" s="1" t="s">
        <v>19660</v>
      </c>
      <c r="E5613">
        <v>951979038911807</v>
      </c>
      <c r="F5613">
        <v>972534003438795</v>
      </c>
      <c r="G5613" s="1" t="s">
        <v>129732</v>
      </c>
      <c r="H5613">
        <v>924343414504886</v>
      </c>
      <c r="I5613">
        <v>903527860204418</v>
      </c>
      <c r="J5613" s="1" t="s">
        <v>129733</v>
      </c>
      <c r="K5613" s="1" t="s">
        <v>129734</v>
      </c>
      <c r="L5613" s="1" t="s">
        <v>129735</v>
      </c>
      <c r="M5613" s="1" t="s">
        <v>31663</v>
      </c>
      <c r="N5613">
        <v>889207771968008</v>
      </c>
      <c r="O5613">
        <v>944036116978848</v>
      </c>
      <c r="P5613">
        <v>821378446656446</v>
      </c>
      <c r="Q5613">
        <v>880873097755777</v>
      </c>
      <c r="R5613">
        <v>915639200456737</v>
      </c>
      <c r="S5613" s="1" t="s">
        <v>129688</v>
      </c>
      <c r="T5613" s="1" t="s">
        <v>129736</v>
      </c>
      <c r="U5613" s="1" t="s">
        <v>129737</v>
      </c>
      <c r="V5613" s="1" t="s">
        <v>129738</v>
      </c>
      <c r="W5613" s="1" t="s">
        <v>129739</v>
      </c>
      <c r="X5613" s="1" t="s">
        <v>129740</v>
      </c>
      <c r="Y5613" s="1" t="s">
        <v>129741</v>
      </c>
      <c r="Z5613">
        <v>883442702028248</v>
      </c>
      <c r="AA5613" s="1" t="s">
        <v>129742</v>
      </c>
      <c r="AB5613" s="1" t="s">
        <v>129743</v>
      </c>
      <c r="AC5613" s="1" t="s">
        <v>24008</v>
      </c>
      <c r="AD5613">
        <v>939851197903913</v>
      </c>
      <c r="AE5613">
        <v>965519965066842</v>
      </c>
      <c r="AF5613" s="1" t="s">
        <v>129744</v>
      </c>
      <c r="AG5613">
        <v>887543342362405</v>
      </c>
      <c r="AH5613">
        <v>884627152239569</v>
      </c>
      <c r="AI5613" s="1" t="s">
        <v>129745</v>
      </c>
      <c r="AJ5613" s="1" t="s">
        <v>129746</v>
      </c>
      <c r="AK5613" s="1" t="s">
        <v>129747</v>
      </c>
      <c r="AL5613" s="1" t="s">
        <v>129748</v>
      </c>
      <c r="AM5613">
        <v>828491371672259</v>
      </c>
      <c r="AN5613">
        <v>910482466663923</v>
      </c>
      <c r="AO5613">
        <v>765293531371554</v>
      </c>
      <c r="AP5613" s="1" t="s">
        <v>129749</v>
      </c>
      <c r="AQ5613" s="1" t="s">
        <v>129750</v>
      </c>
      <c r="AR5613" s="1" t="s">
        <v>129751</v>
      </c>
      <c r="AS5613" s="1" t="s">
        <v>129752</v>
      </c>
      <c r="AT5613" s="1" t="s">
        <v>129753</v>
      </c>
      <c r="AU5613" s="1" t="s">
        <v>129754</v>
      </c>
      <c r="AV5613" s="1" t="s">
        <v>129755</v>
      </c>
      <c r="AW5613" s="1" t="s">
        <v>129756</v>
      </c>
      <c r="AX5613" s="1" t="s">
        <v>129757</v>
      </c>
      <c r="AY5613">
        <v>832650102286828</v>
      </c>
      <c r="AZ5613" s="1" t="s">
        <v>129758</v>
      </c>
      <c r="BA5613" s="1" t="s">
        <v>129759</v>
      </c>
      <c r="BB5613" s="1" t="s">
        <v>24008</v>
      </c>
      <c r="BC5613" s="1" t="s">
        <v>129713</v>
      </c>
      <c r="BD5613" s="1" t="s">
        <v>129714</v>
      </c>
      <c r="BE5613" s="1" t="s">
        <v>129760</v>
      </c>
      <c r="BF5613" s="1" t="s">
        <v>129761</v>
      </c>
      <c r="BG5613" s="1" t="s">
        <v>129762</v>
      </c>
      <c r="BH5613" s="1" t="s">
        <v>129733</v>
      </c>
      <c r="BI5613" s="1" t="s">
        <v>129763</v>
      </c>
      <c r="BJ5613" s="1" t="s">
        <v>129764</v>
      </c>
      <c r="BK5613" s="1" t="s">
        <v>31663</v>
      </c>
      <c r="BL5613" s="1" t="s">
        <v>129720</v>
      </c>
      <c r="BM5613" s="1" t="s">
        <v>129591</v>
      </c>
      <c r="BN5613" s="1" t="s">
        <v>129765</v>
      </c>
      <c r="BO5613" s="1" t="s">
        <v>18916</v>
      </c>
      <c r="BP5613" s="1" t="s">
        <v>129766</v>
      </c>
      <c r="BQ5613" s="1" t="s">
        <v>18916</v>
      </c>
      <c r="BR5613" s="1" t="s">
        <v>18916</v>
      </c>
      <c r="BS5613" s="1" t="s">
        <v>129767</v>
      </c>
      <c r="BT5613" s="1" t="s">
        <v>18916</v>
      </c>
      <c r="BU5613" s="1" t="s">
        <v>129768</v>
      </c>
      <c r="BV5613" s="1" t="s">
        <v>129769</v>
      </c>
      <c r="BW5613" s="1" t="s">
        <v>129770</v>
      </c>
      <c r="BX5613" s="1" t="s">
        <v>129771</v>
      </c>
      <c r="BY5613" s="1" t="s">
        <v>18916</v>
      </c>
      <c r="BZ5613" s="1" t="s">
        <v>18916</v>
      </c>
    </row>
    <row r="5614" spans="1:78" x14ac:dyDescent="0.25">
      <c r="A5614" t="s">
        <v>159108</v>
      </c>
      <c r="B5614" s="1" t="s">
        <v>128993</v>
      </c>
      <c r="C5614">
        <v>2020</v>
      </c>
      <c r="D5614" s="1" t="s">
        <v>19660</v>
      </c>
      <c r="E5614">
        <v>951979038911807</v>
      </c>
      <c r="F5614">
        <v>972534003438795</v>
      </c>
      <c r="G5614" s="1" t="s">
        <v>129772</v>
      </c>
      <c r="H5614">
        <v>832221256502535</v>
      </c>
      <c r="I5614">
        <v>845686339158149</v>
      </c>
      <c r="J5614" s="1" t="s">
        <v>129773</v>
      </c>
      <c r="K5614" s="1" t="s">
        <v>129774</v>
      </c>
      <c r="L5614" s="1" t="s">
        <v>129775</v>
      </c>
      <c r="M5614" s="1" t="s">
        <v>129776</v>
      </c>
      <c r="N5614">
        <v>819866568525968</v>
      </c>
      <c r="O5614">
        <v>923817335203093</v>
      </c>
      <c r="P5614">
        <v>594120441344763</v>
      </c>
      <c r="Q5614">
        <v>821614710447237</v>
      </c>
      <c r="R5614">
        <v>754903636886528</v>
      </c>
      <c r="S5614" s="1" t="s">
        <v>129777</v>
      </c>
      <c r="T5614" s="1" t="s">
        <v>129778</v>
      </c>
      <c r="U5614" s="1" t="s">
        <v>129779</v>
      </c>
      <c r="V5614" s="1" t="s">
        <v>129780</v>
      </c>
      <c r="W5614" s="1" t="s">
        <v>129781</v>
      </c>
      <c r="X5614" s="1" t="s">
        <v>129782</v>
      </c>
      <c r="Y5614" s="1" t="s">
        <v>129783</v>
      </c>
      <c r="Z5614">
        <v>766304295562623</v>
      </c>
      <c r="AA5614" s="1" t="s">
        <v>129784</v>
      </c>
      <c r="AB5614" s="1" t="s">
        <v>129785</v>
      </c>
      <c r="AC5614" s="1" t="s">
        <v>24008</v>
      </c>
      <c r="AD5614">
        <v>939851197903913</v>
      </c>
      <c r="AE5614">
        <v>947326240069491</v>
      </c>
      <c r="AF5614" s="1" t="s">
        <v>129786</v>
      </c>
      <c r="AG5614">
        <v>792967548924186</v>
      </c>
      <c r="AH5614">
        <v>809275767006214</v>
      </c>
      <c r="AI5614" s="1" t="s">
        <v>129787</v>
      </c>
      <c r="AJ5614" s="1" t="s">
        <v>129788</v>
      </c>
      <c r="AK5614" s="1" t="s">
        <v>129789</v>
      </c>
      <c r="AL5614" s="1" t="s">
        <v>129790</v>
      </c>
      <c r="AM5614">
        <v>764170091555245</v>
      </c>
      <c r="AN5614">
        <v>874356317240086</v>
      </c>
      <c r="AO5614">
        <v>553759708574933</v>
      </c>
      <c r="AP5614" s="1" t="s">
        <v>129791</v>
      </c>
      <c r="AQ5614" s="1" t="s">
        <v>129792</v>
      </c>
      <c r="AR5614" s="1" t="s">
        <v>129793</v>
      </c>
      <c r="AS5614" s="1" t="s">
        <v>129794</v>
      </c>
      <c r="AT5614" s="1" t="s">
        <v>129795</v>
      </c>
      <c r="AU5614" s="1" t="s">
        <v>129796</v>
      </c>
      <c r="AV5614" s="1" t="s">
        <v>129797</v>
      </c>
      <c r="AW5614" s="1" t="s">
        <v>129798</v>
      </c>
      <c r="AX5614" s="1" t="s">
        <v>129799</v>
      </c>
      <c r="AY5614">
        <v>717904397962316</v>
      </c>
      <c r="AZ5614" s="1" t="s">
        <v>129800</v>
      </c>
      <c r="BA5614" s="1" t="s">
        <v>129801</v>
      </c>
      <c r="BB5614" s="1" t="s">
        <v>19828</v>
      </c>
      <c r="BC5614" s="1" t="s">
        <v>129713</v>
      </c>
      <c r="BD5614" s="1" t="s">
        <v>129714</v>
      </c>
      <c r="BE5614" s="1" t="s">
        <v>129802</v>
      </c>
      <c r="BF5614" s="1" t="s">
        <v>129803</v>
      </c>
      <c r="BG5614" s="1" t="s">
        <v>129804</v>
      </c>
      <c r="BH5614" s="1" t="s">
        <v>129773</v>
      </c>
      <c r="BI5614" s="1" t="s">
        <v>129805</v>
      </c>
      <c r="BJ5614" s="1" t="s">
        <v>129806</v>
      </c>
      <c r="BK5614" s="1" t="s">
        <v>129776</v>
      </c>
      <c r="BL5614" s="1" t="s">
        <v>129807</v>
      </c>
      <c r="BM5614" s="1" t="s">
        <v>129808</v>
      </c>
      <c r="BN5614" s="1" t="s">
        <v>129809</v>
      </c>
      <c r="BO5614" s="1" t="s">
        <v>129810</v>
      </c>
      <c r="BP5614" s="1" t="s">
        <v>129811</v>
      </c>
      <c r="BQ5614" s="1" t="s">
        <v>129812</v>
      </c>
      <c r="BR5614" s="1" t="s">
        <v>129813</v>
      </c>
      <c r="BS5614" s="1" t="s">
        <v>129814</v>
      </c>
      <c r="BT5614" s="1" t="s">
        <v>129815</v>
      </c>
      <c r="BU5614" s="1" t="s">
        <v>129816</v>
      </c>
      <c r="BV5614" s="1" t="s">
        <v>129817</v>
      </c>
      <c r="BW5614" s="1" t="s">
        <v>129818</v>
      </c>
      <c r="BX5614" s="1" t="s">
        <v>129819</v>
      </c>
      <c r="BY5614" s="1" t="s">
        <v>129820</v>
      </c>
      <c r="BZ5614" s="1" t="s">
        <v>129821</v>
      </c>
    </row>
    <row r="5615" spans="1:78" x14ac:dyDescent="0.25">
      <c r="A5615" t="s">
        <v>159109</v>
      </c>
      <c r="B5615" s="1" t="s">
        <v>129822</v>
      </c>
      <c r="C5615">
        <v>1980</v>
      </c>
      <c r="D5615" s="1" t="s">
        <v>27323</v>
      </c>
      <c r="E5615">
        <v>498918497045378</v>
      </c>
      <c r="F5615">
        <v>736214018071761</v>
      </c>
      <c r="G5615" s="1" t="s">
        <v>18916</v>
      </c>
      <c r="H5615">
        <v>797024572573174</v>
      </c>
      <c r="I5615">
        <v>648719639520827</v>
      </c>
      <c r="J5615" s="1" t="s">
        <v>129826</v>
      </c>
      <c r="K5615" s="1" t="s">
        <v>129827</v>
      </c>
      <c r="L5615" s="1" t="s">
        <v>129832</v>
      </c>
      <c r="M5615" s="1" t="s">
        <v>129823</v>
      </c>
      <c r="N5615">
        <v>756695810354746</v>
      </c>
      <c r="O5615">
        <v>823226565416256</v>
      </c>
      <c r="P5615">
        <v>729147323645629</v>
      </c>
      <c r="Q5615">
        <v>643032464982328</v>
      </c>
      <c r="R5615">
        <v>594778840387389</v>
      </c>
      <c r="S5615" s="1" t="s">
        <v>129824</v>
      </c>
      <c r="T5615" s="1" t="s">
        <v>129833</v>
      </c>
      <c r="U5615" s="1" t="s">
        <v>129834</v>
      </c>
      <c r="V5615" s="1" t="s">
        <v>18916</v>
      </c>
      <c r="W5615" s="1" t="s">
        <v>18916</v>
      </c>
      <c r="X5615" s="1" t="s">
        <v>129828</v>
      </c>
      <c r="Y5615" s="1" t="s">
        <v>129835</v>
      </c>
      <c r="Z5615">
        <v>768691355873802</v>
      </c>
      <c r="AA5615" s="1" t="s">
        <v>129836</v>
      </c>
      <c r="AB5615" s="1" t="s">
        <v>18916</v>
      </c>
      <c r="AC5615" s="1" t="s">
        <v>18916</v>
      </c>
      <c r="AD5615">
        <v>420033262797915</v>
      </c>
      <c r="AE5615">
        <v>615192269722575</v>
      </c>
      <c r="AF5615" s="1" t="s">
        <v>18916</v>
      </c>
      <c r="AG5615">
        <v>697878603439528</v>
      </c>
      <c r="AH5615">
        <v>552829080394379</v>
      </c>
      <c r="AI5615" s="1" t="s">
        <v>129829</v>
      </c>
      <c r="AJ5615" s="1" t="s">
        <v>129830</v>
      </c>
      <c r="AK5615" s="1" t="s">
        <v>129837</v>
      </c>
      <c r="AL5615" s="1" t="s">
        <v>129825</v>
      </c>
      <c r="AM5615">
        <v>686361938855536</v>
      </c>
      <c r="AN5615">
        <v>714027693213138</v>
      </c>
      <c r="AO5615">
        <v>661374047431449</v>
      </c>
      <c r="AP5615" s="1" t="s">
        <v>129838</v>
      </c>
      <c r="AQ5615" s="1" t="s">
        <v>129839</v>
      </c>
      <c r="AR5615" s="1" t="s">
        <v>129840</v>
      </c>
      <c r="AS5615" s="1" t="s">
        <v>129841</v>
      </c>
      <c r="AT5615" s="1" t="s">
        <v>129842</v>
      </c>
      <c r="AU5615" s="1" t="s">
        <v>18916</v>
      </c>
      <c r="AV5615" s="1" t="s">
        <v>18916</v>
      </c>
      <c r="AW5615" s="1" t="s">
        <v>129831</v>
      </c>
      <c r="AX5615" s="1" t="s">
        <v>129843</v>
      </c>
      <c r="AY5615">
        <v>686918372789754</v>
      </c>
      <c r="AZ5615" s="1" t="s">
        <v>129844</v>
      </c>
      <c r="BA5615" s="1" t="s">
        <v>18916</v>
      </c>
      <c r="BB5615" s="1" t="s">
        <v>18916</v>
      </c>
      <c r="BC5615" s="1" t="s">
        <v>18916</v>
      </c>
      <c r="BD5615" s="1" t="s">
        <v>18916</v>
      </c>
      <c r="BE5615" s="1" t="s">
        <v>18916</v>
      </c>
      <c r="BF5615" s="1" t="s">
        <v>18916</v>
      </c>
      <c r="BG5615" s="1" t="s">
        <v>18916</v>
      </c>
      <c r="BH5615" s="1" t="s">
        <v>18916</v>
      </c>
      <c r="BI5615" s="1" t="s">
        <v>18916</v>
      </c>
      <c r="BJ5615" s="1" t="s">
        <v>18916</v>
      </c>
      <c r="BK5615" s="1" t="s">
        <v>18916</v>
      </c>
      <c r="BL5615" s="1" t="s">
        <v>18916</v>
      </c>
      <c r="BM5615" s="1" t="s">
        <v>18916</v>
      </c>
      <c r="BN5615" s="1" t="s">
        <v>18916</v>
      </c>
      <c r="BO5615" s="1" t="s">
        <v>18916</v>
      </c>
      <c r="BP5615" s="1" t="s">
        <v>18916</v>
      </c>
      <c r="BQ5615" s="1" t="s">
        <v>18916</v>
      </c>
      <c r="BR5615" s="1" t="s">
        <v>18916</v>
      </c>
      <c r="BS5615" s="1" t="s">
        <v>18916</v>
      </c>
      <c r="BT5615" s="1" t="s">
        <v>18916</v>
      </c>
      <c r="BU5615" s="1" t="s">
        <v>18916</v>
      </c>
      <c r="BV5615" s="1" t="s">
        <v>18916</v>
      </c>
      <c r="BW5615" s="1" t="s">
        <v>18916</v>
      </c>
      <c r="BX5615" s="1" t="s">
        <v>18916</v>
      </c>
      <c r="BY5615" s="1" t="s">
        <v>18916</v>
      </c>
      <c r="BZ5615" s="1" t="s">
        <v>18916</v>
      </c>
    </row>
    <row r="5616" spans="1:78" x14ac:dyDescent="0.25">
      <c r="A5616" t="s">
        <v>159109</v>
      </c>
      <c r="B5616" s="1" t="s">
        <v>129822</v>
      </c>
      <c r="C5616">
        <v>1981</v>
      </c>
      <c r="D5616" s="1" t="s">
        <v>27323</v>
      </c>
      <c r="E5616">
        <v>498918497045378</v>
      </c>
      <c r="F5616">
        <v>736214018071761</v>
      </c>
      <c r="G5616" s="1" t="s">
        <v>18916</v>
      </c>
      <c r="H5616">
        <v>797024572573174</v>
      </c>
      <c r="I5616">
        <v>648719639520827</v>
      </c>
      <c r="J5616" s="1" t="s">
        <v>129826</v>
      </c>
      <c r="K5616" s="1" t="s">
        <v>129827</v>
      </c>
      <c r="L5616" s="1" t="s">
        <v>129832</v>
      </c>
      <c r="M5616" s="1" t="s">
        <v>129823</v>
      </c>
      <c r="N5616">
        <v>756695810354746</v>
      </c>
      <c r="O5616">
        <v>823226565416256</v>
      </c>
      <c r="P5616">
        <v>729147323645629</v>
      </c>
      <c r="Q5616">
        <v>643032464982328</v>
      </c>
      <c r="R5616">
        <v>519868637938164</v>
      </c>
      <c r="S5616" s="1" t="s">
        <v>129824</v>
      </c>
      <c r="T5616" s="1" t="s">
        <v>129833</v>
      </c>
      <c r="U5616" s="1" t="s">
        <v>129845</v>
      </c>
      <c r="V5616" s="1" t="s">
        <v>18916</v>
      </c>
      <c r="W5616" s="1" t="s">
        <v>18916</v>
      </c>
      <c r="X5616" s="1" t="s">
        <v>129828</v>
      </c>
      <c r="Y5616" s="1" t="s">
        <v>129835</v>
      </c>
      <c r="Z5616">
        <v>768691355873802</v>
      </c>
      <c r="AA5616" s="1" t="s">
        <v>129846</v>
      </c>
      <c r="AB5616" s="1" t="s">
        <v>18916</v>
      </c>
      <c r="AC5616" s="1" t="s">
        <v>18916</v>
      </c>
      <c r="AD5616">
        <v>420033262797915</v>
      </c>
      <c r="AE5616">
        <v>615192269722575</v>
      </c>
      <c r="AF5616" s="1" t="s">
        <v>18916</v>
      </c>
      <c r="AG5616">
        <v>697878603439528</v>
      </c>
      <c r="AH5616">
        <v>552829080394379</v>
      </c>
      <c r="AI5616" s="1" t="s">
        <v>129829</v>
      </c>
      <c r="AJ5616" s="1" t="s">
        <v>129830</v>
      </c>
      <c r="AK5616" s="1" t="s">
        <v>129837</v>
      </c>
      <c r="AL5616" s="1" t="s">
        <v>129825</v>
      </c>
      <c r="AM5616">
        <v>686361938855536</v>
      </c>
      <c r="AN5616">
        <v>714027693213138</v>
      </c>
      <c r="AO5616">
        <v>661374047431449</v>
      </c>
      <c r="AP5616" s="1" t="s">
        <v>129847</v>
      </c>
      <c r="AQ5616" s="1" t="s">
        <v>129848</v>
      </c>
      <c r="AR5616" s="1" t="s">
        <v>129849</v>
      </c>
      <c r="AS5616" s="1" t="s">
        <v>129850</v>
      </c>
      <c r="AT5616" s="1" t="s">
        <v>129851</v>
      </c>
      <c r="AU5616" s="1" t="s">
        <v>18916</v>
      </c>
      <c r="AV5616" s="1" t="s">
        <v>18916</v>
      </c>
      <c r="AW5616" s="1" t="s">
        <v>129831</v>
      </c>
      <c r="AX5616" s="1" t="s">
        <v>129843</v>
      </c>
      <c r="AY5616">
        <v>686918372789754</v>
      </c>
      <c r="AZ5616" s="1" t="s">
        <v>129852</v>
      </c>
      <c r="BA5616" s="1" t="s">
        <v>18916</v>
      </c>
      <c r="BB5616" s="1" t="s">
        <v>18916</v>
      </c>
      <c r="BC5616" s="1" t="s">
        <v>18916</v>
      </c>
      <c r="BD5616" s="1" t="s">
        <v>18916</v>
      </c>
      <c r="BE5616" s="1" t="s">
        <v>18916</v>
      </c>
      <c r="BF5616" s="1" t="s">
        <v>18916</v>
      </c>
      <c r="BG5616" s="1" t="s">
        <v>18916</v>
      </c>
      <c r="BH5616" s="1" t="s">
        <v>18916</v>
      </c>
      <c r="BI5616" s="1" t="s">
        <v>18916</v>
      </c>
      <c r="BJ5616" s="1" t="s">
        <v>18916</v>
      </c>
      <c r="BK5616" s="1" t="s">
        <v>18916</v>
      </c>
      <c r="BL5616" s="1" t="s">
        <v>18916</v>
      </c>
      <c r="BM5616" s="1" t="s">
        <v>18916</v>
      </c>
      <c r="BN5616" s="1" t="s">
        <v>18916</v>
      </c>
      <c r="BO5616" s="1" t="s">
        <v>18916</v>
      </c>
      <c r="BP5616" s="1" t="s">
        <v>18916</v>
      </c>
      <c r="BQ5616" s="1" t="s">
        <v>18916</v>
      </c>
      <c r="BR5616" s="1" t="s">
        <v>18916</v>
      </c>
      <c r="BS5616" s="1" t="s">
        <v>18916</v>
      </c>
      <c r="BT5616" s="1" t="s">
        <v>18916</v>
      </c>
      <c r="BU5616" s="1" t="s">
        <v>18916</v>
      </c>
      <c r="BV5616" s="1" t="s">
        <v>18916</v>
      </c>
      <c r="BW5616" s="1" t="s">
        <v>18916</v>
      </c>
      <c r="BX5616" s="1" t="s">
        <v>18916</v>
      </c>
      <c r="BY5616" s="1" t="s">
        <v>18916</v>
      </c>
      <c r="BZ5616" s="1" t="s">
        <v>18916</v>
      </c>
    </row>
    <row r="5617" spans="1:78" x14ac:dyDescent="0.25">
      <c r="A5617" t="s">
        <v>159109</v>
      </c>
      <c r="B5617" s="1" t="s">
        <v>129822</v>
      </c>
      <c r="C5617">
        <v>1982</v>
      </c>
      <c r="D5617" s="1" t="s">
        <v>27323</v>
      </c>
      <c r="E5617">
        <v>498918497045378</v>
      </c>
      <c r="F5617">
        <v>736214018071761</v>
      </c>
      <c r="G5617" s="1" t="s">
        <v>18916</v>
      </c>
      <c r="H5617">
        <v>797024572573174</v>
      </c>
      <c r="I5617">
        <v>648719639520827</v>
      </c>
      <c r="J5617" s="1" t="s">
        <v>129826</v>
      </c>
      <c r="K5617" s="1" t="s">
        <v>129853</v>
      </c>
      <c r="L5617" s="1" t="s">
        <v>129854</v>
      </c>
      <c r="M5617" s="1" t="s">
        <v>129823</v>
      </c>
      <c r="N5617">
        <v>756695810354746</v>
      </c>
      <c r="O5617">
        <v>823226565416256</v>
      </c>
      <c r="P5617">
        <v>729147323645629</v>
      </c>
      <c r="Q5617">
        <v>643032464982328</v>
      </c>
      <c r="R5617">
        <v>519868637938164</v>
      </c>
      <c r="S5617" s="1" t="s">
        <v>129824</v>
      </c>
      <c r="T5617" s="1" t="s">
        <v>129855</v>
      </c>
      <c r="U5617" s="1" t="s">
        <v>129856</v>
      </c>
      <c r="V5617" s="1" t="s">
        <v>18916</v>
      </c>
      <c r="W5617" s="1" t="s">
        <v>18916</v>
      </c>
      <c r="X5617" s="1" t="s">
        <v>129828</v>
      </c>
      <c r="Y5617" s="1" t="s">
        <v>129857</v>
      </c>
      <c r="Z5617">
        <v>768691355873802</v>
      </c>
      <c r="AA5617" s="1" t="s">
        <v>129846</v>
      </c>
      <c r="AB5617" s="1" t="s">
        <v>18916</v>
      </c>
      <c r="AC5617" s="1" t="s">
        <v>18916</v>
      </c>
      <c r="AD5617">
        <v>420033262797915</v>
      </c>
      <c r="AE5617">
        <v>615192269722575</v>
      </c>
      <c r="AF5617" s="1" t="s">
        <v>18916</v>
      </c>
      <c r="AG5617">
        <v>697878603439528</v>
      </c>
      <c r="AH5617">
        <v>552829080394379</v>
      </c>
      <c r="AI5617" s="1" t="s">
        <v>129829</v>
      </c>
      <c r="AJ5617" s="1" t="s">
        <v>129858</v>
      </c>
      <c r="AK5617" s="1" t="s">
        <v>129859</v>
      </c>
      <c r="AL5617" s="1" t="s">
        <v>129825</v>
      </c>
      <c r="AM5617">
        <v>686361938855536</v>
      </c>
      <c r="AN5617">
        <v>714027693213138</v>
      </c>
      <c r="AO5617">
        <v>661374047431449</v>
      </c>
      <c r="AP5617" s="1" t="s">
        <v>129860</v>
      </c>
      <c r="AQ5617" s="1" t="s">
        <v>129861</v>
      </c>
      <c r="AR5617" s="1" t="s">
        <v>129862</v>
      </c>
      <c r="AS5617" s="1" t="s">
        <v>129863</v>
      </c>
      <c r="AT5617" s="1" t="s">
        <v>129864</v>
      </c>
      <c r="AU5617" s="1" t="s">
        <v>18916</v>
      </c>
      <c r="AV5617" s="1" t="s">
        <v>18916</v>
      </c>
      <c r="AW5617" s="1" t="s">
        <v>129831</v>
      </c>
      <c r="AX5617" s="1" t="s">
        <v>129865</v>
      </c>
      <c r="AY5617">
        <v>686918372789754</v>
      </c>
      <c r="AZ5617" s="1" t="s">
        <v>129866</v>
      </c>
      <c r="BA5617" s="1" t="s">
        <v>18916</v>
      </c>
      <c r="BB5617" s="1" t="s">
        <v>18916</v>
      </c>
      <c r="BC5617" s="1" t="s">
        <v>18916</v>
      </c>
      <c r="BD5617" s="1" t="s">
        <v>18916</v>
      </c>
      <c r="BE5617" s="1" t="s">
        <v>18916</v>
      </c>
      <c r="BF5617" s="1" t="s">
        <v>18916</v>
      </c>
      <c r="BG5617" s="1" t="s">
        <v>18916</v>
      </c>
      <c r="BH5617" s="1" t="s">
        <v>18916</v>
      </c>
      <c r="BI5617" s="1" t="s">
        <v>18916</v>
      </c>
      <c r="BJ5617" s="1" t="s">
        <v>18916</v>
      </c>
      <c r="BK5617" s="1" t="s">
        <v>18916</v>
      </c>
      <c r="BL5617" s="1" t="s">
        <v>18916</v>
      </c>
      <c r="BM5617" s="1" t="s">
        <v>18916</v>
      </c>
      <c r="BN5617" s="1" t="s">
        <v>18916</v>
      </c>
      <c r="BO5617" s="1" t="s">
        <v>18916</v>
      </c>
      <c r="BP5617" s="1" t="s">
        <v>18916</v>
      </c>
      <c r="BQ5617" s="1" t="s">
        <v>18916</v>
      </c>
      <c r="BR5617" s="1" t="s">
        <v>18916</v>
      </c>
      <c r="BS5617" s="1" t="s">
        <v>18916</v>
      </c>
      <c r="BT5617" s="1" t="s">
        <v>18916</v>
      </c>
      <c r="BU5617" s="1" t="s">
        <v>18916</v>
      </c>
      <c r="BV5617" s="1" t="s">
        <v>18916</v>
      </c>
      <c r="BW5617" s="1" t="s">
        <v>18916</v>
      </c>
      <c r="BX5617" s="1" t="s">
        <v>18916</v>
      </c>
      <c r="BY5617" s="1" t="s">
        <v>18916</v>
      </c>
      <c r="BZ5617" s="1" t="s">
        <v>18916</v>
      </c>
    </row>
    <row r="5618" spans="1:78" x14ac:dyDescent="0.25">
      <c r="A5618" t="s">
        <v>159109</v>
      </c>
      <c r="B5618" s="1" t="s">
        <v>129822</v>
      </c>
      <c r="C5618">
        <v>1983</v>
      </c>
      <c r="D5618" s="1" t="s">
        <v>27323</v>
      </c>
      <c r="E5618">
        <v>498918497045378</v>
      </c>
      <c r="F5618">
        <v>736214018071761</v>
      </c>
      <c r="G5618" s="1" t="s">
        <v>18916</v>
      </c>
      <c r="H5618">
        <v>797024572573174</v>
      </c>
      <c r="I5618">
        <v>648719639520827</v>
      </c>
      <c r="J5618" s="1" t="s">
        <v>129826</v>
      </c>
      <c r="K5618" s="1" t="s">
        <v>129853</v>
      </c>
      <c r="L5618" s="1" t="s">
        <v>129854</v>
      </c>
      <c r="M5618" s="1" t="s">
        <v>129823</v>
      </c>
      <c r="N5618">
        <v>756695810354746</v>
      </c>
      <c r="O5618">
        <v>823226565416256</v>
      </c>
      <c r="P5618">
        <v>729147323645629</v>
      </c>
      <c r="Q5618">
        <v>643032464982328</v>
      </c>
      <c r="R5618">
        <v>508762520306504</v>
      </c>
      <c r="S5618" s="1" t="s">
        <v>129824</v>
      </c>
      <c r="T5618" s="1" t="s">
        <v>129855</v>
      </c>
      <c r="U5618" s="1" t="s">
        <v>129867</v>
      </c>
      <c r="V5618" s="1" t="s">
        <v>18916</v>
      </c>
      <c r="W5618" s="1" t="s">
        <v>18916</v>
      </c>
      <c r="X5618" s="1" t="s">
        <v>129828</v>
      </c>
      <c r="Y5618" s="1" t="s">
        <v>129857</v>
      </c>
      <c r="Z5618">
        <v>768691355873802</v>
      </c>
      <c r="AA5618" s="1" t="s">
        <v>129868</v>
      </c>
      <c r="AB5618" s="1" t="s">
        <v>18916</v>
      </c>
      <c r="AC5618" s="1" t="s">
        <v>18916</v>
      </c>
      <c r="AD5618">
        <v>420033262797915</v>
      </c>
      <c r="AE5618">
        <v>615192269722575</v>
      </c>
      <c r="AF5618" s="1" t="s">
        <v>18916</v>
      </c>
      <c r="AG5618">
        <v>674576040347106</v>
      </c>
      <c r="AH5618">
        <v>543521082336318</v>
      </c>
      <c r="AI5618" s="1" t="s">
        <v>129869</v>
      </c>
      <c r="AJ5618" s="1" t="s">
        <v>129858</v>
      </c>
      <c r="AK5618" s="1" t="s">
        <v>129859</v>
      </c>
      <c r="AL5618" s="1" t="s">
        <v>129825</v>
      </c>
      <c r="AM5618">
        <v>686361938855536</v>
      </c>
      <c r="AN5618">
        <v>714027693213138</v>
      </c>
      <c r="AO5618">
        <v>661374047431449</v>
      </c>
      <c r="AP5618" s="1" t="s">
        <v>129870</v>
      </c>
      <c r="AQ5618" s="1" t="s">
        <v>129871</v>
      </c>
      <c r="AR5618" s="1" t="s">
        <v>129872</v>
      </c>
      <c r="AS5618" s="1" t="s">
        <v>129873</v>
      </c>
      <c r="AT5618" s="1" t="s">
        <v>129874</v>
      </c>
      <c r="AU5618" s="1" t="s">
        <v>18916</v>
      </c>
      <c r="AV5618" s="1" t="s">
        <v>18916</v>
      </c>
      <c r="AW5618" s="1" t="s">
        <v>129875</v>
      </c>
      <c r="AX5618" s="1" t="s">
        <v>129865</v>
      </c>
      <c r="AY5618">
        <v>686918372789754</v>
      </c>
      <c r="AZ5618" s="1" t="s">
        <v>129876</v>
      </c>
      <c r="BA5618" s="1" t="s">
        <v>18916</v>
      </c>
      <c r="BB5618" s="1" t="s">
        <v>18916</v>
      </c>
      <c r="BC5618" s="1" t="s">
        <v>18916</v>
      </c>
      <c r="BD5618" s="1" t="s">
        <v>18916</v>
      </c>
      <c r="BE5618" s="1" t="s">
        <v>18916</v>
      </c>
      <c r="BF5618" s="1" t="s">
        <v>18916</v>
      </c>
      <c r="BG5618" s="1" t="s">
        <v>18916</v>
      </c>
      <c r="BH5618" s="1" t="s">
        <v>18916</v>
      </c>
      <c r="BI5618" s="1" t="s">
        <v>18916</v>
      </c>
      <c r="BJ5618" s="1" t="s">
        <v>18916</v>
      </c>
      <c r="BK5618" s="1" t="s">
        <v>18916</v>
      </c>
      <c r="BL5618" s="1" t="s">
        <v>18916</v>
      </c>
      <c r="BM5618" s="1" t="s">
        <v>18916</v>
      </c>
      <c r="BN5618" s="1" t="s">
        <v>18916</v>
      </c>
      <c r="BO5618" s="1" t="s">
        <v>18916</v>
      </c>
      <c r="BP5618" s="1" t="s">
        <v>18916</v>
      </c>
      <c r="BQ5618" s="1" t="s">
        <v>18916</v>
      </c>
      <c r="BR5618" s="1" t="s">
        <v>18916</v>
      </c>
      <c r="BS5618" s="1" t="s">
        <v>18916</v>
      </c>
      <c r="BT5618" s="1" t="s">
        <v>18916</v>
      </c>
      <c r="BU5618" s="1" t="s">
        <v>18916</v>
      </c>
      <c r="BV5618" s="1" t="s">
        <v>18916</v>
      </c>
      <c r="BW5618" s="1" t="s">
        <v>18916</v>
      </c>
      <c r="BX5618" s="1" t="s">
        <v>18916</v>
      </c>
      <c r="BY5618" s="1" t="s">
        <v>18916</v>
      </c>
      <c r="BZ5618" s="1" t="s">
        <v>18916</v>
      </c>
    </row>
    <row r="5619" spans="1:78" x14ac:dyDescent="0.25">
      <c r="A5619" t="s">
        <v>159109</v>
      </c>
      <c r="B5619" s="1" t="s">
        <v>129822</v>
      </c>
      <c r="C5619">
        <v>1984</v>
      </c>
      <c r="D5619" s="1" t="s">
        <v>27323</v>
      </c>
      <c r="E5619">
        <v>495852380421452</v>
      </c>
      <c r="F5619">
        <v>73572220270634</v>
      </c>
      <c r="G5619" s="1" t="s">
        <v>18916</v>
      </c>
      <c r="H5619">
        <v>797024572573174</v>
      </c>
      <c r="I5619">
        <v>520738542697</v>
      </c>
      <c r="J5619" s="1" t="s">
        <v>129826</v>
      </c>
      <c r="K5619" s="1" t="s">
        <v>129853</v>
      </c>
      <c r="L5619" s="1" t="s">
        <v>129854</v>
      </c>
      <c r="M5619" s="1" t="s">
        <v>129823</v>
      </c>
      <c r="N5619">
        <v>756695810354746</v>
      </c>
      <c r="O5619">
        <v>823226565416256</v>
      </c>
      <c r="P5619">
        <v>729147323645629</v>
      </c>
      <c r="Q5619">
        <v>643032464982328</v>
      </c>
      <c r="R5619">
        <v>508762520306504</v>
      </c>
      <c r="S5619" s="1" t="s">
        <v>129824</v>
      </c>
      <c r="T5619" s="1" t="s">
        <v>129877</v>
      </c>
      <c r="U5619" s="1" t="s">
        <v>129878</v>
      </c>
      <c r="V5619" s="1" t="s">
        <v>18916</v>
      </c>
      <c r="W5619" s="1" t="s">
        <v>18916</v>
      </c>
      <c r="X5619" s="1" t="s">
        <v>129879</v>
      </c>
      <c r="Y5619" s="1" t="s">
        <v>129857</v>
      </c>
      <c r="Z5619">
        <v>768691355873802</v>
      </c>
      <c r="AA5619" s="1" t="s">
        <v>129868</v>
      </c>
      <c r="AB5619" s="1" t="s">
        <v>18916</v>
      </c>
      <c r="AC5619" s="1" t="s">
        <v>18916</v>
      </c>
      <c r="AD5619">
        <v>441731603874853</v>
      </c>
      <c r="AE5619">
        <v>632406966143098</v>
      </c>
      <c r="AF5619" s="1" t="s">
        <v>18916</v>
      </c>
      <c r="AG5619">
        <v>674576040347106</v>
      </c>
      <c r="AH5619">
        <v>436293830336277</v>
      </c>
      <c r="AI5619" s="1" t="s">
        <v>129869</v>
      </c>
      <c r="AJ5619" s="1" t="s">
        <v>129858</v>
      </c>
      <c r="AK5619" s="1" t="s">
        <v>129859</v>
      </c>
      <c r="AL5619" s="1" t="s">
        <v>129825</v>
      </c>
      <c r="AM5619">
        <v>686361938855536</v>
      </c>
      <c r="AN5619">
        <v>714027693213138</v>
      </c>
      <c r="AO5619">
        <v>661374047431449</v>
      </c>
      <c r="AP5619" s="1" t="s">
        <v>129870</v>
      </c>
      <c r="AQ5619" s="1" t="s">
        <v>129871</v>
      </c>
      <c r="AR5619" s="1" t="s">
        <v>129872</v>
      </c>
      <c r="AS5619" s="1" t="s">
        <v>129880</v>
      </c>
      <c r="AT5619" s="1" t="s">
        <v>129881</v>
      </c>
      <c r="AU5619" s="1" t="s">
        <v>18916</v>
      </c>
      <c r="AV5619" s="1" t="s">
        <v>18916</v>
      </c>
      <c r="AW5619" s="1" t="s">
        <v>129882</v>
      </c>
      <c r="AX5619" s="1" t="s">
        <v>129865</v>
      </c>
      <c r="AY5619">
        <v>686918372789754</v>
      </c>
      <c r="AZ5619" s="1" t="s">
        <v>129876</v>
      </c>
      <c r="BA5619" s="1" t="s">
        <v>18916</v>
      </c>
      <c r="BB5619" s="1" t="s">
        <v>18916</v>
      </c>
      <c r="BC5619" s="1" t="s">
        <v>18916</v>
      </c>
      <c r="BD5619" s="1" t="s">
        <v>18916</v>
      </c>
      <c r="BE5619" s="1" t="s">
        <v>18916</v>
      </c>
      <c r="BF5619" s="1" t="s">
        <v>18916</v>
      </c>
      <c r="BG5619" s="1" t="s">
        <v>18916</v>
      </c>
      <c r="BH5619" s="1" t="s">
        <v>18916</v>
      </c>
      <c r="BI5619" s="1" t="s">
        <v>18916</v>
      </c>
      <c r="BJ5619" s="1" t="s">
        <v>18916</v>
      </c>
      <c r="BK5619" s="1" t="s">
        <v>18916</v>
      </c>
      <c r="BL5619" s="1" t="s">
        <v>18916</v>
      </c>
      <c r="BM5619" s="1" t="s">
        <v>18916</v>
      </c>
      <c r="BN5619" s="1" t="s">
        <v>18916</v>
      </c>
      <c r="BO5619" s="1" t="s">
        <v>18916</v>
      </c>
      <c r="BP5619" s="1" t="s">
        <v>18916</v>
      </c>
      <c r="BQ5619" s="1" t="s">
        <v>18916</v>
      </c>
      <c r="BR5619" s="1" t="s">
        <v>18916</v>
      </c>
      <c r="BS5619" s="1" t="s">
        <v>18916</v>
      </c>
      <c r="BT5619" s="1" t="s">
        <v>18916</v>
      </c>
      <c r="BU5619" s="1" t="s">
        <v>18916</v>
      </c>
      <c r="BV5619" s="1" t="s">
        <v>18916</v>
      </c>
      <c r="BW5619" s="1" t="s">
        <v>18916</v>
      </c>
      <c r="BX5619" s="1" t="s">
        <v>18916</v>
      </c>
      <c r="BY5619" s="1" t="s">
        <v>18916</v>
      </c>
      <c r="BZ5619" s="1" t="s">
        <v>18916</v>
      </c>
    </row>
    <row r="5620" spans="1:78" x14ac:dyDescent="0.25">
      <c r="A5620" t="s">
        <v>159109</v>
      </c>
      <c r="B5620" s="1" t="s">
        <v>129822</v>
      </c>
      <c r="C5620">
        <v>1985</v>
      </c>
      <c r="D5620" s="1" t="s">
        <v>27323</v>
      </c>
      <c r="E5620">
        <v>495852380421452</v>
      </c>
      <c r="F5620">
        <v>73572220270634</v>
      </c>
      <c r="G5620" s="1" t="s">
        <v>18916</v>
      </c>
      <c r="H5620">
        <v>797024572573174</v>
      </c>
      <c r="I5620">
        <v>591141883723486</v>
      </c>
      <c r="J5620" s="1" t="s">
        <v>129826</v>
      </c>
      <c r="K5620" s="1" t="s">
        <v>129853</v>
      </c>
      <c r="L5620" s="1" t="s">
        <v>129854</v>
      </c>
      <c r="M5620" s="1" t="s">
        <v>129823</v>
      </c>
      <c r="N5620">
        <v>756695810354746</v>
      </c>
      <c r="O5620">
        <v>823226565416256</v>
      </c>
      <c r="P5620">
        <v>729147323645629</v>
      </c>
      <c r="Q5620">
        <v>643032464982328</v>
      </c>
      <c r="R5620">
        <v>508762520306504</v>
      </c>
      <c r="S5620" s="1" t="s">
        <v>129824</v>
      </c>
      <c r="T5620" s="1" t="s">
        <v>129877</v>
      </c>
      <c r="U5620" s="1" t="s">
        <v>129883</v>
      </c>
      <c r="V5620" s="1" t="s">
        <v>18916</v>
      </c>
      <c r="W5620" s="1" t="s">
        <v>18916</v>
      </c>
      <c r="X5620" s="1" t="s">
        <v>129884</v>
      </c>
      <c r="Y5620" s="1" t="s">
        <v>129857</v>
      </c>
      <c r="Z5620">
        <v>768691355873802</v>
      </c>
      <c r="AA5620" s="1" t="s">
        <v>129868</v>
      </c>
      <c r="AB5620" s="1" t="s">
        <v>18916</v>
      </c>
      <c r="AC5620" s="1" t="s">
        <v>18916</v>
      </c>
      <c r="AD5620">
        <v>441731603874853</v>
      </c>
      <c r="AE5620">
        <v>632406966143098</v>
      </c>
      <c r="AF5620" s="1" t="s">
        <v>18916</v>
      </c>
      <c r="AG5620">
        <v>674576040347106</v>
      </c>
      <c r="AH5620">
        <v>495280328946175</v>
      </c>
      <c r="AI5620" s="1" t="s">
        <v>129869</v>
      </c>
      <c r="AJ5620" s="1" t="s">
        <v>129858</v>
      </c>
      <c r="AK5620" s="1" t="s">
        <v>129859</v>
      </c>
      <c r="AL5620" s="1" t="s">
        <v>129825</v>
      </c>
      <c r="AM5620">
        <v>686361938855536</v>
      </c>
      <c r="AN5620">
        <v>714027693213138</v>
      </c>
      <c r="AO5620">
        <v>661374047431449</v>
      </c>
      <c r="AP5620" s="1" t="s">
        <v>129885</v>
      </c>
      <c r="AQ5620" s="1" t="s">
        <v>129886</v>
      </c>
      <c r="AR5620" s="1" t="s">
        <v>129887</v>
      </c>
      <c r="AS5620" s="1" t="s">
        <v>129888</v>
      </c>
      <c r="AT5620" s="1" t="s">
        <v>129889</v>
      </c>
      <c r="AU5620" s="1" t="s">
        <v>18916</v>
      </c>
      <c r="AV5620" s="1" t="s">
        <v>18916</v>
      </c>
      <c r="AW5620" s="1" t="s">
        <v>129890</v>
      </c>
      <c r="AX5620" s="1" t="s">
        <v>129865</v>
      </c>
      <c r="AY5620">
        <v>686918372789754</v>
      </c>
      <c r="AZ5620" s="1" t="s">
        <v>129891</v>
      </c>
      <c r="BA5620" s="1" t="s">
        <v>18916</v>
      </c>
      <c r="BB5620" s="1" t="s">
        <v>18916</v>
      </c>
      <c r="BC5620" s="1" t="s">
        <v>18916</v>
      </c>
      <c r="BD5620" s="1" t="s">
        <v>18916</v>
      </c>
      <c r="BE5620" s="1" t="s">
        <v>18916</v>
      </c>
      <c r="BF5620" s="1" t="s">
        <v>18916</v>
      </c>
      <c r="BG5620" s="1" t="s">
        <v>18916</v>
      </c>
      <c r="BH5620" s="1" t="s">
        <v>18916</v>
      </c>
      <c r="BI5620" s="1" t="s">
        <v>18916</v>
      </c>
      <c r="BJ5620" s="1" t="s">
        <v>18916</v>
      </c>
      <c r="BK5620" s="1" t="s">
        <v>18916</v>
      </c>
      <c r="BL5620" s="1" t="s">
        <v>18916</v>
      </c>
      <c r="BM5620" s="1" t="s">
        <v>18916</v>
      </c>
      <c r="BN5620" s="1" t="s">
        <v>18916</v>
      </c>
      <c r="BO5620" s="1" t="s">
        <v>18916</v>
      </c>
      <c r="BP5620" s="1" t="s">
        <v>18916</v>
      </c>
      <c r="BQ5620" s="1" t="s">
        <v>18916</v>
      </c>
      <c r="BR5620" s="1" t="s">
        <v>18916</v>
      </c>
      <c r="BS5620" s="1" t="s">
        <v>18916</v>
      </c>
      <c r="BT5620" s="1" t="s">
        <v>18916</v>
      </c>
      <c r="BU5620" s="1" t="s">
        <v>18916</v>
      </c>
      <c r="BV5620" s="1" t="s">
        <v>18916</v>
      </c>
      <c r="BW5620" s="1" t="s">
        <v>18916</v>
      </c>
      <c r="BX5620" s="1" t="s">
        <v>18916</v>
      </c>
      <c r="BY5620" s="1" t="s">
        <v>18916</v>
      </c>
      <c r="BZ5620" s="1" t="s">
        <v>18916</v>
      </c>
    </row>
    <row r="5621" spans="1:78" x14ac:dyDescent="0.25">
      <c r="A5621" t="s">
        <v>159109</v>
      </c>
      <c r="B5621" s="1" t="s">
        <v>129822</v>
      </c>
      <c r="C5621">
        <v>1986</v>
      </c>
      <c r="D5621" s="1" t="s">
        <v>27323</v>
      </c>
      <c r="E5621">
        <v>495852380421452</v>
      </c>
      <c r="F5621">
        <v>73572220270634</v>
      </c>
      <c r="G5621" s="1" t="s">
        <v>18916</v>
      </c>
      <c r="H5621">
        <v>797024572573174</v>
      </c>
      <c r="I5621">
        <v>591141883723486</v>
      </c>
      <c r="J5621" s="1" t="s">
        <v>129826</v>
      </c>
      <c r="K5621" s="1" t="s">
        <v>129853</v>
      </c>
      <c r="L5621" s="1" t="s">
        <v>129854</v>
      </c>
      <c r="M5621" s="1" t="s">
        <v>129823</v>
      </c>
      <c r="N5621">
        <v>756695810354746</v>
      </c>
      <c r="O5621">
        <v>823226565416256</v>
      </c>
      <c r="P5621">
        <v>729147323645629</v>
      </c>
      <c r="Q5621">
        <v>643032464982328</v>
      </c>
      <c r="R5621">
        <v>508762520306504</v>
      </c>
      <c r="S5621" s="1" t="s">
        <v>129824</v>
      </c>
      <c r="T5621" s="1" t="s">
        <v>129877</v>
      </c>
      <c r="U5621" s="1" t="s">
        <v>129883</v>
      </c>
      <c r="V5621" s="1" t="s">
        <v>18916</v>
      </c>
      <c r="W5621" s="1" t="s">
        <v>18916</v>
      </c>
      <c r="X5621" s="1" t="s">
        <v>129884</v>
      </c>
      <c r="Y5621" s="1" t="s">
        <v>129857</v>
      </c>
      <c r="Z5621">
        <v>768691355873802</v>
      </c>
      <c r="AA5621" s="1" t="s">
        <v>129868</v>
      </c>
      <c r="AB5621" s="1" t="s">
        <v>18916</v>
      </c>
      <c r="AC5621" s="1" t="s">
        <v>18916</v>
      </c>
      <c r="AD5621">
        <v>441731603874853</v>
      </c>
      <c r="AE5621">
        <v>632406966143098</v>
      </c>
      <c r="AF5621" s="1" t="s">
        <v>18916</v>
      </c>
      <c r="AG5621">
        <v>674576040347106</v>
      </c>
      <c r="AH5621">
        <v>495280328946175</v>
      </c>
      <c r="AI5621" s="1" t="s">
        <v>129869</v>
      </c>
      <c r="AJ5621" s="1" t="s">
        <v>129858</v>
      </c>
      <c r="AK5621" s="1" t="s">
        <v>129859</v>
      </c>
      <c r="AL5621" s="1" t="s">
        <v>129825</v>
      </c>
      <c r="AM5621">
        <v>686361938855536</v>
      </c>
      <c r="AN5621">
        <v>714027693213138</v>
      </c>
      <c r="AO5621">
        <v>661374047431449</v>
      </c>
      <c r="AP5621" s="1" t="s">
        <v>129885</v>
      </c>
      <c r="AQ5621" s="1" t="s">
        <v>129886</v>
      </c>
      <c r="AR5621" s="1" t="s">
        <v>129887</v>
      </c>
      <c r="AS5621" s="1" t="s">
        <v>129888</v>
      </c>
      <c r="AT5621" s="1" t="s">
        <v>129889</v>
      </c>
      <c r="AU5621" s="1" t="s">
        <v>18916</v>
      </c>
      <c r="AV5621" s="1" t="s">
        <v>18916</v>
      </c>
      <c r="AW5621" s="1" t="s">
        <v>129890</v>
      </c>
      <c r="AX5621" s="1" t="s">
        <v>129865</v>
      </c>
      <c r="AY5621">
        <v>686918372789754</v>
      </c>
      <c r="AZ5621" s="1" t="s">
        <v>129891</v>
      </c>
      <c r="BA5621" s="1" t="s">
        <v>18916</v>
      </c>
      <c r="BB5621" s="1" t="s">
        <v>18916</v>
      </c>
      <c r="BC5621" s="1" t="s">
        <v>18916</v>
      </c>
      <c r="BD5621" s="1" t="s">
        <v>18916</v>
      </c>
      <c r="BE5621" s="1" t="s">
        <v>18916</v>
      </c>
      <c r="BF5621" s="1" t="s">
        <v>18916</v>
      </c>
      <c r="BG5621" s="1" t="s">
        <v>18916</v>
      </c>
      <c r="BH5621" s="1" t="s">
        <v>18916</v>
      </c>
      <c r="BI5621" s="1" t="s">
        <v>18916</v>
      </c>
      <c r="BJ5621" s="1" t="s">
        <v>18916</v>
      </c>
      <c r="BK5621" s="1" t="s">
        <v>18916</v>
      </c>
      <c r="BL5621" s="1" t="s">
        <v>18916</v>
      </c>
      <c r="BM5621" s="1" t="s">
        <v>18916</v>
      </c>
      <c r="BN5621" s="1" t="s">
        <v>18916</v>
      </c>
      <c r="BO5621" s="1" t="s">
        <v>18916</v>
      </c>
      <c r="BP5621" s="1" t="s">
        <v>18916</v>
      </c>
      <c r="BQ5621" s="1" t="s">
        <v>18916</v>
      </c>
      <c r="BR5621" s="1" t="s">
        <v>18916</v>
      </c>
      <c r="BS5621" s="1" t="s">
        <v>18916</v>
      </c>
      <c r="BT5621" s="1" t="s">
        <v>18916</v>
      </c>
      <c r="BU5621" s="1" t="s">
        <v>18916</v>
      </c>
      <c r="BV5621" s="1" t="s">
        <v>18916</v>
      </c>
      <c r="BW5621" s="1" t="s">
        <v>18916</v>
      </c>
      <c r="BX5621" s="1" t="s">
        <v>18916</v>
      </c>
      <c r="BY5621" s="1" t="s">
        <v>18916</v>
      </c>
      <c r="BZ5621" s="1" t="s">
        <v>18916</v>
      </c>
    </row>
    <row r="5622" spans="1:78" x14ac:dyDescent="0.25">
      <c r="A5622" t="s">
        <v>159109</v>
      </c>
      <c r="B5622" s="1" t="s">
        <v>129822</v>
      </c>
      <c r="C5622">
        <v>1987</v>
      </c>
      <c r="D5622" s="1" t="s">
        <v>27323</v>
      </c>
      <c r="E5622">
        <v>495852380421452</v>
      </c>
      <c r="F5622">
        <v>73572220270634</v>
      </c>
      <c r="G5622" s="1" t="s">
        <v>18916</v>
      </c>
      <c r="H5622">
        <v>797024572573174</v>
      </c>
      <c r="I5622">
        <v>591141883723486</v>
      </c>
      <c r="J5622" s="1" t="s">
        <v>129826</v>
      </c>
      <c r="K5622" s="1" t="s">
        <v>129853</v>
      </c>
      <c r="L5622" s="1" t="s">
        <v>129854</v>
      </c>
      <c r="M5622" s="1" t="s">
        <v>129823</v>
      </c>
      <c r="N5622">
        <v>756695810354746</v>
      </c>
      <c r="O5622">
        <v>823226565416256</v>
      </c>
      <c r="P5622">
        <v>729147323645629</v>
      </c>
      <c r="Q5622">
        <v>643032464982328</v>
      </c>
      <c r="R5622">
        <v>508762520306504</v>
      </c>
      <c r="S5622" s="1" t="s">
        <v>129824</v>
      </c>
      <c r="T5622" s="1" t="s">
        <v>129877</v>
      </c>
      <c r="U5622" s="1" t="s">
        <v>129883</v>
      </c>
      <c r="V5622" s="1" t="s">
        <v>18916</v>
      </c>
      <c r="W5622" s="1" t="s">
        <v>18916</v>
      </c>
      <c r="X5622" s="1" t="s">
        <v>129884</v>
      </c>
      <c r="Y5622" s="1" t="s">
        <v>129857</v>
      </c>
      <c r="Z5622">
        <v>768691355873802</v>
      </c>
      <c r="AA5622" s="1" t="s">
        <v>129868</v>
      </c>
      <c r="AB5622" s="1" t="s">
        <v>18916</v>
      </c>
      <c r="AC5622" s="1" t="s">
        <v>18916</v>
      </c>
      <c r="AD5622">
        <v>441731603874853</v>
      </c>
      <c r="AE5622">
        <v>632406966143098</v>
      </c>
      <c r="AF5622" s="1" t="s">
        <v>18916</v>
      </c>
      <c r="AG5622">
        <v>674576040347106</v>
      </c>
      <c r="AH5622">
        <v>495280328946175</v>
      </c>
      <c r="AI5622" s="1" t="s">
        <v>129869</v>
      </c>
      <c r="AJ5622" s="1" t="s">
        <v>129858</v>
      </c>
      <c r="AK5622" s="1" t="s">
        <v>129859</v>
      </c>
      <c r="AL5622" s="1" t="s">
        <v>129825</v>
      </c>
      <c r="AM5622">
        <v>686361938855536</v>
      </c>
      <c r="AN5622">
        <v>714027693213138</v>
      </c>
      <c r="AO5622">
        <v>661374047431449</v>
      </c>
      <c r="AP5622" s="1" t="s">
        <v>129885</v>
      </c>
      <c r="AQ5622" s="1" t="s">
        <v>129886</v>
      </c>
      <c r="AR5622" s="1" t="s">
        <v>129887</v>
      </c>
      <c r="AS5622" s="1" t="s">
        <v>129888</v>
      </c>
      <c r="AT5622" s="1" t="s">
        <v>129889</v>
      </c>
      <c r="AU5622" s="1" t="s">
        <v>18916</v>
      </c>
      <c r="AV5622" s="1" t="s">
        <v>18916</v>
      </c>
      <c r="AW5622" s="1" t="s">
        <v>129890</v>
      </c>
      <c r="AX5622" s="1" t="s">
        <v>129865</v>
      </c>
      <c r="AY5622">
        <v>686918372789754</v>
      </c>
      <c r="AZ5622" s="1" t="s">
        <v>129891</v>
      </c>
      <c r="BA5622" s="1" t="s">
        <v>18916</v>
      </c>
      <c r="BB5622" s="1" t="s">
        <v>18916</v>
      </c>
      <c r="BC5622" s="1" t="s">
        <v>18916</v>
      </c>
      <c r="BD5622" s="1" t="s">
        <v>18916</v>
      </c>
      <c r="BE5622" s="1" t="s">
        <v>18916</v>
      </c>
      <c r="BF5622" s="1" t="s">
        <v>18916</v>
      </c>
      <c r="BG5622" s="1" t="s">
        <v>18916</v>
      </c>
      <c r="BH5622" s="1" t="s">
        <v>18916</v>
      </c>
      <c r="BI5622" s="1" t="s">
        <v>18916</v>
      </c>
      <c r="BJ5622" s="1" t="s">
        <v>18916</v>
      </c>
      <c r="BK5622" s="1" t="s">
        <v>18916</v>
      </c>
      <c r="BL5622" s="1" t="s">
        <v>18916</v>
      </c>
      <c r="BM5622" s="1" t="s">
        <v>18916</v>
      </c>
      <c r="BN5622" s="1" t="s">
        <v>18916</v>
      </c>
      <c r="BO5622" s="1" t="s">
        <v>18916</v>
      </c>
      <c r="BP5622" s="1" t="s">
        <v>18916</v>
      </c>
      <c r="BQ5622" s="1" t="s">
        <v>18916</v>
      </c>
      <c r="BR5622" s="1" t="s">
        <v>18916</v>
      </c>
      <c r="BS5622" s="1" t="s">
        <v>18916</v>
      </c>
      <c r="BT5622" s="1" t="s">
        <v>18916</v>
      </c>
      <c r="BU5622" s="1" t="s">
        <v>18916</v>
      </c>
      <c r="BV5622" s="1" t="s">
        <v>18916</v>
      </c>
      <c r="BW5622" s="1" t="s">
        <v>18916</v>
      </c>
      <c r="BX5622" s="1" t="s">
        <v>18916</v>
      </c>
      <c r="BY5622" s="1" t="s">
        <v>18916</v>
      </c>
      <c r="BZ5622" s="1" t="s">
        <v>18916</v>
      </c>
    </row>
    <row r="5623" spans="1:78" x14ac:dyDescent="0.25">
      <c r="A5623" t="s">
        <v>159109</v>
      </c>
      <c r="B5623" s="1" t="s">
        <v>129822</v>
      </c>
      <c r="C5623">
        <v>1988</v>
      </c>
      <c r="D5623" s="1" t="s">
        <v>27323</v>
      </c>
      <c r="E5623">
        <v>495852380421452</v>
      </c>
      <c r="F5623">
        <v>73572220270634</v>
      </c>
      <c r="G5623" s="1" t="s">
        <v>18916</v>
      </c>
      <c r="H5623">
        <v>797024572573174</v>
      </c>
      <c r="I5623">
        <v>591141883723486</v>
      </c>
      <c r="J5623" s="1" t="s">
        <v>129826</v>
      </c>
      <c r="K5623" s="1" t="s">
        <v>129853</v>
      </c>
      <c r="L5623" s="1" t="s">
        <v>129854</v>
      </c>
      <c r="M5623" s="1" t="s">
        <v>129823</v>
      </c>
      <c r="N5623">
        <v>756695810354746</v>
      </c>
      <c r="O5623">
        <v>823226565416256</v>
      </c>
      <c r="P5623">
        <v>729147323645629</v>
      </c>
      <c r="Q5623">
        <v>643032464982328</v>
      </c>
      <c r="R5623">
        <v>508762520306504</v>
      </c>
      <c r="S5623" s="1" t="s">
        <v>129824</v>
      </c>
      <c r="T5623" s="1" t="s">
        <v>129877</v>
      </c>
      <c r="U5623" s="1" t="s">
        <v>129883</v>
      </c>
      <c r="V5623" s="1" t="s">
        <v>18916</v>
      </c>
      <c r="W5623" s="1" t="s">
        <v>18916</v>
      </c>
      <c r="X5623" s="1" t="s">
        <v>129884</v>
      </c>
      <c r="Y5623" s="1" t="s">
        <v>129857</v>
      </c>
      <c r="Z5623">
        <v>768691355873802</v>
      </c>
      <c r="AA5623" s="1" t="s">
        <v>129868</v>
      </c>
      <c r="AB5623" s="1" t="s">
        <v>18916</v>
      </c>
      <c r="AC5623" s="1" t="s">
        <v>18916</v>
      </c>
      <c r="AD5623">
        <v>441731603874853</v>
      </c>
      <c r="AE5623">
        <v>632406966143098</v>
      </c>
      <c r="AF5623" s="1" t="s">
        <v>18916</v>
      </c>
      <c r="AG5623">
        <v>674576040347106</v>
      </c>
      <c r="AH5623">
        <v>495280328946175</v>
      </c>
      <c r="AI5623" s="1" t="s">
        <v>129869</v>
      </c>
      <c r="AJ5623" s="1" t="s">
        <v>129858</v>
      </c>
      <c r="AK5623" s="1" t="s">
        <v>129859</v>
      </c>
      <c r="AL5623" s="1" t="s">
        <v>129825</v>
      </c>
      <c r="AM5623">
        <v>686361938855536</v>
      </c>
      <c r="AN5623">
        <v>714027693213138</v>
      </c>
      <c r="AO5623">
        <v>661374047431449</v>
      </c>
      <c r="AP5623" s="1" t="s">
        <v>129885</v>
      </c>
      <c r="AQ5623" s="1" t="s">
        <v>129886</v>
      </c>
      <c r="AR5623" s="1" t="s">
        <v>129887</v>
      </c>
      <c r="AS5623" s="1" t="s">
        <v>129888</v>
      </c>
      <c r="AT5623" s="1" t="s">
        <v>129889</v>
      </c>
      <c r="AU5623" s="1" t="s">
        <v>18916</v>
      </c>
      <c r="AV5623" s="1" t="s">
        <v>18916</v>
      </c>
      <c r="AW5623" s="1" t="s">
        <v>129890</v>
      </c>
      <c r="AX5623" s="1" t="s">
        <v>129865</v>
      </c>
      <c r="AY5623">
        <v>686918372789754</v>
      </c>
      <c r="AZ5623" s="1" t="s">
        <v>129891</v>
      </c>
      <c r="BA5623" s="1" t="s">
        <v>18916</v>
      </c>
      <c r="BB5623" s="1" t="s">
        <v>18916</v>
      </c>
      <c r="BC5623" s="1" t="s">
        <v>18916</v>
      </c>
      <c r="BD5623" s="1" t="s">
        <v>18916</v>
      </c>
      <c r="BE5623" s="1" t="s">
        <v>18916</v>
      </c>
      <c r="BF5623" s="1" t="s">
        <v>18916</v>
      </c>
      <c r="BG5623" s="1" t="s">
        <v>18916</v>
      </c>
      <c r="BH5623" s="1" t="s">
        <v>18916</v>
      </c>
      <c r="BI5623" s="1" t="s">
        <v>18916</v>
      </c>
      <c r="BJ5623" s="1" t="s">
        <v>18916</v>
      </c>
      <c r="BK5623" s="1" t="s">
        <v>18916</v>
      </c>
      <c r="BL5623" s="1" t="s">
        <v>18916</v>
      </c>
      <c r="BM5623" s="1" t="s">
        <v>18916</v>
      </c>
      <c r="BN5623" s="1" t="s">
        <v>18916</v>
      </c>
      <c r="BO5623" s="1" t="s">
        <v>18916</v>
      </c>
      <c r="BP5623" s="1" t="s">
        <v>18916</v>
      </c>
      <c r="BQ5623" s="1" t="s">
        <v>18916</v>
      </c>
      <c r="BR5623" s="1" t="s">
        <v>18916</v>
      </c>
      <c r="BS5623" s="1" t="s">
        <v>18916</v>
      </c>
      <c r="BT5623" s="1" t="s">
        <v>18916</v>
      </c>
      <c r="BU5623" s="1" t="s">
        <v>18916</v>
      </c>
      <c r="BV5623" s="1" t="s">
        <v>18916</v>
      </c>
      <c r="BW5623" s="1" t="s">
        <v>18916</v>
      </c>
      <c r="BX5623" s="1" t="s">
        <v>18916</v>
      </c>
      <c r="BY5623" s="1" t="s">
        <v>18916</v>
      </c>
      <c r="BZ5623" s="1" t="s">
        <v>18916</v>
      </c>
    </row>
    <row r="5624" spans="1:78" x14ac:dyDescent="0.25">
      <c r="A5624" t="s">
        <v>159109</v>
      </c>
      <c r="B5624" s="1" t="s">
        <v>129822</v>
      </c>
      <c r="C5624">
        <v>1989</v>
      </c>
      <c r="D5624" s="1" t="s">
        <v>27323</v>
      </c>
      <c r="E5624">
        <v>436470063552235</v>
      </c>
      <c r="F5624">
        <v>733819796018118</v>
      </c>
      <c r="G5624" s="1" t="s">
        <v>18916</v>
      </c>
      <c r="H5624">
        <v>797024572573174</v>
      </c>
      <c r="I5624">
        <v>591141883723486</v>
      </c>
      <c r="J5624" s="1" t="s">
        <v>129826</v>
      </c>
      <c r="K5624" s="1" t="s">
        <v>129853</v>
      </c>
      <c r="L5624" s="1" t="s">
        <v>129854</v>
      </c>
      <c r="M5624" s="1" t="s">
        <v>129823</v>
      </c>
      <c r="N5624">
        <v>756695810354746</v>
      </c>
      <c r="O5624">
        <v>823226565416256</v>
      </c>
      <c r="P5624">
        <v>729147323645629</v>
      </c>
      <c r="Q5624">
        <v>643032464982328</v>
      </c>
      <c r="R5624">
        <v>508762520306504</v>
      </c>
      <c r="S5624" s="1" t="s">
        <v>129824</v>
      </c>
      <c r="T5624" s="1" t="s">
        <v>129892</v>
      </c>
      <c r="U5624" s="1" t="s">
        <v>129893</v>
      </c>
      <c r="V5624" s="1" t="s">
        <v>18916</v>
      </c>
      <c r="W5624" s="1" t="s">
        <v>18916</v>
      </c>
      <c r="X5624" s="1" t="s">
        <v>129884</v>
      </c>
      <c r="Y5624" s="1" t="s">
        <v>129857</v>
      </c>
      <c r="Z5624">
        <v>768691355873802</v>
      </c>
      <c r="AA5624" s="1" t="s">
        <v>129868</v>
      </c>
      <c r="AB5624" s="1" t="s">
        <v>18916</v>
      </c>
      <c r="AC5624" s="1" t="s">
        <v>18916</v>
      </c>
      <c r="AD5624">
        <v>389079046813996</v>
      </c>
      <c r="AE5624">
        <v>630973125356658</v>
      </c>
      <c r="AF5624" s="1" t="s">
        <v>18916</v>
      </c>
      <c r="AG5624">
        <v>674576040347106</v>
      </c>
      <c r="AH5624">
        <v>495280328946175</v>
      </c>
      <c r="AI5624" s="1" t="s">
        <v>129869</v>
      </c>
      <c r="AJ5624" s="1" t="s">
        <v>129858</v>
      </c>
      <c r="AK5624" s="1" t="s">
        <v>129859</v>
      </c>
      <c r="AL5624" s="1" t="s">
        <v>129825</v>
      </c>
      <c r="AM5624">
        <v>686361938855536</v>
      </c>
      <c r="AN5624">
        <v>714027693213138</v>
      </c>
      <c r="AO5624">
        <v>661374047431449</v>
      </c>
      <c r="AP5624" s="1" t="s">
        <v>129894</v>
      </c>
      <c r="AQ5624" s="1" t="s">
        <v>129895</v>
      </c>
      <c r="AR5624" s="1" t="s">
        <v>129896</v>
      </c>
      <c r="AS5624" s="1" t="s">
        <v>129897</v>
      </c>
      <c r="AT5624" s="1" t="s">
        <v>129898</v>
      </c>
      <c r="AU5624" s="1" t="s">
        <v>18916</v>
      </c>
      <c r="AV5624" s="1" t="s">
        <v>18916</v>
      </c>
      <c r="AW5624" s="1" t="s">
        <v>129890</v>
      </c>
      <c r="AX5624" s="1" t="s">
        <v>129865</v>
      </c>
      <c r="AY5624">
        <v>686918372789754</v>
      </c>
      <c r="AZ5624" s="1" t="s">
        <v>129899</v>
      </c>
      <c r="BA5624" s="1" t="s">
        <v>18916</v>
      </c>
      <c r="BB5624" s="1" t="s">
        <v>18916</v>
      </c>
      <c r="BC5624" s="1" t="s">
        <v>18916</v>
      </c>
      <c r="BD5624" s="1" t="s">
        <v>18916</v>
      </c>
      <c r="BE5624" s="1" t="s">
        <v>18916</v>
      </c>
      <c r="BF5624" s="1" t="s">
        <v>18916</v>
      </c>
      <c r="BG5624" s="1" t="s">
        <v>18916</v>
      </c>
      <c r="BH5624" s="1" t="s">
        <v>18916</v>
      </c>
      <c r="BI5624" s="1" t="s">
        <v>18916</v>
      </c>
      <c r="BJ5624" s="1" t="s">
        <v>18916</v>
      </c>
      <c r="BK5624" s="1" t="s">
        <v>18916</v>
      </c>
      <c r="BL5624" s="1" t="s">
        <v>18916</v>
      </c>
      <c r="BM5624" s="1" t="s">
        <v>18916</v>
      </c>
      <c r="BN5624" s="1" t="s">
        <v>18916</v>
      </c>
      <c r="BO5624" s="1" t="s">
        <v>18916</v>
      </c>
      <c r="BP5624" s="1" t="s">
        <v>18916</v>
      </c>
      <c r="BQ5624" s="1" t="s">
        <v>18916</v>
      </c>
      <c r="BR5624" s="1" t="s">
        <v>18916</v>
      </c>
      <c r="BS5624" s="1" t="s">
        <v>18916</v>
      </c>
      <c r="BT5624" s="1" t="s">
        <v>18916</v>
      </c>
      <c r="BU5624" s="1" t="s">
        <v>18916</v>
      </c>
      <c r="BV5624" s="1" t="s">
        <v>18916</v>
      </c>
      <c r="BW5624" s="1" t="s">
        <v>18916</v>
      </c>
      <c r="BX5624" s="1" t="s">
        <v>18916</v>
      </c>
      <c r="BY5624" s="1" t="s">
        <v>18916</v>
      </c>
      <c r="BZ5624" s="1" t="s">
        <v>18916</v>
      </c>
    </row>
    <row r="5625" spans="1:78" x14ac:dyDescent="0.25">
      <c r="A5625" t="s">
        <v>159109</v>
      </c>
      <c r="B5625" s="1" t="s">
        <v>129822</v>
      </c>
      <c r="C5625">
        <v>1990</v>
      </c>
      <c r="D5625" s="1" t="s">
        <v>27323</v>
      </c>
      <c r="E5625">
        <v>436470063552235</v>
      </c>
      <c r="F5625">
        <v>733819796018118</v>
      </c>
      <c r="G5625" s="1" t="s">
        <v>18916</v>
      </c>
      <c r="H5625">
        <v>797024572573174</v>
      </c>
      <c r="I5625">
        <v>591141883723486</v>
      </c>
      <c r="J5625" s="1" t="s">
        <v>129826</v>
      </c>
      <c r="K5625" s="1" t="s">
        <v>129853</v>
      </c>
      <c r="L5625" s="1" t="s">
        <v>129854</v>
      </c>
      <c r="M5625" s="1" t="s">
        <v>129900</v>
      </c>
      <c r="N5625">
        <v>762043976748183</v>
      </c>
      <c r="O5625">
        <v>834215856206179</v>
      </c>
      <c r="P5625">
        <v>729147323645629</v>
      </c>
      <c r="Q5625">
        <v>643032464982328</v>
      </c>
      <c r="R5625">
        <v>508762520306504</v>
      </c>
      <c r="S5625" s="1" t="s">
        <v>129824</v>
      </c>
      <c r="T5625" s="1" t="s">
        <v>129901</v>
      </c>
      <c r="U5625" s="1" t="s">
        <v>129902</v>
      </c>
      <c r="V5625" s="1" t="s">
        <v>18916</v>
      </c>
      <c r="W5625" s="1" t="s">
        <v>18916</v>
      </c>
      <c r="X5625" s="1" t="s">
        <v>129884</v>
      </c>
      <c r="Y5625" s="1" t="s">
        <v>129903</v>
      </c>
      <c r="Z5625">
        <v>773911417266282</v>
      </c>
      <c r="AA5625" s="1" t="s">
        <v>129868</v>
      </c>
      <c r="AB5625" s="1" t="s">
        <v>18916</v>
      </c>
      <c r="AC5625" s="1" t="s">
        <v>18916</v>
      </c>
      <c r="AD5625">
        <v>389079046813996</v>
      </c>
      <c r="AE5625">
        <v>630973125356658</v>
      </c>
      <c r="AF5625" s="1" t="s">
        <v>18916</v>
      </c>
      <c r="AG5625">
        <v>674576040347106</v>
      </c>
      <c r="AH5625">
        <v>495280328946175</v>
      </c>
      <c r="AI5625" s="1" t="s">
        <v>129869</v>
      </c>
      <c r="AJ5625" s="1" t="s">
        <v>129858</v>
      </c>
      <c r="AK5625" s="1" t="s">
        <v>129859</v>
      </c>
      <c r="AL5625" s="1" t="s">
        <v>129904</v>
      </c>
      <c r="AM5625">
        <v>691213000279281</v>
      </c>
      <c r="AN5625">
        <v>723559283035934</v>
      </c>
      <c r="AO5625">
        <v>661374047431449</v>
      </c>
      <c r="AP5625" s="1" t="s">
        <v>129905</v>
      </c>
      <c r="AQ5625" s="1" t="s">
        <v>129906</v>
      </c>
      <c r="AR5625" s="1" t="s">
        <v>129907</v>
      </c>
      <c r="AS5625" s="1" t="s">
        <v>129908</v>
      </c>
      <c r="AT5625" s="1" t="s">
        <v>129909</v>
      </c>
      <c r="AU5625" s="1" t="s">
        <v>18916</v>
      </c>
      <c r="AV5625" s="1" t="s">
        <v>18916</v>
      </c>
      <c r="AW5625" s="1" t="s">
        <v>129890</v>
      </c>
      <c r="AX5625" s="1" t="s">
        <v>129910</v>
      </c>
      <c r="AY5625">
        <v>691583126790414</v>
      </c>
      <c r="AZ5625" s="1" t="s">
        <v>129911</v>
      </c>
      <c r="BA5625" s="1" t="s">
        <v>18916</v>
      </c>
      <c r="BB5625" s="1" t="s">
        <v>18916</v>
      </c>
      <c r="BC5625" s="1" t="s">
        <v>18916</v>
      </c>
      <c r="BD5625" s="1" t="s">
        <v>18916</v>
      </c>
      <c r="BE5625" s="1" t="s">
        <v>18916</v>
      </c>
      <c r="BF5625" s="1" t="s">
        <v>18916</v>
      </c>
      <c r="BG5625" s="1" t="s">
        <v>18916</v>
      </c>
      <c r="BH5625" s="1" t="s">
        <v>18916</v>
      </c>
      <c r="BI5625" s="1" t="s">
        <v>18916</v>
      </c>
      <c r="BJ5625" s="1" t="s">
        <v>18916</v>
      </c>
      <c r="BK5625" s="1" t="s">
        <v>18916</v>
      </c>
      <c r="BL5625" s="1" t="s">
        <v>18916</v>
      </c>
      <c r="BM5625" s="1" t="s">
        <v>18916</v>
      </c>
      <c r="BN5625" s="1" t="s">
        <v>18916</v>
      </c>
      <c r="BO5625" s="1" t="s">
        <v>18916</v>
      </c>
      <c r="BP5625" s="1" t="s">
        <v>18916</v>
      </c>
      <c r="BQ5625" s="1" t="s">
        <v>18916</v>
      </c>
      <c r="BR5625" s="1" t="s">
        <v>18916</v>
      </c>
      <c r="BS5625" s="1" t="s">
        <v>18916</v>
      </c>
      <c r="BT5625" s="1" t="s">
        <v>18916</v>
      </c>
      <c r="BU5625" s="1" t="s">
        <v>18916</v>
      </c>
      <c r="BV5625" s="1" t="s">
        <v>18916</v>
      </c>
      <c r="BW5625" s="1" t="s">
        <v>18916</v>
      </c>
      <c r="BX5625" s="1" t="s">
        <v>18916</v>
      </c>
      <c r="BY5625" s="1" t="s">
        <v>18916</v>
      </c>
      <c r="BZ5625" s="1" t="s">
        <v>18916</v>
      </c>
    </row>
    <row r="5626" spans="1:78" x14ac:dyDescent="0.25">
      <c r="A5626" t="s">
        <v>159109</v>
      </c>
      <c r="B5626" s="1" t="s">
        <v>129822</v>
      </c>
      <c r="C5626">
        <v>1991</v>
      </c>
      <c r="D5626" s="1" t="s">
        <v>27323</v>
      </c>
      <c r="E5626">
        <v>436470063552235</v>
      </c>
      <c r="F5626">
        <v>733819796018118</v>
      </c>
      <c r="G5626" s="1" t="s">
        <v>18916</v>
      </c>
      <c r="H5626">
        <v>797024572573174</v>
      </c>
      <c r="I5626">
        <v>591141883723486</v>
      </c>
      <c r="J5626" s="1" t="s">
        <v>129826</v>
      </c>
      <c r="K5626" s="1" t="s">
        <v>129853</v>
      </c>
      <c r="L5626" s="1" t="s">
        <v>129854</v>
      </c>
      <c r="M5626" s="1" t="s">
        <v>129900</v>
      </c>
      <c r="N5626">
        <v>762043976748183</v>
      </c>
      <c r="O5626">
        <v>834215856206179</v>
      </c>
      <c r="P5626">
        <v>729147323645629</v>
      </c>
      <c r="Q5626">
        <v>643032464982328</v>
      </c>
      <c r="R5626">
        <v>508762520306504</v>
      </c>
      <c r="S5626" s="1" t="s">
        <v>129824</v>
      </c>
      <c r="T5626" s="1" t="s">
        <v>129901</v>
      </c>
      <c r="U5626" s="1" t="s">
        <v>129902</v>
      </c>
      <c r="V5626" s="1" t="s">
        <v>18916</v>
      </c>
      <c r="W5626" s="1" t="s">
        <v>18916</v>
      </c>
      <c r="X5626" s="1" t="s">
        <v>129884</v>
      </c>
      <c r="Y5626" s="1" t="s">
        <v>129903</v>
      </c>
      <c r="Z5626">
        <v>773911417266282</v>
      </c>
      <c r="AA5626" s="1" t="s">
        <v>129868</v>
      </c>
      <c r="AB5626" s="1" t="s">
        <v>18916</v>
      </c>
      <c r="AC5626" s="1" t="s">
        <v>18916</v>
      </c>
      <c r="AD5626">
        <v>389079046813996</v>
      </c>
      <c r="AE5626">
        <v>630973125356658</v>
      </c>
      <c r="AF5626" s="1" t="s">
        <v>18916</v>
      </c>
      <c r="AG5626">
        <v>674576040347106</v>
      </c>
      <c r="AH5626">
        <v>495280328946175</v>
      </c>
      <c r="AI5626" s="1" t="s">
        <v>129869</v>
      </c>
      <c r="AJ5626" s="1" t="s">
        <v>129858</v>
      </c>
      <c r="AK5626" s="1" t="s">
        <v>129859</v>
      </c>
      <c r="AL5626" s="1" t="s">
        <v>129904</v>
      </c>
      <c r="AM5626">
        <v>691213000279281</v>
      </c>
      <c r="AN5626">
        <v>723559283035934</v>
      </c>
      <c r="AO5626">
        <v>661374047431449</v>
      </c>
      <c r="AP5626" s="1" t="s">
        <v>129905</v>
      </c>
      <c r="AQ5626" s="1" t="s">
        <v>129906</v>
      </c>
      <c r="AR5626" s="1" t="s">
        <v>129907</v>
      </c>
      <c r="AS5626" s="1" t="s">
        <v>129908</v>
      </c>
      <c r="AT5626" s="1" t="s">
        <v>129909</v>
      </c>
      <c r="AU5626" s="1" t="s">
        <v>18916</v>
      </c>
      <c r="AV5626" s="1" t="s">
        <v>18916</v>
      </c>
      <c r="AW5626" s="1" t="s">
        <v>129890</v>
      </c>
      <c r="AX5626" s="1" t="s">
        <v>129910</v>
      </c>
      <c r="AY5626">
        <v>691583126790414</v>
      </c>
      <c r="AZ5626" s="1" t="s">
        <v>129911</v>
      </c>
      <c r="BA5626" s="1" t="s">
        <v>18916</v>
      </c>
      <c r="BB5626" s="1" t="s">
        <v>18916</v>
      </c>
      <c r="BC5626" s="1" t="s">
        <v>18916</v>
      </c>
      <c r="BD5626" s="1" t="s">
        <v>18916</v>
      </c>
      <c r="BE5626" s="1" t="s">
        <v>18916</v>
      </c>
      <c r="BF5626" s="1" t="s">
        <v>18916</v>
      </c>
      <c r="BG5626" s="1" t="s">
        <v>18916</v>
      </c>
      <c r="BH5626" s="1" t="s">
        <v>18916</v>
      </c>
      <c r="BI5626" s="1" t="s">
        <v>18916</v>
      </c>
      <c r="BJ5626" s="1" t="s">
        <v>18916</v>
      </c>
      <c r="BK5626" s="1" t="s">
        <v>18916</v>
      </c>
      <c r="BL5626" s="1" t="s">
        <v>18916</v>
      </c>
      <c r="BM5626" s="1" t="s">
        <v>18916</v>
      </c>
      <c r="BN5626" s="1" t="s">
        <v>18916</v>
      </c>
      <c r="BO5626" s="1" t="s">
        <v>18916</v>
      </c>
      <c r="BP5626" s="1" t="s">
        <v>18916</v>
      </c>
      <c r="BQ5626" s="1" t="s">
        <v>18916</v>
      </c>
      <c r="BR5626" s="1" t="s">
        <v>18916</v>
      </c>
      <c r="BS5626" s="1" t="s">
        <v>18916</v>
      </c>
      <c r="BT5626" s="1" t="s">
        <v>18916</v>
      </c>
      <c r="BU5626" s="1" t="s">
        <v>18916</v>
      </c>
      <c r="BV5626" s="1" t="s">
        <v>18916</v>
      </c>
      <c r="BW5626" s="1" t="s">
        <v>18916</v>
      </c>
      <c r="BX5626" s="1" t="s">
        <v>18916</v>
      </c>
      <c r="BY5626" s="1" t="s">
        <v>18916</v>
      </c>
      <c r="BZ5626" s="1" t="s">
        <v>18916</v>
      </c>
    </row>
    <row r="5627" spans="1:78" x14ac:dyDescent="0.25">
      <c r="A5627" t="s">
        <v>159109</v>
      </c>
      <c r="B5627" s="1" t="s">
        <v>129822</v>
      </c>
      <c r="C5627">
        <v>1992</v>
      </c>
      <c r="D5627" s="1" t="s">
        <v>27323</v>
      </c>
      <c r="E5627">
        <v>436470063552235</v>
      </c>
      <c r="F5627">
        <v>733819796018118</v>
      </c>
      <c r="G5627" s="1" t="s">
        <v>18916</v>
      </c>
      <c r="H5627">
        <v>797024572573174</v>
      </c>
      <c r="I5627">
        <v>591141883723486</v>
      </c>
      <c r="J5627" s="1" t="s">
        <v>129826</v>
      </c>
      <c r="K5627" s="1" t="s">
        <v>129853</v>
      </c>
      <c r="L5627" s="1" t="s">
        <v>129854</v>
      </c>
      <c r="M5627" s="1" t="s">
        <v>129900</v>
      </c>
      <c r="N5627">
        <v>762043976748183</v>
      </c>
      <c r="O5627">
        <v>834215856206179</v>
      </c>
      <c r="P5627">
        <v>729147323645629</v>
      </c>
      <c r="Q5627">
        <v>643032464982328</v>
      </c>
      <c r="R5627">
        <v>508762520306504</v>
      </c>
      <c r="S5627" s="1" t="s">
        <v>129824</v>
      </c>
      <c r="T5627" s="1" t="s">
        <v>129901</v>
      </c>
      <c r="U5627" s="1" t="s">
        <v>129902</v>
      </c>
      <c r="V5627" s="1" t="s">
        <v>18916</v>
      </c>
      <c r="W5627" s="1" t="s">
        <v>18916</v>
      </c>
      <c r="X5627" s="1" t="s">
        <v>129884</v>
      </c>
      <c r="Y5627" s="1" t="s">
        <v>129903</v>
      </c>
      <c r="Z5627">
        <v>773911417266282</v>
      </c>
      <c r="AA5627" s="1" t="s">
        <v>129868</v>
      </c>
      <c r="AB5627" s="1" t="s">
        <v>18916</v>
      </c>
      <c r="AC5627" s="1" t="s">
        <v>18916</v>
      </c>
      <c r="AD5627">
        <v>389079046813996</v>
      </c>
      <c r="AE5627">
        <v>630973125356658</v>
      </c>
      <c r="AF5627" s="1" t="s">
        <v>18916</v>
      </c>
      <c r="AG5627">
        <v>674576040347106</v>
      </c>
      <c r="AH5627">
        <v>495280328946175</v>
      </c>
      <c r="AI5627" s="1" t="s">
        <v>129869</v>
      </c>
      <c r="AJ5627" s="1" t="s">
        <v>129858</v>
      </c>
      <c r="AK5627" s="1" t="s">
        <v>129859</v>
      </c>
      <c r="AL5627" s="1" t="s">
        <v>129904</v>
      </c>
      <c r="AM5627">
        <v>691213000279281</v>
      </c>
      <c r="AN5627">
        <v>723559283035934</v>
      </c>
      <c r="AO5627">
        <v>661374047431449</v>
      </c>
      <c r="AP5627" s="1" t="s">
        <v>129905</v>
      </c>
      <c r="AQ5627" s="1" t="s">
        <v>129906</v>
      </c>
      <c r="AR5627" s="1" t="s">
        <v>129907</v>
      </c>
      <c r="AS5627" s="1" t="s">
        <v>129908</v>
      </c>
      <c r="AT5627" s="1" t="s">
        <v>129909</v>
      </c>
      <c r="AU5627" s="1" t="s">
        <v>18916</v>
      </c>
      <c r="AV5627" s="1" t="s">
        <v>18916</v>
      </c>
      <c r="AW5627" s="1" t="s">
        <v>129890</v>
      </c>
      <c r="AX5627" s="1" t="s">
        <v>129910</v>
      </c>
      <c r="AY5627">
        <v>691583126790414</v>
      </c>
      <c r="AZ5627" s="1" t="s">
        <v>129911</v>
      </c>
      <c r="BA5627" s="1" t="s">
        <v>18916</v>
      </c>
      <c r="BB5627" s="1" t="s">
        <v>18916</v>
      </c>
      <c r="BC5627" s="1" t="s">
        <v>18916</v>
      </c>
      <c r="BD5627" s="1" t="s">
        <v>18916</v>
      </c>
      <c r="BE5627" s="1" t="s">
        <v>18916</v>
      </c>
      <c r="BF5627" s="1" t="s">
        <v>18916</v>
      </c>
      <c r="BG5627" s="1" t="s">
        <v>18916</v>
      </c>
      <c r="BH5627" s="1" t="s">
        <v>18916</v>
      </c>
      <c r="BI5627" s="1" t="s">
        <v>18916</v>
      </c>
      <c r="BJ5627" s="1" t="s">
        <v>18916</v>
      </c>
      <c r="BK5627" s="1" t="s">
        <v>18916</v>
      </c>
      <c r="BL5627" s="1" t="s">
        <v>18916</v>
      </c>
      <c r="BM5627" s="1" t="s">
        <v>18916</v>
      </c>
      <c r="BN5627" s="1" t="s">
        <v>18916</v>
      </c>
      <c r="BO5627" s="1" t="s">
        <v>18916</v>
      </c>
      <c r="BP5627" s="1" t="s">
        <v>18916</v>
      </c>
      <c r="BQ5627" s="1" t="s">
        <v>18916</v>
      </c>
      <c r="BR5627" s="1" t="s">
        <v>18916</v>
      </c>
      <c r="BS5627" s="1" t="s">
        <v>18916</v>
      </c>
      <c r="BT5627" s="1" t="s">
        <v>18916</v>
      </c>
      <c r="BU5627" s="1" t="s">
        <v>18916</v>
      </c>
      <c r="BV5627" s="1" t="s">
        <v>18916</v>
      </c>
      <c r="BW5627" s="1" t="s">
        <v>18916</v>
      </c>
      <c r="BX5627" s="1" t="s">
        <v>18916</v>
      </c>
      <c r="BY5627" s="1" t="s">
        <v>18916</v>
      </c>
      <c r="BZ5627" s="1" t="s">
        <v>18916</v>
      </c>
    </row>
    <row r="5628" spans="1:78" x14ac:dyDescent="0.25">
      <c r="A5628" t="s">
        <v>159109</v>
      </c>
      <c r="B5628" s="1" t="s">
        <v>129822</v>
      </c>
      <c r="C5628">
        <v>1993</v>
      </c>
      <c r="D5628" s="1" t="s">
        <v>27323</v>
      </c>
      <c r="E5628">
        <v>440439290890846</v>
      </c>
      <c r="F5628">
        <v>736046476573651</v>
      </c>
      <c r="G5628" s="1" t="s">
        <v>18916</v>
      </c>
      <c r="H5628">
        <v>797024572573174</v>
      </c>
      <c r="I5628">
        <v>591141883723486</v>
      </c>
      <c r="J5628" s="1" t="s">
        <v>129826</v>
      </c>
      <c r="K5628" s="1" t="s">
        <v>129853</v>
      </c>
      <c r="L5628" s="1" t="s">
        <v>129854</v>
      </c>
      <c r="M5628" s="1" t="s">
        <v>129900</v>
      </c>
      <c r="N5628">
        <v>762043976748183</v>
      </c>
      <c r="O5628">
        <v>834215856206179</v>
      </c>
      <c r="P5628">
        <v>729147323645629</v>
      </c>
      <c r="Q5628">
        <v>643032464982328</v>
      </c>
      <c r="R5628">
        <v>508762520306504</v>
      </c>
      <c r="S5628" s="1" t="s">
        <v>129824</v>
      </c>
      <c r="T5628" s="1" t="s">
        <v>129912</v>
      </c>
      <c r="U5628" s="1" t="s">
        <v>129913</v>
      </c>
      <c r="V5628" s="1" t="s">
        <v>18916</v>
      </c>
      <c r="W5628" s="1" t="s">
        <v>18916</v>
      </c>
      <c r="X5628" s="1" t="s">
        <v>129884</v>
      </c>
      <c r="Y5628" s="1" t="s">
        <v>129903</v>
      </c>
      <c r="Z5628">
        <v>773911417266282</v>
      </c>
      <c r="AA5628" s="1" t="s">
        <v>129868</v>
      </c>
      <c r="AB5628" s="1" t="s">
        <v>18916</v>
      </c>
      <c r="AC5628" s="1" t="s">
        <v>18916</v>
      </c>
      <c r="AD5628">
        <v>392201584231787</v>
      </c>
      <c r="AE5628">
        <v>632552578507065</v>
      </c>
      <c r="AF5628" s="1" t="s">
        <v>18916</v>
      </c>
      <c r="AG5628">
        <v>674576040347106</v>
      </c>
      <c r="AH5628">
        <v>495280328946175</v>
      </c>
      <c r="AI5628" s="1" t="s">
        <v>129869</v>
      </c>
      <c r="AJ5628" s="1" t="s">
        <v>129858</v>
      </c>
      <c r="AK5628" s="1" t="s">
        <v>129859</v>
      </c>
      <c r="AL5628" s="1" t="s">
        <v>129904</v>
      </c>
      <c r="AM5628">
        <v>691213000279281</v>
      </c>
      <c r="AN5628">
        <v>723559283035934</v>
      </c>
      <c r="AO5628">
        <v>661374047431449</v>
      </c>
      <c r="AP5628" s="1" t="s">
        <v>129905</v>
      </c>
      <c r="AQ5628" s="1" t="s">
        <v>129906</v>
      </c>
      <c r="AR5628" s="1" t="s">
        <v>129907</v>
      </c>
      <c r="AS5628" s="1" t="s">
        <v>129914</v>
      </c>
      <c r="AT5628" s="1" t="s">
        <v>129915</v>
      </c>
      <c r="AU5628" s="1" t="s">
        <v>18916</v>
      </c>
      <c r="AV5628" s="1" t="s">
        <v>18916</v>
      </c>
      <c r="AW5628" s="1" t="s">
        <v>129890</v>
      </c>
      <c r="AX5628" s="1" t="s">
        <v>129910</v>
      </c>
      <c r="AY5628">
        <v>691583126790414</v>
      </c>
      <c r="AZ5628" s="1" t="s">
        <v>129911</v>
      </c>
      <c r="BA5628" s="1" t="s">
        <v>18916</v>
      </c>
      <c r="BB5628" s="1" t="s">
        <v>18916</v>
      </c>
      <c r="BC5628" s="1" t="s">
        <v>18916</v>
      </c>
      <c r="BD5628" s="1" t="s">
        <v>18916</v>
      </c>
      <c r="BE5628" s="1" t="s">
        <v>18916</v>
      </c>
      <c r="BF5628" s="1" t="s">
        <v>18916</v>
      </c>
      <c r="BG5628" s="1" t="s">
        <v>18916</v>
      </c>
      <c r="BH5628" s="1" t="s">
        <v>18916</v>
      </c>
      <c r="BI5628" s="1" t="s">
        <v>18916</v>
      </c>
      <c r="BJ5628" s="1" t="s">
        <v>18916</v>
      </c>
      <c r="BK5628" s="1" t="s">
        <v>18916</v>
      </c>
      <c r="BL5628" s="1" t="s">
        <v>18916</v>
      </c>
      <c r="BM5628" s="1" t="s">
        <v>18916</v>
      </c>
      <c r="BN5628" s="1" t="s">
        <v>18916</v>
      </c>
      <c r="BO5628" s="1" t="s">
        <v>18916</v>
      </c>
      <c r="BP5628" s="1" t="s">
        <v>18916</v>
      </c>
      <c r="BQ5628" s="1" t="s">
        <v>18916</v>
      </c>
      <c r="BR5628" s="1" t="s">
        <v>18916</v>
      </c>
      <c r="BS5628" s="1" t="s">
        <v>18916</v>
      </c>
      <c r="BT5628" s="1" t="s">
        <v>18916</v>
      </c>
      <c r="BU5628" s="1" t="s">
        <v>18916</v>
      </c>
      <c r="BV5628" s="1" t="s">
        <v>18916</v>
      </c>
      <c r="BW5628" s="1" t="s">
        <v>18916</v>
      </c>
      <c r="BX5628" s="1" t="s">
        <v>18916</v>
      </c>
      <c r="BY5628" s="1" t="s">
        <v>18916</v>
      </c>
      <c r="BZ5628" s="1" t="s">
        <v>18916</v>
      </c>
    </row>
    <row r="5629" spans="1:78" x14ac:dyDescent="0.25">
      <c r="A5629" t="s">
        <v>159109</v>
      </c>
      <c r="B5629" s="1" t="s">
        <v>129822</v>
      </c>
      <c r="C5629">
        <v>1994</v>
      </c>
      <c r="D5629" s="1" t="s">
        <v>27323</v>
      </c>
      <c r="E5629">
        <v>440439290890846</v>
      </c>
      <c r="F5629">
        <v>736046476573651</v>
      </c>
      <c r="G5629" s="1" t="s">
        <v>18916</v>
      </c>
      <c r="H5629">
        <v>797024572573174</v>
      </c>
      <c r="I5629">
        <v>591141883723486</v>
      </c>
      <c r="J5629" s="1" t="s">
        <v>129826</v>
      </c>
      <c r="K5629" s="1" t="s">
        <v>129853</v>
      </c>
      <c r="L5629" s="1" t="s">
        <v>129854</v>
      </c>
      <c r="M5629" s="1" t="s">
        <v>129900</v>
      </c>
      <c r="N5629">
        <v>762043976748183</v>
      </c>
      <c r="O5629">
        <v>834215856206179</v>
      </c>
      <c r="P5629">
        <v>729147323645629</v>
      </c>
      <c r="Q5629">
        <v>643032464982328</v>
      </c>
      <c r="R5629">
        <v>508762520306504</v>
      </c>
      <c r="S5629" s="1" t="s">
        <v>129824</v>
      </c>
      <c r="T5629" s="1" t="s">
        <v>129912</v>
      </c>
      <c r="U5629" s="1" t="s">
        <v>129913</v>
      </c>
      <c r="V5629" s="1" t="s">
        <v>18916</v>
      </c>
      <c r="W5629" s="1" t="s">
        <v>18916</v>
      </c>
      <c r="X5629" s="1" t="s">
        <v>129884</v>
      </c>
      <c r="Y5629" s="1" t="s">
        <v>129903</v>
      </c>
      <c r="Z5629">
        <v>773911417266282</v>
      </c>
      <c r="AA5629" s="1" t="s">
        <v>129868</v>
      </c>
      <c r="AB5629" s="1" t="s">
        <v>18916</v>
      </c>
      <c r="AC5629" s="1" t="s">
        <v>18916</v>
      </c>
      <c r="AD5629">
        <v>392201584231787</v>
      </c>
      <c r="AE5629">
        <v>632552578507065</v>
      </c>
      <c r="AF5629" s="1" t="s">
        <v>18916</v>
      </c>
      <c r="AG5629">
        <v>674576040347106</v>
      </c>
      <c r="AH5629">
        <v>495280328946175</v>
      </c>
      <c r="AI5629" s="1" t="s">
        <v>129869</v>
      </c>
      <c r="AJ5629" s="1" t="s">
        <v>129858</v>
      </c>
      <c r="AK5629" s="1" t="s">
        <v>129859</v>
      </c>
      <c r="AL5629" s="1" t="s">
        <v>129904</v>
      </c>
      <c r="AM5629">
        <v>691213000279281</v>
      </c>
      <c r="AN5629">
        <v>723559283035934</v>
      </c>
      <c r="AO5629">
        <v>661374047431449</v>
      </c>
      <c r="AP5629" s="1" t="s">
        <v>129905</v>
      </c>
      <c r="AQ5629" s="1" t="s">
        <v>129906</v>
      </c>
      <c r="AR5629" s="1" t="s">
        <v>129907</v>
      </c>
      <c r="AS5629" s="1" t="s">
        <v>129914</v>
      </c>
      <c r="AT5629" s="1" t="s">
        <v>129915</v>
      </c>
      <c r="AU5629" s="1" t="s">
        <v>18916</v>
      </c>
      <c r="AV5629" s="1" t="s">
        <v>18916</v>
      </c>
      <c r="AW5629" s="1" t="s">
        <v>129890</v>
      </c>
      <c r="AX5629" s="1" t="s">
        <v>129910</v>
      </c>
      <c r="AY5629">
        <v>691583126790414</v>
      </c>
      <c r="AZ5629" s="1" t="s">
        <v>129911</v>
      </c>
      <c r="BA5629" s="1" t="s">
        <v>18916</v>
      </c>
      <c r="BB5629" s="1" t="s">
        <v>18916</v>
      </c>
      <c r="BC5629" s="1" t="s">
        <v>18916</v>
      </c>
      <c r="BD5629" s="1" t="s">
        <v>18916</v>
      </c>
      <c r="BE5629" s="1" t="s">
        <v>18916</v>
      </c>
      <c r="BF5629" s="1" t="s">
        <v>18916</v>
      </c>
      <c r="BG5629" s="1" t="s">
        <v>18916</v>
      </c>
      <c r="BH5629" s="1" t="s">
        <v>18916</v>
      </c>
      <c r="BI5629" s="1" t="s">
        <v>18916</v>
      </c>
      <c r="BJ5629" s="1" t="s">
        <v>18916</v>
      </c>
      <c r="BK5629" s="1" t="s">
        <v>18916</v>
      </c>
      <c r="BL5629" s="1" t="s">
        <v>18916</v>
      </c>
      <c r="BM5629" s="1" t="s">
        <v>18916</v>
      </c>
      <c r="BN5629" s="1" t="s">
        <v>18916</v>
      </c>
      <c r="BO5629" s="1" t="s">
        <v>18916</v>
      </c>
      <c r="BP5629" s="1" t="s">
        <v>18916</v>
      </c>
      <c r="BQ5629" s="1" t="s">
        <v>18916</v>
      </c>
      <c r="BR5629" s="1" t="s">
        <v>18916</v>
      </c>
      <c r="BS5629" s="1" t="s">
        <v>18916</v>
      </c>
      <c r="BT5629" s="1" t="s">
        <v>18916</v>
      </c>
      <c r="BU5629" s="1" t="s">
        <v>18916</v>
      </c>
      <c r="BV5629" s="1" t="s">
        <v>18916</v>
      </c>
      <c r="BW5629" s="1" t="s">
        <v>18916</v>
      </c>
      <c r="BX5629" s="1" t="s">
        <v>18916</v>
      </c>
      <c r="BY5629" s="1" t="s">
        <v>18916</v>
      </c>
      <c r="BZ5629" s="1" t="s">
        <v>18916</v>
      </c>
    </row>
    <row r="5630" spans="1:78" x14ac:dyDescent="0.25">
      <c r="A5630" t="s">
        <v>159109</v>
      </c>
      <c r="B5630" s="1" t="s">
        <v>129822</v>
      </c>
      <c r="C5630">
        <v>1995</v>
      </c>
      <c r="D5630" s="1" t="s">
        <v>27323</v>
      </c>
      <c r="E5630">
        <v>440439290890846</v>
      </c>
      <c r="F5630">
        <v>736046476573651</v>
      </c>
      <c r="G5630" s="1" t="s">
        <v>18916</v>
      </c>
      <c r="H5630">
        <v>797024572573174</v>
      </c>
      <c r="I5630">
        <v>591141883723486</v>
      </c>
      <c r="J5630" s="1" t="s">
        <v>129826</v>
      </c>
      <c r="K5630" s="1" t="s">
        <v>129853</v>
      </c>
      <c r="L5630" s="1" t="s">
        <v>129854</v>
      </c>
      <c r="M5630" s="1" t="s">
        <v>129900</v>
      </c>
      <c r="N5630">
        <v>762043976748183</v>
      </c>
      <c r="O5630">
        <v>834215856206179</v>
      </c>
      <c r="P5630">
        <v>729147323645629</v>
      </c>
      <c r="Q5630">
        <v>643032464982328</v>
      </c>
      <c r="R5630">
        <v>508762520306504</v>
      </c>
      <c r="S5630" s="1" t="s">
        <v>129824</v>
      </c>
      <c r="T5630" s="1" t="s">
        <v>129912</v>
      </c>
      <c r="U5630" s="1" t="s">
        <v>129913</v>
      </c>
      <c r="V5630" s="1" t="s">
        <v>18916</v>
      </c>
      <c r="W5630" s="1" t="s">
        <v>18916</v>
      </c>
      <c r="X5630" s="1" t="s">
        <v>129884</v>
      </c>
      <c r="Y5630" s="1" t="s">
        <v>129903</v>
      </c>
      <c r="Z5630">
        <v>773911417266282</v>
      </c>
      <c r="AA5630" s="1" t="s">
        <v>129868</v>
      </c>
      <c r="AB5630" s="1" t="s">
        <v>18916</v>
      </c>
      <c r="AC5630" s="1" t="s">
        <v>18916</v>
      </c>
      <c r="AD5630">
        <v>392201584231787</v>
      </c>
      <c r="AE5630">
        <v>632552578507065</v>
      </c>
      <c r="AF5630" s="1" t="s">
        <v>18916</v>
      </c>
      <c r="AG5630">
        <v>674576040347106</v>
      </c>
      <c r="AH5630">
        <v>495280328946175</v>
      </c>
      <c r="AI5630" s="1" t="s">
        <v>129869</v>
      </c>
      <c r="AJ5630" s="1" t="s">
        <v>129858</v>
      </c>
      <c r="AK5630" s="1" t="s">
        <v>129859</v>
      </c>
      <c r="AL5630" s="1" t="s">
        <v>129904</v>
      </c>
      <c r="AM5630">
        <v>691213000279281</v>
      </c>
      <c r="AN5630">
        <v>723559283035934</v>
      </c>
      <c r="AO5630">
        <v>661374047431449</v>
      </c>
      <c r="AP5630" s="1" t="s">
        <v>129905</v>
      </c>
      <c r="AQ5630" s="1" t="s">
        <v>129906</v>
      </c>
      <c r="AR5630" s="1" t="s">
        <v>129907</v>
      </c>
      <c r="AS5630" s="1" t="s">
        <v>129914</v>
      </c>
      <c r="AT5630" s="1" t="s">
        <v>129915</v>
      </c>
      <c r="AU5630" s="1" t="s">
        <v>18916</v>
      </c>
      <c r="AV5630" s="1" t="s">
        <v>18916</v>
      </c>
      <c r="AW5630" s="1" t="s">
        <v>129890</v>
      </c>
      <c r="AX5630" s="1" t="s">
        <v>129910</v>
      </c>
      <c r="AY5630">
        <v>691583126790414</v>
      </c>
      <c r="AZ5630" s="1" t="s">
        <v>129911</v>
      </c>
      <c r="BA5630" s="1" t="s">
        <v>18916</v>
      </c>
      <c r="BB5630" s="1" t="s">
        <v>18916</v>
      </c>
      <c r="BC5630" s="1" t="s">
        <v>18916</v>
      </c>
      <c r="BD5630" s="1" t="s">
        <v>18916</v>
      </c>
      <c r="BE5630" s="1" t="s">
        <v>18916</v>
      </c>
      <c r="BF5630" s="1" t="s">
        <v>18916</v>
      </c>
      <c r="BG5630" s="1" t="s">
        <v>18916</v>
      </c>
      <c r="BH5630" s="1" t="s">
        <v>18916</v>
      </c>
      <c r="BI5630" s="1" t="s">
        <v>18916</v>
      </c>
      <c r="BJ5630" s="1" t="s">
        <v>18916</v>
      </c>
      <c r="BK5630" s="1" t="s">
        <v>18916</v>
      </c>
      <c r="BL5630" s="1" t="s">
        <v>18916</v>
      </c>
      <c r="BM5630" s="1" t="s">
        <v>18916</v>
      </c>
      <c r="BN5630" s="1" t="s">
        <v>18916</v>
      </c>
      <c r="BO5630" s="1" t="s">
        <v>18916</v>
      </c>
      <c r="BP5630" s="1" t="s">
        <v>18916</v>
      </c>
      <c r="BQ5630" s="1" t="s">
        <v>18916</v>
      </c>
      <c r="BR5630" s="1" t="s">
        <v>18916</v>
      </c>
      <c r="BS5630" s="1" t="s">
        <v>18916</v>
      </c>
      <c r="BT5630" s="1" t="s">
        <v>18916</v>
      </c>
      <c r="BU5630" s="1" t="s">
        <v>18916</v>
      </c>
      <c r="BV5630" s="1" t="s">
        <v>18916</v>
      </c>
      <c r="BW5630" s="1" t="s">
        <v>18916</v>
      </c>
      <c r="BX5630" s="1" t="s">
        <v>18916</v>
      </c>
      <c r="BY5630" s="1" t="s">
        <v>18916</v>
      </c>
      <c r="BZ5630" s="1" t="s">
        <v>18916</v>
      </c>
    </row>
    <row r="5631" spans="1:78" x14ac:dyDescent="0.25">
      <c r="A5631" t="s">
        <v>159109</v>
      </c>
      <c r="B5631" s="1" t="s">
        <v>129822</v>
      </c>
      <c r="C5631">
        <v>1996</v>
      </c>
      <c r="D5631" s="1" t="s">
        <v>27323</v>
      </c>
      <c r="E5631">
        <v>440439290890846</v>
      </c>
      <c r="F5631">
        <v>736046476573651</v>
      </c>
      <c r="G5631" s="1" t="s">
        <v>18916</v>
      </c>
      <c r="H5631">
        <v>797024572573174</v>
      </c>
      <c r="I5631">
        <v>591141883723486</v>
      </c>
      <c r="J5631" s="1" t="s">
        <v>129826</v>
      </c>
      <c r="K5631" s="1" t="s">
        <v>129916</v>
      </c>
      <c r="L5631" s="1" t="s">
        <v>129854</v>
      </c>
      <c r="M5631" s="1" t="s">
        <v>129900</v>
      </c>
      <c r="N5631">
        <v>762043976748183</v>
      </c>
      <c r="O5631">
        <v>834215856206179</v>
      </c>
      <c r="P5631">
        <v>729147323645629</v>
      </c>
      <c r="Q5631">
        <v>643032464982328</v>
      </c>
      <c r="R5631">
        <v>508762520306504</v>
      </c>
      <c r="S5631" s="1" t="s">
        <v>129824</v>
      </c>
      <c r="T5631" s="1" t="s">
        <v>129917</v>
      </c>
      <c r="U5631" s="1" t="s">
        <v>129913</v>
      </c>
      <c r="V5631" s="1" t="s">
        <v>18916</v>
      </c>
      <c r="W5631" s="1" t="s">
        <v>18916</v>
      </c>
      <c r="X5631" s="1" t="s">
        <v>129884</v>
      </c>
      <c r="Y5631" s="1" t="s">
        <v>129918</v>
      </c>
      <c r="Z5631">
        <v>773911417266282</v>
      </c>
      <c r="AA5631" s="1" t="s">
        <v>129868</v>
      </c>
      <c r="AB5631" s="1" t="s">
        <v>18916</v>
      </c>
      <c r="AC5631" s="1" t="s">
        <v>18916</v>
      </c>
      <c r="AD5631">
        <v>392201584231787</v>
      </c>
      <c r="AE5631">
        <v>632552578507065</v>
      </c>
      <c r="AF5631" s="1" t="s">
        <v>18916</v>
      </c>
      <c r="AG5631">
        <v>65549410524686</v>
      </c>
      <c r="AH5631">
        <v>488225005283832</v>
      </c>
      <c r="AI5631" s="1" t="s">
        <v>129919</v>
      </c>
      <c r="AJ5631" s="1" t="s">
        <v>129920</v>
      </c>
      <c r="AK5631" s="1" t="s">
        <v>129859</v>
      </c>
      <c r="AL5631" s="1" t="s">
        <v>129904</v>
      </c>
      <c r="AM5631">
        <v>691213000279281</v>
      </c>
      <c r="AN5631">
        <v>723559283035934</v>
      </c>
      <c r="AO5631">
        <v>661374047431449</v>
      </c>
      <c r="AP5631" s="1" t="s">
        <v>129905</v>
      </c>
      <c r="AQ5631" s="1" t="s">
        <v>129906</v>
      </c>
      <c r="AR5631" s="1" t="s">
        <v>129907</v>
      </c>
      <c r="AS5631" s="1" t="s">
        <v>129921</v>
      </c>
      <c r="AT5631" s="1" t="s">
        <v>129922</v>
      </c>
      <c r="AU5631" s="1" t="s">
        <v>18916</v>
      </c>
      <c r="AV5631" s="1" t="s">
        <v>18916</v>
      </c>
      <c r="AW5631" s="1" t="s">
        <v>129923</v>
      </c>
      <c r="AX5631" s="1" t="s">
        <v>129924</v>
      </c>
      <c r="AY5631">
        <v>691583126790414</v>
      </c>
      <c r="AZ5631" s="1" t="s">
        <v>129911</v>
      </c>
      <c r="BA5631" s="1" t="s">
        <v>18916</v>
      </c>
      <c r="BB5631" s="1" t="s">
        <v>18916</v>
      </c>
      <c r="BC5631" s="1" t="s">
        <v>18916</v>
      </c>
      <c r="BD5631" s="1" t="s">
        <v>18916</v>
      </c>
      <c r="BE5631" s="1" t="s">
        <v>18916</v>
      </c>
      <c r="BF5631" s="1" t="s">
        <v>18916</v>
      </c>
      <c r="BG5631" s="1" t="s">
        <v>18916</v>
      </c>
      <c r="BH5631" s="1" t="s">
        <v>18916</v>
      </c>
      <c r="BI5631" s="1" t="s">
        <v>18916</v>
      </c>
      <c r="BJ5631" s="1" t="s">
        <v>18916</v>
      </c>
      <c r="BK5631" s="1" t="s">
        <v>18916</v>
      </c>
      <c r="BL5631" s="1" t="s">
        <v>18916</v>
      </c>
      <c r="BM5631" s="1" t="s">
        <v>18916</v>
      </c>
      <c r="BN5631" s="1" t="s">
        <v>18916</v>
      </c>
      <c r="BO5631" s="1" t="s">
        <v>18916</v>
      </c>
      <c r="BP5631" s="1" t="s">
        <v>18916</v>
      </c>
      <c r="BQ5631" s="1" t="s">
        <v>18916</v>
      </c>
      <c r="BR5631" s="1" t="s">
        <v>18916</v>
      </c>
      <c r="BS5631" s="1" t="s">
        <v>18916</v>
      </c>
      <c r="BT5631" s="1" t="s">
        <v>18916</v>
      </c>
      <c r="BU5631" s="1" t="s">
        <v>18916</v>
      </c>
      <c r="BV5631" s="1" t="s">
        <v>18916</v>
      </c>
      <c r="BW5631" s="1" t="s">
        <v>18916</v>
      </c>
      <c r="BX5631" s="1" t="s">
        <v>18916</v>
      </c>
      <c r="BY5631" s="1" t="s">
        <v>18916</v>
      </c>
      <c r="BZ5631" s="1" t="s">
        <v>18916</v>
      </c>
    </row>
    <row r="5632" spans="1:78" x14ac:dyDescent="0.25">
      <c r="A5632" t="s">
        <v>159109</v>
      </c>
      <c r="B5632" s="1" t="s">
        <v>129822</v>
      </c>
      <c r="C5632">
        <v>1997</v>
      </c>
      <c r="D5632" s="1" t="s">
        <v>27323</v>
      </c>
      <c r="E5632">
        <v>438387780131564</v>
      </c>
      <c r="F5632">
        <v>736970657095486</v>
      </c>
      <c r="G5632" s="1" t="s">
        <v>18916</v>
      </c>
      <c r="H5632">
        <v>797024572573174</v>
      </c>
      <c r="I5632">
        <v>591141883723486</v>
      </c>
      <c r="J5632" s="1" t="s">
        <v>129826</v>
      </c>
      <c r="K5632" s="1" t="s">
        <v>129916</v>
      </c>
      <c r="L5632" s="1" t="s">
        <v>129854</v>
      </c>
      <c r="M5632" s="1" t="s">
        <v>129900</v>
      </c>
      <c r="N5632">
        <v>762043976748183</v>
      </c>
      <c r="O5632">
        <v>834215856206179</v>
      </c>
      <c r="P5632">
        <v>729147323645629</v>
      </c>
      <c r="Q5632">
        <v>643032464982328</v>
      </c>
      <c r="R5632">
        <v>508762520306504</v>
      </c>
      <c r="S5632" s="1" t="s">
        <v>129824</v>
      </c>
      <c r="T5632" s="1" t="s">
        <v>129925</v>
      </c>
      <c r="U5632" s="1" t="s">
        <v>129926</v>
      </c>
      <c r="V5632" s="1" t="s">
        <v>18916</v>
      </c>
      <c r="W5632" s="1" t="s">
        <v>18916</v>
      </c>
      <c r="X5632" s="1" t="s">
        <v>129884</v>
      </c>
      <c r="Y5632" s="1" t="s">
        <v>129918</v>
      </c>
      <c r="Z5632">
        <v>773911417266282</v>
      </c>
      <c r="AA5632" s="1" t="s">
        <v>129868</v>
      </c>
      <c r="AB5632" s="1" t="s">
        <v>18916</v>
      </c>
      <c r="AC5632" s="1" t="s">
        <v>18916</v>
      </c>
      <c r="AD5632">
        <v>369049562100011</v>
      </c>
      <c r="AE5632">
        <v>615804802680855</v>
      </c>
      <c r="AF5632" s="1" t="s">
        <v>18916</v>
      </c>
      <c r="AG5632">
        <v>65549410524686</v>
      </c>
      <c r="AH5632">
        <v>488225005283832</v>
      </c>
      <c r="AI5632" s="1" t="s">
        <v>129919</v>
      </c>
      <c r="AJ5632" s="1" t="s">
        <v>129920</v>
      </c>
      <c r="AK5632" s="1" t="s">
        <v>129859</v>
      </c>
      <c r="AL5632" s="1" t="s">
        <v>129904</v>
      </c>
      <c r="AM5632">
        <v>691213000279281</v>
      </c>
      <c r="AN5632">
        <v>723559283035934</v>
      </c>
      <c r="AO5632">
        <v>661374047431449</v>
      </c>
      <c r="AP5632" s="1" t="s">
        <v>129905</v>
      </c>
      <c r="AQ5632" s="1" t="s">
        <v>129906</v>
      </c>
      <c r="AR5632" s="1" t="s">
        <v>129907</v>
      </c>
      <c r="AS5632" s="1" t="s">
        <v>129927</v>
      </c>
      <c r="AT5632" s="1" t="s">
        <v>129928</v>
      </c>
      <c r="AU5632" s="1" t="s">
        <v>18916</v>
      </c>
      <c r="AV5632" s="1" t="s">
        <v>18916</v>
      </c>
      <c r="AW5632" s="1" t="s">
        <v>129923</v>
      </c>
      <c r="AX5632" s="1" t="s">
        <v>129924</v>
      </c>
      <c r="AY5632">
        <v>691583126790414</v>
      </c>
      <c r="AZ5632" s="1" t="s">
        <v>129911</v>
      </c>
      <c r="BA5632" s="1" t="s">
        <v>18916</v>
      </c>
      <c r="BB5632" s="1" t="s">
        <v>18916</v>
      </c>
      <c r="BC5632" s="1" t="s">
        <v>18916</v>
      </c>
      <c r="BD5632" s="1" t="s">
        <v>18916</v>
      </c>
      <c r="BE5632" s="1" t="s">
        <v>18916</v>
      </c>
      <c r="BF5632" s="1" t="s">
        <v>18916</v>
      </c>
      <c r="BG5632" s="1" t="s">
        <v>18916</v>
      </c>
      <c r="BH5632" s="1" t="s">
        <v>18916</v>
      </c>
      <c r="BI5632" s="1" t="s">
        <v>18916</v>
      </c>
      <c r="BJ5632" s="1" t="s">
        <v>18916</v>
      </c>
      <c r="BK5632" s="1" t="s">
        <v>18916</v>
      </c>
      <c r="BL5632" s="1" t="s">
        <v>18916</v>
      </c>
      <c r="BM5632" s="1" t="s">
        <v>18916</v>
      </c>
      <c r="BN5632" s="1" t="s">
        <v>18916</v>
      </c>
      <c r="BO5632" s="1" t="s">
        <v>18916</v>
      </c>
      <c r="BP5632" s="1" t="s">
        <v>18916</v>
      </c>
      <c r="BQ5632" s="1" t="s">
        <v>18916</v>
      </c>
      <c r="BR5632" s="1" t="s">
        <v>18916</v>
      </c>
      <c r="BS5632" s="1" t="s">
        <v>18916</v>
      </c>
      <c r="BT5632" s="1" t="s">
        <v>18916</v>
      </c>
      <c r="BU5632" s="1" t="s">
        <v>18916</v>
      </c>
      <c r="BV5632" s="1" t="s">
        <v>18916</v>
      </c>
      <c r="BW5632" s="1" t="s">
        <v>18916</v>
      </c>
      <c r="BX5632" s="1" t="s">
        <v>18916</v>
      </c>
      <c r="BY5632" s="1" t="s">
        <v>18916</v>
      </c>
      <c r="BZ5632" s="1" t="s">
        <v>18916</v>
      </c>
    </row>
    <row r="5633" spans="1:78" x14ac:dyDescent="0.25">
      <c r="A5633" t="s">
        <v>159109</v>
      </c>
      <c r="B5633" s="1" t="s">
        <v>129822</v>
      </c>
      <c r="C5633">
        <v>1998</v>
      </c>
      <c r="D5633" s="1" t="s">
        <v>27323</v>
      </c>
      <c r="E5633">
        <v>438387780131564</v>
      </c>
      <c r="F5633">
        <v>736970657095486</v>
      </c>
      <c r="G5633" s="1" t="s">
        <v>18916</v>
      </c>
      <c r="H5633">
        <v>797024572573174</v>
      </c>
      <c r="I5633">
        <v>62466205077481</v>
      </c>
      <c r="J5633" s="1" t="s">
        <v>129929</v>
      </c>
      <c r="K5633" s="1" t="s">
        <v>129930</v>
      </c>
      <c r="L5633" s="1" t="s">
        <v>129854</v>
      </c>
      <c r="M5633" s="1" t="s">
        <v>129900</v>
      </c>
      <c r="N5633">
        <v>762043976748183</v>
      </c>
      <c r="O5633">
        <v>834215856206179</v>
      </c>
      <c r="P5633">
        <v>729147323645629</v>
      </c>
      <c r="Q5633">
        <v>583412423092028</v>
      </c>
      <c r="R5633">
        <v>554880375471649</v>
      </c>
      <c r="S5633" s="1" t="s">
        <v>129824</v>
      </c>
      <c r="T5633" s="1" t="s">
        <v>129931</v>
      </c>
      <c r="U5633" s="1" t="s">
        <v>129932</v>
      </c>
      <c r="V5633" s="1" t="s">
        <v>18916</v>
      </c>
      <c r="W5633" s="1" t="s">
        <v>18916</v>
      </c>
      <c r="X5633" s="1" t="s">
        <v>129933</v>
      </c>
      <c r="Y5633" s="1" t="s">
        <v>129934</v>
      </c>
      <c r="Z5633">
        <v>773911417266282</v>
      </c>
      <c r="AA5633" s="1" t="s">
        <v>129935</v>
      </c>
      <c r="AB5633" s="1" t="s">
        <v>18916</v>
      </c>
      <c r="AC5633" s="1" t="s">
        <v>18916</v>
      </c>
      <c r="AD5633">
        <v>369049562100011</v>
      </c>
      <c r="AE5633">
        <v>615804802680855</v>
      </c>
      <c r="AF5633" s="1" t="s">
        <v>18916</v>
      </c>
      <c r="AG5633">
        <v>65549410524686</v>
      </c>
      <c r="AH5633">
        <v>515909363618696</v>
      </c>
      <c r="AI5633" s="1" t="s">
        <v>129936</v>
      </c>
      <c r="AJ5633" s="1" t="s">
        <v>129937</v>
      </c>
      <c r="AK5633" s="1" t="s">
        <v>129859</v>
      </c>
      <c r="AL5633" s="1" t="s">
        <v>129904</v>
      </c>
      <c r="AM5633">
        <v>691213000279281</v>
      </c>
      <c r="AN5633">
        <v>723559283035934</v>
      </c>
      <c r="AO5633">
        <v>661374047431449</v>
      </c>
      <c r="AP5633" s="1" t="s">
        <v>129938</v>
      </c>
      <c r="AQ5633" s="1" t="s">
        <v>129939</v>
      </c>
      <c r="AR5633" s="1" t="s">
        <v>129907</v>
      </c>
      <c r="AS5633" s="1" t="s">
        <v>129940</v>
      </c>
      <c r="AT5633" s="1" t="s">
        <v>129941</v>
      </c>
      <c r="AU5633" s="1" t="s">
        <v>18916</v>
      </c>
      <c r="AV5633" s="1" t="s">
        <v>18916</v>
      </c>
      <c r="AW5633" s="1" t="s">
        <v>129942</v>
      </c>
      <c r="AX5633" s="1" t="s">
        <v>129943</v>
      </c>
      <c r="AY5633">
        <v>691583126790414</v>
      </c>
      <c r="AZ5633" s="1" t="s">
        <v>129944</v>
      </c>
      <c r="BA5633" s="1" t="s">
        <v>18916</v>
      </c>
      <c r="BB5633" s="1" t="s">
        <v>18916</v>
      </c>
      <c r="BC5633" s="1" t="s">
        <v>18916</v>
      </c>
      <c r="BD5633" s="1" t="s">
        <v>18916</v>
      </c>
      <c r="BE5633" s="1" t="s">
        <v>18916</v>
      </c>
      <c r="BF5633" s="1" t="s">
        <v>18916</v>
      </c>
      <c r="BG5633" s="1" t="s">
        <v>18916</v>
      </c>
      <c r="BH5633" s="1" t="s">
        <v>18916</v>
      </c>
      <c r="BI5633" s="1" t="s">
        <v>18916</v>
      </c>
      <c r="BJ5633" s="1" t="s">
        <v>18916</v>
      </c>
      <c r="BK5633" s="1" t="s">
        <v>18916</v>
      </c>
      <c r="BL5633" s="1" t="s">
        <v>18916</v>
      </c>
      <c r="BM5633" s="1" t="s">
        <v>18916</v>
      </c>
      <c r="BN5633" s="1" t="s">
        <v>18916</v>
      </c>
      <c r="BO5633" s="1" t="s">
        <v>18916</v>
      </c>
      <c r="BP5633" s="1" t="s">
        <v>18916</v>
      </c>
      <c r="BQ5633" s="1" t="s">
        <v>18916</v>
      </c>
      <c r="BR5633" s="1" t="s">
        <v>18916</v>
      </c>
      <c r="BS5633" s="1" t="s">
        <v>18916</v>
      </c>
      <c r="BT5633" s="1" t="s">
        <v>18916</v>
      </c>
      <c r="BU5633" s="1" t="s">
        <v>18916</v>
      </c>
      <c r="BV5633" s="1" t="s">
        <v>18916</v>
      </c>
      <c r="BW5633" s="1" t="s">
        <v>18916</v>
      </c>
      <c r="BX5633" s="1" t="s">
        <v>18916</v>
      </c>
      <c r="BY5633" s="1" t="s">
        <v>18916</v>
      </c>
      <c r="BZ5633" s="1" t="s">
        <v>18916</v>
      </c>
    </row>
    <row r="5634" spans="1:78" x14ac:dyDescent="0.25">
      <c r="A5634" t="s">
        <v>159109</v>
      </c>
      <c r="B5634" s="1" t="s">
        <v>129822</v>
      </c>
      <c r="C5634">
        <v>1999</v>
      </c>
      <c r="D5634" s="1" t="s">
        <v>27323</v>
      </c>
      <c r="E5634">
        <v>438387780131564</v>
      </c>
      <c r="F5634">
        <v>736970657095486</v>
      </c>
      <c r="G5634" s="1" t="s">
        <v>18916</v>
      </c>
      <c r="H5634">
        <v>797024572573174</v>
      </c>
      <c r="I5634">
        <v>62466205077481</v>
      </c>
      <c r="J5634" s="1" t="s">
        <v>129929</v>
      </c>
      <c r="K5634" s="1" t="s">
        <v>129945</v>
      </c>
      <c r="L5634" s="1" t="s">
        <v>129854</v>
      </c>
      <c r="M5634" s="1" t="s">
        <v>129900</v>
      </c>
      <c r="N5634">
        <v>735329429107643</v>
      </c>
      <c r="O5634">
        <v>812499374011334</v>
      </c>
      <c r="P5634">
        <v>729147323645629</v>
      </c>
      <c r="Q5634">
        <v>367685560937295</v>
      </c>
      <c r="R5634">
        <v>364782504230957</v>
      </c>
      <c r="S5634" s="1" t="s">
        <v>129824</v>
      </c>
      <c r="T5634" s="1" t="s">
        <v>129946</v>
      </c>
      <c r="U5634" s="1" t="s">
        <v>129947</v>
      </c>
      <c r="V5634" s="1" t="s">
        <v>18916</v>
      </c>
      <c r="W5634" s="1" t="s">
        <v>18916</v>
      </c>
      <c r="X5634" s="1" t="s">
        <v>129933</v>
      </c>
      <c r="Y5634" s="1" t="s">
        <v>129948</v>
      </c>
      <c r="Z5634">
        <v>758065542074598</v>
      </c>
      <c r="AA5634" s="1" t="s">
        <v>129949</v>
      </c>
      <c r="AB5634" s="1" t="s">
        <v>18916</v>
      </c>
      <c r="AC5634" s="1" t="s">
        <v>18916</v>
      </c>
      <c r="AD5634">
        <v>369049562100011</v>
      </c>
      <c r="AE5634">
        <v>615804802680855</v>
      </c>
      <c r="AF5634" s="1" t="s">
        <v>18916</v>
      </c>
      <c r="AG5634">
        <v>65549410524686</v>
      </c>
      <c r="AH5634">
        <v>515909363618696</v>
      </c>
      <c r="AI5634" s="1" t="s">
        <v>129936</v>
      </c>
      <c r="AJ5634" s="1" t="s">
        <v>129950</v>
      </c>
      <c r="AK5634" s="1" t="s">
        <v>129859</v>
      </c>
      <c r="AL5634" s="1" t="s">
        <v>129904</v>
      </c>
      <c r="AM5634">
        <v>666981534393916</v>
      </c>
      <c r="AN5634">
        <v>704723435970614</v>
      </c>
      <c r="AO5634">
        <v>661374047431449</v>
      </c>
      <c r="AP5634" s="1" t="s">
        <v>129951</v>
      </c>
      <c r="AQ5634" s="1" t="s">
        <v>129952</v>
      </c>
      <c r="AR5634" s="1" t="s">
        <v>129953</v>
      </c>
      <c r="AS5634" s="1" t="s">
        <v>129954</v>
      </c>
      <c r="AT5634" s="1" t="s">
        <v>129955</v>
      </c>
      <c r="AU5634" s="1" t="s">
        <v>18916</v>
      </c>
      <c r="AV5634" s="1" t="s">
        <v>18916</v>
      </c>
      <c r="AW5634" s="1" t="s">
        <v>129942</v>
      </c>
      <c r="AX5634" s="1" t="s">
        <v>129956</v>
      </c>
      <c r="AY5634">
        <v>677422927486849</v>
      </c>
      <c r="AZ5634" s="1" t="s">
        <v>129957</v>
      </c>
      <c r="BA5634" s="1" t="s">
        <v>18916</v>
      </c>
      <c r="BB5634" s="1" t="s">
        <v>18916</v>
      </c>
      <c r="BC5634" s="1" t="s">
        <v>18916</v>
      </c>
      <c r="BD5634" s="1" t="s">
        <v>18916</v>
      </c>
      <c r="BE5634" s="1" t="s">
        <v>18916</v>
      </c>
      <c r="BF5634" s="1" t="s">
        <v>18916</v>
      </c>
      <c r="BG5634" s="1" t="s">
        <v>18916</v>
      </c>
      <c r="BH5634" s="1" t="s">
        <v>18916</v>
      </c>
      <c r="BI5634" s="1" t="s">
        <v>18916</v>
      </c>
      <c r="BJ5634" s="1" t="s">
        <v>18916</v>
      </c>
      <c r="BK5634" s="1" t="s">
        <v>18916</v>
      </c>
      <c r="BL5634" s="1" t="s">
        <v>18916</v>
      </c>
      <c r="BM5634" s="1" t="s">
        <v>18916</v>
      </c>
      <c r="BN5634" s="1" t="s">
        <v>18916</v>
      </c>
      <c r="BO5634" s="1" t="s">
        <v>18916</v>
      </c>
      <c r="BP5634" s="1" t="s">
        <v>18916</v>
      </c>
      <c r="BQ5634" s="1" t="s">
        <v>18916</v>
      </c>
      <c r="BR5634" s="1" t="s">
        <v>18916</v>
      </c>
      <c r="BS5634" s="1" t="s">
        <v>18916</v>
      </c>
      <c r="BT5634" s="1" t="s">
        <v>18916</v>
      </c>
      <c r="BU5634" s="1" t="s">
        <v>18916</v>
      </c>
      <c r="BV5634" s="1" t="s">
        <v>18916</v>
      </c>
      <c r="BW5634" s="1" t="s">
        <v>18916</v>
      </c>
      <c r="BX5634" s="1" t="s">
        <v>18916</v>
      </c>
      <c r="BY5634" s="1" t="s">
        <v>18916</v>
      </c>
      <c r="BZ5634" s="1" t="s">
        <v>18916</v>
      </c>
    </row>
    <row r="5635" spans="1:78" x14ac:dyDescent="0.25">
      <c r="A5635" t="s">
        <v>159109</v>
      </c>
      <c r="B5635" s="1" t="s">
        <v>129822</v>
      </c>
      <c r="C5635">
        <v>2000</v>
      </c>
      <c r="D5635" s="1" t="s">
        <v>27323</v>
      </c>
      <c r="E5635">
        <v>438387780131564</v>
      </c>
      <c r="F5635">
        <v>736970657095486</v>
      </c>
      <c r="G5635" s="1" t="s">
        <v>18916</v>
      </c>
      <c r="H5635">
        <v>783217728022292</v>
      </c>
      <c r="I5635">
        <v>62466205077481</v>
      </c>
      <c r="J5635" s="1" t="s">
        <v>18916</v>
      </c>
      <c r="K5635" s="1" t="s">
        <v>129958</v>
      </c>
      <c r="L5635" s="1" t="s">
        <v>129854</v>
      </c>
      <c r="M5635" s="1" t="s">
        <v>129900</v>
      </c>
      <c r="N5635">
        <v>735329429107643</v>
      </c>
      <c r="O5635">
        <v>781808625998255</v>
      </c>
      <c r="P5635">
        <v>729147323645629</v>
      </c>
      <c r="Q5635">
        <v>326106165728498</v>
      </c>
      <c r="R5635">
        <v>364782504230957</v>
      </c>
      <c r="S5635" s="1" t="s">
        <v>18916</v>
      </c>
      <c r="T5635" s="1" t="s">
        <v>129959</v>
      </c>
      <c r="U5635" s="1" t="s">
        <v>129960</v>
      </c>
      <c r="V5635" s="1" t="s">
        <v>18916</v>
      </c>
      <c r="W5635" s="1" t="s">
        <v>18916</v>
      </c>
      <c r="X5635" s="1" t="s">
        <v>18916</v>
      </c>
      <c r="Y5635" s="1" t="s">
        <v>129961</v>
      </c>
      <c r="Z5635">
        <v>748397906208221</v>
      </c>
      <c r="AA5635" s="1" t="s">
        <v>18916</v>
      </c>
      <c r="AB5635" s="1" t="s">
        <v>18916</v>
      </c>
      <c r="AC5635" s="1" t="s">
        <v>18916</v>
      </c>
      <c r="AD5635">
        <v>369049562100011</v>
      </c>
      <c r="AE5635">
        <v>615804802680855</v>
      </c>
      <c r="AF5635" s="1" t="s">
        <v>18916</v>
      </c>
      <c r="AG5635">
        <v>644138990829316</v>
      </c>
      <c r="AH5635">
        <v>515909363618696</v>
      </c>
      <c r="AI5635" s="1" t="s">
        <v>18916</v>
      </c>
      <c r="AJ5635" s="1" t="s">
        <v>129962</v>
      </c>
      <c r="AK5635" s="1" t="s">
        <v>129963</v>
      </c>
      <c r="AL5635" s="1" t="s">
        <v>129964</v>
      </c>
      <c r="AM5635">
        <v>666981534393916</v>
      </c>
      <c r="AN5635">
        <v>678103736209487</v>
      </c>
      <c r="AO5635">
        <v>661374047431449</v>
      </c>
      <c r="AP5635" s="1" t="s">
        <v>18916</v>
      </c>
      <c r="AQ5635" s="1" t="s">
        <v>18916</v>
      </c>
      <c r="AR5635" s="1" t="s">
        <v>18916</v>
      </c>
      <c r="AS5635" s="1" t="s">
        <v>18916</v>
      </c>
      <c r="AT5635" s="1" t="s">
        <v>18916</v>
      </c>
      <c r="AU5635" s="1" t="s">
        <v>18916</v>
      </c>
      <c r="AV5635" s="1" t="s">
        <v>18916</v>
      </c>
      <c r="AW5635" s="1" t="s">
        <v>18916</v>
      </c>
      <c r="AX5635" s="1" t="s">
        <v>129965</v>
      </c>
      <c r="AY5635">
        <v>668783729651058</v>
      </c>
      <c r="AZ5635" s="1" t="s">
        <v>18916</v>
      </c>
      <c r="BA5635" s="1" t="s">
        <v>18916</v>
      </c>
      <c r="BB5635" s="1" t="s">
        <v>18916</v>
      </c>
      <c r="BC5635" s="1" t="s">
        <v>18916</v>
      </c>
      <c r="BD5635" s="1" t="s">
        <v>18916</v>
      </c>
      <c r="BE5635" s="1" t="s">
        <v>18916</v>
      </c>
      <c r="BF5635" s="1" t="s">
        <v>18916</v>
      </c>
      <c r="BG5635" s="1" t="s">
        <v>18916</v>
      </c>
      <c r="BH5635" s="1" t="s">
        <v>18916</v>
      </c>
      <c r="BI5635" s="1" t="s">
        <v>18916</v>
      </c>
      <c r="BJ5635" s="1" t="s">
        <v>18916</v>
      </c>
      <c r="BK5635" s="1" t="s">
        <v>18916</v>
      </c>
      <c r="BL5635" s="1" t="s">
        <v>18916</v>
      </c>
      <c r="BM5635" s="1" t="s">
        <v>18916</v>
      </c>
      <c r="BN5635" s="1" t="s">
        <v>18916</v>
      </c>
      <c r="BO5635" s="1" t="s">
        <v>18916</v>
      </c>
      <c r="BP5635" s="1" t="s">
        <v>18916</v>
      </c>
      <c r="BQ5635" s="1" t="s">
        <v>18916</v>
      </c>
      <c r="BR5635" s="1" t="s">
        <v>18916</v>
      </c>
      <c r="BS5635" s="1" t="s">
        <v>18916</v>
      </c>
      <c r="BT5635" s="1" t="s">
        <v>18916</v>
      </c>
      <c r="BU5635" s="1" t="s">
        <v>18916</v>
      </c>
      <c r="BV5635" s="1" t="s">
        <v>18916</v>
      </c>
      <c r="BW5635" s="1" t="s">
        <v>18916</v>
      </c>
      <c r="BX5635" s="1" t="s">
        <v>18916</v>
      </c>
      <c r="BY5635" s="1" t="s">
        <v>18916</v>
      </c>
      <c r="BZ5635" s="1" t="s">
        <v>18916</v>
      </c>
    </row>
    <row r="5636" spans="1:78" x14ac:dyDescent="0.25">
      <c r="A5636" t="s">
        <v>159109</v>
      </c>
      <c r="B5636" s="1" t="s">
        <v>129822</v>
      </c>
      <c r="C5636">
        <v>2001</v>
      </c>
      <c r="D5636" s="1" t="s">
        <v>27323</v>
      </c>
      <c r="E5636">
        <v>427271713680455</v>
      </c>
      <c r="F5636">
        <v>73572220270634</v>
      </c>
      <c r="G5636" s="1" t="s">
        <v>129966</v>
      </c>
      <c r="H5636">
        <v>783217728022292</v>
      </c>
      <c r="I5636">
        <v>637267831629849</v>
      </c>
      <c r="J5636" s="1" t="s">
        <v>129967</v>
      </c>
      <c r="K5636" s="1" t="s">
        <v>129968</v>
      </c>
      <c r="L5636" s="1" t="s">
        <v>129854</v>
      </c>
      <c r="M5636" s="1" t="s">
        <v>129900</v>
      </c>
      <c r="N5636">
        <v>762834961978279</v>
      </c>
      <c r="O5636">
        <v>781808625998255</v>
      </c>
      <c r="P5636">
        <v>729147323645629</v>
      </c>
      <c r="Q5636">
        <v>317441746301872</v>
      </c>
      <c r="R5636">
        <v>364782504230957</v>
      </c>
      <c r="S5636" s="1" t="s">
        <v>129969</v>
      </c>
      <c r="T5636" s="1" t="s">
        <v>129970</v>
      </c>
      <c r="U5636" s="1" t="s">
        <v>129971</v>
      </c>
      <c r="V5636" s="1" t="s">
        <v>129972</v>
      </c>
      <c r="W5636" s="1" t="s">
        <v>129973</v>
      </c>
      <c r="X5636" s="1" t="s">
        <v>129974</v>
      </c>
      <c r="Y5636" s="1" t="s">
        <v>129975</v>
      </c>
      <c r="Z5636">
        <v>757615371670649</v>
      </c>
      <c r="AA5636" s="1" t="s">
        <v>129976</v>
      </c>
      <c r="AB5636" s="1" t="s">
        <v>129977</v>
      </c>
      <c r="AC5636" s="1" t="s">
        <v>19828</v>
      </c>
      <c r="AD5636">
        <v>359949790054752</v>
      </c>
      <c r="AE5636">
        <v>61498213711267</v>
      </c>
      <c r="AF5636" s="1" t="s">
        <v>129978</v>
      </c>
      <c r="AG5636">
        <v>644138990829316</v>
      </c>
      <c r="AH5636">
        <v>526320497720364</v>
      </c>
      <c r="AI5636" s="1" t="s">
        <v>129979</v>
      </c>
      <c r="AJ5636" s="1" t="s">
        <v>129980</v>
      </c>
      <c r="AK5636" s="1" t="s">
        <v>129963</v>
      </c>
      <c r="AL5636" s="1" t="s">
        <v>129964</v>
      </c>
      <c r="AM5636">
        <v>691930464481812</v>
      </c>
      <c r="AN5636">
        <v>678103736209487</v>
      </c>
      <c r="AO5636">
        <v>661374047431449</v>
      </c>
      <c r="AP5636" s="1" t="s">
        <v>129981</v>
      </c>
      <c r="AQ5636" s="1" t="s">
        <v>129982</v>
      </c>
      <c r="AR5636" s="1" t="s">
        <v>129983</v>
      </c>
      <c r="AS5636" s="1" t="s">
        <v>129984</v>
      </c>
      <c r="AT5636" s="1" t="s">
        <v>129985</v>
      </c>
      <c r="AU5636" s="1" t="s">
        <v>129986</v>
      </c>
      <c r="AV5636" s="1" t="s">
        <v>129987</v>
      </c>
      <c r="AW5636" s="1" t="s">
        <v>129988</v>
      </c>
      <c r="AX5636" s="1" t="s">
        <v>129989</v>
      </c>
      <c r="AY5636">
        <v>677020645974254</v>
      </c>
      <c r="AZ5636" s="1" t="s">
        <v>129990</v>
      </c>
      <c r="BA5636" s="1" t="s">
        <v>129991</v>
      </c>
      <c r="BB5636" s="1" t="s">
        <v>19235</v>
      </c>
      <c r="BC5636" s="1" t="s">
        <v>18916</v>
      </c>
      <c r="BD5636" s="1" t="s">
        <v>18916</v>
      </c>
      <c r="BE5636" s="1" t="s">
        <v>129992</v>
      </c>
      <c r="BF5636" s="1" t="s">
        <v>129993</v>
      </c>
      <c r="BG5636" s="1" t="s">
        <v>129994</v>
      </c>
      <c r="BH5636" s="1" t="s">
        <v>129967</v>
      </c>
      <c r="BI5636" s="1" t="s">
        <v>129995</v>
      </c>
      <c r="BJ5636" s="1" t="s">
        <v>129996</v>
      </c>
      <c r="BK5636" s="1" t="s">
        <v>129900</v>
      </c>
      <c r="BL5636" s="1" t="s">
        <v>129997</v>
      </c>
      <c r="BM5636" s="1" t="s">
        <v>129998</v>
      </c>
      <c r="BN5636" s="1" t="s">
        <v>129999</v>
      </c>
      <c r="BO5636" s="1" t="s">
        <v>130000</v>
      </c>
      <c r="BP5636" s="1" t="s">
        <v>130001</v>
      </c>
      <c r="BQ5636" s="1" t="s">
        <v>130002</v>
      </c>
      <c r="BR5636" s="1" t="s">
        <v>18916</v>
      </c>
      <c r="BS5636" s="1" t="s">
        <v>18916</v>
      </c>
      <c r="BT5636" s="1" t="s">
        <v>130003</v>
      </c>
      <c r="BU5636" s="1" t="s">
        <v>18916</v>
      </c>
      <c r="BV5636" s="1" t="s">
        <v>130004</v>
      </c>
      <c r="BW5636" s="1" t="s">
        <v>130005</v>
      </c>
      <c r="BX5636" s="1" t="s">
        <v>130006</v>
      </c>
      <c r="BY5636" s="1" t="s">
        <v>130007</v>
      </c>
      <c r="BZ5636" s="1" t="s">
        <v>18916</v>
      </c>
    </row>
    <row r="5637" spans="1:78" x14ac:dyDescent="0.25">
      <c r="A5637" t="s">
        <v>159109</v>
      </c>
      <c r="B5637" s="1" t="s">
        <v>129822</v>
      </c>
      <c r="C5637">
        <v>2002</v>
      </c>
      <c r="D5637" s="1" t="s">
        <v>27323</v>
      </c>
      <c r="E5637">
        <v>427271713680455</v>
      </c>
      <c r="F5637">
        <v>73572220270634</v>
      </c>
      <c r="G5637" s="1" t="s">
        <v>129966</v>
      </c>
      <c r="H5637">
        <v>783217728022292</v>
      </c>
      <c r="I5637">
        <v>637267831629849</v>
      </c>
      <c r="J5637" s="1" t="s">
        <v>129967</v>
      </c>
      <c r="K5637" s="1" t="s">
        <v>130008</v>
      </c>
      <c r="L5637" s="1" t="s">
        <v>129854</v>
      </c>
      <c r="M5637" s="1" t="s">
        <v>129900</v>
      </c>
      <c r="N5637">
        <v>762834961978279</v>
      </c>
      <c r="O5637">
        <v>778736039098701</v>
      </c>
      <c r="P5637">
        <v>729147323645629</v>
      </c>
      <c r="Q5637">
        <v>504131758083519</v>
      </c>
      <c r="R5637">
        <v>473358143107884</v>
      </c>
      <c r="S5637" s="1" t="s">
        <v>129969</v>
      </c>
      <c r="T5637" s="1" t="s">
        <v>130009</v>
      </c>
      <c r="U5637" s="1" t="s">
        <v>130010</v>
      </c>
      <c r="V5637" s="1" t="s">
        <v>129972</v>
      </c>
      <c r="W5637" s="1" t="s">
        <v>129973</v>
      </c>
      <c r="X5637" s="1" t="s">
        <v>129974</v>
      </c>
      <c r="Y5637" s="1" t="s">
        <v>130011</v>
      </c>
      <c r="Z5637">
        <v>756621566958595</v>
      </c>
      <c r="AA5637" s="1" t="s">
        <v>130012</v>
      </c>
      <c r="AB5637" s="1" t="s">
        <v>130013</v>
      </c>
      <c r="AC5637" s="1" t="s">
        <v>19828</v>
      </c>
      <c r="AD5637">
        <v>359949790054752</v>
      </c>
      <c r="AE5637">
        <v>61498213711267</v>
      </c>
      <c r="AF5637" s="1" t="s">
        <v>129978</v>
      </c>
      <c r="AG5637">
        <v>644138990829316</v>
      </c>
      <c r="AH5637">
        <v>526320497720364</v>
      </c>
      <c r="AI5637" s="1" t="s">
        <v>129979</v>
      </c>
      <c r="AJ5637" s="1" t="s">
        <v>130014</v>
      </c>
      <c r="AK5637" s="1" t="s">
        <v>129963</v>
      </c>
      <c r="AL5637" s="1" t="s">
        <v>129964</v>
      </c>
      <c r="AM5637">
        <v>691930464481812</v>
      </c>
      <c r="AN5637">
        <v>675438720005866</v>
      </c>
      <c r="AO5637">
        <v>661374047431449</v>
      </c>
      <c r="AP5637" s="1" t="s">
        <v>130015</v>
      </c>
      <c r="AQ5637" s="1" t="s">
        <v>130016</v>
      </c>
      <c r="AR5637" s="1" t="s">
        <v>129983</v>
      </c>
      <c r="AS5637" s="1" t="s">
        <v>130017</v>
      </c>
      <c r="AT5637" s="1" t="s">
        <v>130018</v>
      </c>
      <c r="AU5637" s="1" t="s">
        <v>129986</v>
      </c>
      <c r="AV5637" s="1" t="s">
        <v>129987</v>
      </c>
      <c r="AW5637" s="1" t="s">
        <v>129988</v>
      </c>
      <c r="AX5637" s="1" t="s">
        <v>130019</v>
      </c>
      <c r="AY5637">
        <v>676132561685991</v>
      </c>
      <c r="AZ5637" s="1" t="s">
        <v>130020</v>
      </c>
      <c r="BA5637" s="1" t="s">
        <v>130021</v>
      </c>
      <c r="BB5637" s="1" t="s">
        <v>19235</v>
      </c>
      <c r="BC5637" s="1" t="s">
        <v>18916</v>
      </c>
      <c r="BD5637" s="1" t="s">
        <v>18916</v>
      </c>
      <c r="BE5637" s="1" t="s">
        <v>129992</v>
      </c>
      <c r="BF5637" s="1" t="s">
        <v>129993</v>
      </c>
      <c r="BG5637" s="1" t="s">
        <v>129994</v>
      </c>
      <c r="BH5637" s="1" t="s">
        <v>129967</v>
      </c>
      <c r="BI5637" s="1" t="s">
        <v>130022</v>
      </c>
      <c r="BJ5637" s="1" t="s">
        <v>129996</v>
      </c>
      <c r="BK5637" s="1" t="s">
        <v>129900</v>
      </c>
      <c r="BL5637" s="1" t="s">
        <v>129997</v>
      </c>
      <c r="BM5637" s="1" t="s">
        <v>130023</v>
      </c>
      <c r="BN5637" s="1" t="s">
        <v>129999</v>
      </c>
      <c r="BO5637" s="1" t="s">
        <v>130024</v>
      </c>
      <c r="BP5637" s="1" t="s">
        <v>130025</v>
      </c>
      <c r="BQ5637" s="1" t="s">
        <v>130002</v>
      </c>
      <c r="BR5637" s="1" t="s">
        <v>18916</v>
      </c>
      <c r="BS5637" s="1" t="s">
        <v>18916</v>
      </c>
      <c r="BT5637" s="1" t="s">
        <v>130003</v>
      </c>
      <c r="BU5637" s="1" t="s">
        <v>18916</v>
      </c>
      <c r="BV5637" s="1" t="s">
        <v>130004</v>
      </c>
      <c r="BW5637" s="1" t="s">
        <v>130026</v>
      </c>
      <c r="BX5637" s="1" t="s">
        <v>130027</v>
      </c>
      <c r="BY5637" s="1" t="s">
        <v>130028</v>
      </c>
      <c r="BZ5637" s="1" t="s">
        <v>18916</v>
      </c>
    </row>
    <row r="5638" spans="1:78" x14ac:dyDescent="0.25">
      <c r="A5638" t="s">
        <v>159109</v>
      </c>
      <c r="B5638" s="1" t="s">
        <v>129822</v>
      </c>
      <c r="C5638">
        <v>2003</v>
      </c>
      <c r="D5638" s="1" t="s">
        <v>27323</v>
      </c>
      <c r="E5638">
        <v>427271713680455</v>
      </c>
      <c r="F5638">
        <v>73572220270634</v>
      </c>
      <c r="G5638" s="1" t="s">
        <v>129966</v>
      </c>
      <c r="H5638">
        <v>783217728022292</v>
      </c>
      <c r="I5638">
        <v>637267831629849</v>
      </c>
      <c r="J5638" s="1" t="s">
        <v>129967</v>
      </c>
      <c r="K5638" s="1" t="s">
        <v>130008</v>
      </c>
      <c r="L5638" s="1" t="s">
        <v>129854</v>
      </c>
      <c r="M5638" s="1" t="s">
        <v>129900</v>
      </c>
      <c r="N5638">
        <v>762834961978279</v>
      </c>
      <c r="O5638">
        <v>778736039098701</v>
      </c>
      <c r="P5638">
        <v>729147323645629</v>
      </c>
      <c r="Q5638">
        <v>666857572980757</v>
      </c>
      <c r="R5638">
        <v>473358143107884</v>
      </c>
      <c r="S5638" s="1" t="s">
        <v>129969</v>
      </c>
      <c r="T5638" s="1" t="s">
        <v>130029</v>
      </c>
      <c r="U5638" s="1" t="s">
        <v>130010</v>
      </c>
      <c r="V5638" s="1" t="s">
        <v>129972</v>
      </c>
      <c r="W5638" s="1" t="s">
        <v>129973</v>
      </c>
      <c r="X5638" s="1" t="s">
        <v>129974</v>
      </c>
      <c r="Y5638" s="1" t="s">
        <v>130011</v>
      </c>
      <c r="Z5638">
        <v>756621566958595</v>
      </c>
      <c r="AA5638" s="1" t="s">
        <v>130030</v>
      </c>
      <c r="AB5638" s="1" t="s">
        <v>130031</v>
      </c>
      <c r="AC5638" s="1" t="s">
        <v>19828</v>
      </c>
      <c r="AD5638">
        <v>359949790054752</v>
      </c>
      <c r="AE5638">
        <v>61498213711267</v>
      </c>
      <c r="AF5638" s="1" t="s">
        <v>129978</v>
      </c>
      <c r="AG5638">
        <v>644138990829316</v>
      </c>
      <c r="AH5638">
        <v>526320497720364</v>
      </c>
      <c r="AI5638" s="1" t="s">
        <v>129979</v>
      </c>
      <c r="AJ5638" s="1" t="s">
        <v>130014</v>
      </c>
      <c r="AK5638" s="1" t="s">
        <v>129963</v>
      </c>
      <c r="AL5638" s="1" t="s">
        <v>129964</v>
      </c>
      <c r="AM5638">
        <v>691930464481812</v>
      </c>
      <c r="AN5638">
        <v>675438720005866</v>
      </c>
      <c r="AO5638">
        <v>661374047431449</v>
      </c>
      <c r="AP5638" s="1" t="s">
        <v>130032</v>
      </c>
      <c r="AQ5638" s="1" t="s">
        <v>130016</v>
      </c>
      <c r="AR5638" s="1" t="s">
        <v>129983</v>
      </c>
      <c r="AS5638" s="1" t="s">
        <v>130033</v>
      </c>
      <c r="AT5638" s="1" t="s">
        <v>130018</v>
      </c>
      <c r="AU5638" s="1" t="s">
        <v>129986</v>
      </c>
      <c r="AV5638" s="1" t="s">
        <v>129987</v>
      </c>
      <c r="AW5638" s="1" t="s">
        <v>129988</v>
      </c>
      <c r="AX5638" s="1" t="s">
        <v>130019</v>
      </c>
      <c r="AY5638">
        <v>676132561685991</v>
      </c>
      <c r="AZ5638" s="1" t="s">
        <v>130034</v>
      </c>
      <c r="BA5638" s="1" t="s">
        <v>130035</v>
      </c>
      <c r="BB5638" s="1" t="s">
        <v>19235</v>
      </c>
      <c r="BC5638" s="1" t="s">
        <v>18916</v>
      </c>
      <c r="BD5638" s="1" t="s">
        <v>18916</v>
      </c>
      <c r="BE5638" s="1" t="s">
        <v>129992</v>
      </c>
      <c r="BF5638" s="1" t="s">
        <v>129993</v>
      </c>
      <c r="BG5638" s="1" t="s">
        <v>129994</v>
      </c>
      <c r="BH5638" s="1" t="s">
        <v>129967</v>
      </c>
      <c r="BI5638" s="1" t="s">
        <v>130022</v>
      </c>
      <c r="BJ5638" s="1" t="s">
        <v>129996</v>
      </c>
      <c r="BK5638" s="1" t="s">
        <v>129900</v>
      </c>
      <c r="BL5638" s="1" t="s">
        <v>129997</v>
      </c>
      <c r="BM5638" s="1" t="s">
        <v>130023</v>
      </c>
      <c r="BN5638" s="1" t="s">
        <v>129999</v>
      </c>
      <c r="BO5638" s="1" t="s">
        <v>130036</v>
      </c>
      <c r="BP5638" s="1" t="s">
        <v>130025</v>
      </c>
      <c r="BQ5638" s="1" t="s">
        <v>130002</v>
      </c>
      <c r="BR5638" s="1" t="s">
        <v>18916</v>
      </c>
      <c r="BS5638" s="1" t="s">
        <v>18916</v>
      </c>
      <c r="BT5638" s="1" t="s">
        <v>130003</v>
      </c>
      <c r="BU5638" s="1" t="s">
        <v>18916</v>
      </c>
      <c r="BV5638" s="1" t="s">
        <v>130004</v>
      </c>
      <c r="BW5638" s="1" t="s">
        <v>130026</v>
      </c>
      <c r="BX5638" s="1" t="s">
        <v>130027</v>
      </c>
      <c r="BY5638" s="1" t="s">
        <v>130037</v>
      </c>
      <c r="BZ5638" s="1" t="s">
        <v>18916</v>
      </c>
    </row>
    <row r="5639" spans="1:78" x14ac:dyDescent="0.25">
      <c r="A5639" t="s">
        <v>159109</v>
      </c>
      <c r="B5639" s="1" t="s">
        <v>129822</v>
      </c>
      <c r="C5639">
        <v>2004</v>
      </c>
      <c r="D5639" s="1" t="s">
        <v>27323</v>
      </c>
      <c r="E5639">
        <v>427271713680455</v>
      </c>
      <c r="F5639">
        <v>73572220270634</v>
      </c>
      <c r="G5639" s="1" t="s">
        <v>129966</v>
      </c>
      <c r="H5639">
        <v>802893323138975</v>
      </c>
      <c r="I5639">
        <v>637267831629849</v>
      </c>
      <c r="J5639" s="1" t="s">
        <v>130038</v>
      </c>
      <c r="K5639" s="1" t="s">
        <v>130039</v>
      </c>
      <c r="L5639" s="1" t="s">
        <v>129854</v>
      </c>
      <c r="M5639" s="1" t="s">
        <v>129900</v>
      </c>
      <c r="N5639">
        <v>762834961978279</v>
      </c>
      <c r="O5639">
        <v>778736039098701</v>
      </c>
      <c r="P5639">
        <v>729147323645629</v>
      </c>
      <c r="Q5639">
        <v>666857572980757</v>
      </c>
      <c r="R5639">
        <v>552934555139508</v>
      </c>
      <c r="S5639" s="1" t="s">
        <v>130040</v>
      </c>
      <c r="T5639" s="1" t="s">
        <v>130041</v>
      </c>
      <c r="U5639" s="1" t="s">
        <v>130042</v>
      </c>
      <c r="V5639" s="1" t="s">
        <v>130043</v>
      </c>
      <c r="W5639" s="1" t="s">
        <v>129973</v>
      </c>
      <c r="X5639" s="1" t="s">
        <v>130044</v>
      </c>
      <c r="Y5639" s="1" t="s">
        <v>130045</v>
      </c>
      <c r="Z5639">
        <v>756621566958595</v>
      </c>
      <c r="AA5639" s="1" t="s">
        <v>130046</v>
      </c>
      <c r="AB5639" s="1" t="s">
        <v>130047</v>
      </c>
      <c r="AC5639" s="1" t="s">
        <v>19828</v>
      </c>
      <c r="AD5639">
        <v>359949790054752</v>
      </c>
      <c r="AE5639">
        <v>61498213711267</v>
      </c>
      <c r="AF5639" s="1" t="s">
        <v>129978</v>
      </c>
      <c r="AG5639">
        <v>660320721054484</v>
      </c>
      <c r="AH5639">
        <v>526320497720364</v>
      </c>
      <c r="AI5639" s="1" t="s">
        <v>130048</v>
      </c>
      <c r="AJ5639" s="1" t="s">
        <v>130049</v>
      </c>
      <c r="AK5639" s="1" t="s">
        <v>129963</v>
      </c>
      <c r="AL5639" s="1" t="s">
        <v>129964</v>
      </c>
      <c r="AM5639">
        <v>691930464481812</v>
      </c>
      <c r="AN5639">
        <v>675438720005866</v>
      </c>
      <c r="AO5639">
        <v>661374047431449</v>
      </c>
      <c r="AP5639" s="1" t="s">
        <v>130050</v>
      </c>
      <c r="AQ5639" s="1" t="s">
        <v>130051</v>
      </c>
      <c r="AR5639" s="1" t="s">
        <v>130052</v>
      </c>
      <c r="AS5639" s="1" t="s">
        <v>130053</v>
      </c>
      <c r="AT5639" s="1" t="s">
        <v>130054</v>
      </c>
      <c r="AU5639" s="1" t="s">
        <v>130055</v>
      </c>
      <c r="AV5639" s="1" t="s">
        <v>129987</v>
      </c>
      <c r="AW5639" s="1" t="s">
        <v>130056</v>
      </c>
      <c r="AX5639" s="1" t="s">
        <v>130057</v>
      </c>
      <c r="AY5639">
        <v>676132561685991</v>
      </c>
      <c r="AZ5639" s="1" t="s">
        <v>130058</v>
      </c>
      <c r="BA5639" s="1" t="s">
        <v>130059</v>
      </c>
      <c r="BB5639" s="1" t="s">
        <v>19828</v>
      </c>
      <c r="BC5639" s="1" t="s">
        <v>18916</v>
      </c>
      <c r="BD5639" s="1" t="s">
        <v>18916</v>
      </c>
      <c r="BE5639" s="1" t="s">
        <v>129992</v>
      </c>
      <c r="BF5639" s="1" t="s">
        <v>130060</v>
      </c>
      <c r="BG5639" s="1" t="s">
        <v>129994</v>
      </c>
      <c r="BH5639" s="1" t="s">
        <v>130038</v>
      </c>
      <c r="BI5639" s="1" t="s">
        <v>130061</v>
      </c>
      <c r="BJ5639" s="1" t="s">
        <v>129996</v>
      </c>
      <c r="BK5639" s="1" t="s">
        <v>129900</v>
      </c>
      <c r="BL5639" s="1" t="s">
        <v>129997</v>
      </c>
      <c r="BM5639" s="1" t="s">
        <v>130023</v>
      </c>
      <c r="BN5639" s="1" t="s">
        <v>129999</v>
      </c>
      <c r="BO5639" s="1" t="s">
        <v>130036</v>
      </c>
      <c r="BP5639" s="1" t="s">
        <v>130062</v>
      </c>
      <c r="BQ5639" s="1" t="s">
        <v>130063</v>
      </c>
      <c r="BR5639" s="1" t="s">
        <v>18916</v>
      </c>
      <c r="BS5639" s="1" t="s">
        <v>18916</v>
      </c>
      <c r="BT5639" s="1" t="s">
        <v>130064</v>
      </c>
      <c r="BU5639" s="1" t="s">
        <v>18916</v>
      </c>
      <c r="BV5639" s="1" t="s">
        <v>130065</v>
      </c>
      <c r="BW5639" s="1" t="s">
        <v>130066</v>
      </c>
      <c r="BX5639" s="1" t="s">
        <v>130027</v>
      </c>
      <c r="BY5639" s="1" t="s">
        <v>130067</v>
      </c>
      <c r="BZ5639" s="1" t="s">
        <v>18916</v>
      </c>
    </row>
    <row r="5640" spans="1:78" x14ac:dyDescent="0.25">
      <c r="A5640" t="s">
        <v>159109</v>
      </c>
      <c r="B5640" s="1" t="s">
        <v>129822</v>
      </c>
      <c r="C5640">
        <v>2005</v>
      </c>
      <c r="D5640" s="1" t="s">
        <v>27323</v>
      </c>
      <c r="E5640">
        <v>427271713680455</v>
      </c>
      <c r="F5640">
        <v>73572220270634</v>
      </c>
      <c r="G5640" s="1" t="s">
        <v>129966</v>
      </c>
      <c r="H5640">
        <v>802893323138975</v>
      </c>
      <c r="I5640">
        <v>637267831629849</v>
      </c>
      <c r="J5640" s="1" t="s">
        <v>18916</v>
      </c>
      <c r="K5640" s="1" t="s">
        <v>130068</v>
      </c>
      <c r="L5640" s="1" t="s">
        <v>129854</v>
      </c>
      <c r="M5640" s="1" t="s">
        <v>129900</v>
      </c>
      <c r="N5640">
        <v>694311274400463</v>
      </c>
      <c r="O5640">
        <v>717103169624106</v>
      </c>
      <c r="P5640">
        <v>729147323645629</v>
      </c>
      <c r="Q5640">
        <v>784220567086166</v>
      </c>
      <c r="R5640">
        <v>533775781223321</v>
      </c>
      <c r="S5640" s="1" t="s">
        <v>18916</v>
      </c>
      <c r="T5640" s="1" t="s">
        <v>130069</v>
      </c>
      <c r="U5640" s="1" t="s">
        <v>130070</v>
      </c>
      <c r="V5640" s="1" t="s">
        <v>18916</v>
      </c>
      <c r="W5640" s="1" t="s">
        <v>129973</v>
      </c>
      <c r="X5640" s="1" t="s">
        <v>18916</v>
      </c>
      <c r="Y5640" s="1" t="s">
        <v>130071</v>
      </c>
      <c r="Z5640">
        <v>713373625125247</v>
      </c>
      <c r="AA5640" s="1" t="s">
        <v>18916</v>
      </c>
      <c r="AB5640" s="1" t="s">
        <v>18916</v>
      </c>
      <c r="AC5640" s="1" t="s">
        <v>18916</v>
      </c>
      <c r="AD5640">
        <v>359949790054752</v>
      </c>
      <c r="AE5640">
        <v>61498213711267</v>
      </c>
      <c r="AF5640" s="1" t="s">
        <v>129978</v>
      </c>
      <c r="AG5640">
        <v>660320721054484</v>
      </c>
      <c r="AH5640">
        <v>526320497720364</v>
      </c>
      <c r="AI5640" s="1" t="s">
        <v>18916</v>
      </c>
      <c r="AJ5640" s="1" t="s">
        <v>130072</v>
      </c>
      <c r="AK5640" s="1" t="s">
        <v>129963</v>
      </c>
      <c r="AL5640" s="1" t="s">
        <v>129964</v>
      </c>
      <c r="AM5640">
        <v>638825107517972</v>
      </c>
      <c r="AN5640">
        <v>626433925557892</v>
      </c>
      <c r="AO5640">
        <v>670877219769442</v>
      </c>
      <c r="AP5640" s="1" t="s">
        <v>18916</v>
      </c>
      <c r="AQ5640" s="1" t="s">
        <v>18916</v>
      </c>
      <c r="AR5640" s="1" t="s">
        <v>18916</v>
      </c>
      <c r="AS5640" s="1" t="s">
        <v>18916</v>
      </c>
      <c r="AT5640" s="1" t="s">
        <v>18916</v>
      </c>
      <c r="AU5640" s="1" t="s">
        <v>18916</v>
      </c>
      <c r="AV5640" s="1" t="s">
        <v>129987</v>
      </c>
      <c r="AW5640" s="1" t="s">
        <v>18916</v>
      </c>
      <c r="AX5640" s="1" t="s">
        <v>130073</v>
      </c>
      <c r="AY5640">
        <v>645109489746765</v>
      </c>
      <c r="AZ5640" s="1" t="s">
        <v>18916</v>
      </c>
      <c r="BA5640" s="1" t="s">
        <v>18916</v>
      </c>
      <c r="BB5640" s="1" t="s">
        <v>18916</v>
      </c>
      <c r="BC5640" s="1" t="s">
        <v>18916</v>
      </c>
      <c r="BD5640" s="1" t="s">
        <v>18916</v>
      </c>
      <c r="BE5640" s="1" t="s">
        <v>18916</v>
      </c>
      <c r="BF5640" s="1" t="s">
        <v>18916</v>
      </c>
      <c r="BG5640" s="1" t="s">
        <v>18916</v>
      </c>
      <c r="BH5640" s="1" t="s">
        <v>18916</v>
      </c>
      <c r="BI5640" s="1" t="s">
        <v>18916</v>
      </c>
      <c r="BJ5640" s="1" t="s">
        <v>18916</v>
      </c>
      <c r="BK5640" s="1" t="s">
        <v>18916</v>
      </c>
      <c r="BL5640" s="1" t="s">
        <v>18916</v>
      </c>
      <c r="BM5640" s="1" t="s">
        <v>18916</v>
      </c>
      <c r="BN5640" s="1" t="s">
        <v>18916</v>
      </c>
      <c r="BO5640" s="1" t="s">
        <v>18916</v>
      </c>
      <c r="BP5640" s="1" t="s">
        <v>18916</v>
      </c>
      <c r="BQ5640" s="1" t="s">
        <v>18916</v>
      </c>
      <c r="BR5640" s="1" t="s">
        <v>18916</v>
      </c>
      <c r="BS5640" s="1" t="s">
        <v>18916</v>
      </c>
      <c r="BT5640" s="1" t="s">
        <v>18916</v>
      </c>
      <c r="BU5640" s="1" t="s">
        <v>18916</v>
      </c>
      <c r="BV5640" s="1" t="s">
        <v>18916</v>
      </c>
      <c r="BW5640" s="1" t="s">
        <v>18916</v>
      </c>
      <c r="BX5640" s="1" t="s">
        <v>18916</v>
      </c>
      <c r="BY5640" s="1" t="s">
        <v>18916</v>
      </c>
      <c r="BZ5640" s="1" t="s">
        <v>18916</v>
      </c>
    </row>
    <row r="5641" spans="1:78" x14ac:dyDescent="0.25">
      <c r="A5641" t="s">
        <v>159109</v>
      </c>
      <c r="B5641" s="1" t="s">
        <v>129822</v>
      </c>
      <c r="C5641">
        <v>2006</v>
      </c>
      <c r="D5641" s="1" t="s">
        <v>27323</v>
      </c>
      <c r="E5641">
        <v>558434608094548</v>
      </c>
      <c r="F5641">
        <v>751865636733951</v>
      </c>
      <c r="G5641" s="1" t="s">
        <v>129966</v>
      </c>
      <c r="H5641">
        <v>802893323138975</v>
      </c>
      <c r="I5641">
        <v>637267831629849</v>
      </c>
      <c r="J5641" s="1" t="s">
        <v>130074</v>
      </c>
      <c r="K5641" s="1" t="s">
        <v>130068</v>
      </c>
      <c r="L5641" s="1" t="s">
        <v>129854</v>
      </c>
      <c r="M5641" s="1" t="s">
        <v>129900</v>
      </c>
      <c r="N5641">
        <v>694311274400463</v>
      </c>
      <c r="O5641">
        <v>717103169624106</v>
      </c>
      <c r="P5641">
        <v>729147323645629</v>
      </c>
      <c r="Q5641">
        <v>784220567086166</v>
      </c>
      <c r="R5641">
        <v>533775781223321</v>
      </c>
      <c r="S5641" s="1" t="s">
        <v>130075</v>
      </c>
      <c r="T5641" s="1" t="s">
        <v>130076</v>
      </c>
      <c r="U5641" s="1" t="s">
        <v>130077</v>
      </c>
      <c r="V5641" s="1" t="s">
        <v>130078</v>
      </c>
      <c r="W5641" s="1" t="s">
        <v>130079</v>
      </c>
      <c r="X5641" s="1" t="s">
        <v>130080</v>
      </c>
      <c r="Y5641" s="1" t="s">
        <v>130071</v>
      </c>
      <c r="Z5641">
        <v>713373625125247</v>
      </c>
      <c r="AA5641" s="1" t="s">
        <v>130081</v>
      </c>
      <c r="AB5641" s="1" t="s">
        <v>130082</v>
      </c>
      <c r="AC5641" s="1" t="s">
        <v>19828</v>
      </c>
      <c r="AD5641">
        <v>456625996693041</v>
      </c>
      <c r="AE5641">
        <v>619176034161315</v>
      </c>
      <c r="AF5641" s="1" t="s">
        <v>130083</v>
      </c>
      <c r="AG5641">
        <v>660320721054484</v>
      </c>
      <c r="AH5641">
        <v>526320497720364</v>
      </c>
      <c r="AI5641" s="1" t="s">
        <v>130084</v>
      </c>
      <c r="AJ5641" s="1" t="s">
        <v>130072</v>
      </c>
      <c r="AK5641" s="1" t="s">
        <v>129963</v>
      </c>
      <c r="AL5641" s="1" t="s">
        <v>129964</v>
      </c>
      <c r="AM5641">
        <v>628453912287695</v>
      </c>
      <c r="AN5641">
        <v>621328104308142</v>
      </c>
      <c r="AO5641">
        <v>659985665038903</v>
      </c>
      <c r="AP5641" s="1" t="s">
        <v>130085</v>
      </c>
      <c r="AQ5641" s="1" t="s">
        <v>130086</v>
      </c>
      <c r="AR5641" s="1" t="s">
        <v>130087</v>
      </c>
      <c r="AS5641" s="1" t="s">
        <v>130088</v>
      </c>
      <c r="AT5641" s="1" t="s">
        <v>130089</v>
      </c>
      <c r="AU5641" s="1" t="s">
        <v>130090</v>
      </c>
      <c r="AV5641" s="1" t="s">
        <v>130091</v>
      </c>
      <c r="AW5641" s="1" t="s">
        <v>130092</v>
      </c>
      <c r="AX5641" s="1" t="s">
        <v>130073</v>
      </c>
      <c r="AY5641">
        <v>636369922777865</v>
      </c>
      <c r="AZ5641" s="1" t="s">
        <v>130093</v>
      </c>
      <c r="BA5641" s="1" t="s">
        <v>130094</v>
      </c>
      <c r="BB5641" s="1" t="s">
        <v>19828</v>
      </c>
      <c r="BC5641" s="1" t="s">
        <v>130095</v>
      </c>
      <c r="BD5641" s="1" t="s">
        <v>130096</v>
      </c>
      <c r="BE5641" s="1" t="s">
        <v>129992</v>
      </c>
      <c r="BF5641" s="1" t="s">
        <v>130060</v>
      </c>
      <c r="BG5641" s="1" t="s">
        <v>129994</v>
      </c>
      <c r="BH5641" s="1" t="s">
        <v>130074</v>
      </c>
      <c r="BI5641" s="1" t="s">
        <v>130097</v>
      </c>
      <c r="BJ5641" s="1" t="s">
        <v>130098</v>
      </c>
      <c r="BK5641" s="1" t="s">
        <v>129900</v>
      </c>
      <c r="BL5641" s="1" t="s">
        <v>130099</v>
      </c>
      <c r="BM5641" s="1" t="s">
        <v>130100</v>
      </c>
      <c r="BN5641" s="1" t="s">
        <v>129999</v>
      </c>
      <c r="BO5641" s="1" t="s">
        <v>130101</v>
      </c>
      <c r="BP5641" s="1" t="s">
        <v>130102</v>
      </c>
      <c r="BQ5641" s="1" t="s">
        <v>130103</v>
      </c>
      <c r="BR5641" s="1" t="s">
        <v>130104</v>
      </c>
      <c r="BS5641" s="1" t="s">
        <v>130105</v>
      </c>
      <c r="BT5641" s="1" t="s">
        <v>130106</v>
      </c>
      <c r="BU5641" s="1" t="s">
        <v>130107</v>
      </c>
      <c r="BV5641" s="1" t="s">
        <v>130108</v>
      </c>
      <c r="BW5641" s="1" t="s">
        <v>130109</v>
      </c>
      <c r="BX5641" s="1" t="s">
        <v>130110</v>
      </c>
      <c r="BY5641" s="1" t="s">
        <v>130111</v>
      </c>
      <c r="BZ5641" s="1" t="s">
        <v>130112</v>
      </c>
    </row>
    <row r="5642" spans="1:78" x14ac:dyDescent="0.25">
      <c r="A5642" t="s">
        <v>159109</v>
      </c>
      <c r="B5642" s="1" t="s">
        <v>129822</v>
      </c>
      <c r="C5642">
        <v>2007</v>
      </c>
      <c r="D5642" s="1" t="s">
        <v>27323</v>
      </c>
      <c r="E5642">
        <v>558434608094548</v>
      </c>
      <c r="F5642">
        <v>751865636733951</v>
      </c>
      <c r="G5642" s="1" t="s">
        <v>129966</v>
      </c>
      <c r="H5642">
        <v>802893323138975</v>
      </c>
      <c r="I5642">
        <v>637267831629849</v>
      </c>
      <c r="J5642" s="1" t="s">
        <v>130074</v>
      </c>
      <c r="K5642" s="1" t="s">
        <v>130068</v>
      </c>
      <c r="L5642" s="1" t="s">
        <v>129854</v>
      </c>
      <c r="M5642" s="1" t="s">
        <v>129900</v>
      </c>
      <c r="N5642">
        <v>694311274400463</v>
      </c>
      <c r="O5642">
        <v>717103169624106</v>
      </c>
      <c r="P5642">
        <v>729147323645629</v>
      </c>
      <c r="Q5642">
        <v>784220567086166</v>
      </c>
      <c r="R5642">
        <v>533775781223321</v>
      </c>
      <c r="S5642" s="1" t="s">
        <v>130075</v>
      </c>
      <c r="T5642" s="1" t="s">
        <v>130076</v>
      </c>
      <c r="U5642" s="1" t="s">
        <v>130077</v>
      </c>
      <c r="V5642" s="1" t="s">
        <v>130078</v>
      </c>
      <c r="W5642" s="1" t="s">
        <v>130079</v>
      </c>
      <c r="X5642" s="1" t="s">
        <v>130080</v>
      </c>
      <c r="Y5642" s="1" t="s">
        <v>130071</v>
      </c>
      <c r="Z5642">
        <v>713373625125247</v>
      </c>
      <c r="AA5642" s="1" t="s">
        <v>130081</v>
      </c>
      <c r="AB5642" s="1" t="s">
        <v>130082</v>
      </c>
      <c r="AC5642" s="1" t="s">
        <v>19828</v>
      </c>
      <c r="AD5642">
        <v>456625996693041</v>
      </c>
      <c r="AE5642">
        <v>619176034161315</v>
      </c>
      <c r="AF5642" s="1" t="s">
        <v>130083</v>
      </c>
      <c r="AG5642">
        <v>660320721054484</v>
      </c>
      <c r="AH5642">
        <v>526320497720364</v>
      </c>
      <c r="AI5642" s="1" t="s">
        <v>130084</v>
      </c>
      <c r="AJ5642" s="1" t="s">
        <v>130072</v>
      </c>
      <c r="AK5642" s="1" t="s">
        <v>129963</v>
      </c>
      <c r="AL5642" s="1" t="s">
        <v>129964</v>
      </c>
      <c r="AM5642">
        <v>628453912287695</v>
      </c>
      <c r="AN5642">
        <v>621328104308142</v>
      </c>
      <c r="AO5642">
        <v>659985665038903</v>
      </c>
      <c r="AP5642" s="1" t="s">
        <v>130085</v>
      </c>
      <c r="AQ5642" s="1" t="s">
        <v>130086</v>
      </c>
      <c r="AR5642" s="1" t="s">
        <v>130087</v>
      </c>
      <c r="AS5642" s="1" t="s">
        <v>130088</v>
      </c>
      <c r="AT5642" s="1" t="s">
        <v>130089</v>
      </c>
      <c r="AU5642" s="1" t="s">
        <v>130090</v>
      </c>
      <c r="AV5642" s="1" t="s">
        <v>130091</v>
      </c>
      <c r="AW5642" s="1" t="s">
        <v>130092</v>
      </c>
      <c r="AX5642" s="1" t="s">
        <v>130073</v>
      </c>
      <c r="AY5642">
        <v>636369922777865</v>
      </c>
      <c r="AZ5642" s="1" t="s">
        <v>130093</v>
      </c>
      <c r="BA5642" s="1" t="s">
        <v>130094</v>
      </c>
      <c r="BB5642" s="1" t="s">
        <v>19828</v>
      </c>
      <c r="BC5642" s="1" t="s">
        <v>130095</v>
      </c>
      <c r="BD5642" s="1" t="s">
        <v>130096</v>
      </c>
      <c r="BE5642" s="1" t="s">
        <v>129992</v>
      </c>
      <c r="BF5642" s="1" t="s">
        <v>130060</v>
      </c>
      <c r="BG5642" s="1" t="s">
        <v>129994</v>
      </c>
      <c r="BH5642" s="1" t="s">
        <v>130074</v>
      </c>
      <c r="BI5642" s="1" t="s">
        <v>130097</v>
      </c>
      <c r="BJ5642" s="1" t="s">
        <v>130098</v>
      </c>
      <c r="BK5642" s="1" t="s">
        <v>129900</v>
      </c>
      <c r="BL5642" s="1" t="s">
        <v>130099</v>
      </c>
      <c r="BM5642" s="1" t="s">
        <v>130100</v>
      </c>
      <c r="BN5642" s="1" t="s">
        <v>129999</v>
      </c>
      <c r="BO5642" s="1" t="s">
        <v>130101</v>
      </c>
      <c r="BP5642" s="1" t="s">
        <v>130102</v>
      </c>
      <c r="BQ5642" s="1" t="s">
        <v>130103</v>
      </c>
      <c r="BR5642" s="1" t="s">
        <v>130104</v>
      </c>
      <c r="BS5642" s="1" t="s">
        <v>130105</v>
      </c>
      <c r="BT5642" s="1" t="s">
        <v>130106</v>
      </c>
      <c r="BU5642" s="1" t="s">
        <v>130107</v>
      </c>
      <c r="BV5642" s="1" t="s">
        <v>130108</v>
      </c>
      <c r="BW5642" s="1" t="s">
        <v>130109</v>
      </c>
      <c r="BX5642" s="1" t="s">
        <v>130110</v>
      </c>
      <c r="BY5642" s="1" t="s">
        <v>130111</v>
      </c>
      <c r="BZ5642" s="1" t="s">
        <v>130112</v>
      </c>
    </row>
    <row r="5643" spans="1:78" x14ac:dyDescent="0.25">
      <c r="A5643" t="s">
        <v>159109</v>
      </c>
      <c r="B5643" s="1" t="s">
        <v>129822</v>
      </c>
      <c r="C5643">
        <v>2008</v>
      </c>
      <c r="D5643" s="1" t="s">
        <v>27323</v>
      </c>
      <c r="E5643">
        <v>558434608094548</v>
      </c>
      <c r="F5643">
        <v>751865636733951</v>
      </c>
      <c r="G5643" s="1" t="s">
        <v>129966</v>
      </c>
      <c r="H5643">
        <v>802893323138975</v>
      </c>
      <c r="I5643">
        <v>637267831629849</v>
      </c>
      <c r="J5643" s="1" t="s">
        <v>130074</v>
      </c>
      <c r="K5643" s="1" t="s">
        <v>130068</v>
      </c>
      <c r="L5643" s="1" t="s">
        <v>129854</v>
      </c>
      <c r="M5643" s="1" t="s">
        <v>129900</v>
      </c>
      <c r="N5643">
        <v>694311274400463</v>
      </c>
      <c r="O5643">
        <v>717103169624106</v>
      </c>
      <c r="P5643">
        <v>729147323645629</v>
      </c>
      <c r="Q5643">
        <v>784220567086166</v>
      </c>
      <c r="R5643">
        <v>533775781223321</v>
      </c>
      <c r="S5643" s="1" t="s">
        <v>130075</v>
      </c>
      <c r="T5643" s="1" t="s">
        <v>130076</v>
      </c>
      <c r="U5643" s="1" t="s">
        <v>130077</v>
      </c>
      <c r="V5643" s="1" t="s">
        <v>130078</v>
      </c>
      <c r="W5643" s="1" t="s">
        <v>130079</v>
      </c>
      <c r="X5643" s="1" t="s">
        <v>130080</v>
      </c>
      <c r="Y5643" s="1" t="s">
        <v>130071</v>
      </c>
      <c r="Z5643">
        <v>713373625125247</v>
      </c>
      <c r="AA5643" s="1" t="s">
        <v>130081</v>
      </c>
      <c r="AB5643" s="1" t="s">
        <v>130082</v>
      </c>
      <c r="AC5643" s="1" t="s">
        <v>19828</v>
      </c>
      <c r="AD5643">
        <v>456625996693041</v>
      </c>
      <c r="AE5643">
        <v>619176034161315</v>
      </c>
      <c r="AF5643" s="1" t="s">
        <v>130083</v>
      </c>
      <c r="AG5643">
        <v>660320721054484</v>
      </c>
      <c r="AH5643">
        <v>526320497720364</v>
      </c>
      <c r="AI5643" s="1" t="s">
        <v>130084</v>
      </c>
      <c r="AJ5643" s="1" t="s">
        <v>130072</v>
      </c>
      <c r="AK5643" s="1" t="s">
        <v>129963</v>
      </c>
      <c r="AL5643" s="1" t="s">
        <v>129964</v>
      </c>
      <c r="AM5643">
        <v>628453912287695</v>
      </c>
      <c r="AN5643">
        <v>621328104308142</v>
      </c>
      <c r="AO5643">
        <v>659985665038903</v>
      </c>
      <c r="AP5643" s="1" t="s">
        <v>130113</v>
      </c>
      <c r="AQ5643" s="1" t="s">
        <v>130114</v>
      </c>
      <c r="AR5643" s="1" t="s">
        <v>130115</v>
      </c>
      <c r="AS5643" s="1" t="s">
        <v>130116</v>
      </c>
      <c r="AT5643" s="1" t="s">
        <v>130117</v>
      </c>
      <c r="AU5643" s="1" t="s">
        <v>130118</v>
      </c>
      <c r="AV5643" s="1" t="s">
        <v>130091</v>
      </c>
      <c r="AW5643" s="1" t="s">
        <v>130092</v>
      </c>
      <c r="AX5643" s="1" t="s">
        <v>130073</v>
      </c>
      <c r="AY5643">
        <v>636369922777865</v>
      </c>
      <c r="AZ5643" s="1" t="s">
        <v>130119</v>
      </c>
      <c r="BA5643" s="1" t="s">
        <v>130120</v>
      </c>
      <c r="BB5643" s="1" t="s">
        <v>19828</v>
      </c>
      <c r="BC5643" s="1" t="s">
        <v>130095</v>
      </c>
      <c r="BD5643" s="1" t="s">
        <v>130096</v>
      </c>
      <c r="BE5643" s="1" t="s">
        <v>129992</v>
      </c>
      <c r="BF5643" s="1" t="s">
        <v>130060</v>
      </c>
      <c r="BG5643" s="1" t="s">
        <v>129994</v>
      </c>
      <c r="BH5643" s="1" t="s">
        <v>130074</v>
      </c>
      <c r="BI5643" s="1" t="s">
        <v>130097</v>
      </c>
      <c r="BJ5643" s="1" t="s">
        <v>130098</v>
      </c>
      <c r="BK5643" s="1" t="s">
        <v>129900</v>
      </c>
      <c r="BL5643" s="1" t="s">
        <v>130099</v>
      </c>
      <c r="BM5643" s="1" t="s">
        <v>130100</v>
      </c>
      <c r="BN5643" s="1" t="s">
        <v>129999</v>
      </c>
      <c r="BO5643" s="1" t="s">
        <v>130101</v>
      </c>
      <c r="BP5643" s="1" t="s">
        <v>130102</v>
      </c>
      <c r="BQ5643" s="1" t="s">
        <v>130103</v>
      </c>
      <c r="BR5643" s="1" t="s">
        <v>130104</v>
      </c>
      <c r="BS5643" s="1" t="s">
        <v>130105</v>
      </c>
      <c r="BT5643" s="1" t="s">
        <v>130106</v>
      </c>
      <c r="BU5643" s="1" t="s">
        <v>130107</v>
      </c>
      <c r="BV5643" s="1" t="s">
        <v>130108</v>
      </c>
      <c r="BW5643" s="1" t="s">
        <v>130109</v>
      </c>
      <c r="BX5643" s="1" t="s">
        <v>130110</v>
      </c>
      <c r="BY5643" s="1" t="s">
        <v>130111</v>
      </c>
      <c r="BZ5643" s="1" t="s">
        <v>130112</v>
      </c>
    </row>
    <row r="5644" spans="1:78" x14ac:dyDescent="0.25">
      <c r="A5644" t="s">
        <v>159109</v>
      </c>
      <c r="B5644" s="1" t="s">
        <v>129822</v>
      </c>
      <c r="C5644">
        <v>2009</v>
      </c>
      <c r="D5644" s="1" t="s">
        <v>27323</v>
      </c>
      <c r="E5644">
        <v>558434608094548</v>
      </c>
      <c r="F5644">
        <v>751865636733951</v>
      </c>
      <c r="G5644" s="1" t="s">
        <v>129966</v>
      </c>
      <c r="H5644">
        <v>802893323138975</v>
      </c>
      <c r="I5644">
        <v>637267831629849</v>
      </c>
      <c r="J5644" s="1" t="s">
        <v>130074</v>
      </c>
      <c r="K5644" s="1" t="s">
        <v>130121</v>
      </c>
      <c r="L5644" s="1" t="s">
        <v>129854</v>
      </c>
      <c r="M5644" s="1" t="s">
        <v>129900</v>
      </c>
      <c r="N5644">
        <v>694311274400463</v>
      </c>
      <c r="O5644">
        <v>717103169624106</v>
      </c>
      <c r="P5644">
        <v>729147323645629</v>
      </c>
      <c r="Q5644">
        <v>793973929627635</v>
      </c>
      <c r="R5644">
        <v>533775781223321</v>
      </c>
      <c r="S5644" s="1" t="s">
        <v>130075</v>
      </c>
      <c r="T5644" s="1" t="s">
        <v>130122</v>
      </c>
      <c r="U5644" s="1" t="s">
        <v>130077</v>
      </c>
      <c r="V5644" s="1" t="s">
        <v>130078</v>
      </c>
      <c r="W5644" s="1" t="s">
        <v>130079</v>
      </c>
      <c r="X5644" s="1" t="s">
        <v>130080</v>
      </c>
      <c r="Y5644" s="1" t="s">
        <v>130123</v>
      </c>
      <c r="Z5644">
        <v>713373625125247</v>
      </c>
      <c r="AA5644" s="1" t="s">
        <v>130124</v>
      </c>
      <c r="AB5644" s="1" t="s">
        <v>130125</v>
      </c>
      <c r="AC5644" s="1" t="s">
        <v>19828</v>
      </c>
      <c r="AD5644">
        <v>456625996693041</v>
      </c>
      <c r="AE5644">
        <v>619176034161315</v>
      </c>
      <c r="AF5644" s="1" t="s">
        <v>130083</v>
      </c>
      <c r="AG5644">
        <v>660320721054484</v>
      </c>
      <c r="AH5644">
        <v>526320497720364</v>
      </c>
      <c r="AI5644" s="1" t="s">
        <v>130084</v>
      </c>
      <c r="AJ5644" s="1" t="s">
        <v>130126</v>
      </c>
      <c r="AK5644" s="1" t="s">
        <v>129963</v>
      </c>
      <c r="AL5644" s="1" t="s">
        <v>129964</v>
      </c>
      <c r="AM5644">
        <v>628453912287695</v>
      </c>
      <c r="AN5644">
        <v>621328104308142</v>
      </c>
      <c r="AO5644">
        <v>659985665038903</v>
      </c>
      <c r="AP5644" s="1" t="s">
        <v>130127</v>
      </c>
      <c r="AQ5644" s="1" t="s">
        <v>130128</v>
      </c>
      <c r="AR5644" s="1" t="s">
        <v>130129</v>
      </c>
      <c r="AS5644" s="1" t="s">
        <v>130130</v>
      </c>
      <c r="AT5644" s="1" t="s">
        <v>130131</v>
      </c>
      <c r="AU5644" s="1" t="s">
        <v>130132</v>
      </c>
      <c r="AV5644" s="1" t="s">
        <v>130091</v>
      </c>
      <c r="AW5644" s="1" t="s">
        <v>130092</v>
      </c>
      <c r="AX5644" s="1" t="s">
        <v>130133</v>
      </c>
      <c r="AY5644">
        <v>636369922777865</v>
      </c>
      <c r="AZ5644" s="1" t="s">
        <v>130134</v>
      </c>
      <c r="BA5644" s="1" t="s">
        <v>130135</v>
      </c>
      <c r="BB5644" s="1" t="s">
        <v>19828</v>
      </c>
      <c r="BC5644" s="1" t="s">
        <v>130095</v>
      </c>
      <c r="BD5644" s="1" t="s">
        <v>130096</v>
      </c>
      <c r="BE5644" s="1" t="s">
        <v>129992</v>
      </c>
      <c r="BF5644" s="1" t="s">
        <v>130060</v>
      </c>
      <c r="BG5644" s="1" t="s">
        <v>129994</v>
      </c>
      <c r="BH5644" s="1" t="s">
        <v>130074</v>
      </c>
      <c r="BI5644" s="1" t="s">
        <v>130136</v>
      </c>
      <c r="BJ5644" s="1" t="s">
        <v>130098</v>
      </c>
      <c r="BK5644" s="1" t="s">
        <v>129900</v>
      </c>
      <c r="BL5644" s="1" t="s">
        <v>130099</v>
      </c>
      <c r="BM5644" s="1" t="s">
        <v>130100</v>
      </c>
      <c r="BN5644" s="1" t="s">
        <v>129999</v>
      </c>
      <c r="BO5644" s="1" t="s">
        <v>130137</v>
      </c>
      <c r="BP5644" s="1" t="s">
        <v>130102</v>
      </c>
      <c r="BQ5644" s="1" t="s">
        <v>130103</v>
      </c>
      <c r="BR5644" s="1" t="s">
        <v>130138</v>
      </c>
      <c r="BS5644" s="1" t="s">
        <v>130105</v>
      </c>
      <c r="BT5644" s="1" t="s">
        <v>130106</v>
      </c>
      <c r="BU5644" s="1" t="s">
        <v>130107</v>
      </c>
      <c r="BV5644" s="1" t="s">
        <v>130108</v>
      </c>
      <c r="BW5644" s="1" t="s">
        <v>130139</v>
      </c>
      <c r="BX5644" s="1" t="s">
        <v>130110</v>
      </c>
      <c r="BY5644" s="1" t="s">
        <v>130140</v>
      </c>
      <c r="BZ5644" s="1" t="s">
        <v>130141</v>
      </c>
    </row>
    <row r="5645" spans="1:78" x14ac:dyDescent="0.25">
      <c r="A5645" t="s">
        <v>159109</v>
      </c>
      <c r="B5645" s="1" t="s">
        <v>129822</v>
      </c>
      <c r="C5645">
        <v>2010</v>
      </c>
      <c r="D5645" s="1" t="s">
        <v>27323</v>
      </c>
      <c r="E5645">
        <v>575515665068569</v>
      </c>
      <c r="F5645">
        <v>785363127227133</v>
      </c>
      <c r="G5645" s="1" t="s">
        <v>129966</v>
      </c>
      <c r="H5645">
        <v>802893323138975</v>
      </c>
      <c r="I5645">
        <v>628080008792175</v>
      </c>
      <c r="J5645" s="1" t="s">
        <v>130074</v>
      </c>
      <c r="K5645" s="1" t="s">
        <v>130142</v>
      </c>
      <c r="L5645" s="1" t="s">
        <v>129854</v>
      </c>
      <c r="M5645" s="1" t="s">
        <v>130143</v>
      </c>
      <c r="N5645">
        <v>750815584893538</v>
      </c>
      <c r="O5645">
        <v>713929579774331</v>
      </c>
      <c r="P5645">
        <v>711819575497161</v>
      </c>
      <c r="Q5645">
        <v>793973929627635</v>
      </c>
      <c r="R5645">
        <v>584172579094479</v>
      </c>
      <c r="S5645" s="1" t="s">
        <v>130144</v>
      </c>
      <c r="T5645" s="1" t="s">
        <v>130145</v>
      </c>
      <c r="U5645" s="1" t="s">
        <v>130146</v>
      </c>
      <c r="V5645" s="1" t="s">
        <v>130147</v>
      </c>
      <c r="W5645" s="1" t="s">
        <v>130148</v>
      </c>
      <c r="X5645" s="1" t="s">
        <v>130149</v>
      </c>
      <c r="Y5645" s="1" t="s">
        <v>130150</v>
      </c>
      <c r="Z5645">
        <v>725303089521693</v>
      </c>
      <c r="AA5645" s="1" t="s">
        <v>130151</v>
      </c>
      <c r="AB5645" s="1" t="s">
        <v>130152</v>
      </c>
      <c r="AC5645" s="1" t="s">
        <v>19828</v>
      </c>
      <c r="AD5645">
        <v>48451946364313</v>
      </c>
      <c r="AE5645">
        <v>663243142109582</v>
      </c>
      <c r="AF5645" s="1" t="s">
        <v>130153</v>
      </c>
      <c r="AG5645">
        <v>660320721054484</v>
      </c>
      <c r="AH5645">
        <v>524250353146089</v>
      </c>
      <c r="AI5645" s="1" t="s">
        <v>130084</v>
      </c>
      <c r="AJ5645" s="1" t="s">
        <v>130154</v>
      </c>
      <c r="AK5645" s="1" t="s">
        <v>130155</v>
      </c>
      <c r="AL5645" s="1" t="s">
        <v>130156</v>
      </c>
      <c r="AM5645">
        <v>679598631234042</v>
      </c>
      <c r="AN5645">
        <v>625158594407211</v>
      </c>
      <c r="AO5645">
        <v>644301502161893</v>
      </c>
      <c r="AP5645" s="1" t="s">
        <v>130157</v>
      </c>
      <c r="AQ5645" s="1" t="s">
        <v>130158</v>
      </c>
      <c r="AR5645" s="1" t="s">
        <v>130159</v>
      </c>
      <c r="AS5645" s="1" t="s">
        <v>130160</v>
      </c>
      <c r="AT5645" s="1" t="s">
        <v>130161</v>
      </c>
      <c r="AU5645" s="1" t="s">
        <v>130162</v>
      </c>
      <c r="AV5645" s="1" t="s">
        <v>130163</v>
      </c>
      <c r="AW5645" s="1" t="s">
        <v>130164</v>
      </c>
      <c r="AX5645" s="1" t="s">
        <v>130165</v>
      </c>
      <c r="AY5645">
        <v>649297825580286</v>
      </c>
      <c r="AZ5645" s="1" t="s">
        <v>130166</v>
      </c>
      <c r="BA5645" s="1" t="s">
        <v>130167</v>
      </c>
      <c r="BB5645" s="1" t="s">
        <v>19828</v>
      </c>
      <c r="BC5645" s="1" t="s">
        <v>130168</v>
      </c>
      <c r="BD5645" s="1" t="s">
        <v>130169</v>
      </c>
      <c r="BE5645" s="1" t="s">
        <v>129992</v>
      </c>
      <c r="BF5645" s="1" t="s">
        <v>130060</v>
      </c>
      <c r="BG5645" s="1" t="s">
        <v>130170</v>
      </c>
      <c r="BH5645" s="1" t="s">
        <v>130074</v>
      </c>
      <c r="BI5645" s="1" t="s">
        <v>130171</v>
      </c>
      <c r="BJ5645" s="1" t="s">
        <v>130172</v>
      </c>
      <c r="BK5645" s="1" t="s">
        <v>130143</v>
      </c>
      <c r="BL5645" s="1" t="s">
        <v>130173</v>
      </c>
      <c r="BM5645" s="1" t="s">
        <v>130174</v>
      </c>
      <c r="BN5645" s="1" t="s">
        <v>130175</v>
      </c>
      <c r="BO5645" s="1" t="s">
        <v>130176</v>
      </c>
      <c r="BP5645" s="1" t="s">
        <v>130177</v>
      </c>
      <c r="BQ5645" s="1" t="s">
        <v>130178</v>
      </c>
      <c r="BR5645" s="1" t="s">
        <v>130179</v>
      </c>
      <c r="BS5645" s="1" t="s">
        <v>130180</v>
      </c>
      <c r="BT5645" s="1" t="s">
        <v>130181</v>
      </c>
      <c r="BU5645" s="1" t="s">
        <v>130182</v>
      </c>
      <c r="BV5645" s="1" t="s">
        <v>130183</v>
      </c>
      <c r="BW5645" s="1" t="s">
        <v>130184</v>
      </c>
      <c r="BX5645" s="1" t="s">
        <v>130185</v>
      </c>
      <c r="BY5645" s="1" t="s">
        <v>130186</v>
      </c>
      <c r="BZ5645" s="1" t="s">
        <v>130187</v>
      </c>
    </row>
    <row r="5646" spans="1:78" x14ac:dyDescent="0.25">
      <c r="A5646" t="s">
        <v>159109</v>
      </c>
      <c r="B5646" s="1" t="s">
        <v>129822</v>
      </c>
      <c r="C5646">
        <v>2011</v>
      </c>
      <c r="D5646" s="1" t="s">
        <v>27323</v>
      </c>
      <c r="E5646">
        <v>575515665068569</v>
      </c>
      <c r="F5646">
        <v>785363127227133</v>
      </c>
      <c r="G5646" s="1" t="s">
        <v>129966</v>
      </c>
      <c r="H5646">
        <v>802893323138975</v>
      </c>
      <c r="I5646">
        <v>628080008792175</v>
      </c>
      <c r="J5646" s="1" t="s">
        <v>130074</v>
      </c>
      <c r="K5646" s="1" t="s">
        <v>130142</v>
      </c>
      <c r="L5646" s="1" t="s">
        <v>129854</v>
      </c>
      <c r="M5646" s="1" t="s">
        <v>130143</v>
      </c>
      <c r="N5646">
        <v>750815584893538</v>
      </c>
      <c r="O5646">
        <v>713929579774331</v>
      </c>
      <c r="P5646">
        <v>711819575497161</v>
      </c>
      <c r="Q5646">
        <v>793973929627635</v>
      </c>
      <c r="R5646">
        <v>588665817032351</v>
      </c>
      <c r="S5646" s="1" t="s">
        <v>130144</v>
      </c>
      <c r="T5646" s="1" t="s">
        <v>130145</v>
      </c>
      <c r="U5646" s="1" t="s">
        <v>130188</v>
      </c>
      <c r="V5646" s="1" t="s">
        <v>130147</v>
      </c>
      <c r="W5646" s="1" t="s">
        <v>130148</v>
      </c>
      <c r="X5646" s="1" t="s">
        <v>130149</v>
      </c>
      <c r="Y5646" s="1" t="s">
        <v>130150</v>
      </c>
      <c r="Z5646">
        <v>725303089521693</v>
      </c>
      <c r="AA5646" s="1" t="s">
        <v>130189</v>
      </c>
      <c r="AB5646" s="1" t="s">
        <v>130190</v>
      </c>
      <c r="AC5646" s="1" t="s">
        <v>19828</v>
      </c>
      <c r="AD5646">
        <v>48451946364313</v>
      </c>
      <c r="AE5646">
        <v>663243142109582</v>
      </c>
      <c r="AF5646" s="1" t="s">
        <v>130153</v>
      </c>
      <c r="AG5646">
        <v>660320721054484</v>
      </c>
      <c r="AH5646">
        <v>524250353146089</v>
      </c>
      <c r="AI5646" s="1" t="s">
        <v>130084</v>
      </c>
      <c r="AJ5646" s="1" t="s">
        <v>130154</v>
      </c>
      <c r="AK5646" s="1" t="s">
        <v>130155</v>
      </c>
      <c r="AL5646" s="1" t="s">
        <v>130156</v>
      </c>
      <c r="AM5646">
        <v>679598631234042</v>
      </c>
      <c r="AN5646">
        <v>625158594407211</v>
      </c>
      <c r="AO5646">
        <v>644301502161893</v>
      </c>
      <c r="AP5646" s="1" t="s">
        <v>130191</v>
      </c>
      <c r="AQ5646" s="1" t="s">
        <v>130192</v>
      </c>
      <c r="AR5646" s="1" t="s">
        <v>130193</v>
      </c>
      <c r="AS5646" s="1" t="s">
        <v>130194</v>
      </c>
      <c r="AT5646" s="1" t="s">
        <v>130195</v>
      </c>
      <c r="AU5646" s="1" t="s">
        <v>130196</v>
      </c>
      <c r="AV5646" s="1" t="s">
        <v>130163</v>
      </c>
      <c r="AW5646" s="1" t="s">
        <v>130164</v>
      </c>
      <c r="AX5646" s="1" t="s">
        <v>130165</v>
      </c>
      <c r="AY5646">
        <v>649297825580286</v>
      </c>
      <c r="AZ5646" s="1" t="s">
        <v>130197</v>
      </c>
      <c r="BA5646" s="1" t="s">
        <v>130198</v>
      </c>
      <c r="BB5646" s="1" t="s">
        <v>19828</v>
      </c>
      <c r="BC5646" s="1" t="s">
        <v>130168</v>
      </c>
      <c r="BD5646" s="1" t="s">
        <v>130169</v>
      </c>
      <c r="BE5646" s="1" t="s">
        <v>129992</v>
      </c>
      <c r="BF5646" s="1" t="s">
        <v>130060</v>
      </c>
      <c r="BG5646" s="1" t="s">
        <v>130170</v>
      </c>
      <c r="BH5646" s="1" t="s">
        <v>130074</v>
      </c>
      <c r="BI5646" s="1" t="s">
        <v>130171</v>
      </c>
      <c r="BJ5646" s="1" t="s">
        <v>130172</v>
      </c>
      <c r="BK5646" s="1" t="s">
        <v>130143</v>
      </c>
      <c r="BL5646" s="1" t="s">
        <v>130173</v>
      </c>
      <c r="BM5646" s="1" t="s">
        <v>130174</v>
      </c>
      <c r="BN5646" s="1" t="s">
        <v>130175</v>
      </c>
      <c r="BO5646" s="1" t="s">
        <v>130176</v>
      </c>
      <c r="BP5646" s="1" t="s">
        <v>130199</v>
      </c>
      <c r="BQ5646" s="1" t="s">
        <v>130178</v>
      </c>
      <c r="BR5646" s="1" t="s">
        <v>130179</v>
      </c>
      <c r="BS5646" s="1" t="s">
        <v>130200</v>
      </c>
      <c r="BT5646" s="1" t="s">
        <v>130181</v>
      </c>
      <c r="BU5646" s="1" t="s">
        <v>130182</v>
      </c>
      <c r="BV5646" s="1" t="s">
        <v>130183</v>
      </c>
      <c r="BW5646" s="1" t="s">
        <v>130184</v>
      </c>
      <c r="BX5646" s="1" t="s">
        <v>130185</v>
      </c>
      <c r="BY5646" s="1" t="s">
        <v>130201</v>
      </c>
      <c r="BZ5646" s="1" t="s">
        <v>130202</v>
      </c>
    </row>
    <row r="5647" spans="1:78" x14ac:dyDescent="0.25">
      <c r="A5647" t="s">
        <v>159109</v>
      </c>
      <c r="B5647" s="1" t="s">
        <v>129822</v>
      </c>
      <c r="C5647">
        <v>2012</v>
      </c>
      <c r="D5647" s="1" t="s">
        <v>27323</v>
      </c>
      <c r="E5647">
        <v>575515665068569</v>
      </c>
      <c r="F5647">
        <v>785363127227133</v>
      </c>
      <c r="G5647" s="1" t="s">
        <v>129966</v>
      </c>
      <c r="H5647">
        <v>802893323138975</v>
      </c>
      <c r="I5647">
        <v>628080008792175</v>
      </c>
      <c r="J5647" s="1" t="s">
        <v>130074</v>
      </c>
      <c r="K5647" s="1" t="s">
        <v>130142</v>
      </c>
      <c r="L5647" s="1" t="s">
        <v>129854</v>
      </c>
      <c r="M5647" s="1" t="s">
        <v>130143</v>
      </c>
      <c r="N5647">
        <v>750815584893538</v>
      </c>
      <c r="O5647">
        <v>713929579774331</v>
      </c>
      <c r="P5647">
        <v>711819575497161</v>
      </c>
      <c r="Q5647">
        <v>793973929627635</v>
      </c>
      <c r="R5647">
        <v>588665817032351</v>
      </c>
      <c r="S5647" s="1" t="s">
        <v>130203</v>
      </c>
      <c r="T5647" s="1" t="s">
        <v>130145</v>
      </c>
      <c r="U5647" s="1" t="s">
        <v>130188</v>
      </c>
      <c r="V5647" s="1" t="s">
        <v>130204</v>
      </c>
      <c r="W5647" s="1" t="s">
        <v>130148</v>
      </c>
      <c r="X5647" s="1" t="s">
        <v>130149</v>
      </c>
      <c r="Y5647" s="1" t="s">
        <v>130150</v>
      </c>
      <c r="Z5647">
        <v>725303089521693</v>
      </c>
      <c r="AA5647" s="1" t="s">
        <v>130205</v>
      </c>
      <c r="AB5647" s="1" t="s">
        <v>130206</v>
      </c>
      <c r="AC5647" s="1" t="s">
        <v>19828</v>
      </c>
      <c r="AD5647">
        <v>48451946364313</v>
      </c>
      <c r="AE5647">
        <v>663243142109582</v>
      </c>
      <c r="AF5647" s="1" t="s">
        <v>130153</v>
      </c>
      <c r="AG5647">
        <v>660320721054484</v>
      </c>
      <c r="AH5647">
        <v>524250353146089</v>
      </c>
      <c r="AI5647" s="1" t="s">
        <v>130084</v>
      </c>
      <c r="AJ5647" s="1" t="s">
        <v>130154</v>
      </c>
      <c r="AK5647" s="1" t="s">
        <v>130155</v>
      </c>
      <c r="AL5647" s="1" t="s">
        <v>130156</v>
      </c>
      <c r="AM5647">
        <v>679598631234042</v>
      </c>
      <c r="AN5647">
        <v>625158594407211</v>
      </c>
      <c r="AO5647">
        <v>644301502161893</v>
      </c>
      <c r="AP5647" s="1" t="s">
        <v>130207</v>
      </c>
      <c r="AQ5647" s="1" t="s">
        <v>130208</v>
      </c>
      <c r="AR5647" s="1" t="s">
        <v>130209</v>
      </c>
      <c r="AS5647" s="1" t="s">
        <v>130210</v>
      </c>
      <c r="AT5647" s="1" t="s">
        <v>130211</v>
      </c>
      <c r="AU5647" s="1" t="s">
        <v>130212</v>
      </c>
      <c r="AV5647" s="1" t="s">
        <v>130163</v>
      </c>
      <c r="AW5647" s="1" t="s">
        <v>130164</v>
      </c>
      <c r="AX5647" s="1" t="s">
        <v>130165</v>
      </c>
      <c r="AY5647">
        <v>649297825580286</v>
      </c>
      <c r="AZ5647" s="1" t="s">
        <v>130213</v>
      </c>
      <c r="BA5647" s="1" t="s">
        <v>130214</v>
      </c>
      <c r="BB5647" s="1" t="s">
        <v>19828</v>
      </c>
      <c r="BC5647" s="1" t="s">
        <v>130168</v>
      </c>
      <c r="BD5647" s="1" t="s">
        <v>130169</v>
      </c>
      <c r="BE5647" s="1" t="s">
        <v>129992</v>
      </c>
      <c r="BF5647" s="1" t="s">
        <v>130060</v>
      </c>
      <c r="BG5647" s="1" t="s">
        <v>130170</v>
      </c>
      <c r="BH5647" s="1" t="s">
        <v>130074</v>
      </c>
      <c r="BI5647" s="1" t="s">
        <v>130171</v>
      </c>
      <c r="BJ5647" s="1" t="s">
        <v>130172</v>
      </c>
      <c r="BK5647" s="1" t="s">
        <v>130143</v>
      </c>
      <c r="BL5647" s="1" t="s">
        <v>130173</v>
      </c>
      <c r="BM5647" s="1" t="s">
        <v>130174</v>
      </c>
      <c r="BN5647" s="1" t="s">
        <v>130175</v>
      </c>
      <c r="BO5647" s="1" t="s">
        <v>130176</v>
      </c>
      <c r="BP5647" s="1" t="s">
        <v>130199</v>
      </c>
      <c r="BQ5647" s="1" t="s">
        <v>130215</v>
      </c>
      <c r="BR5647" s="1" t="s">
        <v>130179</v>
      </c>
      <c r="BS5647" s="1" t="s">
        <v>130200</v>
      </c>
      <c r="BT5647" s="1" t="s">
        <v>130216</v>
      </c>
      <c r="BU5647" s="1" t="s">
        <v>130182</v>
      </c>
      <c r="BV5647" s="1" t="s">
        <v>130183</v>
      </c>
      <c r="BW5647" s="1" t="s">
        <v>130184</v>
      </c>
      <c r="BX5647" s="1" t="s">
        <v>130185</v>
      </c>
      <c r="BY5647" s="1" t="s">
        <v>130217</v>
      </c>
      <c r="BZ5647" s="1" t="s">
        <v>130218</v>
      </c>
    </row>
    <row r="5648" spans="1:78" x14ac:dyDescent="0.25">
      <c r="A5648" t="s">
        <v>159109</v>
      </c>
      <c r="B5648" s="1" t="s">
        <v>129822</v>
      </c>
      <c r="C5648">
        <v>2013</v>
      </c>
      <c r="D5648" s="1" t="s">
        <v>27323</v>
      </c>
      <c r="E5648">
        <v>575515665068569</v>
      </c>
      <c r="F5648">
        <v>785363127227133</v>
      </c>
      <c r="G5648" s="1" t="s">
        <v>130219</v>
      </c>
      <c r="H5648">
        <v>805058831229402</v>
      </c>
      <c r="I5648">
        <v>628080008792175</v>
      </c>
      <c r="J5648" s="1" t="s">
        <v>130074</v>
      </c>
      <c r="K5648" s="1" t="s">
        <v>130220</v>
      </c>
      <c r="L5648" s="1" t="s">
        <v>129854</v>
      </c>
      <c r="M5648" s="1" t="s">
        <v>130143</v>
      </c>
      <c r="N5648">
        <v>750815584893538</v>
      </c>
      <c r="O5648">
        <v>713929579774331</v>
      </c>
      <c r="P5648">
        <v>711819575497161</v>
      </c>
      <c r="Q5648">
        <v>793973929627635</v>
      </c>
      <c r="R5648">
        <v>588665817032351</v>
      </c>
      <c r="S5648" s="1" t="s">
        <v>130221</v>
      </c>
      <c r="T5648" s="1" t="s">
        <v>130222</v>
      </c>
      <c r="U5648" s="1" t="s">
        <v>130188</v>
      </c>
      <c r="V5648" s="1" t="s">
        <v>130223</v>
      </c>
      <c r="W5648" s="1" t="s">
        <v>130224</v>
      </c>
      <c r="X5648" s="1" t="s">
        <v>130225</v>
      </c>
      <c r="Y5648" s="1" t="s">
        <v>130226</v>
      </c>
      <c r="Z5648">
        <v>725303089521693</v>
      </c>
      <c r="AA5648" s="1" t="s">
        <v>130227</v>
      </c>
      <c r="AB5648" s="1" t="s">
        <v>130228</v>
      </c>
      <c r="AC5648" s="1" t="s">
        <v>19828</v>
      </c>
      <c r="AD5648">
        <v>48451946364313</v>
      </c>
      <c r="AE5648">
        <v>663243142109582</v>
      </c>
      <c r="AF5648" s="1" t="s">
        <v>130229</v>
      </c>
      <c r="AG5648">
        <v>662101692227753</v>
      </c>
      <c r="AH5648">
        <v>524250353146089</v>
      </c>
      <c r="AI5648" s="1" t="s">
        <v>130084</v>
      </c>
      <c r="AJ5648" s="1" t="s">
        <v>130230</v>
      </c>
      <c r="AK5648" s="1" t="s">
        <v>130155</v>
      </c>
      <c r="AL5648" s="1" t="s">
        <v>130156</v>
      </c>
      <c r="AM5648">
        <v>679598631234042</v>
      </c>
      <c r="AN5648">
        <v>625158594407211</v>
      </c>
      <c r="AO5648">
        <v>644301502161893</v>
      </c>
      <c r="AP5648" s="1" t="s">
        <v>130231</v>
      </c>
      <c r="AQ5648" s="1" t="s">
        <v>130232</v>
      </c>
      <c r="AR5648" s="1" t="s">
        <v>130233</v>
      </c>
      <c r="AS5648" s="1" t="s">
        <v>130234</v>
      </c>
      <c r="AT5648" s="1" t="s">
        <v>130235</v>
      </c>
      <c r="AU5648" s="1" t="s">
        <v>130236</v>
      </c>
      <c r="AV5648" s="1" t="s">
        <v>130237</v>
      </c>
      <c r="AW5648" s="1" t="s">
        <v>130238</v>
      </c>
      <c r="AX5648" s="1" t="s">
        <v>130239</v>
      </c>
      <c r="AY5648">
        <v>649297825580286</v>
      </c>
      <c r="AZ5648" s="1" t="s">
        <v>130240</v>
      </c>
      <c r="BA5648" s="1" t="s">
        <v>130241</v>
      </c>
      <c r="BB5648" s="1" t="s">
        <v>19828</v>
      </c>
      <c r="BC5648" s="1" t="s">
        <v>130168</v>
      </c>
      <c r="BD5648" s="1" t="s">
        <v>130169</v>
      </c>
      <c r="BE5648" s="1" t="s">
        <v>130242</v>
      </c>
      <c r="BF5648" s="1" t="s">
        <v>130243</v>
      </c>
      <c r="BG5648" s="1" t="s">
        <v>130170</v>
      </c>
      <c r="BH5648" s="1" t="s">
        <v>130074</v>
      </c>
      <c r="BI5648" s="1" t="s">
        <v>130244</v>
      </c>
      <c r="BJ5648" s="1" t="s">
        <v>130172</v>
      </c>
      <c r="BK5648" s="1" t="s">
        <v>130143</v>
      </c>
      <c r="BL5648" s="1" t="s">
        <v>130173</v>
      </c>
      <c r="BM5648" s="1" t="s">
        <v>130174</v>
      </c>
      <c r="BN5648" s="1" t="s">
        <v>130175</v>
      </c>
      <c r="BO5648" s="1" t="s">
        <v>130176</v>
      </c>
      <c r="BP5648" s="1" t="s">
        <v>130199</v>
      </c>
      <c r="BQ5648" s="1" t="s">
        <v>130245</v>
      </c>
      <c r="BR5648" s="1" t="s">
        <v>130246</v>
      </c>
      <c r="BS5648" s="1" t="s">
        <v>130200</v>
      </c>
      <c r="BT5648" s="1" t="s">
        <v>130247</v>
      </c>
      <c r="BU5648" s="1" t="s">
        <v>130248</v>
      </c>
      <c r="BV5648" s="1" t="s">
        <v>130249</v>
      </c>
      <c r="BW5648" s="1" t="s">
        <v>130250</v>
      </c>
      <c r="BX5648" s="1" t="s">
        <v>130185</v>
      </c>
      <c r="BY5648" s="1" t="s">
        <v>130251</v>
      </c>
      <c r="BZ5648" s="1" t="s">
        <v>130252</v>
      </c>
    </row>
    <row r="5649" spans="1:78" x14ac:dyDescent="0.25">
      <c r="A5649" t="s">
        <v>159109</v>
      </c>
      <c r="B5649" s="1" t="s">
        <v>129822</v>
      </c>
      <c r="C5649">
        <v>2014</v>
      </c>
      <c r="D5649" s="1" t="s">
        <v>27323</v>
      </c>
      <c r="E5649">
        <v>598717805775449</v>
      </c>
      <c r="F5649">
        <v>833436728055925</v>
      </c>
      <c r="G5649" s="1" t="s">
        <v>130219</v>
      </c>
      <c r="H5649">
        <v>80877796340868</v>
      </c>
      <c r="I5649">
        <v>628080008792175</v>
      </c>
      <c r="J5649" s="1" t="s">
        <v>130074</v>
      </c>
      <c r="K5649" s="1" t="s">
        <v>130253</v>
      </c>
      <c r="L5649" s="1" t="s">
        <v>129854</v>
      </c>
      <c r="M5649" s="1" t="s">
        <v>130143</v>
      </c>
      <c r="N5649">
        <v>743810518323125</v>
      </c>
      <c r="O5649">
        <v>713929579774331</v>
      </c>
      <c r="P5649">
        <v>711819575497161</v>
      </c>
      <c r="Q5649">
        <v>793973929627635</v>
      </c>
      <c r="R5649">
        <v>588665817032351</v>
      </c>
      <c r="S5649" s="1" t="s">
        <v>130221</v>
      </c>
      <c r="T5649" s="1" t="s">
        <v>130254</v>
      </c>
      <c r="U5649" s="1" t="s">
        <v>130255</v>
      </c>
      <c r="V5649" s="1" t="s">
        <v>130223</v>
      </c>
      <c r="W5649" s="1" t="s">
        <v>130256</v>
      </c>
      <c r="X5649" s="1" t="s">
        <v>130257</v>
      </c>
      <c r="Y5649" s="1" t="s">
        <v>130258</v>
      </c>
      <c r="Z5649">
        <v>723040358999554</v>
      </c>
      <c r="AA5649" s="1" t="s">
        <v>130227</v>
      </c>
      <c r="AB5649" s="1" t="s">
        <v>130259</v>
      </c>
      <c r="AC5649" s="1" t="s">
        <v>19828</v>
      </c>
      <c r="AD5649">
        <v>504292019346315</v>
      </c>
      <c r="AE5649">
        <v>704008361388085</v>
      </c>
      <c r="AF5649" s="1" t="s">
        <v>130260</v>
      </c>
      <c r="AG5649">
        <v>665160404975191</v>
      </c>
      <c r="AH5649">
        <v>524250353146089</v>
      </c>
      <c r="AI5649" s="1" t="s">
        <v>130084</v>
      </c>
      <c r="AJ5649" s="1" t="s">
        <v>130261</v>
      </c>
      <c r="AK5649" s="1" t="s">
        <v>130155</v>
      </c>
      <c r="AL5649" s="1" t="s">
        <v>130156</v>
      </c>
      <c r="AM5649">
        <v>678141146830985</v>
      </c>
      <c r="AN5649">
        <v>627421632150689</v>
      </c>
      <c r="AO5649">
        <v>648974612986973</v>
      </c>
      <c r="AP5649" s="1" t="s">
        <v>130262</v>
      </c>
      <c r="AQ5649" s="1" t="s">
        <v>130263</v>
      </c>
      <c r="AR5649" s="1" t="s">
        <v>130264</v>
      </c>
      <c r="AS5649" s="1" t="s">
        <v>130265</v>
      </c>
      <c r="AT5649" s="1" t="s">
        <v>130266</v>
      </c>
      <c r="AU5649" s="1" t="s">
        <v>130267</v>
      </c>
      <c r="AV5649" s="1" t="s">
        <v>130268</v>
      </c>
      <c r="AW5649" s="1" t="s">
        <v>130269</v>
      </c>
      <c r="AX5649" s="1" t="s">
        <v>130270</v>
      </c>
      <c r="AY5649">
        <v>651182065416406</v>
      </c>
      <c r="AZ5649" s="1" t="s">
        <v>130271</v>
      </c>
      <c r="BA5649" s="1" t="s">
        <v>130272</v>
      </c>
      <c r="BB5649" s="1" t="s">
        <v>19828</v>
      </c>
      <c r="BC5649" s="1" t="s">
        <v>130273</v>
      </c>
      <c r="BD5649" s="1" t="s">
        <v>130274</v>
      </c>
      <c r="BE5649" s="1" t="s">
        <v>130242</v>
      </c>
      <c r="BF5649" s="1" t="s">
        <v>130275</v>
      </c>
      <c r="BG5649" s="1" t="s">
        <v>130170</v>
      </c>
      <c r="BH5649" s="1" t="s">
        <v>130074</v>
      </c>
      <c r="BI5649" s="1" t="s">
        <v>130276</v>
      </c>
      <c r="BJ5649" s="1" t="s">
        <v>130277</v>
      </c>
      <c r="BK5649" s="1" t="s">
        <v>130143</v>
      </c>
      <c r="BL5649" s="1" t="s">
        <v>130278</v>
      </c>
      <c r="BM5649" s="1" t="s">
        <v>130174</v>
      </c>
      <c r="BN5649" s="1" t="s">
        <v>130175</v>
      </c>
      <c r="BO5649" s="1" t="s">
        <v>130176</v>
      </c>
      <c r="BP5649" s="1" t="s">
        <v>130199</v>
      </c>
      <c r="BQ5649" s="1" t="s">
        <v>130245</v>
      </c>
      <c r="BR5649" s="1" t="s">
        <v>130279</v>
      </c>
      <c r="BS5649" s="1" t="s">
        <v>130280</v>
      </c>
      <c r="BT5649" s="1" t="s">
        <v>130247</v>
      </c>
      <c r="BU5649" s="1" t="s">
        <v>130281</v>
      </c>
      <c r="BV5649" s="1" t="s">
        <v>130282</v>
      </c>
      <c r="BW5649" s="1" t="s">
        <v>130283</v>
      </c>
      <c r="BX5649" s="1" t="s">
        <v>130284</v>
      </c>
      <c r="BY5649" s="1" t="s">
        <v>130251</v>
      </c>
      <c r="BZ5649" s="1" t="s">
        <v>130285</v>
      </c>
    </row>
    <row r="5650" spans="1:78" x14ac:dyDescent="0.25">
      <c r="A5650" t="s">
        <v>159109</v>
      </c>
      <c r="B5650" s="1" t="s">
        <v>129822</v>
      </c>
      <c r="C5650">
        <v>2015</v>
      </c>
      <c r="D5650" s="1" t="s">
        <v>27323</v>
      </c>
      <c r="E5650">
        <v>598717805775449</v>
      </c>
      <c r="F5650">
        <v>833436728055925</v>
      </c>
      <c r="G5650" s="1" t="s">
        <v>130286</v>
      </c>
      <c r="H5650">
        <v>78838623447118</v>
      </c>
      <c r="I5650">
        <v>643807011759534</v>
      </c>
      <c r="J5650" s="1" t="s">
        <v>130074</v>
      </c>
      <c r="K5650" s="1" t="s">
        <v>130287</v>
      </c>
      <c r="L5650" s="1" t="s">
        <v>129854</v>
      </c>
      <c r="M5650" s="1" t="s">
        <v>130143</v>
      </c>
      <c r="N5650">
        <v>750815584893538</v>
      </c>
      <c r="O5650">
        <v>723360841120022</v>
      </c>
      <c r="P5650">
        <v>711819575497161</v>
      </c>
      <c r="Q5650">
        <v>793973929627635</v>
      </c>
      <c r="R5650">
        <v>574944726239746</v>
      </c>
      <c r="S5650" s="1" t="s">
        <v>130288</v>
      </c>
      <c r="T5650" s="1" t="s">
        <v>130289</v>
      </c>
      <c r="U5650" s="1" t="s">
        <v>130290</v>
      </c>
      <c r="V5650" s="1" t="s">
        <v>130291</v>
      </c>
      <c r="W5650" s="1" t="s">
        <v>130292</v>
      </c>
      <c r="X5650" s="1" t="s">
        <v>130293</v>
      </c>
      <c r="Y5650" s="1" t="s">
        <v>130294</v>
      </c>
      <c r="Z5650">
        <v>728482964408315</v>
      </c>
      <c r="AA5650" s="1" t="s">
        <v>130295</v>
      </c>
      <c r="AB5650" s="1" t="s">
        <v>130296</v>
      </c>
      <c r="AC5650" s="1" t="s">
        <v>19828</v>
      </c>
      <c r="AD5650">
        <v>504292019346315</v>
      </c>
      <c r="AE5650">
        <v>704008361388085</v>
      </c>
      <c r="AF5650" s="1" t="s">
        <v>130297</v>
      </c>
      <c r="AG5650">
        <v>648389707340149</v>
      </c>
      <c r="AH5650">
        <v>537377481448458</v>
      </c>
      <c r="AI5650" s="1" t="s">
        <v>130084</v>
      </c>
      <c r="AJ5650" s="1" t="s">
        <v>130298</v>
      </c>
      <c r="AK5650" s="1" t="s">
        <v>130155</v>
      </c>
      <c r="AL5650" s="1" t="s">
        <v>130156</v>
      </c>
      <c r="AM5650">
        <v>681501546664789</v>
      </c>
      <c r="AN5650">
        <v>634303342166702</v>
      </c>
      <c r="AO5650">
        <v>646105583591974</v>
      </c>
      <c r="AP5650" s="1" t="s">
        <v>130262</v>
      </c>
      <c r="AQ5650" s="1" t="s">
        <v>130299</v>
      </c>
      <c r="AR5650" s="1" t="s">
        <v>130300</v>
      </c>
      <c r="AS5650" s="1" t="s">
        <v>130301</v>
      </c>
      <c r="AT5650" s="1" t="s">
        <v>130302</v>
      </c>
      <c r="AU5650" s="1" t="s">
        <v>130303</v>
      </c>
      <c r="AV5650" s="1" t="s">
        <v>130304</v>
      </c>
      <c r="AW5650" s="1" t="s">
        <v>130305</v>
      </c>
      <c r="AX5650" s="1" t="s">
        <v>130306</v>
      </c>
      <c r="AY5650">
        <v>653665825236832</v>
      </c>
      <c r="AZ5650" s="1" t="s">
        <v>130307</v>
      </c>
      <c r="BA5650" s="1" t="s">
        <v>130308</v>
      </c>
      <c r="BB5650" s="1" t="s">
        <v>19828</v>
      </c>
      <c r="BC5650" s="1" t="s">
        <v>130273</v>
      </c>
      <c r="BD5650" s="1" t="s">
        <v>130274</v>
      </c>
      <c r="BE5650" s="1" t="s">
        <v>130309</v>
      </c>
      <c r="BF5650" s="1" t="s">
        <v>130310</v>
      </c>
      <c r="BG5650" s="1" t="s">
        <v>130311</v>
      </c>
      <c r="BH5650" s="1" t="s">
        <v>130074</v>
      </c>
      <c r="BI5650" s="1" t="s">
        <v>130312</v>
      </c>
      <c r="BJ5650" s="1" t="s">
        <v>130277</v>
      </c>
      <c r="BK5650" s="1" t="s">
        <v>130143</v>
      </c>
      <c r="BL5650" s="1" t="s">
        <v>130173</v>
      </c>
      <c r="BM5650" s="1" t="s">
        <v>130313</v>
      </c>
      <c r="BN5650" s="1" t="s">
        <v>130175</v>
      </c>
      <c r="BO5650" s="1" t="s">
        <v>130176</v>
      </c>
      <c r="BP5650" s="1" t="s">
        <v>130314</v>
      </c>
      <c r="BQ5650" s="1" t="s">
        <v>130315</v>
      </c>
      <c r="BR5650" s="1" t="s">
        <v>130316</v>
      </c>
      <c r="BS5650" s="1" t="s">
        <v>130317</v>
      </c>
      <c r="BT5650" s="1" t="s">
        <v>130318</v>
      </c>
      <c r="BU5650" s="1" t="s">
        <v>130319</v>
      </c>
      <c r="BV5650" s="1" t="s">
        <v>130320</v>
      </c>
      <c r="BW5650" s="1" t="s">
        <v>130321</v>
      </c>
      <c r="BX5650" s="1" t="s">
        <v>130322</v>
      </c>
      <c r="BY5650" s="1" t="s">
        <v>130323</v>
      </c>
      <c r="BZ5650" s="1" t="s">
        <v>130324</v>
      </c>
    </row>
    <row r="5651" spans="1:78" x14ac:dyDescent="0.25">
      <c r="A5651" t="s">
        <v>159109</v>
      </c>
      <c r="B5651" s="1" t="s">
        <v>129822</v>
      </c>
      <c r="C5651">
        <v>2016</v>
      </c>
      <c r="D5651" s="1" t="s">
        <v>27323</v>
      </c>
      <c r="E5651">
        <v>598717805775449</v>
      </c>
      <c r="F5651">
        <v>833436728055925</v>
      </c>
      <c r="G5651" s="1" t="s">
        <v>130325</v>
      </c>
      <c r="H5651">
        <v>792982249045984</v>
      </c>
      <c r="I5651">
        <v>643807011759534</v>
      </c>
      <c r="J5651" s="1" t="s">
        <v>130326</v>
      </c>
      <c r="K5651" s="1" t="s">
        <v>130327</v>
      </c>
      <c r="L5651" s="1" t="s">
        <v>129854</v>
      </c>
      <c r="M5651" s="1" t="s">
        <v>85725</v>
      </c>
      <c r="N5651">
        <v>750815584893538</v>
      </c>
      <c r="O5651">
        <v>728890779210302</v>
      </c>
      <c r="P5651">
        <v>689795521775743</v>
      </c>
      <c r="Q5651">
        <v>771958604609127</v>
      </c>
      <c r="R5651">
        <v>574944726239746</v>
      </c>
      <c r="S5651" s="1" t="s">
        <v>130328</v>
      </c>
      <c r="T5651" s="1" t="s">
        <v>130329</v>
      </c>
      <c r="U5651" s="1" t="s">
        <v>130330</v>
      </c>
      <c r="V5651" s="1" t="s">
        <v>130331</v>
      </c>
      <c r="W5651" s="1" t="s">
        <v>130332</v>
      </c>
      <c r="X5651" s="1" t="s">
        <v>130333</v>
      </c>
      <c r="Y5651" s="1" t="s">
        <v>130334</v>
      </c>
      <c r="Z5651">
        <v>722723265001376</v>
      </c>
      <c r="AA5651" s="1" t="s">
        <v>130335</v>
      </c>
      <c r="AB5651" s="1" t="s">
        <v>130336</v>
      </c>
      <c r="AC5651" s="1" t="s">
        <v>19828</v>
      </c>
      <c r="AD5651">
        <v>504292019346315</v>
      </c>
      <c r="AE5651">
        <v>704008361388085</v>
      </c>
      <c r="AF5651" s="1" t="s">
        <v>130337</v>
      </c>
      <c r="AG5651">
        <v>652169591380218</v>
      </c>
      <c r="AH5651">
        <v>537377481448458</v>
      </c>
      <c r="AI5651" s="1" t="s">
        <v>130338</v>
      </c>
      <c r="AJ5651" s="1" t="s">
        <v>130339</v>
      </c>
      <c r="AK5651" s="1" t="s">
        <v>130155</v>
      </c>
      <c r="AL5651" s="1" t="s">
        <v>130340</v>
      </c>
      <c r="AM5651">
        <v>667564507643103</v>
      </c>
      <c r="AN5651">
        <v>632583205528173</v>
      </c>
      <c r="AO5651">
        <v>613310401560106</v>
      </c>
      <c r="AP5651" s="1" t="s">
        <v>130341</v>
      </c>
      <c r="AQ5651" s="1" t="s">
        <v>130342</v>
      </c>
      <c r="AR5651" s="1" t="s">
        <v>130343</v>
      </c>
      <c r="AS5651" s="1" t="s">
        <v>130344</v>
      </c>
      <c r="AT5651" s="1" t="s">
        <v>130345</v>
      </c>
      <c r="AU5651" s="1" t="s">
        <v>130346</v>
      </c>
      <c r="AV5651" s="1" t="s">
        <v>130347</v>
      </c>
      <c r="AW5651" s="1" t="s">
        <v>130348</v>
      </c>
      <c r="AX5651" s="1" t="s">
        <v>130349</v>
      </c>
      <c r="AY5651">
        <v>637426931778361</v>
      </c>
      <c r="AZ5651" s="1" t="s">
        <v>130350</v>
      </c>
      <c r="BA5651" s="1" t="s">
        <v>130351</v>
      </c>
      <c r="BB5651" s="1" t="s">
        <v>19828</v>
      </c>
      <c r="BC5651" s="1" t="s">
        <v>130273</v>
      </c>
      <c r="BD5651" s="1" t="s">
        <v>130274</v>
      </c>
      <c r="BE5651" s="1" t="s">
        <v>130352</v>
      </c>
      <c r="BF5651" s="1" t="s">
        <v>130353</v>
      </c>
      <c r="BG5651" s="1" t="s">
        <v>130311</v>
      </c>
      <c r="BH5651" s="1" t="s">
        <v>130326</v>
      </c>
      <c r="BI5651" s="1" t="s">
        <v>130354</v>
      </c>
      <c r="BJ5651" s="1" t="s">
        <v>130277</v>
      </c>
      <c r="BK5651" s="1" t="s">
        <v>85725</v>
      </c>
      <c r="BL5651" s="1" t="s">
        <v>130173</v>
      </c>
      <c r="BM5651" s="1" t="s">
        <v>130355</v>
      </c>
      <c r="BN5651" s="1" t="s">
        <v>130356</v>
      </c>
      <c r="BO5651" s="1" t="s">
        <v>130357</v>
      </c>
      <c r="BP5651" s="1" t="s">
        <v>130314</v>
      </c>
      <c r="BQ5651" s="1" t="s">
        <v>130358</v>
      </c>
      <c r="BR5651" s="1" t="s">
        <v>130359</v>
      </c>
      <c r="BS5651" s="1" t="s">
        <v>130360</v>
      </c>
      <c r="BT5651" s="1" t="s">
        <v>130361</v>
      </c>
      <c r="BU5651" s="1" t="s">
        <v>130362</v>
      </c>
      <c r="BV5651" s="1" t="s">
        <v>130363</v>
      </c>
      <c r="BW5651" s="1" t="s">
        <v>130364</v>
      </c>
      <c r="BX5651" s="1" t="s">
        <v>130365</v>
      </c>
      <c r="BY5651" s="1" t="s">
        <v>130366</v>
      </c>
      <c r="BZ5651" s="1" t="s">
        <v>130367</v>
      </c>
    </row>
    <row r="5652" spans="1:78" x14ac:dyDescent="0.25">
      <c r="A5652" t="s">
        <v>159109</v>
      </c>
      <c r="B5652" s="1" t="s">
        <v>129822</v>
      </c>
      <c r="C5652">
        <v>2017</v>
      </c>
      <c r="D5652" s="1" t="s">
        <v>27323</v>
      </c>
      <c r="E5652">
        <v>598717805775449</v>
      </c>
      <c r="F5652">
        <v>833436728055925</v>
      </c>
      <c r="G5652" s="1" t="s">
        <v>130368</v>
      </c>
      <c r="H5652">
        <v>811798836262076</v>
      </c>
      <c r="I5652">
        <v>646367732717881</v>
      </c>
      <c r="J5652" s="1" t="s">
        <v>130326</v>
      </c>
      <c r="K5652" s="1" t="s">
        <v>130369</v>
      </c>
      <c r="L5652" s="1" t="s">
        <v>129854</v>
      </c>
      <c r="M5652" s="1" t="s">
        <v>130370</v>
      </c>
      <c r="N5652">
        <v>769264411209587</v>
      </c>
      <c r="O5652">
        <v>728890779210302</v>
      </c>
      <c r="P5652">
        <v>713093515859478</v>
      </c>
      <c r="Q5652">
        <v>771958604609127</v>
      </c>
      <c r="R5652">
        <v>590048575953728</v>
      </c>
      <c r="S5652" s="1" t="s">
        <v>130371</v>
      </c>
      <c r="T5652" s="1" t="s">
        <v>130372</v>
      </c>
      <c r="U5652" s="1" t="s">
        <v>130373</v>
      </c>
      <c r="V5652" s="1" t="s">
        <v>130374</v>
      </c>
      <c r="W5652" s="1" t="s">
        <v>130375</v>
      </c>
      <c r="X5652" s="1" t="s">
        <v>130376</v>
      </c>
      <c r="Y5652" s="1" t="s">
        <v>130377</v>
      </c>
      <c r="Z5652">
        <v>736707110464734</v>
      </c>
      <c r="AA5652" s="1" t="s">
        <v>130378</v>
      </c>
      <c r="AB5652" s="1" t="s">
        <v>130379</v>
      </c>
      <c r="AC5652" s="1" t="s">
        <v>19828</v>
      </c>
      <c r="AD5652">
        <v>504292019346315</v>
      </c>
      <c r="AE5652">
        <v>711251941841685</v>
      </c>
      <c r="AF5652" s="1" t="s">
        <v>130380</v>
      </c>
      <c r="AG5652">
        <v>667644850770518</v>
      </c>
      <c r="AH5652">
        <v>545065980564341</v>
      </c>
      <c r="AI5652" s="1" t="s">
        <v>130338</v>
      </c>
      <c r="AJ5652" s="1" t="s">
        <v>130381</v>
      </c>
      <c r="AK5652" s="1" t="s">
        <v>130382</v>
      </c>
      <c r="AL5652" s="1" t="s">
        <v>130383</v>
      </c>
      <c r="AM5652">
        <v>672959804333287</v>
      </c>
      <c r="AN5652">
        <v>633928194120174</v>
      </c>
      <c r="AO5652">
        <v>623820972231855</v>
      </c>
      <c r="AP5652" s="1" t="s">
        <v>130384</v>
      </c>
      <c r="AQ5652" s="1" t="s">
        <v>130385</v>
      </c>
      <c r="AR5652" s="1" t="s">
        <v>130386</v>
      </c>
      <c r="AS5652" s="1" t="s">
        <v>130387</v>
      </c>
      <c r="AT5652" s="1" t="s">
        <v>130388</v>
      </c>
      <c r="AU5652" s="1" t="s">
        <v>130389</v>
      </c>
      <c r="AV5652" s="1" t="s">
        <v>130390</v>
      </c>
      <c r="AW5652" s="1" t="s">
        <v>130391</v>
      </c>
      <c r="AX5652" s="1" t="s">
        <v>130392</v>
      </c>
      <c r="AY5652">
        <v>643225205664954</v>
      </c>
      <c r="AZ5652" s="1" t="s">
        <v>130393</v>
      </c>
      <c r="BA5652" s="1" t="s">
        <v>130394</v>
      </c>
      <c r="BB5652" s="1" t="s">
        <v>19828</v>
      </c>
      <c r="BC5652" s="1" t="s">
        <v>130273</v>
      </c>
      <c r="BD5652" s="1" t="s">
        <v>130274</v>
      </c>
      <c r="BE5652" s="1" t="s">
        <v>130395</v>
      </c>
      <c r="BF5652" s="1" t="s">
        <v>130396</v>
      </c>
      <c r="BG5652" s="1" t="s">
        <v>130397</v>
      </c>
      <c r="BH5652" s="1" t="s">
        <v>130326</v>
      </c>
      <c r="BI5652" s="1" t="s">
        <v>130398</v>
      </c>
      <c r="BJ5652" s="1" t="s">
        <v>130277</v>
      </c>
      <c r="BK5652" s="1" t="s">
        <v>130370</v>
      </c>
      <c r="BL5652" s="1" t="s">
        <v>130399</v>
      </c>
      <c r="BM5652" s="1" t="s">
        <v>130355</v>
      </c>
      <c r="BN5652" s="1" t="s">
        <v>130400</v>
      </c>
      <c r="BO5652" s="1" t="s">
        <v>130357</v>
      </c>
      <c r="BP5652" s="1" t="s">
        <v>130401</v>
      </c>
      <c r="BQ5652" s="1" t="s">
        <v>130402</v>
      </c>
      <c r="BR5652" s="1" t="s">
        <v>130403</v>
      </c>
      <c r="BS5652" s="1" t="s">
        <v>130404</v>
      </c>
      <c r="BT5652" s="1" t="s">
        <v>130405</v>
      </c>
      <c r="BU5652" s="1" t="s">
        <v>130406</v>
      </c>
      <c r="BV5652" s="1" t="s">
        <v>130407</v>
      </c>
      <c r="BW5652" s="1" t="s">
        <v>130408</v>
      </c>
      <c r="BX5652" s="1" t="s">
        <v>130409</v>
      </c>
      <c r="BY5652" s="1" t="s">
        <v>130410</v>
      </c>
      <c r="BZ5652" s="1" t="s">
        <v>130411</v>
      </c>
    </row>
    <row r="5653" spans="1:78" x14ac:dyDescent="0.25">
      <c r="A5653" t="s">
        <v>159109</v>
      </c>
      <c r="B5653" s="1" t="s">
        <v>129822</v>
      </c>
      <c r="C5653">
        <v>2018</v>
      </c>
      <c r="D5653" s="1" t="s">
        <v>27323</v>
      </c>
      <c r="E5653">
        <v>598717805775449</v>
      </c>
      <c r="F5653">
        <v>833436728055925</v>
      </c>
      <c r="G5653" s="1" t="s">
        <v>130368</v>
      </c>
      <c r="H5653">
        <v>81596690384369</v>
      </c>
      <c r="I5653">
        <v>646367732717881</v>
      </c>
      <c r="J5653" s="1" t="s">
        <v>130326</v>
      </c>
      <c r="K5653" s="1" t="s">
        <v>130369</v>
      </c>
      <c r="L5653" s="1" t="s">
        <v>129854</v>
      </c>
      <c r="M5653" s="1" t="s">
        <v>130370</v>
      </c>
      <c r="N5653">
        <v>769264411209587</v>
      </c>
      <c r="O5653">
        <v>728890779210302</v>
      </c>
      <c r="P5653">
        <v>713093515859478</v>
      </c>
      <c r="Q5653">
        <v>7737586278192</v>
      </c>
      <c r="R5653">
        <v>590048575953728</v>
      </c>
      <c r="S5653" s="1" t="s">
        <v>130371</v>
      </c>
      <c r="T5653" s="1" t="s">
        <v>130412</v>
      </c>
      <c r="U5653" s="1" t="s">
        <v>130373</v>
      </c>
      <c r="V5653" s="1" t="s">
        <v>130374</v>
      </c>
      <c r="W5653" s="1" t="s">
        <v>130375</v>
      </c>
      <c r="X5653" s="1" t="s">
        <v>130413</v>
      </c>
      <c r="Y5653" s="1" t="s">
        <v>130377</v>
      </c>
      <c r="Z5653">
        <v>736707110464734</v>
      </c>
      <c r="AA5653" s="1" t="s">
        <v>130414</v>
      </c>
      <c r="AB5653" s="1" t="s">
        <v>130415</v>
      </c>
      <c r="AC5653" s="1" t="s">
        <v>19828</v>
      </c>
      <c r="AD5653">
        <v>504292019346315</v>
      </c>
      <c r="AE5653">
        <v>711251941841685</v>
      </c>
      <c r="AF5653" s="1" t="s">
        <v>130380</v>
      </c>
      <c r="AG5653">
        <v>671072779875887</v>
      </c>
      <c r="AH5653">
        <v>545065980564341</v>
      </c>
      <c r="AI5653" s="1" t="s">
        <v>130338</v>
      </c>
      <c r="AJ5653" s="1" t="s">
        <v>130381</v>
      </c>
      <c r="AK5653" s="1" t="s">
        <v>130382</v>
      </c>
      <c r="AL5653" s="1" t="s">
        <v>130383</v>
      </c>
      <c r="AM5653">
        <v>672959804333287</v>
      </c>
      <c r="AN5653">
        <v>633928194120174</v>
      </c>
      <c r="AO5653">
        <v>623820972231855</v>
      </c>
      <c r="AP5653" s="1" t="s">
        <v>130416</v>
      </c>
      <c r="AQ5653" s="1" t="s">
        <v>130385</v>
      </c>
      <c r="AR5653" s="1" t="s">
        <v>130386</v>
      </c>
      <c r="AS5653" s="1" t="s">
        <v>130417</v>
      </c>
      <c r="AT5653" s="1" t="s">
        <v>130388</v>
      </c>
      <c r="AU5653" s="1" t="s">
        <v>130389</v>
      </c>
      <c r="AV5653" s="1" t="s">
        <v>130390</v>
      </c>
      <c r="AW5653" s="1" t="s">
        <v>130418</v>
      </c>
      <c r="AX5653" s="1" t="s">
        <v>130392</v>
      </c>
      <c r="AY5653">
        <v>643225205664954</v>
      </c>
      <c r="AZ5653" s="1" t="s">
        <v>130419</v>
      </c>
      <c r="BA5653" s="1" t="s">
        <v>130420</v>
      </c>
      <c r="BB5653" s="1" t="s">
        <v>19828</v>
      </c>
      <c r="BC5653" s="1" t="s">
        <v>130273</v>
      </c>
      <c r="BD5653" s="1" t="s">
        <v>130274</v>
      </c>
      <c r="BE5653" s="1" t="s">
        <v>130395</v>
      </c>
      <c r="BF5653" s="1" t="s">
        <v>130421</v>
      </c>
      <c r="BG5653" s="1" t="s">
        <v>130397</v>
      </c>
      <c r="BH5653" s="1" t="s">
        <v>130326</v>
      </c>
      <c r="BI5653" s="1" t="s">
        <v>130398</v>
      </c>
      <c r="BJ5653" s="1" t="s">
        <v>130277</v>
      </c>
      <c r="BK5653" s="1" t="s">
        <v>130370</v>
      </c>
      <c r="BL5653" s="1" t="s">
        <v>130399</v>
      </c>
      <c r="BM5653" s="1" t="s">
        <v>130355</v>
      </c>
      <c r="BN5653" s="1" t="s">
        <v>130400</v>
      </c>
      <c r="BO5653" s="1" t="s">
        <v>130422</v>
      </c>
      <c r="BP5653" s="1" t="s">
        <v>130401</v>
      </c>
      <c r="BQ5653" s="1" t="s">
        <v>130402</v>
      </c>
      <c r="BR5653" s="1" t="s">
        <v>130423</v>
      </c>
      <c r="BS5653" s="1" t="s">
        <v>130404</v>
      </c>
      <c r="BT5653" s="1" t="s">
        <v>130405</v>
      </c>
      <c r="BU5653" s="1" t="s">
        <v>130406</v>
      </c>
      <c r="BV5653" s="1" t="s">
        <v>130424</v>
      </c>
      <c r="BW5653" s="1" t="s">
        <v>130408</v>
      </c>
      <c r="BX5653" s="1" t="s">
        <v>130409</v>
      </c>
      <c r="BY5653" s="1" t="s">
        <v>130425</v>
      </c>
      <c r="BZ5653" s="1" t="s">
        <v>130426</v>
      </c>
    </row>
    <row r="5654" spans="1:78" x14ac:dyDescent="0.25">
      <c r="A5654" t="s">
        <v>159109</v>
      </c>
      <c r="B5654" s="1" t="s">
        <v>129822</v>
      </c>
      <c r="C5654">
        <v>2019</v>
      </c>
      <c r="D5654" s="1" t="s">
        <v>27323</v>
      </c>
      <c r="E5654">
        <v>647207046493477</v>
      </c>
      <c r="F5654">
        <v>86288619977218</v>
      </c>
      <c r="G5654" s="1" t="s">
        <v>130368</v>
      </c>
      <c r="H5654">
        <v>895977041442214</v>
      </c>
      <c r="I5654">
        <v>699802176063304</v>
      </c>
      <c r="J5654" s="1" t="s">
        <v>130427</v>
      </c>
      <c r="K5654" s="1" t="s">
        <v>130369</v>
      </c>
      <c r="L5654" s="1" t="s">
        <v>130428</v>
      </c>
      <c r="M5654" s="1" t="s">
        <v>130370</v>
      </c>
      <c r="N5654">
        <v>780439838520257</v>
      </c>
      <c r="O5654">
        <v>728890779210302</v>
      </c>
      <c r="P5654">
        <v>676203225876104</v>
      </c>
      <c r="Q5654">
        <v>646485142034298</v>
      </c>
      <c r="R5654">
        <v>590048575953728</v>
      </c>
      <c r="S5654" s="1" t="s">
        <v>130429</v>
      </c>
      <c r="T5654" s="1" t="s">
        <v>130430</v>
      </c>
      <c r="U5654" s="1" t="s">
        <v>130431</v>
      </c>
      <c r="V5654" s="1" t="s">
        <v>130432</v>
      </c>
      <c r="W5654" s="1" t="s">
        <v>130433</v>
      </c>
      <c r="X5654" s="1" t="s">
        <v>130434</v>
      </c>
      <c r="Y5654" s="1" t="s">
        <v>130435</v>
      </c>
      <c r="Z5654">
        <v>727265593146907</v>
      </c>
      <c r="AA5654" s="1" t="s">
        <v>130436</v>
      </c>
      <c r="AB5654" s="1" t="s">
        <v>130437</v>
      </c>
      <c r="AC5654" s="1" t="s">
        <v>19828</v>
      </c>
      <c r="AD5654">
        <v>56254400375414</v>
      </c>
      <c r="AE5654">
        <v>728515834774676</v>
      </c>
      <c r="AF5654" s="1" t="s">
        <v>130438</v>
      </c>
      <c r="AG5654">
        <v>750394952237093</v>
      </c>
      <c r="AH5654">
        <v>579963471865151</v>
      </c>
      <c r="AI5654" s="1" t="s">
        <v>130439</v>
      </c>
      <c r="AJ5654" s="1" t="s">
        <v>130381</v>
      </c>
      <c r="AK5654" s="1" t="s">
        <v>130440</v>
      </c>
      <c r="AL5654" s="1" t="s">
        <v>130383</v>
      </c>
      <c r="AM5654">
        <v>68273617415716</v>
      </c>
      <c r="AN5654">
        <v>617373578613487</v>
      </c>
      <c r="AO5654">
        <v>591548996605199</v>
      </c>
      <c r="AP5654" s="1" t="s">
        <v>130441</v>
      </c>
      <c r="AQ5654" s="1" t="s">
        <v>130442</v>
      </c>
      <c r="AR5654" s="1" t="s">
        <v>130443</v>
      </c>
      <c r="AS5654" s="1" t="s">
        <v>130444</v>
      </c>
      <c r="AT5654" s="1" t="s">
        <v>130445</v>
      </c>
      <c r="AU5654" s="1" t="s">
        <v>130446</v>
      </c>
      <c r="AV5654" s="1" t="s">
        <v>130447</v>
      </c>
      <c r="AW5654" s="1" t="s">
        <v>130448</v>
      </c>
      <c r="AX5654" s="1" t="s">
        <v>130449</v>
      </c>
      <c r="AY5654">
        <v>629405536031034</v>
      </c>
      <c r="AZ5654" s="1" t="s">
        <v>130450</v>
      </c>
      <c r="BA5654" s="1" t="s">
        <v>130451</v>
      </c>
      <c r="BB5654" s="1" t="s">
        <v>19828</v>
      </c>
      <c r="BC5654" s="1" t="s">
        <v>130452</v>
      </c>
      <c r="BD5654" s="1" t="s">
        <v>130453</v>
      </c>
      <c r="BE5654" s="1" t="s">
        <v>130395</v>
      </c>
      <c r="BF5654" s="1" t="s">
        <v>130454</v>
      </c>
      <c r="BG5654" s="1" t="s">
        <v>130455</v>
      </c>
      <c r="BH5654" s="1" t="s">
        <v>130427</v>
      </c>
      <c r="BI5654" s="1" t="s">
        <v>130456</v>
      </c>
      <c r="BJ5654" s="1" t="s">
        <v>130457</v>
      </c>
      <c r="BK5654" s="1" t="s">
        <v>130370</v>
      </c>
      <c r="BL5654" s="1" t="s">
        <v>130458</v>
      </c>
      <c r="BM5654" s="1" t="s">
        <v>130355</v>
      </c>
      <c r="BN5654" s="1" t="s">
        <v>130459</v>
      </c>
      <c r="BO5654" s="1" t="s">
        <v>18916</v>
      </c>
      <c r="BP5654" s="1" t="s">
        <v>130401</v>
      </c>
      <c r="BQ5654" s="1" t="s">
        <v>18916</v>
      </c>
      <c r="BR5654" s="1" t="s">
        <v>18916</v>
      </c>
      <c r="BS5654" s="1" t="s">
        <v>130460</v>
      </c>
      <c r="BT5654" s="1" t="s">
        <v>18916</v>
      </c>
      <c r="BU5654" s="1" t="s">
        <v>130461</v>
      </c>
      <c r="BV5654" s="1" t="s">
        <v>130462</v>
      </c>
      <c r="BW5654" s="1" t="s">
        <v>130463</v>
      </c>
      <c r="BX5654" s="1" t="s">
        <v>130464</v>
      </c>
      <c r="BY5654" s="1" t="s">
        <v>18916</v>
      </c>
      <c r="BZ5654" s="1" t="s">
        <v>18916</v>
      </c>
    </row>
    <row r="5655" spans="1:78" x14ac:dyDescent="0.25">
      <c r="A5655" t="s">
        <v>159109</v>
      </c>
      <c r="B5655" s="1" t="s">
        <v>129822</v>
      </c>
      <c r="C5655">
        <v>2020</v>
      </c>
      <c r="D5655" s="1" t="s">
        <v>27323</v>
      </c>
      <c r="E5655">
        <v>647207046493477</v>
      </c>
      <c r="F5655">
        <v>86288619977218</v>
      </c>
      <c r="G5655" s="1" t="s">
        <v>130465</v>
      </c>
      <c r="H5655">
        <v>889706713313266</v>
      </c>
      <c r="I5655">
        <v>663006923837784</v>
      </c>
      <c r="J5655" s="1" t="s">
        <v>130466</v>
      </c>
      <c r="K5655" s="1" t="s">
        <v>130467</v>
      </c>
      <c r="L5655" s="1" t="s">
        <v>130428</v>
      </c>
      <c r="M5655" s="1" t="s">
        <v>130468</v>
      </c>
      <c r="N5655">
        <v>782509586032682</v>
      </c>
      <c r="O5655">
        <v>728890779210302</v>
      </c>
      <c r="P5655">
        <v>704758922980589</v>
      </c>
      <c r="Q5655">
        <v>735218201846849</v>
      </c>
      <c r="R5655">
        <v>569596970956962</v>
      </c>
      <c r="S5655" s="1" t="s">
        <v>130469</v>
      </c>
      <c r="T5655" s="1" t="s">
        <v>130470</v>
      </c>
      <c r="U5655" s="1" t="s">
        <v>130471</v>
      </c>
      <c r="V5655" s="1" t="s">
        <v>130472</v>
      </c>
      <c r="W5655" s="1" t="s">
        <v>130473</v>
      </c>
      <c r="X5655" s="1" t="s">
        <v>130474</v>
      </c>
      <c r="Y5655" s="1" t="s">
        <v>130475</v>
      </c>
      <c r="Z5655">
        <v>738013379618503</v>
      </c>
      <c r="AA5655" s="1" t="s">
        <v>130476</v>
      </c>
      <c r="AB5655" s="1" t="s">
        <v>130477</v>
      </c>
      <c r="AC5655" s="1" t="s">
        <v>19828</v>
      </c>
      <c r="AD5655">
        <v>56254400375414</v>
      </c>
      <c r="AE5655">
        <v>751721948644735</v>
      </c>
      <c r="AF5655" s="1" t="s">
        <v>130478</v>
      </c>
      <c r="AG5655">
        <v>745143453192811</v>
      </c>
      <c r="AH5655">
        <v>566972051575833</v>
      </c>
      <c r="AI5655" s="1" t="s">
        <v>130479</v>
      </c>
      <c r="AJ5655" s="1" t="s">
        <v>130480</v>
      </c>
      <c r="AK5655" s="1" t="s">
        <v>130481</v>
      </c>
      <c r="AL5655" s="1" t="s">
        <v>130482</v>
      </c>
      <c r="AM5655">
        <v>684546808915099</v>
      </c>
      <c r="AN5655">
        <v>637039371561009</v>
      </c>
      <c r="AO5655">
        <v>616529791317667</v>
      </c>
      <c r="AP5655" s="1" t="s">
        <v>130483</v>
      </c>
      <c r="AQ5655" s="1" t="s">
        <v>130484</v>
      </c>
      <c r="AR5655" s="1" t="s">
        <v>130485</v>
      </c>
      <c r="AS5655" s="1" t="s">
        <v>130486</v>
      </c>
      <c r="AT5655" s="1" t="s">
        <v>130487</v>
      </c>
      <c r="AU5655" s="1" t="s">
        <v>130488</v>
      </c>
      <c r="AV5655" s="1" t="s">
        <v>130489</v>
      </c>
      <c r="AW5655" s="1" t="s">
        <v>130490</v>
      </c>
      <c r="AX5655" s="1" t="s">
        <v>130491</v>
      </c>
      <c r="AY5655">
        <v>64541813466679</v>
      </c>
      <c r="AZ5655" s="1" t="s">
        <v>130492</v>
      </c>
      <c r="BA5655" s="1" t="s">
        <v>130493</v>
      </c>
      <c r="BB5655" s="1" t="s">
        <v>19828</v>
      </c>
      <c r="BC5655" s="1" t="s">
        <v>130452</v>
      </c>
      <c r="BD5655" s="1" t="s">
        <v>130453</v>
      </c>
      <c r="BE5655" s="1" t="s">
        <v>130494</v>
      </c>
      <c r="BF5655" s="1" t="s">
        <v>130495</v>
      </c>
      <c r="BG5655" s="1" t="s">
        <v>130496</v>
      </c>
      <c r="BH5655" s="1" t="s">
        <v>130466</v>
      </c>
      <c r="BI5655" s="1" t="s">
        <v>130497</v>
      </c>
      <c r="BJ5655" s="1" t="s">
        <v>130457</v>
      </c>
      <c r="BK5655" s="1" t="s">
        <v>130468</v>
      </c>
      <c r="BL5655" s="1" t="s">
        <v>130498</v>
      </c>
      <c r="BM5655" s="1" t="s">
        <v>130355</v>
      </c>
      <c r="BN5655" s="1" t="s">
        <v>130499</v>
      </c>
      <c r="BO5655" s="1" t="s">
        <v>18916</v>
      </c>
      <c r="BP5655" s="1" t="s">
        <v>130500</v>
      </c>
      <c r="BQ5655" s="1" t="s">
        <v>18916</v>
      </c>
      <c r="BR5655" s="1" t="s">
        <v>18916</v>
      </c>
      <c r="BS5655" s="1" t="s">
        <v>130501</v>
      </c>
      <c r="BT5655" s="1" t="s">
        <v>18916</v>
      </c>
      <c r="BU5655" s="1" t="s">
        <v>130502</v>
      </c>
      <c r="BV5655" s="1" t="s">
        <v>130503</v>
      </c>
      <c r="BW5655" s="1" t="s">
        <v>130504</v>
      </c>
      <c r="BX5655" s="1" t="s">
        <v>130505</v>
      </c>
      <c r="BY5655" s="1" t="s">
        <v>18916</v>
      </c>
      <c r="BZ5655" s="1" t="s">
        <v>18916</v>
      </c>
    </row>
    <row r="5656" spans="1:78" x14ac:dyDescent="0.25">
      <c r="A5656" t="s">
        <v>159110</v>
      </c>
      <c r="B5656" s="1" t="s">
        <v>130506</v>
      </c>
      <c r="C5656">
        <v>1980</v>
      </c>
      <c r="D5656" s="1" t="s">
        <v>21416</v>
      </c>
      <c r="E5656">
        <v>191911026870331</v>
      </c>
      <c r="F5656">
        <v>315240766104362</v>
      </c>
      <c r="G5656" s="1" t="s">
        <v>130517</v>
      </c>
      <c r="H5656">
        <v>128691008397953</v>
      </c>
      <c r="I5656">
        <v>296351247389823</v>
      </c>
      <c r="J5656" s="1" t="s">
        <v>130518</v>
      </c>
      <c r="K5656" s="1" t="s">
        <v>130509</v>
      </c>
      <c r="L5656" s="1" t="s">
        <v>130511</v>
      </c>
      <c r="M5656" s="1" t="s">
        <v>130507</v>
      </c>
      <c r="N5656">
        <v>171219679933087</v>
      </c>
      <c r="O5656">
        <v>136578256029351</v>
      </c>
      <c r="P5656">
        <v>120657266858118</v>
      </c>
      <c r="Q5656">
        <v>181033730418467</v>
      </c>
      <c r="R5656">
        <v>168599315888419</v>
      </c>
      <c r="S5656" s="1" t="s">
        <v>130519</v>
      </c>
      <c r="T5656" s="1" t="s">
        <v>130520</v>
      </c>
      <c r="U5656" s="1" t="s">
        <v>130521</v>
      </c>
      <c r="V5656" s="1" t="s">
        <v>130522</v>
      </c>
      <c r="W5656" s="1" t="s">
        <v>130523</v>
      </c>
      <c r="X5656" s="1" t="s">
        <v>130524</v>
      </c>
      <c r="Y5656" s="1" t="s">
        <v>130512</v>
      </c>
      <c r="Z5656">
        <v>141306750375951</v>
      </c>
      <c r="AA5656" s="1" t="s">
        <v>130525</v>
      </c>
      <c r="AB5656" s="1" t="s">
        <v>130526</v>
      </c>
      <c r="AC5656" s="1" t="s">
        <v>18914</v>
      </c>
      <c r="AD5656">
        <v>181085069619558</v>
      </c>
      <c r="AE5656">
        <v>282510686400817</v>
      </c>
      <c r="AF5656" s="1" t="s">
        <v>130527</v>
      </c>
      <c r="AG5656">
        <v>103118385473952</v>
      </c>
      <c r="AH5656">
        <v>244738254582208</v>
      </c>
      <c r="AI5656" s="1" t="s">
        <v>130528</v>
      </c>
      <c r="AJ5656" s="1" t="s">
        <v>130510</v>
      </c>
      <c r="AK5656" s="1" t="s">
        <v>130513</v>
      </c>
      <c r="AL5656" s="1" t="s">
        <v>130508</v>
      </c>
      <c r="AM5656">
        <v>137050468289498</v>
      </c>
      <c r="AN5656">
        <v>11273171988839</v>
      </c>
      <c r="AO5656">
        <v>965784711891666</v>
      </c>
      <c r="AP5656" s="1" t="s">
        <v>130514</v>
      </c>
      <c r="AQ5656" s="1" t="s">
        <v>130515</v>
      </c>
      <c r="AR5656" s="1" t="s">
        <v>130529</v>
      </c>
      <c r="AS5656" s="1" t="s">
        <v>130530</v>
      </c>
      <c r="AT5656" s="1" t="s">
        <v>130531</v>
      </c>
      <c r="AU5656" s="1" t="s">
        <v>130532</v>
      </c>
      <c r="AV5656" s="1" t="s">
        <v>130533</v>
      </c>
      <c r="AW5656" s="1" t="s">
        <v>130534</v>
      </c>
      <c r="AX5656" s="1" t="s">
        <v>130516</v>
      </c>
      <c r="AY5656">
        <v>114270903448116</v>
      </c>
      <c r="AZ5656" s="1" t="s">
        <v>130535</v>
      </c>
      <c r="BA5656" s="1" t="s">
        <v>130536</v>
      </c>
      <c r="BB5656" s="1" t="s">
        <v>18914</v>
      </c>
      <c r="BC5656" s="1" t="s">
        <v>18916</v>
      </c>
      <c r="BD5656" s="1" t="s">
        <v>18916</v>
      </c>
      <c r="BE5656" s="1" t="s">
        <v>18916</v>
      </c>
      <c r="BF5656" s="1" t="s">
        <v>18916</v>
      </c>
      <c r="BG5656" s="1" t="s">
        <v>18916</v>
      </c>
      <c r="BH5656" s="1" t="s">
        <v>18916</v>
      </c>
      <c r="BI5656" s="1" t="s">
        <v>18916</v>
      </c>
      <c r="BJ5656" s="1" t="s">
        <v>18916</v>
      </c>
      <c r="BK5656" s="1" t="s">
        <v>18916</v>
      </c>
      <c r="BL5656" s="1" t="s">
        <v>18916</v>
      </c>
      <c r="BM5656" s="1" t="s">
        <v>18916</v>
      </c>
      <c r="BN5656" s="1" t="s">
        <v>18916</v>
      </c>
      <c r="BO5656" s="1" t="s">
        <v>18916</v>
      </c>
      <c r="BP5656" s="1" t="s">
        <v>18916</v>
      </c>
      <c r="BQ5656" s="1" t="s">
        <v>18916</v>
      </c>
      <c r="BR5656" s="1" t="s">
        <v>18916</v>
      </c>
      <c r="BS5656" s="1" t="s">
        <v>18916</v>
      </c>
      <c r="BT5656" s="1" t="s">
        <v>18916</v>
      </c>
      <c r="BU5656" s="1" t="s">
        <v>18916</v>
      </c>
      <c r="BV5656" s="1" t="s">
        <v>18916</v>
      </c>
      <c r="BW5656" s="1" t="s">
        <v>18916</v>
      </c>
      <c r="BX5656" s="1" t="s">
        <v>18916</v>
      </c>
      <c r="BY5656" s="1" t="s">
        <v>18916</v>
      </c>
      <c r="BZ5656" s="1" t="s">
        <v>18916</v>
      </c>
    </row>
    <row r="5657" spans="1:78" x14ac:dyDescent="0.25">
      <c r="A5657" t="s">
        <v>159110</v>
      </c>
      <c r="B5657" s="1" t="s">
        <v>130506</v>
      </c>
      <c r="C5657">
        <v>1981</v>
      </c>
      <c r="D5657" s="1" t="s">
        <v>21416</v>
      </c>
      <c r="E5657">
        <v>191911026870331</v>
      </c>
      <c r="F5657">
        <v>315240766104362</v>
      </c>
      <c r="G5657" s="1" t="s">
        <v>130517</v>
      </c>
      <c r="H5657">
        <v>128691008397953</v>
      </c>
      <c r="I5657">
        <v>296351247389823</v>
      </c>
      <c r="J5657" s="1" t="s">
        <v>130518</v>
      </c>
      <c r="K5657" s="1" t="s">
        <v>130509</v>
      </c>
      <c r="L5657" s="1" t="s">
        <v>130511</v>
      </c>
      <c r="M5657" s="1" t="s">
        <v>130507</v>
      </c>
      <c r="N5657">
        <v>171219679933087</v>
      </c>
      <c r="O5657">
        <v>136578256029351</v>
      </c>
      <c r="P5657">
        <v>120657266858118</v>
      </c>
      <c r="Q5657">
        <v>181033730418467</v>
      </c>
      <c r="R5657">
        <v>168599315888419</v>
      </c>
      <c r="S5657" s="1" t="s">
        <v>130519</v>
      </c>
      <c r="T5657" s="1" t="s">
        <v>130520</v>
      </c>
      <c r="U5657" s="1" t="s">
        <v>130521</v>
      </c>
      <c r="V5657" s="1" t="s">
        <v>130522</v>
      </c>
      <c r="W5657" s="1" t="s">
        <v>130523</v>
      </c>
      <c r="X5657" s="1" t="s">
        <v>130524</v>
      </c>
      <c r="Y5657" s="1" t="s">
        <v>130512</v>
      </c>
      <c r="Z5657">
        <v>141306750375951</v>
      </c>
      <c r="AA5657" s="1" t="s">
        <v>130525</v>
      </c>
      <c r="AB5657" s="1" t="s">
        <v>130526</v>
      </c>
      <c r="AC5657" s="1" t="s">
        <v>18914</v>
      </c>
      <c r="AD5657">
        <v>181085069619558</v>
      </c>
      <c r="AE5657">
        <v>282510686400817</v>
      </c>
      <c r="AF5657" s="1" t="s">
        <v>130527</v>
      </c>
      <c r="AG5657">
        <v>103118385473952</v>
      </c>
      <c r="AH5657">
        <v>244738254582208</v>
      </c>
      <c r="AI5657" s="1" t="s">
        <v>130528</v>
      </c>
      <c r="AJ5657" s="1" t="s">
        <v>130510</v>
      </c>
      <c r="AK5657" s="1" t="s">
        <v>130513</v>
      </c>
      <c r="AL5657" s="1" t="s">
        <v>130508</v>
      </c>
      <c r="AM5657">
        <v>137050468289498</v>
      </c>
      <c r="AN5657">
        <v>11273171988839</v>
      </c>
      <c r="AO5657">
        <v>965784711891666</v>
      </c>
      <c r="AP5657" s="1" t="s">
        <v>130514</v>
      </c>
      <c r="AQ5657" s="1" t="s">
        <v>130515</v>
      </c>
      <c r="AR5657" s="1" t="s">
        <v>130529</v>
      </c>
      <c r="AS5657" s="1" t="s">
        <v>130530</v>
      </c>
      <c r="AT5657" s="1" t="s">
        <v>130531</v>
      </c>
      <c r="AU5657" s="1" t="s">
        <v>130532</v>
      </c>
      <c r="AV5657" s="1" t="s">
        <v>130533</v>
      </c>
      <c r="AW5657" s="1" t="s">
        <v>130534</v>
      </c>
      <c r="AX5657" s="1" t="s">
        <v>130516</v>
      </c>
      <c r="AY5657">
        <v>114270903448116</v>
      </c>
      <c r="AZ5657" s="1" t="s">
        <v>130535</v>
      </c>
      <c r="BA5657" s="1" t="s">
        <v>130536</v>
      </c>
      <c r="BB5657" s="1" t="s">
        <v>18914</v>
      </c>
      <c r="BC5657" s="1" t="s">
        <v>18916</v>
      </c>
      <c r="BD5657" s="1" t="s">
        <v>18916</v>
      </c>
      <c r="BE5657" s="1" t="s">
        <v>18916</v>
      </c>
      <c r="BF5657" s="1" t="s">
        <v>18916</v>
      </c>
      <c r="BG5657" s="1" t="s">
        <v>18916</v>
      </c>
      <c r="BH5657" s="1" t="s">
        <v>18916</v>
      </c>
      <c r="BI5657" s="1" t="s">
        <v>18916</v>
      </c>
      <c r="BJ5657" s="1" t="s">
        <v>18916</v>
      </c>
      <c r="BK5657" s="1" t="s">
        <v>18916</v>
      </c>
      <c r="BL5657" s="1" t="s">
        <v>18916</v>
      </c>
      <c r="BM5657" s="1" t="s">
        <v>18916</v>
      </c>
      <c r="BN5657" s="1" t="s">
        <v>18916</v>
      </c>
      <c r="BO5657" s="1" t="s">
        <v>18916</v>
      </c>
      <c r="BP5657" s="1" t="s">
        <v>18916</v>
      </c>
      <c r="BQ5657" s="1" t="s">
        <v>18916</v>
      </c>
      <c r="BR5657" s="1" t="s">
        <v>18916</v>
      </c>
      <c r="BS5657" s="1" t="s">
        <v>18916</v>
      </c>
      <c r="BT5657" s="1" t="s">
        <v>18916</v>
      </c>
      <c r="BU5657" s="1" t="s">
        <v>18916</v>
      </c>
      <c r="BV5657" s="1" t="s">
        <v>18916</v>
      </c>
      <c r="BW5657" s="1" t="s">
        <v>18916</v>
      </c>
      <c r="BX5657" s="1" t="s">
        <v>18916</v>
      </c>
      <c r="BY5657" s="1" t="s">
        <v>18916</v>
      </c>
      <c r="BZ5657" s="1" t="s">
        <v>18916</v>
      </c>
    </row>
    <row r="5658" spans="1:78" x14ac:dyDescent="0.25">
      <c r="A5658" t="s">
        <v>159110</v>
      </c>
      <c r="B5658" s="1" t="s">
        <v>130506</v>
      </c>
      <c r="C5658">
        <v>1982</v>
      </c>
      <c r="D5658" s="1" t="s">
        <v>21416</v>
      </c>
      <c r="E5658">
        <v>191911026870331</v>
      </c>
      <c r="F5658">
        <v>315240766104362</v>
      </c>
      <c r="G5658" s="1" t="s">
        <v>130517</v>
      </c>
      <c r="H5658">
        <v>128691008397953</v>
      </c>
      <c r="I5658">
        <v>296351247389823</v>
      </c>
      <c r="J5658" s="1" t="s">
        <v>130518</v>
      </c>
      <c r="K5658" s="1" t="s">
        <v>130537</v>
      </c>
      <c r="L5658" s="1" t="s">
        <v>130511</v>
      </c>
      <c r="M5658" s="1" t="s">
        <v>130507</v>
      </c>
      <c r="N5658">
        <v>171219679933087</v>
      </c>
      <c r="O5658">
        <v>136578256029351</v>
      </c>
      <c r="P5658">
        <v>120657266858118</v>
      </c>
      <c r="Q5658">
        <v>181033730418467</v>
      </c>
      <c r="R5658">
        <v>168599315888419</v>
      </c>
      <c r="S5658" s="1" t="s">
        <v>130519</v>
      </c>
      <c r="T5658" s="1" t="s">
        <v>130538</v>
      </c>
      <c r="U5658" s="1" t="s">
        <v>130521</v>
      </c>
      <c r="V5658" s="1" t="s">
        <v>130522</v>
      </c>
      <c r="W5658" s="1" t="s">
        <v>130523</v>
      </c>
      <c r="X5658" s="1" t="s">
        <v>130524</v>
      </c>
      <c r="Y5658" s="1" t="s">
        <v>130539</v>
      </c>
      <c r="Z5658">
        <v>141306750375951</v>
      </c>
      <c r="AA5658" s="1" t="s">
        <v>130525</v>
      </c>
      <c r="AB5658" s="1" t="s">
        <v>130540</v>
      </c>
      <c r="AC5658" s="1" t="s">
        <v>18914</v>
      </c>
      <c r="AD5658">
        <v>181085069619558</v>
      </c>
      <c r="AE5658">
        <v>282510686400817</v>
      </c>
      <c r="AF5658" s="1" t="s">
        <v>130527</v>
      </c>
      <c r="AG5658">
        <v>103118385473952</v>
      </c>
      <c r="AH5658">
        <v>244738254582208</v>
      </c>
      <c r="AI5658" s="1" t="s">
        <v>130528</v>
      </c>
      <c r="AJ5658" s="1" t="s">
        <v>130541</v>
      </c>
      <c r="AK5658" s="1" t="s">
        <v>130513</v>
      </c>
      <c r="AL5658" s="1" t="s">
        <v>130508</v>
      </c>
      <c r="AM5658">
        <v>137050468289498</v>
      </c>
      <c r="AN5658">
        <v>11273171988839</v>
      </c>
      <c r="AO5658">
        <v>965784711891666</v>
      </c>
      <c r="AP5658" s="1" t="s">
        <v>130514</v>
      </c>
      <c r="AQ5658" s="1" t="s">
        <v>130515</v>
      </c>
      <c r="AR5658" s="1" t="s">
        <v>130529</v>
      </c>
      <c r="AS5658" s="1" t="s">
        <v>130542</v>
      </c>
      <c r="AT5658" s="1" t="s">
        <v>130531</v>
      </c>
      <c r="AU5658" s="1" t="s">
        <v>130532</v>
      </c>
      <c r="AV5658" s="1" t="s">
        <v>130533</v>
      </c>
      <c r="AW5658" s="1" t="s">
        <v>130534</v>
      </c>
      <c r="AX5658" s="1" t="s">
        <v>130543</v>
      </c>
      <c r="AY5658">
        <v>114270903448116</v>
      </c>
      <c r="AZ5658" s="1" t="s">
        <v>130535</v>
      </c>
      <c r="BA5658" s="1" t="s">
        <v>130544</v>
      </c>
      <c r="BB5658" s="1" t="s">
        <v>18914</v>
      </c>
      <c r="BC5658" s="1" t="s">
        <v>18916</v>
      </c>
      <c r="BD5658" s="1" t="s">
        <v>18916</v>
      </c>
      <c r="BE5658" s="1" t="s">
        <v>18916</v>
      </c>
      <c r="BF5658" s="1" t="s">
        <v>18916</v>
      </c>
      <c r="BG5658" s="1" t="s">
        <v>18916</v>
      </c>
      <c r="BH5658" s="1" t="s">
        <v>18916</v>
      </c>
      <c r="BI5658" s="1" t="s">
        <v>18916</v>
      </c>
      <c r="BJ5658" s="1" t="s">
        <v>18916</v>
      </c>
      <c r="BK5658" s="1" t="s">
        <v>18916</v>
      </c>
      <c r="BL5658" s="1" t="s">
        <v>18916</v>
      </c>
      <c r="BM5658" s="1" t="s">
        <v>18916</v>
      </c>
      <c r="BN5658" s="1" t="s">
        <v>18916</v>
      </c>
      <c r="BO5658" s="1" t="s">
        <v>18916</v>
      </c>
      <c r="BP5658" s="1" t="s">
        <v>18916</v>
      </c>
      <c r="BQ5658" s="1" t="s">
        <v>18916</v>
      </c>
      <c r="BR5658" s="1" t="s">
        <v>18916</v>
      </c>
      <c r="BS5658" s="1" t="s">
        <v>18916</v>
      </c>
      <c r="BT5658" s="1" t="s">
        <v>18916</v>
      </c>
      <c r="BU5658" s="1" t="s">
        <v>18916</v>
      </c>
      <c r="BV5658" s="1" t="s">
        <v>18916</v>
      </c>
      <c r="BW5658" s="1" t="s">
        <v>18916</v>
      </c>
      <c r="BX5658" s="1" t="s">
        <v>18916</v>
      </c>
      <c r="BY5658" s="1" t="s">
        <v>18916</v>
      </c>
      <c r="BZ5658" s="1" t="s">
        <v>18916</v>
      </c>
    </row>
    <row r="5659" spans="1:78" x14ac:dyDescent="0.25">
      <c r="A5659" t="s">
        <v>159110</v>
      </c>
      <c r="B5659" s="1" t="s">
        <v>130506</v>
      </c>
      <c r="C5659">
        <v>1983</v>
      </c>
      <c r="D5659" s="1" t="s">
        <v>21416</v>
      </c>
      <c r="E5659">
        <v>191911026870331</v>
      </c>
      <c r="F5659">
        <v>315240766104362</v>
      </c>
      <c r="G5659" s="1" t="s">
        <v>130517</v>
      </c>
      <c r="H5659">
        <v>128691008397953</v>
      </c>
      <c r="I5659">
        <v>296351247389823</v>
      </c>
      <c r="J5659" s="1" t="s">
        <v>130518</v>
      </c>
      <c r="K5659" s="1" t="s">
        <v>130537</v>
      </c>
      <c r="L5659" s="1" t="s">
        <v>130511</v>
      </c>
      <c r="M5659" s="1" t="s">
        <v>130507</v>
      </c>
      <c r="N5659">
        <v>171219679933087</v>
      </c>
      <c r="O5659">
        <v>136578256029351</v>
      </c>
      <c r="P5659">
        <v>120657266858118</v>
      </c>
      <c r="Q5659">
        <v>181033730418467</v>
      </c>
      <c r="R5659">
        <v>168599315888419</v>
      </c>
      <c r="S5659" s="1" t="s">
        <v>130519</v>
      </c>
      <c r="T5659" s="1" t="s">
        <v>130538</v>
      </c>
      <c r="U5659" s="1" t="s">
        <v>130521</v>
      </c>
      <c r="V5659" s="1" t="s">
        <v>130522</v>
      </c>
      <c r="W5659" s="1" t="s">
        <v>130523</v>
      </c>
      <c r="X5659" s="1" t="s">
        <v>130524</v>
      </c>
      <c r="Y5659" s="1" t="s">
        <v>130539</v>
      </c>
      <c r="Z5659">
        <v>141306750375951</v>
      </c>
      <c r="AA5659" s="1" t="s">
        <v>130525</v>
      </c>
      <c r="AB5659" s="1" t="s">
        <v>130540</v>
      </c>
      <c r="AC5659" s="1" t="s">
        <v>18914</v>
      </c>
      <c r="AD5659">
        <v>181085069619558</v>
      </c>
      <c r="AE5659">
        <v>282510686400817</v>
      </c>
      <c r="AF5659" s="1" t="s">
        <v>130527</v>
      </c>
      <c r="AG5659">
        <v>103118385473952</v>
      </c>
      <c r="AH5659">
        <v>244738254582208</v>
      </c>
      <c r="AI5659" s="1" t="s">
        <v>130528</v>
      </c>
      <c r="AJ5659" s="1" t="s">
        <v>130541</v>
      </c>
      <c r="AK5659" s="1" t="s">
        <v>130513</v>
      </c>
      <c r="AL5659" s="1" t="s">
        <v>130508</v>
      </c>
      <c r="AM5659">
        <v>137050468289498</v>
      </c>
      <c r="AN5659">
        <v>11273171988839</v>
      </c>
      <c r="AO5659">
        <v>965784711891666</v>
      </c>
      <c r="AP5659" s="1" t="s">
        <v>130514</v>
      </c>
      <c r="AQ5659" s="1" t="s">
        <v>130515</v>
      </c>
      <c r="AR5659" s="1" t="s">
        <v>130529</v>
      </c>
      <c r="AS5659" s="1" t="s">
        <v>130542</v>
      </c>
      <c r="AT5659" s="1" t="s">
        <v>130531</v>
      </c>
      <c r="AU5659" s="1" t="s">
        <v>130532</v>
      </c>
      <c r="AV5659" s="1" t="s">
        <v>130533</v>
      </c>
      <c r="AW5659" s="1" t="s">
        <v>130534</v>
      </c>
      <c r="AX5659" s="1" t="s">
        <v>130543</v>
      </c>
      <c r="AY5659">
        <v>114270903448116</v>
      </c>
      <c r="AZ5659" s="1" t="s">
        <v>130535</v>
      </c>
      <c r="BA5659" s="1" t="s">
        <v>130544</v>
      </c>
      <c r="BB5659" s="1" t="s">
        <v>18914</v>
      </c>
      <c r="BC5659" s="1" t="s">
        <v>18916</v>
      </c>
      <c r="BD5659" s="1" t="s">
        <v>18916</v>
      </c>
      <c r="BE5659" s="1" t="s">
        <v>18916</v>
      </c>
      <c r="BF5659" s="1" t="s">
        <v>18916</v>
      </c>
      <c r="BG5659" s="1" t="s">
        <v>18916</v>
      </c>
      <c r="BH5659" s="1" t="s">
        <v>18916</v>
      </c>
      <c r="BI5659" s="1" t="s">
        <v>18916</v>
      </c>
      <c r="BJ5659" s="1" t="s">
        <v>18916</v>
      </c>
      <c r="BK5659" s="1" t="s">
        <v>18916</v>
      </c>
      <c r="BL5659" s="1" t="s">
        <v>18916</v>
      </c>
      <c r="BM5659" s="1" t="s">
        <v>18916</v>
      </c>
      <c r="BN5659" s="1" t="s">
        <v>18916</v>
      </c>
      <c r="BO5659" s="1" t="s">
        <v>18916</v>
      </c>
      <c r="BP5659" s="1" t="s">
        <v>18916</v>
      </c>
      <c r="BQ5659" s="1" t="s">
        <v>18916</v>
      </c>
      <c r="BR5659" s="1" t="s">
        <v>18916</v>
      </c>
      <c r="BS5659" s="1" t="s">
        <v>18916</v>
      </c>
      <c r="BT5659" s="1" t="s">
        <v>18916</v>
      </c>
      <c r="BU5659" s="1" t="s">
        <v>18916</v>
      </c>
      <c r="BV5659" s="1" t="s">
        <v>18916</v>
      </c>
      <c r="BW5659" s="1" t="s">
        <v>18916</v>
      </c>
      <c r="BX5659" s="1" t="s">
        <v>18916</v>
      </c>
      <c r="BY5659" s="1" t="s">
        <v>18916</v>
      </c>
      <c r="BZ5659" s="1" t="s">
        <v>18916</v>
      </c>
    </row>
    <row r="5660" spans="1:78" x14ac:dyDescent="0.25">
      <c r="A5660" t="s">
        <v>159110</v>
      </c>
      <c r="B5660" s="1" t="s">
        <v>130506</v>
      </c>
      <c r="C5660">
        <v>1984</v>
      </c>
      <c r="D5660" s="1" t="s">
        <v>21416</v>
      </c>
      <c r="E5660">
        <v>125766696398707</v>
      </c>
      <c r="F5660">
        <v>252835090135651</v>
      </c>
      <c r="G5660" s="1" t="s">
        <v>130545</v>
      </c>
      <c r="H5660">
        <v>128691008397953</v>
      </c>
      <c r="I5660">
        <v>296351247389823</v>
      </c>
      <c r="J5660" s="1" t="s">
        <v>130518</v>
      </c>
      <c r="K5660" s="1" t="s">
        <v>130537</v>
      </c>
      <c r="L5660" s="1" t="s">
        <v>130511</v>
      </c>
      <c r="M5660" s="1" t="s">
        <v>130507</v>
      </c>
      <c r="N5660">
        <v>171219679933087</v>
      </c>
      <c r="O5660">
        <v>136578256029351</v>
      </c>
      <c r="P5660">
        <v>120657266858118</v>
      </c>
      <c r="Q5660">
        <v>181033730418467</v>
      </c>
      <c r="R5660">
        <v>168599315888419</v>
      </c>
      <c r="S5660" s="1" t="s">
        <v>130519</v>
      </c>
      <c r="T5660" s="1" t="s">
        <v>130546</v>
      </c>
      <c r="U5660" s="1" t="s">
        <v>130547</v>
      </c>
      <c r="V5660" s="1" t="s">
        <v>130548</v>
      </c>
      <c r="W5660" s="1" t="s">
        <v>130549</v>
      </c>
      <c r="X5660" s="1" t="s">
        <v>130524</v>
      </c>
      <c r="Y5660" s="1" t="s">
        <v>130539</v>
      </c>
      <c r="Z5660">
        <v>141306750375951</v>
      </c>
      <c r="AA5660" s="1" t="s">
        <v>130525</v>
      </c>
      <c r="AB5660" s="1" t="s">
        <v>130550</v>
      </c>
      <c r="AC5660" s="1" t="s">
        <v>18914</v>
      </c>
      <c r="AD5660">
        <v>116682483384179</v>
      </c>
      <c r="AE5660">
        <v>224676940776218</v>
      </c>
      <c r="AF5660" s="1" t="s">
        <v>130551</v>
      </c>
      <c r="AG5660">
        <v>103118385473952</v>
      </c>
      <c r="AH5660">
        <v>244738254582208</v>
      </c>
      <c r="AI5660" s="1" t="s">
        <v>130528</v>
      </c>
      <c r="AJ5660" s="1" t="s">
        <v>130541</v>
      </c>
      <c r="AK5660" s="1" t="s">
        <v>130513</v>
      </c>
      <c r="AL5660" s="1" t="s">
        <v>130508</v>
      </c>
      <c r="AM5660">
        <v>137050468289498</v>
      </c>
      <c r="AN5660">
        <v>11273171988839</v>
      </c>
      <c r="AO5660">
        <v>965784711891666</v>
      </c>
      <c r="AP5660" s="1" t="s">
        <v>130514</v>
      </c>
      <c r="AQ5660" s="1" t="s">
        <v>130515</v>
      </c>
      <c r="AR5660" s="1" t="s">
        <v>130529</v>
      </c>
      <c r="AS5660" s="1" t="s">
        <v>130552</v>
      </c>
      <c r="AT5660" s="1" t="s">
        <v>130553</v>
      </c>
      <c r="AU5660" s="1" t="s">
        <v>130554</v>
      </c>
      <c r="AV5660" s="1" t="s">
        <v>130555</v>
      </c>
      <c r="AW5660" s="1" t="s">
        <v>130534</v>
      </c>
      <c r="AX5660" s="1" t="s">
        <v>130543</v>
      </c>
      <c r="AY5660">
        <v>114270903448116</v>
      </c>
      <c r="AZ5660" s="1" t="s">
        <v>130535</v>
      </c>
      <c r="BA5660" s="1" t="s">
        <v>130556</v>
      </c>
      <c r="BB5660" s="1" t="s">
        <v>18914</v>
      </c>
      <c r="BC5660" s="1" t="s">
        <v>18916</v>
      </c>
      <c r="BD5660" s="1" t="s">
        <v>18916</v>
      </c>
      <c r="BE5660" s="1" t="s">
        <v>18916</v>
      </c>
      <c r="BF5660" s="1" t="s">
        <v>18916</v>
      </c>
      <c r="BG5660" s="1" t="s">
        <v>18916</v>
      </c>
      <c r="BH5660" s="1" t="s">
        <v>18916</v>
      </c>
      <c r="BI5660" s="1" t="s">
        <v>18916</v>
      </c>
      <c r="BJ5660" s="1" t="s">
        <v>18916</v>
      </c>
      <c r="BK5660" s="1" t="s">
        <v>18916</v>
      </c>
      <c r="BL5660" s="1" t="s">
        <v>18916</v>
      </c>
      <c r="BM5660" s="1" t="s">
        <v>18916</v>
      </c>
      <c r="BN5660" s="1" t="s">
        <v>18916</v>
      </c>
      <c r="BO5660" s="1" t="s">
        <v>18916</v>
      </c>
      <c r="BP5660" s="1" t="s">
        <v>18916</v>
      </c>
      <c r="BQ5660" s="1" t="s">
        <v>18916</v>
      </c>
      <c r="BR5660" s="1" t="s">
        <v>18916</v>
      </c>
      <c r="BS5660" s="1" t="s">
        <v>18916</v>
      </c>
      <c r="BT5660" s="1" t="s">
        <v>18916</v>
      </c>
      <c r="BU5660" s="1" t="s">
        <v>18916</v>
      </c>
      <c r="BV5660" s="1" t="s">
        <v>18916</v>
      </c>
      <c r="BW5660" s="1" t="s">
        <v>18916</v>
      </c>
      <c r="BX5660" s="1" t="s">
        <v>18916</v>
      </c>
      <c r="BY5660" s="1" t="s">
        <v>18916</v>
      </c>
      <c r="BZ5660" s="1" t="s">
        <v>18916</v>
      </c>
    </row>
    <row r="5661" spans="1:78" x14ac:dyDescent="0.25">
      <c r="A5661" t="s">
        <v>159110</v>
      </c>
      <c r="B5661" s="1" t="s">
        <v>130506</v>
      </c>
      <c r="C5661">
        <v>1985</v>
      </c>
      <c r="D5661" s="1" t="s">
        <v>21416</v>
      </c>
      <c r="E5661">
        <v>125766696398707</v>
      </c>
      <c r="F5661">
        <v>252835090135651</v>
      </c>
      <c r="G5661" s="1" t="s">
        <v>130545</v>
      </c>
      <c r="H5661">
        <v>128691008397953</v>
      </c>
      <c r="I5661">
        <v>296351247389823</v>
      </c>
      <c r="J5661" s="1" t="s">
        <v>130518</v>
      </c>
      <c r="K5661" s="1" t="s">
        <v>130537</v>
      </c>
      <c r="L5661" s="1" t="s">
        <v>130511</v>
      </c>
      <c r="M5661" s="1" t="s">
        <v>130507</v>
      </c>
      <c r="N5661">
        <v>171219679933087</v>
      </c>
      <c r="O5661">
        <v>136578256029351</v>
      </c>
      <c r="P5661">
        <v>120657266858118</v>
      </c>
      <c r="Q5661">
        <v>181033730418467</v>
      </c>
      <c r="R5661">
        <v>168599315888419</v>
      </c>
      <c r="S5661" s="1" t="s">
        <v>130519</v>
      </c>
      <c r="T5661" s="1" t="s">
        <v>130546</v>
      </c>
      <c r="U5661" s="1" t="s">
        <v>130547</v>
      </c>
      <c r="V5661" s="1" t="s">
        <v>130548</v>
      </c>
      <c r="W5661" s="1" t="s">
        <v>130549</v>
      </c>
      <c r="X5661" s="1" t="s">
        <v>130524</v>
      </c>
      <c r="Y5661" s="1" t="s">
        <v>130539</v>
      </c>
      <c r="Z5661">
        <v>141306750375951</v>
      </c>
      <c r="AA5661" s="1" t="s">
        <v>130525</v>
      </c>
      <c r="AB5661" s="1" t="s">
        <v>130550</v>
      </c>
      <c r="AC5661" s="1" t="s">
        <v>18914</v>
      </c>
      <c r="AD5661">
        <v>116682483384179</v>
      </c>
      <c r="AE5661">
        <v>224676940776218</v>
      </c>
      <c r="AF5661" s="1" t="s">
        <v>130551</v>
      </c>
      <c r="AG5661">
        <v>103118385473952</v>
      </c>
      <c r="AH5661">
        <v>244738254582208</v>
      </c>
      <c r="AI5661" s="1" t="s">
        <v>130528</v>
      </c>
      <c r="AJ5661" s="1" t="s">
        <v>130541</v>
      </c>
      <c r="AK5661" s="1" t="s">
        <v>130513</v>
      </c>
      <c r="AL5661" s="1" t="s">
        <v>130508</v>
      </c>
      <c r="AM5661">
        <v>137050468289498</v>
      </c>
      <c r="AN5661">
        <v>11273171988839</v>
      </c>
      <c r="AO5661">
        <v>965784711891666</v>
      </c>
      <c r="AP5661" s="1" t="s">
        <v>130514</v>
      </c>
      <c r="AQ5661" s="1" t="s">
        <v>130515</v>
      </c>
      <c r="AR5661" s="1" t="s">
        <v>130529</v>
      </c>
      <c r="AS5661" s="1" t="s">
        <v>130552</v>
      </c>
      <c r="AT5661" s="1" t="s">
        <v>130553</v>
      </c>
      <c r="AU5661" s="1" t="s">
        <v>130554</v>
      </c>
      <c r="AV5661" s="1" t="s">
        <v>130555</v>
      </c>
      <c r="AW5661" s="1" t="s">
        <v>130534</v>
      </c>
      <c r="AX5661" s="1" t="s">
        <v>130543</v>
      </c>
      <c r="AY5661">
        <v>114270903448116</v>
      </c>
      <c r="AZ5661" s="1" t="s">
        <v>130535</v>
      </c>
      <c r="BA5661" s="1" t="s">
        <v>130556</v>
      </c>
      <c r="BB5661" s="1" t="s">
        <v>18914</v>
      </c>
      <c r="BC5661" s="1" t="s">
        <v>18916</v>
      </c>
      <c r="BD5661" s="1" t="s">
        <v>18916</v>
      </c>
      <c r="BE5661" s="1" t="s">
        <v>18916</v>
      </c>
      <c r="BF5661" s="1" t="s">
        <v>18916</v>
      </c>
      <c r="BG5661" s="1" t="s">
        <v>18916</v>
      </c>
      <c r="BH5661" s="1" t="s">
        <v>18916</v>
      </c>
      <c r="BI5661" s="1" t="s">
        <v>18916</v>
      </c>
      <c r="BJ5661" s="1" t="s">
        <v>18916</v>
      </c>
      <c r="BK5661" s="1" t="s">
        <v>18916</v>
      </c>
      <c r="BL5661" s="1" t="s">
        <v>18916</v>
      </c>
      <c r="BM5661" s="1" t="s">
        <v>18916</v>
      </c>
      <c r="BN5661" s="1" t="s">
        <v>18916</v>
      </c>
      <c r="BO5661" s="1" t="s">
        <v>18916</v>
      </c>
      <c r="BP5661" s="1" t="s">
        <v>18916</v>
      </c>
      <c r="BQ5661" s="1" t="s">
        <v>18916</v>
      </c>
      <c r="BR5661" s="1" t="s">
        <v>18916</v>
      </c>
      <c r="BS5661" s="1" t="s">
        <v>18916</v>
      </c>
      <c r="BT5661" s="1" t="s">
        <v>18916</v>
      </c>
      <c r="BU5661" s="1" t="s">
        <v>18916</v>
      </c>
      <c r="BV5661" s="1" t="s">
        <v>18916</v>
      </c>
      <c r="BW5661" s="1" t="s">
        <v>18916</v>
      </c>
      <c r="BX5661" s="1" t="s">
        <v>18916</v>
      </c>
      <c r="BY5661" s="1" t="s">
        <v>18916</v>
      </c>
      <c r="BZ5661" s="1" t="s">
        <v>18916</v>
      </c>
    </row>
    <row r="5662" spans="1:78" x14ac:dyDescent="0.25">
      <c r="A5662" t="s">
        <v>159110</v>
      </c>
      <c r="B5662" s="1" t="s">
        <v>130506</v>
      </c>
      <c r="C5662">
        <v>1986</v>
      </c>
      <c r="D5662" s="1" t="s">
        <v>21416</v>
      </c>
      <c r="E5662">
        <v>126143745122087</v>
      </c>
      <c r="F5662">
        <v>25267533661492</v>
      </c>
      <c r="G5662" s="1" t="s">
        <v>130545</v>
      </c>
      <c r="H5662">
        <v>128691008397953</v>
      </c>
      <c r="I5662">
        <v>296351247389823</v>
      </c>
      <c r="J5662" s="1" t="s">
        <v>130518</v>
      </c>
      <c r="K5662" s="1" t="s">
        <v>130537</v>
      </c>
      <c r="L5662" s="1" t="s">
        <v>130511</v>
      </c>
      <c r="M5662" s="1" t="s">
        <v>130507</v>
      </c>
      <c r="N5662">
        <v>171219679933087</v>
      </c>
      <c r="O5662">
        <v>136578256029351</v>
      </c>
      <c r="P5662">
        <v>120657266858118</v>
      </c>
      <c r="Q5662">
        <v>181033730418467</v>
      </c>
      <c r="R5662">
        <v>168599315888419</v>
      </c>
      <c r="S5662" s="1" t="s">
        <v>130519</v>
      </c>
      <c r="T5662" s="1" t="s">
        <v>130557</v>
      </c>
      <c r="U5662" s="1" t="s">
        <v>130558</v>
      </c>
      <c r="V5662" s="1" t="s">
        <v>130548</v>
      </c>
      <c r="W5662" s="1" t="s">
        <v>130559</v>
      </c>
      <c r="X5662" s="1" t="s">
        <v>130524</v>
      </c>
      <c r="Y5662" s="1" t="s">
        <v>130539</v>
      </c>
      <c r="Z5662">
        <v>141306750375951</v>
      </c>
      <c r="AA5662" s="1" t="s">
        <v>130525</v>
      </c>
      <c r="AB5662" s="1" t="s">
        <v>130560</v>
      </c>
      <c r="AC5662" s="1" t="s">
        <v>18914</v>
      </c>
      <c r="AD5662">
        <v>114390780681284</v>
      </c>
      <c r="AE5662">
        <v>221986545570973</v>
      </c>
      <c r="AF5662" s="1" t="s">
        <v>130561</v>
      </c>
      <c r="AG5662">
        <v>103118385473952</v>
      </c>
      <c r="AH5662">
        <v>244738254582208</v>
      </c>
      <c r="AI5662" s="1" t="s">
        <v>130528</v>
      </c>
      <c r="AJ5662" s="1" t="s">
        <v>130541</v>
      </c>
      <c r="AK5662" s="1" t="s">
        <v>130513</v>
      </c>
      <c r="AL5662" s="1" t="s">
        <v>130508</v>
      </c>
      <c r="AM5662">
        <v>137050468289498</v>
      </c>
      <c r="AN5662">
        <v>11273171988839</v>
      </c>
      <c r="AO5662">
        <v>965784711891666</v>
      </c>
      <c r="AP5662" s="1" t="s">
        <v>130514</v>
      </c>
      <c r="AQ5662" s="1" t="s">
        <v>130515</v>
      </c>
      <c r="AR5662" s="1" t="s">
        <v>130529</v>
      </c>
      <c r="AS5662" s="1" t="s">
        <v>130562</v>
      </c>
      <c r="AT5662" s="1" t="s">
        <v>130563</v>
      </c>
      <c r="AU5662" s="1" t="s">
        <v>130564</v>
      </c>
      <c r="AV5662" s="1" t="s">
        <v>130565</v>
      </c>
      <c r="AW5662" s="1" t="s">
        <v>130534</v>
      </c>
      <c r="AX5662" s="1" t="s">
        <v>130543</v>
      </c>
      <c r="AY5662">
        <v>114270903448116</v>
      </c>
      <c r="AZ5662" s="1" t="s">
        <v>130535</v>
      </c>
      <c r="BA5662" s="1" t="s">
        <v>130566</v>
      </c>
      <c r="BB5662" s="1" t="s">
        <v>18914</v>
      </c>
      <c r="BC5662" s="1" t="s">
        <v>18916</v>
      </c>
      <c r="BD5662" s="1" t="s">
        <v>18916</v>
      </c>
      <c r="BE5662" s="1" t="s">
        <v>18916</v>
      </c>
      <c r="BF5662" s="1" t="s">
        <v>18916</v>
      </c>
      <c r="BG5662" s="1" t="s">
        <v>18916</v>
      </c>
      <c r="BH5662" s="1" t="s">
        <v>18916</v>
      </c>
      <c r="BI5662" s="1" t="s">
        <v>18916</v>
      </c>
      <c r="BJ5662" s="1" t="s">
        <v>18916</v>
      </c>
      <c r="BK5662" s="1" t="s">
        <v>18916</v>
      </c>
      <c r="BL5662" s="1" t="s">
        <v>18916</v>
      </c>
      <c r="BM5662" s="1" t="s">
        <v>18916</v>
      </c>
      <c r="BN5662" s="1" t="s">
        <v>18916</v>
      </c>
      <c r="BO5662" s="1" t="s">
        <v>18916</v>
      </c>
      <c r="BP5662" s="1" t="s">
        <v>18916</v>
      </c>
      <c r="BQ5662" s="1" t="s">
        <v>18916</v>
      </c>
      <c r="BR5662" s="1" t="s">
        <v>18916</v>
      </c>
      <c r="BS5662" s="1" t="s">
        <v>18916</v>
      </c>
      <c r="BT5662" s="1" t="s">
        <v>18916</v>
      </c>
      <c r="BU5662" s="1" t="s">
        <v>18916</v>
      </c>
      <c r="BV5662" s="1" t="s">
        <v>18916</v>
      </c>
      <c r="BW5662" s="1" t="s">
        <v>18916</v>
      </c>
      <c r="BX5662" s="1" t="s">
        <v>18916</v>
      </c>
      <c r="BY5662" s="1" t="s">
        <v>18916</v>
      </c>
      <c r="BZ5662" s="1" t="s">
        <v>18916</v>
      </c>
    </row>
    <row r="5663" spans="1:78" x14ac:dyDescent="0.25">
      <c r="A5663" t="s">
        <v>159110</v>
      </c>
      <c r="B5663" s="1" t="s">
        <v>130506</v>
      </c>
      <c r="C5663">
        <v>1987</v>
      </c>
      <c r="D5663" s="1" t="s">
        <v>21416</v>
      </c>
      <c r="E5663">
        <v>126143745122087</v>
      </c>
      <c r="F5663">
        <v>25267533661492</v>
      </c>
      <c r="G5663" s="1" t="s">
        <v>130545</v>
      </c>
      <c r="H5663">
        <v>120661055934372</v>
      </c>
      <c r="I5663">
        <v>296351247389823</v>
      </c>
      <c r="J5663" s="1" t="s">
        <v>130518</v>
      </c>
      <c r="K5663" s="1" t="s">
        <v>130537</v>
      </c>
      <c r="L5663" s="1" t="s">
        <v>130511</v>
      </c>
      <c r="M5663" s="1" t="s">
        <v>130507</v>
      </c>
      <c r="N5663">
        <v>171219679933087</v>
      </c>
      <c r="O5663">
        <v>136578256029351</v>
      </c>
      <c r="P5663">
        <v>120657266858118</v>
      </c>
      <c r="Q5663">
        <v>181033730418467</v>
      </c>
      <c r="R5663">
        <v>168599315888419</v>
      </c>
      <c r="S5663" s="1" t="s">
        <v>130519</v>
      </c>
      <c r="T5663" s="1" t="s">
        <v>130567</v>
      </c>
      <c r="U5663" s="1" t="s">
        <v>130558</v>
      </c>
      <c r="V5663" s="1" t="s">
        <v>130548</v>
      </c>
      <c r="W5663" s="1" t="s">
        <v>130559</v>
      </c>
      <c r="X5663" s="1" t="s">
        <v>130568</v>
      </c>
      <c r="Y5663" s="1" t="s">
        <v>130539</v>
      </c>
      <c r="Z5663">
        <v>141306750375951</v>
      </c>
      <c r="AA5663" s="1" t="s">
        <v>130525</v>
      </c>
      <c r="AB5663" s="1" t="s">
        <v>130569</v>
      </c>
      <c r="AC5663" s="1" t="s">
        <v>18914</v>
      </c>
      <c r="AD5663">
        <v>114390780681284</v>
      </c>
      <c r="AE5663">
        <v>221986545570973</v>
      </c>
      <c r="AF5663" s="1" t="s">
        <v>130561</v>
      </c>
      <c r="AG5663">
        <v>966840918602405</v>
      </c>
      <c r="AH5663">
        <v>244738254582208</v>
      </c>
      <c r="AI5663" s="1" t="s">
        <v>130528</v>
      </c>
      <c r="AJ5663" s="1" t="s">
        <v>130541</v>
      </c>
      <c r="AK5663" s="1" t="s">
        <v>130513</v>
      </c>
      <c r="AL5663" s="1" t="s">
        <v>130508</v>
      </c>
      <c r="AM5663">
        <v>137050468289498</v>
      </c>
      <c r="AN5663">
        <v>11273171988839</v>
      </c>
      <c r="AO5663">
        <v>965784711891666</v>
      </c>
      <c r="AP5663" s="1" t="s">
        <v>130514</v>
      </c>
      <c r="AQ5663" s="1" t="s">
        <v>130515</v>
      </c>
      <c r="AR5663" s="1" t="s">
        <v>130529</v>
      </c>
      <c r="AS5663" s="1" t="s">
        <v>130570</v>
      </c>
      <c r="AT5663" s="1" t="s">
        <v>130563</v>
      </c>
      <c r="AU5663" s="1" t="s">
        <v>130564</v>
      </c>
      <c r="AV5663" s="1" t="s">
        <v>130565</v>
      </c>
      <c r="AW5663" s="1" t="s">
        <v>130571</v>
      </c>
      <c r="AX5663" s="1" t="s">
        <v>130543</v>
      </c>
      <c r="AY5663">
        <v>114270903448116</v>
      </c>
      <c r="AZ5663" s="1" t="s">
        <v>130535</v>
      </c>
      <c r="BA5663" s="1" t="s">
        <v>130572</v>
      </c>
      <c r="BB5663" s="1" t="s">
        <v>18914</v>
      </c>
      <c r="BC5663" s="1" t="s">
        <v>18916</v>
      </c>
      <c r="BD5663" s="1" t="s">
        <v>18916</v>
      </c>
      <c r="BE5663" s="1" t="s">
        <v>18916</v>
      </c>
      <c r="BF5663" s="1" t="s">
        <v>18916</v>
      </c>
      <c r="BG5663" s="1" t="s">
        <v>18916</v>
      </c>
      <c r="BH5663" s="1" t="s">
        <v>18916</v>
      </c>
      <c r="BI5663" s="1" t="s">
        <v>18916</v>
      </c>
      <c r="BJ5663" s="1" t="s">
        <v>18916</v>
      </c>
      <c r="BK5663" s="1" t="s">
        <v>18916</v>
      </c>
      <c r="BL5663" s="1" t="s">
        <v>18916</v>
      </c>
      <c r="BM5663" s="1" t="s">
        <v>18916</v>
      </c>
      <c r="BN5663" s="1" t="s">
        <v>18916</v>
      </c>
      <c r="BO5663" s="1" t="s">
        <v>18916</v>
      </c>
      <c r="BP5663" s="1" t="s">
        <v>18916</v>
      </c>
      <c r="BQ5663" s="1" t="s">
        <v>18916</v>
      </c>
      <c r="BR5663" s="1" t="s">
        <v>18916</v>
      </c>
      <c r="BS5663" s="1" t="s">
        <v>18916</v>
      </c>
      <c r="BT5663" s="1" t="s">
        <v>18916</v>
      </c>
      <c r="BU5663" s="1" t="s">
        <v>18916</v>
      </c>
      <c r="BV5663" s="1" t="s">
        <v>18916</v>
      </c>
      <c r="BW5663" s="1" t="s">
        <v>18916</v>
      </c>
      <c r="BX5663" s="1" t="s">
        <v>18916</v>
      </c>
      <c r="BY5663" s="1" t="s">
        <v>18916</v>
      </c>
      <c r="BZ5663" s="1" t="s">
        <v>18916</v>
      </c>
    </row>
    <row r="5664" spans="1:78" x14ac:dyDescent="0.25">
      <c r="A5664" t="s">
        <v>159110</v>
      </c>
      <c r="B5664" s="1" t="s">
        <v>130506</v>
      </c>
      <c r="C5664">
        <v>1988</v>
      </c>
      <c r="D5664" s="1" t="s">
        <v>21416</v>
      </c>
      <c r="E5664">
        <v>126143745122087</v>
      </c>
      <c r="F5664">
        <v>25267533661492</v>
      </c>
      <c r="G5664" s="1" t="s">
        <v>130545</v>
      </c>
      <c r="H5664">
        <v>120661055934372</v>
      </c>
      <c r="I5664">
        <v>296351247389823</v>
      </c>
      <c r="J5664" s="1" t="s">
        <v>130518</v>
      </c>
      <c r="K5664" s="1" t="s">
        <v>130537</v>
      </c>
      <c r="L5664" s="1" t="s">
        <v>130511</v>
      </c>
      <c r="M5664" s="1" t="s">
        <v>130507</v>
      </c>
      <c r="N5664">
        <v>171219679933087</v>
      </c>
      <c r="O5664">
        <v>136578256029351</v>
      </c>
      <c r="P5664">
        <v>120657266858118</v>
      </c>
      <c r="Q5664">
        <v>181033730418467</v>
      </c>
      <c r="R5664">
        <v>168599315888419</v>
      </c>
      <c r="S5664" s="1" t="s">
        <v>130519</v>
      </c>
      <c r="T5664" s="1" t="s">
        <v>130567</v>
      </c>
      <c r="U5664" s="1" t="s">
        <v>130558</v>
      </c>
      <c r="V5664" s="1" t="s">
        <v>130548</v>
      </c>
      <c r="W5664" s="1" t="s">
        <v>130559</v>
      </c>
      <c r="X5664" s="1" t="s">
        <v>130568</v>
      </c>
      <c r="Y5664" s="1" t="s">
        <v>130539</v>
      </c>
      <c r="Z5664">
        <v>141306750375951</v>
      </c>
      <c r="AA5664" s="1" t="s">
        <v>130525</v>
      </c>
      <c r="AB5664" s="1" t="s">
        <v>130569</v>
      </c>
      <c r="AC5664" s="1" t="s">
        <v>18914</v>
      </c>
      <c r="AD5664">
        <v>114390780681284</v>
      </c>
      <c r="AE5664">
        <v>221986545570973</v>
      </c>
      <c r="AF5664" s="1" t="s">
        <v>130561</v>
      </c>
      <c r="AG5664">
        <v>966840918602405</v>
      </c>
      <c r="AH5664">
        <v>244738254582208</v>
      </c>
      <c r="AI5664" s="1" t="s">
        <v>130528</v>
      </c>
      <c r="AJ5664" s="1" t="s">
        <v>130541</v>
      </c>
      <c r="AK5664" s="1" t="s">
        <v>130513</v>
      </c>
      <c r="AL5664" s="1" t="s">
        <v>130508</v>
      </c>
      <c r="AM5664">
        <v>137050468289498</v>
      </c>
      <c r="AN5664">
        <v>11273171988839</v>
      </c>
      <c r="AO5664">
        <v>965784711891666</v>
      </c>
      <c r="AP5664" s="1" t="s">
        <v>130514</v>
      </c>
      <c r="AQ5664" s="1" t="s">
        <v>130515</v>
      </c>
      <c r="AR5664" s="1" t="s">
        <v>130529</v>
      </c>
      <c r="AS5664" s="1" t="s">
        <v>130570</v>
      </c>
      <c r="AT5664" s="1" t="s">
        <v>130563</v>
      </c>
      <c r="AU5664" s="1" t="s">
        <v>130564</v>
      </c>
      <c r="AV5664" s="1" t="s">
        <v>130565</v>
      </c>
      <c r="AW5664" s="1" t="s">
        <v>130571</v>
      </c>
      <c r="AX5664" s="1" t="s">
        <v>130543</v>
      </c>
      <c r="AY5664">
        <v>114270903448116</v>
      </c>
      <c r="AZ5664" s="1" t="s">
        <v>130535</v>
      </c>
      <c r="BA5664" s="1" t="s">
        <v>130572</v>
      </c>
      <c r="BB5664" s="1" t="s">
        <v>18914</v>
      </c>
      <c r="BC5664" s="1" t="s">
        <v>18916</v>
      </c>
      <c r="BD5664" s="1" t="s">
        <v>18916</v>
      </c>
      <c r="BE5664" s="1" t="s">
        <v>18916</v>
      </c>
      <c r="BF5664" s="1" t="s">
        <v>18916</v>
      </c>
      <c r="BG5664" s="1" t="s">
        <v>18916</v>
      </c>
      <c r="BH5664" s="1" t="s">
        <v>18916</v>
      </c>
      <c r="BI5664" s="1" t="s">
        <v>18916</v>
      </c>
      <c r="BJ5664" s="1" t="s">
        <v>18916</v>
      </c>
      <c r="BK5664" s="1" t="s">
        <v>18916</v>
      </c>
      <c r="BL5664" s="1" t="s">
        <v>18916</v>
      </c>
      <c r="BM5664" s="1" t="s">
        <v>18916</v>
      </c>
      <c r="BN5664" s="1" t="s">
        <v>18916</v>
      </c>
      <c r="BO5664" s="1" t="s">
        <v>18916</v>
      </c>
      <c r="BP5664" s="1" t="s">
        <v>18916</v>
      </c>
      <c r="BQ5664" s="1" t="s">
        <v>18916</v>
      </c>
      <c r="BR5664" s="1" t="s">
        <v>18916</v>
      </c>
      <c r="BS5664" s="1" t="s">
        <v>18916</v>
      </c>
      <c r="BT5664" s="1" t="s">
        <v>18916</v>
      </c>
      <c r="BU5664" s="1" t="s">
        <v>18916</v>
      </c>
      <c r="BV5664" s="1" t="s">
        <v>18916</v>
      </c>
      <c r="BW5664" s="1" t="s">
        <v>18916</v>
      </c>
      <c r="BX5664" s="1" t="s">
        <v>18916</v>
      </c>
      <c r="BY5664" s="1" t="s">
        <v>18916</v>
      </c>
      <c r="BZ5664" s="1" t="s">
        <v>18916</v>
      </c>
    </row>
    <row r="5665" spans="1:78" x14ac:dyDescent="0.25">
      <c r="A5665" t="s">
        <v>159110</v>
      </c>
      <c r="B5665" s="1" t="s">
        <v>130506</v>
      </c>
      <c r="C5665">
        <v>1989</v>
      </c>
      <c r="D5665" s="1" t="s">
        <v>21416</v>
      </c>
      <c r="E5665">
        <v>126143745122087</v>
      </c>
      <c r="F5665">
        <v>25267533661492</v>
      </c>
      <c r="G5665" s="1" t="s">
        <v>130545</v>
      </c>
      <c r="H5665">
        <v>120661055934372</v>
      </c>
      <c r="I5665">
        <v>296351247389823</v>
      </c>
      <c r="J5665" s="1" t="s">
        <v>130518</v>
      </c>
      <c r="K5665" s="1" t="s">
        <v>130537</v>
      </c>
      <c r="L5665" s="1" t="s">
        <v>130511</v>
      </c>
      <c r="M5665" s="1" t="s">
        <v>130507</v>
      </c>
      <c r="N5665">
        <v>171219679933087</v>
      </c>
      <c r="O5665">
        <v>136578256029351</v>
      </c>
      <c r="P5665">
        <v>120657266858118</v>
      </c>
      <c r="Q5665">
        <v>181033730418467</v>
      </c>
      <c r="R5665">
        <v>168599315888419</v>
      </c>
      <c r="S5665" s="1" t="s">
        <v>130519</v>
      </c>
      <c r="T5665" s="1" t="s">
        <v>130567</v>
      </c>
      <c r="U5665" s="1" t="s">
        <v>130558</v>
      </c>
      <c r="V5665" s="1" t="s">
        <v>130548</v>
      </c>
      <c r="W5665" s="1" t="s">
        <v>130559</v>
      </c>
      <c r="X5665" s="1" t="s">
        <v>130568</v>
      </c>
      <c r="Y5665" s="1" t="s">
        <v>130539</v>
      </c>
      <c r="Z5665">
        <v>141306750375951</v>
      </c>
      <c r="AA5665" s="1" t="s">
        <v>130525</v>
      </c>
      <c r="AB5665" s="1" t="s">
        <v>130569</v>
      </c>
      <c r="AC5665" s="1" t="s">
        <v>18914</v>
      </c>
      <c r="AD5665">
        <v>114390780681284</v>
      </c>
      <c r="AE5665">
        <v>221986545570973</v>
      </c>
      <c r="AF5665" s="1" t="s">
        <v>130561</v>
      </c>
      <c r="AG5665">
        <v>966840918602405</v>
      </c>
      <c r="AH5665">
        <v>244738254582208</v>
      </c>
      <c r="AI5665" s="1" t="s">
        <v>130528</v>
      </c>
      <c r="AJ5665" s="1" t="s">
        <v>130541</v>
      </c>
      <c r="AK5665" s="1" t="s">
        <v>130513</v>
      </c>
      <c r="AL5665" s="1" t="s">
        <v>130508</v>
      </c>
      <c r="AM5665">
        <v>137050468289498</v>
      </c>
      <c r="AN5665">
        <v>11273171988839</v>
      </c>
      <c r="AO5665">
        <v>965784711891666</v>
      </c>
      <c r="AP5665" s="1" t="s">
        <v>130514</v>
      </c>
      <c r="AQ5665" s="1" t="s">
        <v>130515</v>
      </c>
      <c r="AR5665" s="1" t="s">
        <v>130529</v>
      </c>
      <c r="AS5665" s="1" t="s">
        <v>130570</v>
      </c>
      <c r="AT5665" s="1" t="s">
        <v>130563</v>
      </c>
      <c r="AU5665" s="1" t="s">
        <v>130564</v>
      </c>
      <c r="AV5665" s="1" t="s">
        <v>130565</v>
      </c>
      <c r="AW5665" s="1" t="s">
        <v>130571</v>
      </c>
      <c r="AX5665" s="1" t="s">
        <v>130543</v>
      </c>
      <c r="AY5665">
        <v>114270903448116</v>
      </c>
      <c r="AZ5665" s="1" t="s">
        <v>130535</v>
      </c>
      <c r="BA5665" s="1" t="s">
        <v>130572</v>
      </c>
      <c r="BB5665" s="1" t="s">
        <v>18914</v>
      </c>
      <c r="BC5665" s="1" t="s">
        <v>18916</v>
      </c>
      <c r="BD5665" s="1" t="s">
        <v>18916</v>
      </c>
      <c r="BE5665" s="1" t="s">
        <v>18916</v>
      </c>
      <c r="BF5665" s="1" t="s">
        <v>18916</v>
      </c>
      <c r="BG5665" s="1" t="s">
        <v>18916</v>
      </c>
      <c r="BH5665" s="1" t="s">
        <v>18916</v>
      </c>
      <c r="BI5665" s="1" t="s">
        <v>18916</v>
      </c>
      <c r="BJ5665" s="1" t="s">
        <v>18916</v>
      </c>
      <c r="BK5665" s="1" t="s">
        <v>18916</v>
      </c>
      <c r="BL5665" s="1" t="s">
        <v>18916</v>
      </c>
      <c r="BM5665" s="1" t="s">
        <v>18916</v>
      </c>
      <c r="BN5665" s="1" t="s">
        <v>18916</v>
      </c>
      <c r="BO5665" s="1" t="s">
        <v>18916</v>
      </c>
      <c r="BP5665" s="1" t="s">
        <v>18916</v>
      </c>
      <c r="BQ5665" s="1" t="s">
        <v>18916</v>
      </c>
      <c r="BR5665" s="1" t="s">
        <v>18916</v>
      </c>
      <c r="BS5665" s="1" t="s">
        <v>18916</v>
      </c>
      <c r="BT5665" s="1" t="s">
        <v>18916</v>
      </c>
      <c r="BU5665" s="1" t="s">
        <v>18916</v>
      </c>
      <c r="BV5665" s="1" t="s">
        <v>18916</v>
      </c>
      <c r="BW5665" s="1" t="s">
        <v>18916</v>
      </c>
      <c r="BX5665" s="1" t="s">
        <v>18916</v>
      </c>
      <c r="BY5665" s="1" t="s">
        <v>18916</v>
      </c>
      <c r="BZ5665" s="1" t="s">
        <v>18916</v>
      </c>
    </row>
    <row r="5666" spans="1:78" x14ac:dyDescent="0.25">
      <c r="A5666" t="s">
        <v>159110</v>
      </c>
      <c r="B5666" s="1" t="s">
        <v>130506</v>
      </c>
      <c r="C5666">
        <v>1990</v>
      </c>
      <c r="D5666" s="1" t="s">
        <v>21416</v>
      </c>
      <c r="E5666">
        <v>126143745122087</v>
      </c>
      <c r="F5666">
        <v>25267533661492</v>
      </c>
      <c r="G5666" s="1" t="s">
        <v>130545</v>
      </c>
      <c r="H5666">
        <v>120661055934372</v>
      </c>
      <c r="I5666">
        <v>278536102868447</v>
      </c>
      <c r="J5666" s="1" t="s">
        <v>130518</v>
      </c>
      <c r="K5666" s="1" t="s">
        <v>130573</v>
      </c>
      <c r="L5666" s="1" t="s">
        <v>130511</v>
      </c>
      <c r="M5666" s="1" t="s">
        <v>130574</v>
      </c>
      <c r="N5666">
        <v>171219679933087</v>
      </c>
      <c r="O5666">
        <v>491514065451024</v>
      </c>
      <c r="P5666">
        <v>120657266858118</v>
      </c>
      <c r="Q5666">
        <v>181033730418467</v>
      </c>
      <c r="R5666">
        <v>174887385670254</v>
      </c>
      <c r="S5666" s="1" t="s">
        <v>130519</v>
      </c>
      <c r="T5666" s="1" t="s">
        <v>130575</v>
      </c>
      <c r="U5666" s="1" t="s">
        <v>130576</v>
      </c>
      <c r="V5666" s="1" t="s">
        <v>130577</v>
      </c>
      <c r="W5666" s="1" t="s">
        <v>130559</v>
      </c>
      <c r="X5666" s="1" t="s">
        <v>130578</v>
      </c>
      <c r="Y5666" s="1" t="s">
        <v>130579</v>
      </c>
      <c r="Z5666">
        <v>100511179981271</v>
      </c>
      <c r="AA5666" s="1" t="s">
        <v>130580</v>
      </c>
      <c r="AB5666" s="1" t="s">
        <v>130581</v>
      </c>
      <c r="AC5666" s="1" t="s">
        <v>18914</v>
      </c>
      <c r="AD5666">
        <v>114390780681284</v>
      </c>
      <c r="AE5666">
        <v>220263265397578</v>
      </c>
      <c r="AF5666" s="1" t="s">
        <v>130561</v>
      </c>
      <c r="AG5666">
        <v>966840918602405</v>
      </c>
      <c r="AH5666">
        <v>228240134221139</v>
      </c>
      <c r="AI5666" s="1" t="s">
        <v>130528</v>
      </c>
      <c r="AJ5666" s="1" t="s">
        <v>130582</v>
      </c>
      <c r="AK5666" s="1" t="s">
        <v>130583</v>
      </c>
      <c r="AL5666" s="1" t="s">
        <v>130584</v>
      </c>
      <c r="AM5666">
        <v>137050468289498</v>
      </c>
      <c r="AN5666">
        <v>402546394055632</v>
      </c>
      <c r="AO5666">
        <v>965784711891666</v>
      </c>
      <c r="AP5666" s="1" t="s">
        <v>130585</v>
      </c>
      <c r="AQ5666" s="1" t="s">
        <v>130586</v>
      </c>
      <c r="AR5666" s="1" t="s">
        <v>130587</v>
      </c>
      <c r="AS5666" s="1" t="s">
        <v>130588</v>
      </c>
      <c r="AT5666" s="1" t="s">
        <v>130589</v>
      </c>
      <c r="AU5666" s="1" t="s">
        <v>130590</v>
      </c>
      <c r="AV5666" s="1" t="s">
        <v>130591</v>
      </c>
      <c r="AW5666" s="1" t="s">
        <v>130592</v>
      </c>
      <c r="AX5666" s="1" t="s">
        <v>130593</v>
      </c>
      <c r="AY5666">
        <v>810697680176851</v>
      </c>
      <c r="AZ5666" s="1" t="s">
        <v>130594</v>
      </c>
      <c r="BA5666" s="1" t="s">
        <v>130595</v>
      </c>
      <c r="BB5666" s="1" t="s">
        <v>18914</v>
      </c>
      <c r="BC5666" s="1" t="s">
        <v>18916</v>
      </c>
      <c r="BD5666" s="1" t="s">
        <v>18916</v>
      </c>
      <c r="BE5666" s="1" t="s">
        <v>18916</v>
      </c>
      <c r="BF5666" s="1" t="s">
        <v>18916</v>
      </c>
      <c r="BG5666" s="1" t="s">
        <v>18916</v>
      </c>
      <c r="BH5666" s="1" t="s">
        <v>18916</v>
      </c>
      <c r="BI5666" s="1" t="s">
        <v>18916</v>
      </c>
      <c r="BJ5666" s="1" t="s">
        <v>18916</v>
      </c>
      <c r="BK5666" s="1" t="s">
        <v>18916</v>
      </c>
      <c r="BL5666" s="1" t="s">
        <v>18916</v>
      </c>
      <c r="BM5666" s="1" t="s">
        <v>18916</v>
      </c>
      <c r="BN5666" s="1" t="s">
        <v>18916</v>
      </c>
      <c r="BO5666" s="1" t="s">
        <v>18916</v>
      </c>
      <c r="BP5666" s="1" t="s">
        <v>18916</v>
      </c>
      <c r="BQ5666" s="1" t="s">
        <v>18916</v>
      </c>
      <c r="BR5666" s="1" t="s">
        <v>18916</v>
      </c>
      <c r="BS5666" s="1" t="s">
        <v>18916</v>
      </c>
      <c r="BT5666" s="1" t="s">
        <v>18916</v>
      </c>
      <c r="BU5666" s="1" t="s">
        <v>18916</v>
      </c>
      <c r="BV5666" s="1" t="s">
        <v>18916</v>
      </c>
      <c r="BW5666" s="1" t="s">
        <v>18916</v>
      </c>
      <c r="BX5666" s="1" t="s">
        <v>18916</v>
      </c>
      <c r="BY5666" s="1" t="s">
        <v>18916</v>
      </c>
      <c r="BZ5666" s="1" t="s">
        <v>18916</v>
      </c>
    </row>
    <row r="5667" spans="1:78" x14ac:dyDescent="0.25">
      <c r="A5667" t="s">
        <v>159110</v>
      </c>
      <c r="B5667" s="1" t="s">
        <v>130506</v>
      </c>
      <c r="C5667">
        <v>1991</v>
      </c>
      <c r="D5667" s="1" t="s">
        <v>21416</v>
      </c>
      <c r="E5667">
        <v>125891961199688</v>
      </c>
      <c r="F5667">
        <v>252170994625669</v>
      </c>
      <c r="G5667" s="1" t="s">
        <v>130596</v>
      </c>
      <c r="H5667">
        <v>228363551050905</v>
      </c>
      <c r="I5667">
        <v>264237828332784</v>
      </c>
      <c r="J5667" s="1" t="s">
        <v>130597</v>
      </c>
      <c r="K5667" s="1" t="s">
        <v>130598</v>
      </c>
      <c r="L5667" s="1" t="s">
        <v>130599</v>
      </c>
      <c r="M5667" s="1" t="s">
        <v>130600</v>
      </c>
      <c r="N5667">
        <v>152148327109164</v>
      </c>
      <c r="O5667">
        <v>578552921627407</v>
      </c>
      <c r="P5667">
        <v>120657266858118</v>
      </c>
      <c r="Q5667">
        <v>138216171401143</v>
      </c>
      <c r="R5667">
        <v>180173654611499</v>
      </c>
      <c r="S5667" s="1" t="s">
        <v>130601</v>
      </c>
      <c r="T5667" s="1" t="s">
        <v>130602</v>
      </c>
      <c r="U5667" s="1" t="s">
        <v>130603</v>
      </c>
      <c r="V5667" s="1" t="s">
        <v>130604</v>
      </c>
      <c r="W5667" s="1" t="s">
        <v>130605</v>
      </c>
      <c r="X5667" s="1" t="s">
        <v>130606</v>
      </c>
      <c r="Y5667" s="1" t="s">
        <v>130607</v>
      </c>
      <c r="Z5667">
        <v>102028441319898</v>
      </c>
      <c r="AA5667" s="1" t="s">
        <v>130608</v>
      </c>
      <c r="AB5667" s="1" t="s">
        <v>130609</v>
      </c>
      <c r="AC5667" s="1" t="s">
        <v>18914</v>
      </c>
      <c r="AD5667">
        <v>114162455769745</v>
      </c>
      <c r="AE5667">
        <v>216373359806822</v>
      </c>
      <c r="AF5667" s="1" t="s">
        <v>130610</v>
      </c>
      <c r="AG5667">
        <v>182984662088033</v>
      </c>
      <c r="AH5667">
        <v>213125270494391</v>
      </c>
      <c r="AI5667" s="1" t="s">
        <v>130611</v>
      </c>
      <c r="AJ5667" s="1" t="s">
        <v>130612</v>
      </c>
      <c r="AK5667" s="1" t="s">
        <v>130613</v>
      </c>
      <c r="AL5667" s="1" t="s">
        <v>130614</v>
      </c>
      <c r="AM5667">
        <v>118953641387144</v>
      </c>
      <c r="AN5667">
        <v>46093997784502</v>
      </c>
      <c r="AO5667">
        <v>943330861751482</v>
      </c>
      <c r="AP5667" s="1" t="s">
        <v>130615</v>
      </c>
      <c r="AQ5667" s="1" t="s">
        <v>130616</v>
      </c>
      <c r="AR5667" s="1" t="s">
        <v>130617</v>
      </c>
      <c r="AS5667" s="1" t="s">
        <v>130618</v>
      </c>
      <c r="AT5667" s="1" t="s">
        <v>130619</v>
      </c>
      <c r="AU5667" s="1" t="s">
        <v>130620</v>
      </c>
      <c r="AV5667" s="1" t="s">
        <v>130621</v>
      </c>
      <c r="AW5667" s="1" t="s">
        <v>130622</v>
      </c>
      <c r="AX5667" s="1" t="s">
        <v>130623</v>
      </c>
      <c r="AY5667">
        <v>802716247654787</v>
      </c>
      <c r="AZ5667" s="1" t="s">
        <v>130624</v>
      </c>
      <c r="BA5667" s="1" t="s">
        <v>130625</v>
      </c>
      <c r="BB5667" s="1" t="s">
        <v>18914</v>
      </c>
      <c r="BC5667" s="1" t="s">
        <v>18916</v>
      </c>
      <c r="BD5667" s="1" t="s">
        <v>18916</v>
      </c>
      <c r="BE5667" s="1" t="s">
        <v>18916</v>
      </c>
      <c r="BF5667" s="1" t="s">
        <v>18916</v>
      </c>
      <c r="BG5667" s="1" t="s">
        <v>18916</v>
      </c>
      <c r="BH5667" s="1" t="s">
        <v>18916</v>
      </c>
      <c r="BI5667" s="1" t="s">
        <v>18916</v>
      </c>
      <c r="BJ5667" s="1" t="s">
        <v>18916</v>
      </c>
      <c r="BK5667" s="1" t="s">
        <v>18916</v>
      </c>
      <c r="BL5667" s="1" t="s">
        <v>18916</v>
      </c>
      <c r="BM5667" s="1" t="s">
        <v>18916</v>
      </c>
      <c r="BN5667" s="1" t="s">
        <v>18916</v>
      </c>
      <c r="BO5667" s="1" t="s">
        <v>18916</v>
      </c>
      <c r="BP5667" s="1" t="s">
        <v>18916</v>
      </c>
      <c r="BQ5667" s="1" t="s">
        <v>18916</v>
      </c>
      <c r="BR5667" s="1" t="s">
        <v>18916</v>
      </c>
      <c r="BS5667" s="1" t="s">
        <v>18916</v>
      </c>
      <c r="BT5667" s="1" t="s">
        <v>18916</v>
      </c>
      <c r="BU5667" s="1" t="s">
        <v>18916</v>
      </c>
      <c r="BV5667" s="1" t="s">
        <v>18916</v>
      </c>
      <c r="BW5667" s="1" t="s">
        <v>18916</v>
      </c>
      <c r="BX5667" s="1" t="s">
        <v>18916</v>
      </c>
      <c r="BY5667" s="1" t="s">
        <v>18916</v>
      </c>
      <c r="BZ5667" s="1" t="s">
        <v>18916</v>
      </c>
    </row>
    <row r="5668" spans="1:78" x14ac:dyDescent="0.25">
      <c r="A5668" t="s">
        <v>159110</v>
      </c>
      <c r="B5668" s="1" t="s">
        <v>130506</v>
      </c>
      <c r="C5668">
        <v>1992</v>
      </c>
      <c r="D5668" s="1" t="s">
        <v>21416</v>
      </c>
      <c r="E5668">
        <v>1</v>
      </c>
      <c r="F5668">
        <v>1</v>
      </c>
      <c r="G5668" s="1" t="s">
        <v>18913</v>
      </c>
      <c r="H5668">
        <v>532236645090441</v>
      </c>
      <c r="I5668">
        <v>321474887350258</v>
      </c>
      <c r="J5668" s="1" t="s">
        <v>130626</v>
      </c>
      <c r="K5668" s="1" t="s">
        <v>130627</v>
      </c>
      <c r="L5668" s="1" t="s">
        <v>130628</v>
      </c>
      <c r="M5668" s="1" t="s">
        <v>130629</v>
      </c>
      <c r="N5668">
        <v>605355013204005</v>
      </c>
      <c r="O5668">
        <v>660880578407793</v>
      </c>
      <c r="P5668">
        <v>616673504199685</v>
      </c>
      <c r="Q5668">
        <v>708153335951477</v>
      </c>
      <c r="R5668">
        <v>829713736570026</v>
      </c>
      <c r="S5668" s="1" t="s">
        <v>18913</v>
      </c>
      <c r="T5668" s="1" t="s">
        <v>130630</v>
      </c>
      <c r="U5668" s="1" t="s">
        <v>130631</v>
      </c>
      <c r="V5668" s="1" t="s">
        <v>130632</v>
      </c>
      <c r="W5668" s="1" t="s">
        <v>18913</v>
      </c>
      <c r="X5668" s="1" t="s">
        <v>130633</v>
      </c>
      <c r="Y5668" s="1" t="s">
        <v>130634</v>
      </c>
      <c r="Z5668">
        <v>627185689592588</v>
      </c>
      <c r="AA5668" s="1" t="s">
        <v>130635</v>
      </c>
      <c r="AB5668" s="1" t="s">
        <v>130636</v>
      </c>
      <c r="AC5668" s="1" t="s">
        <v>18914</v>
      </c>
      <c r="AD5668">
        <v>751</v>
      </c>
      <c r="AE5668">
        <v>763496353217464</v>
      </c>
      <c r="AF5668" s="1" t="s">
        <v>18915</v>
      </c>
      <c r="AG5668">
        <v>403065446313036</v>
      </c>
      <c r="AH5668">
        <v>246473055668651</v>
      </c>
      <c r="AI5668" s="1" t="s">
        <v>130637</v>
      </c>
      <c r="AJ5668" s="1" t="s">
        <v>130638</v>
      </c>
      <c r="AK5668" s="1" t="s">
        <v>130639</v>
      </c>
      <c r="AL5668" s="1" t="s">
        <v>130640</v>
      </c>
      <c r="AM5668">
        <v>461121190008595</v>
      </c>
      <c r="AN5668">
        <v>508174017359083</v>
      </c>
      <c r="AO5668">
        <v>469742901109005</v>
      </c>
      <c r="AP5668" s="1" t="s">
        <v>130641</v>
      </c>
      <c r="AQ5668" s="1" t="s">
        <v>130642</v>
      </c>
      <c r="AR5668" s="1" t="s">
        <v>130643</v>
      </c>
      <c r="AS5668" s="1" t="s">
        <v>130644</v>
      </c>
      <c r="AT5668" s="1" t="s">
        <v>130645</v>
      </c>
      <c r="AU5668" s="1" t="s">
        <v>130646</v>
      </c>
      <c r="AV5668" s="1" t="s">
        <v>130647</v>
      </c>
      <c r="AW5668" s="1" t="s">
        <v>130648</v>
      </c>
      <c r="AX5668" s="1" t="s">
        <v>130649</v>
      </c>
      <c r="AY5668">
        <v>479250513854806</v>
      </c>
      <c r="AZ5668" s="1" t="s">
        <v>130650</v>
      </c>
      <c r="BA5668" s="1" t="s">
        <v>130651</v>
      </c>
      <c r="BB5668" s="1" t="s">
        <v>18914</v>
      </c>
      <c r="BC5668" s="1" t="s">
        <v>18916</v>
      </c>
      <c r="BD5668" s="1" t="s">
        <v>18916</v>
      </c>
      <c r="BE5668" s="1" t="s">
        <v>18916</v>
      </c>
      <c r="BF5668" s="1" t="s">
        <v>18916</v>
      </c>
      <c r="BG5668" s="1" t="s">
        <v>18916</v>
      </c>
      <c r="BH5668" s="1" t="s">
        <v>18916</v>
      </c>
      <c r="BI5668" s="1" t="s">
        <v>18916</v>
      </c>
      <c r="BJ5668" s="1" t="s">
        <v>18916</v>
      </c>
      <c r="BK5668" s="1" t="s">
        <v>18916</v>
      </c>
      <c r="BL5668" s="1" t="s">
        <v>18916</v>
      </c>
      <c r="BM5668" s="1" t="s">
        <v>18916</v>
      </c>
      <c r="BN5668" s="1" t="s">
        <v>18916</v>
      </c>
      <c r="BO5668" s="1" t="s">
        <v>18916</v>
      </c>
      <c r="BP5668" s="1" t="s">
        <v>18916</v>
      </c>
      <c r="BQ5668" s="1" t="s">
        <v>18916</v>
      </c>
      <c r="BR5668" s="1" t="s">
        <v>18916</v>
      </c>
      <c r="BS5668" s="1" t="s">
        <v>18916</v>
      </c>
      <c r="BT5668" s="1" t="s">
        <v>18916</v>
      </c>
      <c r="BU5668" s="1" t="s">
        <v>18916</v>
      </c>
      <c r="BV5668" s="1" t="s">
        <v>18916</v>
      </c>
      <c r="BW5668" s="1" t="s">
        <v>18916</v>
      </c>
      <c r="BX5668" s="1" t="s">
        <v>18916</v>
      </c>
      <c r="BY5668" s="1" t="s">
        <v>18916</v>
      </c>
      <c r="BZ5668" s="1" t="s">
        <v>18916</v>
      </c>
    </row>
    <row r="5669" spans="1:78" x14ac:dyDescent="0.25">
      <c r="A5669" t="s">
        <v>159110</v>
      </c>
      <c r="B5669" s="1" t="s">
        <v>130506</v>
      </c>
      <c r="C5669">
        <v>1993</v>
      </c>
      <c r="D5669" s="1" t="s">
        <v>21416</v>
      </c>
      <c r="E5669">
        <v>1</v>
      </c>
      <c r="F5669">
        <v>1</v>
      </c>
      <c r="G5669" s="1" t="s">
        <v>18913</v>
      </c>
      <c r="H5669">
        <v>532236645090441</v>
      </c>
      <c r="I5669">
        <v>321474887350258</v>
      </c>
      <c r="J5669" s="1" t="s">
        <v>130626</v>
      </c>
      <c r="K5669" s="1" t="s">
        <v>130652</v>
      </c>
      <c r="L5669" s="1" t="s">
        <v>130653</v>
      </c>
      <c r="M5669" s="1" t="s">
        <v>130629</v>
      </c>
      <c r="N5669">
        <v>605355013204005</v>
      </c>
      <c r="O5669">
        <v>660880578407793</v>
      </c>
      <c r="P5669">
        <v>616673504199685</v>
      </c>
      <c r="Q5669">
        <v>708153335951477</v>
      </c>
      <c r="R5669">
        <v>829713736570026</v>
      </c>
      <c r="S5669" s="1" t="s">
        <v>18913</v>
      </c>
      <c r="T5669" s="1" t="s">
        <v>130654</v>
      </c>
      <c r="U5669" s="1" t="s">
        <v>130655</v>
      </c>
      <c r="V5669" s="1" t="s">
        <v>130632</v>
      </c>
      <c r="W5669" s="1" t="s">
        <v>18913</v>
      </c>
      <c r="X5669" s="1" t="s">
        <v>130633</v>
      </c>
      <c r="Y5669" s="1" t="s">
        <v>130656</v>
      </c>
      <c r="Z5669">
        <v>627185689592588</v>
      </c>
      <c r="AA5669" s="1" t="s">
        <v>130635</v>
      </c>
      <c r="AB5669" s="1" t="s">
        <v>130657</v>
      </c>
      <c r="AC5669" s="1" t="s">
        <v>18914</v>
      </c>
      <c r="AD5669">
        <v>751</v>
      </c>
      <c r="AE5669">
        <v>763496353217464</v>
      </c>
      <c r="AF5669" s="1" t="s">
        <v>18915</v>
      </c>
      <c r="AG5669">
        <v>403065446313036</v>
      </c>
      <c r="AH5669">
        <v>246473055668651</v>
      </c>
      <c r="AI5669" s="1" t="s">
        <v>130637</v>
      </c>
      <c r="AJ5669" s="1" t="s">
        <v>130658</v>
      </c>
      <c r="AK5669" s="1" t="s">
        <v>130659</v>
      </c>
      <c r="AL5669" s="1" t="s">
        <v>130640</v>
      </c>
      <c r="AM5669">
        <v>461121190008595</v>
      </c>
      <c r="AN5669">
        <v>508174017359083</v>
      </c>
      <c r="AO5669">
        <v>469742901109005</v>
      </c>
      <c r="AP5669" s="1" t="s">
        <v>130641</v>
      </c>
      <c r="AQ5669" s="1" t="s">
        <v>130642</v>
      </c>
      <c r="AR5669" s="1" t="s">
        <v>130643</v>
      </c>
      <c r="AS5669" s="1" t="s">
        <v>130660</v>
      </c>
      <c r="AT5669" s="1" t="s">
        <v>130661</v>
      </c>
      <c r="AU5669" s="1" t="s">
        <v>130646</v>
      </c>
      <c r="AV5669" s="1" t="s">
        <v>130647</v>
      </c>
      <c r="AW5669" s="1" t="s">
        <v>130648</v>
      </c>
      <c r="AX5669" s="1" t="s">
        <v>130662</v>
      </c>
      <c r="AY5669">
        <v>479250513854806</v>
      </c>
      <c r="AZ5669" s="1" t="s">
        <v>130650</v>
      </c>
      <c r="BA5669" s="1" t="s">
        <v>130663</v>
      </c>
      <c r="BB5669" s="1" t="s">
        <v>18914</v>
      </c>
      <c r="BC5669" s="1" t="s">
        <v>18916</v>
      </c>
      <c r="BD5669" s="1" t="s">
        <v>18916</v>
      </c>
      <c r="BE5669" s="1" t="s">
        <v>18916</v>
      </c>
      <c r="BF5669" s="1" t="s">
        <v>18916</v>
      </c>
      <c r="BG5669" s="1" t="s">
        <v>18916</v>
      </c>
      <c r="BH5669" s="1" t="s">
        <v>18916</v>
      </c>
      <c r="BI5669" s="1" t="s">
        <v>18916</v>
      </c>
      <c r="BJ5669" s="1" t="s">
        <v>18916</v>
      </c>
      <c r="BK5669" s="1" t="s">
        <v>18916</v>
      </c>
      <c r="BL5669" s="1" t="s">
        <v>18916</v>
      </c>
      <c r="BM5669" s="1" t="s">
        <v>18916</v>
      </c>
      <c r="BN5669" s="1" t="s">
        <v>18916</v>
      </c>
      <c r="BO5669" s="1" t="s">
        <v>18916</v>
      </c>
      <c r="BP5669" s="1" t="s">
        <v>18916</v>
      </c>
      <c r="BQ5669" s="1" t="s">
        <v>18916</v>
      </c>
      <c r="BR5669" s="1" t="s">
        <v>18916</v>
      </c>
      <c r="BS5669" s="1" t="s">
        <v>18916</v>
      </c>
      <c r="BT5669" s="1" t="s">
        <v>18916</v>
      </c>
      <c r="BU5669" s="1" t="s">
        <v>18916</v>
      </c>
      <c r="BV5669" s="1" t="s">
        <v>18916</v>
      </c>
      <c r="BW5669" s="1" t="s">
        <v>18916</v>
      </c>
      <c r="BX5669" s="1" t="s">
        <v>18916</v>
      </c>
      <c r="BY5669" s="1" t="s">
        <v>18916</v>
      </c>
      <c r="BZ5669" s="1" t="s">
        <v>18916</v>
      </c>
    </row>
    <row r="5670" spans="1:78" x14ac:dyDescent="0.25">
      <c r="A5670" t="s">
        <v>159110</v>
      </c>
      <c r="B5670" s="1" t="s">
        <v>130506</v>
      </c>
      <c r="C5670">
        <v>1994</v>
      </c>
      <c r="D5670" s="1" t="s">
        <v>21416</v>
      </c>
      <c r="E5670">
        <v>1</v>
      </c>
      <c r="F5670">
        <v>1</v>
      </c>
      <c r="G5670" s="1" t="s">
        <v>18913</v>
      </c>
      <c r="H5670">
        <v>532236645090441</v>
      </c>
      <c r="I5670">
        <v>321474887350258</v>
      </c>
      <c r="J5670" s="1" t="s">
        <v>130626</v>
      </c>
      <c r="K5670" s="1" t="s">
        <v>130652</v>
      </c>
      <c r="L5670" s="1" t="s">
        <v>130653</v>
      </c>
      <c r="M5670" s="1" t="s">
        <v>130664</v>
      </c>
      <c r="N5670">
        <v>605355013204005</v>
      </c>
      <c r="O5670">
        <v>660880578407793</v>
      </c>
      <c r="P5670">
        <v>616673504199685</v>
      </c>
      <c r="Q5670">
        <v>708153335951477</v>
      </c>
      <c r="R5670">
        <v>829713736570026</v>
      </c>
      <c r="S5670" s="1" t="s">
        <v>18913</v>
      </c>
      <c r="T5670" s="1" t="s">
        <v>130654</v>
      </c>
      <c r="U5670" s="1" t="s">
        <v>130655</v>
      </c>
      <c r="V5670" s="1" t="s">
        <v>130665</v>
      </c>
      <c r="W5670" s="1" t="s">
        <v>18913</v>
      </c>
      <c r="X5670" s="1" t="s">
        <v>130633</v>
      </c>
      <c r="Y5670" s="1" t="s">
        <v>130666</v>
      </c>
      <c r="Z5670">
        <v>627185689592588</v>
      </c>
      <c r="AA5670" s="1" t="s">
        <v>130635</v>
      </c>
      <c r="AB5670" s="1" t="s">
        <v>130667</v>
      </c>
      <c r="AC5670" s="1" t="s">
        <v>18914</v>
      </c>
      <c r="AD5670">
        <v>751</v>
      </c>
      <c r="AE5670">
        <v>763496353217464</v>
      </c>
      <c r="AF5670" s="1" t="s">
        <v>18915</v>
      </c>
      <c r="AG5670">
        <v>403065446313036</v>
      </c>
      <c r="AH5670">
        <v>246473055668651</v>
      </c>
      <c r="AI5670" s="1" t="s">
        <v>130637</v>
      </c>
      <c r="AJ5670" s="1" t="s">
        <v>130658</v>
      </c>
      <c r="AK5670" s="1" t="s">
        <v>130659</v>
      </c>
      <c r="AL5670" s="1" t="s">
        <v>130668</v>
      </c>
      <c r="AM5670">
        <v>461121190008595</v>
      </c>
      <c r="AN5670">
        <v>508174017359083</v>
      </c>
      <c r="AO5670">
        <v>469742901109005</v>
      </c>
      <c r="AP5670" s="1" t="s">
        <v>130641</v>
      </c>
      <c r="AQ5670" s="1" t="s">
        <v>130642</v>
      </c>
      <c r="AR5670" s="1" t="s">
        <v>130643</v>
      </c>
      <c r="AS5670" s="1" t="s">
        <v>130660</v>
      </c>
      <c r="AT5670" s="1" t="s">
        <v>130661</v>
      </c>
      <c r="AU5670" s="1" t="s">
        <v>130669</v>
      </c>
      <c r="AV5670" s="1" t="s">
        <v>130647</v>
      </c>
      <c r="AW5670" s="1" t="s">
        <v>130648</v>
      </c>
      <c r="AX5670" s="1" t="s">
        <v>130670</v>
      </c>
      <c r="AY5670">
        <v>479250513854806</v>
      </c>
      <c r="AZ5670" s="1" t="s">
        <v>130650</v>
      </c>
      <c r="BA5670" s="1" t="s">
        <v>130671</v>
      </c>
      <c r="BB5670" s="1" t="s">
        <v>18914</v>
      </c>
      <c r="BC5670" s="1" t="s">
        <v>18916</v>
      </c>
      <c r="BD5670" s="1" t="s">
        <v>18916</v>
      </c>
      <c r="BE5670" s="1" t="s">
        <v>18916</v>
      </c>
      <c r="BF5670" s="1" t="s">
        <v>18916</v>
      </c>
      <c r="BG5670" s="1" t="s">
        <v>18916</v>
      </c>
      <c r="BH5670" s="1" t="s">
        <v>18916</v>
      </c>
      <c r="BI5670" s="1" t="s">
        <v>18916</v>
      </c>
      <c r="BJ5670" s="1" t="s">
        <v>18916</v>
      </c>
      <c r="BK5670" s="1" t="s">
        <v>18916</v>
      </c>
      <c r="BL5670" s="1" t="s">
        <v>18916</v>
      </c>
      <c r="BM5670" s="1" t="s">
        <v>18916</v>
      </c>
      <c r="BN5670" s="1" t="s">
        <v>18916</v>
      </c>
      <c r="BO5670" s="1" t="s">
        <v>18916</v>
      </c>
      <c r="BP5670" s="1" t="s">
        <v>18916</v>
      </c>
      <c r="BQ5670" s="1" t="s">
        <v>18916</v>
      </c>
      <c r="BR5670" s="1" t="s">
        <v>18916</v>
      </c>
      <c r="BS5670" s="1" t="s">
        <v>18916</v>
      </c>
      <c r="BT5670" s="1" t="s">
        <v>18916</v>
      </c>
      <c r="BU5670" s="1" t="s">
        <v>18916</v>
      </c>
      <c r="BV5670" s="1" t="s">
        <v>18916</v>
      </c>
      <c r="BW5670" s="1" t="s">
        <v>18916</v>
      </c>
      <c r="BX5670" s="1" t="s">
        <v>18916</v>
      </c>
      <c r="BY5670" s="1" t="s">
        <v>18916</v>
      </c>
      <c r="BZ5670" s="1" t="s">
        <v>18916</v>
      </c>
    </row>
    <row r="5671" spans="1:78" x14ac:dyDescent="0.25">
      <c r="A5671" t="s">
        <v>159110</v>
      </c>
      <c r="B5671" s="1" t="s">
        <v>130506</v>
      </c>
      <c r="C5671">
        <v>1995</v>
      </c>
      <c r="D5671" s="1" t="s">
        <v>21416</v>
      </c>
      <c r="E5671">
        <v>1</v>
      </c>
      <c r="F5671">
        <v>1</v>
      </c>
      <c r="G5671" s="1" t="s">
        <v>18913</v>
      </c>
      <c r="H5671">
        <v>532236645090441</v>
      </c>
      <c r="I5671">
        <v>321474887350258</v>
      </c>
      <c r="J5671" s="1" t="s">
        <v>130626</v>
      </c>
      <c r="K5671" s="1" t="s">
        <v>130672</v>
      </c>
      <c r="L5671" s="1" t="s">
        <v>130653</v>
      </c>
      <c r="M5671" s="1" t="s">
        <v>130664</v>
      </c>
      <c r="N5671">
        <v>605355013204005</v>
      </c>
      <c r="O5671">
        <v>660880578407793</v>
      </c>
      <c r="P5671">
        <v>616673504199685</v>
      </c>
      <c r="Q5671">
        <v>708153335951477</v>
      </c>
      <c r="R5671">
        <v>829713736570026</v>
      </c>
      <c r="S5671" s="1" t="s">
        <v>18913</v>
      </c>
      <c r="T5671" s="1" t="s">
        <v>130673</v>
      </c>
      <c r="U5671" s="1" t="s">
        <v>130655</v>
      </c>
      <c r="V5671" s="1" t="s">
        <v>130665</v>
      </c>
      <c r="W5671" s="1" t="s">
        <v>18913</v>
      </c>
      <c r="X5671" s="1" t="s">
        <v>130633</v>
      </c>
      <c r="Y5671" s="1" t="s">
        <v>130674</v>
      </c>
      <c r="Z5671">
        <v>627185689592588</v>
      </c>
      <c r="AA5671" s="1" t="s">
        <v>130635</v>
      </c>
      <c r="AB5671" s="1" t="s">
        <v>130675</v>
      </c>
      <c r="AC5671" s="1" t="s">
        <v>18914</v>
      </c>
      <c r="AD5671">
        <v>751</v>
      </c>
      <c r="AE5671">
        <v>763496353217464</v>
      </c>
      <c r="AF5671" s="1" t="s">
        <v>18915</v>
      </c>
      <c r="AG5671">
        <v>403065446313036</v>
      </c>
      <c r="AH5671">
        <v>246473055668651</v>
      </c>
      <c r="AI5671" s="1" t="s">
        <v>130637</v>
      </c>
      <c r="AJ5671" s="1" t="s">
        <v>130676</v>
      </c>
      <c r="AK5671" s="1" t="s">
        <v>130659</v>
      </c>
      <c r="AL5671" s="1" t="s">
        <v>130668</v>
      </c>
      <c r="AM5671">
        <v>461121190008595</v>
      </c>
      <c r="AN5671">
        <v>508174017359083</v>
      </c>
      <c r="AO5671">
        <v>469742901109005</v>
      </c>
      <c r="AP5671" s="1" t="s">
        <v>130641</v>
      </c>
      <c r="AQ5671" s="1" t="s">
        <v>130642</v>
      </c>
      <c r="AR5671" s="1" t="s">
        <v>130643</v>
      </c>
      <c r="AS5671" s="1" t="s">
        <v>130677</v>
      </c>
      <c r="AT5671" s="1" t="s">
        <v>130661</v>
      </c>
      <c r="AU5671" s="1" t="s">
        <v>130669</v>
      </c>
      <c r="AV5671" s="1" t="s">
        <v>130647</v>
      </c>
      <c r="AW5671" s="1" t="s">
        <v>130648</v>
      </c>
      <c r="AX5671" s="1" t="s">
        <v>130678</v>
      </c>
      <c r="AY5671">
        <v>479250513854806</v>
      </c>
      <c r="AZ5671" s="1" t="s">
        <v>130650</v>
      </c>
      <c r="BA5671" s="1" t="s">
        <v>130679</v>
      </c>
      <c r="BB5671" s="1" t="s">
        <v>18914</v>
      </c>
      <c r="BC5671" s="1" t="s">
        <v>18916</v>
      </c>
      <c r="BD5671" s="1" t="s">
        <v>18916</v>
      </c>
      <c r="BE5671" s="1" t="s">
        <v>18916</v>
      </c>
      <c r="BF5671" s="1" t="s">
        <v>18916</v>
      </c>
      <c r="BG5671" s="1" t="s">
        <v>18916</v>
      </c>
      <c r="BH5671" s="1" t="s">
        <v>18916</v>
      </c>
      <c r="BI5671" s="1" t="s">
        <v>18916</v>
      </c>
      <c r="BJ5671" s="1" t="s">
        <v>18916</v>
      </c>
      <c r="BK5671" s="1" t="s">
        <v>18916</v>
      </c>
      <c r="BL5671" s="1" t="s">
        <v>18916</v>
      </c>
      <c r="BM5671" s="1" t="s">
        <v>18916</v>
      </c>
      <c r="BN5671" s="1" t="s">
        <v>18916</v>
      </c>
      <c r="BO5671" s="1" t="s">
        <v>18916</v>
      </c>
      <c r="BP5671" s="1" t="s">
        <v>18916</v>
      </c>
      <c r="BQ5671" s="1" t="s">
        <v>18916</v>
      </c>
      <c r="BR5671" s="1" t="s">
        <v>18916</v>
      </c>
      <c r="BS5671" s="1" t="s">
        <v>18916</v>
      </c>
      <c r="BT5671" s="1" t="s">
        <v>18916</v>
      </c>
      <c r="BU5671" s="1" t="s">
        <v>18916</v>
      </c>
      <c r="BV5671" s="1" t="s">
        <v>18916</v>
      </c>
      <c r="BW5671" s="1" t="s">
        <v>18916</v>
      </c>
      <c r="BX5671" s="1" t="s">
        <v>18916</v>
      </c>
      <c r="BY5671" s="1" t="s">
        <v>18916</v>
      </c>
      <c r="BZ5671" s="1" t="s">
        <v>18916</v>
      </c>
    </row>
    <row r="5672" spans="1:78" x14ac:dyDescent="0.25">
      <c r="A5672" t="s">
        <v>159110</v>
      </c>
      <c r="B5672" s="1" t="s">
        <v>130506</v>
      </c>
      <c r="C5672">
        <v>1996</v>
      </c>
      <c r="D5672" s="1" t="s">
        <v>21416</v>
      </c>
      <c r="E5672">
        <v>1</v>
      </c>
      <c r="F5672">
        <v>1</v>
      </c>
      <c r="G5672" s="1" t="s">
        <v>18913</v>
      </c>
      <c r="H5672">
        <v>532236645090441</v>
      </c>
      <c r="I5672">
        <v>321474887350258</v>
      </c>
      <c r="J5672" s="1" t="s">
        <v>130626</v>
      </c>
      <c r="K5672" s="1" t="s">
        <v>130672</v>
      </c>
      <c r="L5672" s="1" t="s">
        <v>130653</v>
      </c>
      <c r="M5672" s="1" t="s">
        <v>130664</v>
      </c>
      <c r="N5672">
        <v>605355013204005</v>
      </c>
      <c r="O5672">
        <v>660880578407793</v>
      </c>
      <c r="P5672">
        <v>616673504199685</v>
      </c>
      <c r="Q5672">
        <v>708153335951477</v>
      </c>
      <c r="R5672">
        <v>829713736570026</v>
      </c>
      <c r="S5672" s="1" t="s">
        <v>18913</v>
      </c>
      <c r="T5672" s="1" t="s">
        <v>130673</v>
      </c>
      <c r="U5672" s="1" t="s">
        <v>130655</v>
      </c>
      <c r="V5672" s="1" t="s">
        <v>130665</v>
      </c>
      <c r="W5672" s="1" t="s">
        <v>18913</v>
      </c>
      <c r="X5672" s="1" t="s">
        <v>130633</v>
      </c>
      <c r="Y5672" s="1" t="s">
        <v>130674</v>
      </c>
      <c r="Z5672">
        <v>627185689592588</v>
      </c>
      <c r="AA5672" s="1" t="s">
        <v>130635</v>
      </c>
      <c r="AB5672" s="1" t="s">
        <v>130675</v>
      </c>
      <c r="AC5672" s="1" t="s">
        <v>18914</v>
      </c>
      <c r="AD5672">
        <v>751</v>
      </c>
      <c r="AE5672">
        <v>763496353217464</v>
      </c>
      <c r="AF5672" s="1" t="s">
        <v>18915</v>
      </c>
      <c r="AG5672">
        <v>403065446313036</v>
      </c>
      <c r="AH5672">
        <v>246473055668651</v>
      </c>
      <c r="AI5672" s="1" t="s">
        <v>130637</v>
      </c>
      <c r="AJ5672" s="1" t="s">
        <v>130676</v>
      </c>
      <c r="AK5672" s="1" t="s">
        <v>130659</v>
      </c>
      <c r="AL5672" s="1" t="s">
        <v>130668</v>
      </c>
      <c r="AM5672">
        <v>461121190008595</v>
      </c>
      <c r="AN5672">
        <v>508174017359083</v>
      </c>
      <c r="AO5672">
        <v>469742901109005</v>
      </c>
      <c r="AP5672" s="1" t="s">
        <v>130641</v>
      </c>
      <c r="AQ5672" s="1" t="s">
        <v>130642</v>
      </c>
      <c r="AR5672" s="1" t="s">
        <v>130643</v>
      </c>
      <c r="AS5672" s="1" t="s">
        <v>130677</v>
      </c>
      <c r="AT5672" s="1" t="s">
        <v>130661</v>
      </c>
      <c r="AU5672" s="1" t="s">
        <v>130669</v>
      </c>
      <c r="AV5672" s="1" t="s">
        <v>130647</v>
      </c>
      <c r="AW5672" s="1" t="s">
        <v>130648</v>
      </c>
      <c r="AX5672" s="1" t="s">
        <v>130678</v>
      </c>
      <c r="AY5672">
        <v>479250513854806</v>
      </c>
      <c r="AZ5672" s="1" t="s">
        <v>130650</v>
      </c>
      <c r="BA5672" s="1" t="s">
        <v>130679</v>
      </c>
      <c r="BB5672" s="1" t="s">
        <v>18914</v>
      </c>
      <c r="BC5672" s="1" t="s">
        <v>18916</v>
      </c>
      <c r="BD5672" s="1" t="s">
        <v>18916</v>
      </c>
      <c r="BE5672" s="1" t="s">
        <v>18916</v>
      </c>
      <c r="BF5672" s="1" t="s">
        <v>18916</v>
      </c>
      <c r="BG5672" s="1" t="s">
        <v>18916</v>
      </c>
      <c r="BH5672" s="1" t="s">
        <v>18916</v>
      </c>
      <c r="BI5672" s="1" t="s">
        <v>18916</v>
      </c>
      <c r="BJ5672" s="1" t="s">
        <v>18916</v>
      </c>
      <c r="BK5672" s="1" t="s">
        <v>18916</v>
      </c>
      <c r="BL5672" s="1" t="s">
        <v>18916</v>
      </c>
      <c r="BM5672" s="1" t="s">
        <v>18916</v>
      </c>
      <c r="BN5672" s="1" t="s">
        <v>18916</v>
      </c>
      <c r="BO5672" s="1" t="s">
        <v>18916</v>
      </c>
      <c r="BP5672" s="1" t="s">
        <v>18916</v>
      </c>
      <c r="BQ5672" s="1" t="s">
        <v>18916</v>
      </c>
      <c r="BR5672" s="1" t="s">
        <v>18916</v>
      </c>
      <c r="BS5672" s="1" t="s">
        <v>18916</v>
      </c>
      <c r="BT5672" s="1" t="s">
        <v>18916</v>
      </c>
      <c r="BU5672" s="1" t="s">
        <v>18916</v>
      </c>
      <c r="BV5672" s="1" t="s">
        <v>18916</v>
      </c>
      <c r="BW5672" s="1" t="s">
        <v>18916</v>
      </c>
      <c r="BX5672" s="1" t="s">
        <v>18916</v>
      </c>
      <c r="BY5672" s="1" t="s">
        <v>18916</v>
      </c>
      <c r="BZ5672" s="1" t="s">
        <v>18916</v>
      </c>
    </row>
    <row r="5673" spans="1:78" x14ac:dyDescent="0.25">
      <c r="A5673" t="s">
        <v>159110</v>
      </c>
      <c r="B5673" s="1" t="s">
        <v>130506</v>
      </c>
      <c r="C5673">
        <v>1997</v>
      </c>
      <c r="D5673" s="1" t="s">
        <v>21416</v>
      </c>
      <c r="E5673">
        <v>1</v>
      </c>
      <c r="F5673">
        <v>1</v>
      </c>
      <c r="G5673" s="1" t="s">
        <v>18913</v>
      </c>
      <c r="H5673">
        <v>532236645090441</v>
      </c>
      <c r="I5673">
        <v>321474887350258</v>
      </c>
      <c r="J5673" s="1" t="s">
        <v>130626</v>
      </c>
      <c r="K5673" s="1" t="s">
        <v>130672</v>
      </c>
      <c r="L5673" s="1" t="s">
        <v>130653</v>
      </c>
      <c r="M5673" s="1" t="s">
        <v>130664</v>
      </c>
      <c r="N5673">
        <v>605355013204005</v>
      </c>
      <c r="O5673">
        <v>660880578407793</v>
      </c>
      <c r="P5673">
        <v>616673504199685</v>
      </c>
      <c r="Q5673">
        <v>708153335951477</v>
      </c>
      <c r="R5673">
        <v>829713736570026</v>
      </c>
      <c r="S5673" s="1" t="s">
        <v>18913</v>
      </c>
      <c r="T5673" s="1" t="s">
        <v>130673</v>
      </c>
      <c r="U5673" s="1" t="s">
        <v>130655</v>
      </c>
      <c r="V5673" s="1" t="s">
        <v>130665</v>
      </c>
      <c r="W5673" s="1" t="s">
        <v>18913</v>
      </c>
      <c r="X5673" s="1" t="s">
        <v>130633</v>
      </c>
      <c r="Y5673" s="1" t="s">
        <v>130674</v>
      </c>
      <c r="Z5673">
        <v>627185689592588</v>
      </c>
      <c r="AA5673" s="1" t="s">
        <v>130635</v>
      </c>
      <c r="AB5673" s="1" t="s">
        <v>130675</v>
      </c>
      <c r="AC5673" s="1" t="s">
        <v>18914</v>
      </c>
      <c r="AD5673">
        <v>751</v>
      </c>
      <c r="AE5673">
        <v>763496353217464</v>
      </c>
      <c r="AF5673" s="1" t="s">
        <v>18915</v>
      </c>
      <c r="AG5673">
        <v>403065446313036</v>
      </c>
      <c r="AH5673">
        <v>246473055668651</v>
      </c>
      <c r="AI5673" s="1" t="s">
        <v>130637</v>
      </c>
      <c r="AJ5673" s="1" t="s">
        <v>130676</v>
      </c>
      <c r="AK5673" s="1" t="s">
        <v>130659</v>
      </c>
      <c r="AL5673" s="1" t="s">
        <v>130668</v>
      </c>
      <c r="AM5673">
        <v>461121190008595</v>
      </c>
      <c r="AN5673">
        <v>508174017359083</v>
      </c>
      <c r="AO5673">
        <v>469742901109005</v>
      </c>
      <c r="AP5673" s="1" t="s">
        <v>130641</v>
      </c>
      <c r="AQ5673" s="1" t="s">
        <v>130642</v>
      </c>
      <c r="AR5673" s="1" t="s">
        <v>130643</v>
      </c>
      <c r="AS5673" s="1" t="s">
        <v>130677</v>
      </c>
      <c r="AT5673" s="1" t="s">
        <v>130661</v>
      </c>
      <c r="AU5673" s="1" t="s">
        <v>130669</v>
      </c>
      <c r="AV5673" s="1" t="s">
        <v>130647</v>
      </c>
      <c r="AW5673" s="1" t="s">
        <v>130648</v>
      </c>
      <c r="AX5673" s="1" t="s">
        <v>130678</v>
      </c>
      <c r="AY5673">
        <v>479250513854806</v>
      </c>
      <c r="AZ5673" s="1" t="s">
        <v>130650</v>
      </c>
      <c r="BA5673" s="1" t="s">
        <v>130679</v>
      </c>
      <c r="BB5673" s="1" t="s">
        <v>18914</v>
      </c>
      <c r="BC5673" s="1" t="s">
        <v>18916</v>
      </c>
      <c r="BD5673" s="1" t="s">
        <v>18916</v>
      </c>
      <c r="BE5673" s="1" t="s">
        <v>18916</v>
      </c>
      <c r="BF5673" s="1" t="s">
        <v>18916</v>
      </c>
      <c r="BG5673" s="1" t="s">
        <v>18916</v>
      </c>
      <c r="BH5673" s="1" t="s">
        <v>18916</v>
      </c>
      <c r="BI5673" s="1" t="s">
        <v>18916</v>
      </c>
      <c r="BJ5673" s="1" t="s">
        <v>18916</v>
      </c>
      <c r="BK5673" s="1" t="s">
        <v>18916</v>
      </c>
      <c r="BL5673" s="1" t="s">
        <v>18916</v>
      </c>
      <c r="BM5673" s="1" t="s">
        <v>18916</v>
      </c>
      <c r="BN5673" s="1" t="s">
        <v>18916</v>
      </c>
      <c r="BO5673" s="1" t="s">
        <v>18916</v>
      </c>
      <c r="BP5673" s="1" t="s">
        <v>18916</v>
      </c>
      <c r="BQ5673" s="1" t="s">
        <v>18916</v>
      </c>
      <c r="BR5673" s="1" t="s">
        <v>18916</v>
      </c>
      <c r="BS5673" s="1" t="s">
        <v>18916</v>
      </c>
      <c r="BT5673" s="1" t="s">
        <v>18916</v>
      </c>
      <c r="BU5673" s="1" t="s">
        <v>18916</v>
      </c>
      <c r="BV5673" s="1" t="s">
        <v>18916</v>
      </c>
      <c r="BW5673" s="1" t="s">
        <v>18916</v>
      </c>
      <c r="BX5673" s="1" t="s">
        <v>18916</v>
      </c>
      <c r="BY5673" s="1" t="s">
        <v>18916</v>
      </c>
      <c r="BZ5673" s="1" t="s">
        <v>18916</v>
      </c>
    </row>
    <row r="5674" spans="1:78" x14ac:dyDescent="0.25">
      <c r="A5674" t="s">
        <v>159110</v>
      </c>
      <c r="B5674" s="1" t="s">
        <v>130506</v>
      </c>
      <c r="C5674">
        <v>1998</v>
      </c>
      <c r="D5674" s="1" t="s">
        <v>21416</v>
      </c>
      <c r="E5674">
        <v>1</v>
      </c>
      <c r="F5674">
        <v>1</v>
      </c>
      <c r="G5674" s="1" t="s">
        <v>18913</v>
      </c>
      <c r="H5674">
        <v>532236645090441</v>
      </c>
      <c r="I5674">
        <v>321474887350258</v>
      </c>
      <c r="J5674" s="1" t="s">
        <v>130626</v>
      </c>
      <c r="K5674" s="1" t="s">
        <v>130672</v>
      </c>
      <c r="L5674" s="1" t="s">
        <v>130653</v>
      </c>
      <c r="M5674" s="1" t="s">
        <v>130664</v>
      </c>
      <c r="N5674">
        <v>605355013204005</v>
      </c>
      <c r="O5674">
        <v>660880578407793</v>
      </c>
      <c r="P5674">
        <v>616673504199685</v>
      </c>
      <c r="Q5674">
        <v>708153335951477</v>
      </c>
      <c r="R5674">
        <v>829713736570026</v>
      </c>
      <c r="S5674" s="1" t="s">
        <v>18913</v>
      </c>
      <c r="T5674" s="1" t="s">
        <v>130673</v>
      </c>
      <c r="U5674" s="1" t="s">
        <v>130655</v>
      </c>
      <c r="V5674" s="1" t="s">
        <v>130665</v>
      </c>
      <c r="W5674" s="1" t="s">
        <v>18913</v>
      </c>
      <c r="X5674" s="1" t="s">
        <v>130633</v>
      </c>
      <c r="Y5674" s="1" t="s">
        <v>130674</v>
      </c>
      <c r="Z5674">
        <v>627185689592588</v>
      </c>
      <c r="AA5674" s="1" t="s">
        <v>130635</v>
      </c>
      <c r="AB5674" s="1" t="s">
        <v>130675</v>
      </c>
      <c r="AC5674" s="1" t="s">
        <v>18914</v>
      </c>
      <c r="AD5674">
        <v>751</v>
      </c>
      <c r="AE5674">
        <v>763496353217464</v>
      </c>
      <c r="AF5674" s="1" t="s">
        <v>18915</v>
      </c>
      <c r="AG5674">
        <v>403065446313036</v>
      </c>
      <c r="AH5674">
        <v>246473055668651</v>
      </c>
      <c r="AI5674" s="1" t="s">
        <v>130637</v>
      </c>
      <c r="AJ5674" s="1" t="s">
        <v>130676</v>
      </c>
      <c r="AK5674" s="1" t="s">
        <v>130659</v>
      </c>
      <c r="AL5674" s="1" t="s">
        <v>130668</v>
      </c>
      <c r="AM5674">
        <v>461121190008595</v>
      </c>
      <c r="AN5674">
        <v>508174017359083</v>
      </c>
      <c r="AO5674">
        <v>469742901109005</v>
      </c>
      <c r="AP5674" s="1" t="s">
        <v>130641</v>
      </c>
      <c r="AQ5674" s="1" t="s">
        <v>130642</v>
      </c>
      <c r="AR5674" s="1" t="s">
        <v>130643</v>
      </c>
      <c r="AS5674" s="1" t="s">
        <v>130677</v>
      </c>
      <c r="AT5674" s="1" t="s">
        <v>130661</v>
      </c>
      <c r="AU5674" s="1" t="s">
        <v>130669</v>
      </c>
      <c r="AV5674" s="1" t="s">
        <v>130647</v>
      </c>
      <c r="AW5674" s="1" t="s">
        <v>130648</v>
      </c>
      <c r="AX5674" s="1" t="s">
        <v>130678</v>
      </c>
      <c r="AY5674">
        <v>479250513854806</v>
      </c>
      <c r="AZ5674" s="1" t="s">
        <v>130650</v>
      </c>
      <c r="BA5674" s="1" t="s">
        <v>130679</v>
      </c>
      <c r="BB5674" s="1" t="s">
        <v>18914</v>
      </c>
      <c r="BC5674" s="1" t="s">
        <v>18916</v>
      </c>
      <c r="BD5674" s="1" t="s">
        <v>18916</v>
      </c>
      <c r="BE5674" s="1" t="s">
        <v>18916</v>
      </c>
      <c r="BF5674" s="1" t="s">
        <v>18916</v>
      </c>
      <c r="BG5674" s="1" t="s">
        <v>18916</v>
      </c>
      <c r="BH5674" s="1" t="s">
        <v>18916</v>
      </c>
      <c r="BI5674" s="1" t="s">
        <v>18916</v>
      </c>
      <c r="BJ5674" s="1" t="s">
        <v>18916</v>
      </c>
      <c r="BK5674" s="1" t="s">
        <v>18916</v>
      </c>
      <c r="BL5674" s="1" t="s">
        <v>18916</v>
      </c>
      <c r="BM5674" s="1" t="s">
        <v>18916</v>
      </c>
      <c r="BN5674" s="1" t="s">
        <v>18916</v>
      </c>
      <c r="BO5674" s="1" t="s">
        <v>18916</v>
      </c>
      <c r="BP5674" s="1" t="s">
        <v>18916</v>
      </c>
      <c r="BQ5674" s="1" t="s">
        <v>18916</v>
      </c>
      <c r="BR5674" s="1" t="s">
        <v>18916</v>
      </c>
      <c r="BS5674" s="1" t="s">
        <v>18916</v>
      </c>
      <c r="BT5674" s="1" t="s">
        <v>18916</v>
      </c>
      <c r="BU5674" s="1" t="s">
        <v>18916</v>
      </c>
      <c r="BV5674" s="1" t="s">
        <v>18916</v>
      </c>
      <c r="BW5674" s="1" t="s">
        <v>18916</v>
      </c>
      <c r="BX5674" s="1" t="s">
        <v>18916</v>
      </c>
      <c r="BY5674" s="1" t="s">
        <v>18916</v>
      </c>
      <c r="BZ5674" s="1" t="s">
        <v>18916</v>
      </c>
    </row>
    <row r="5675" spans="1:78" x14ac:dyDescent="0.25">
      <c r="A5675" t="s">
        <v>159110</v>
      </c>
      <c r="B5675" s="1" t="s">
        <v>130506</v>
      </c>
      <c r="C5675">
        <v>1999</v>
      </c>
      <c r="D5675" s="1" t="s">
        <v>21416</v>
      </c>
      <c r="E5675">
        <v>1</v>
      </c>
      <c r="F5675">
        <v>1</v>
      </c>
      <c r="G5675" s="1" t="s">
        <v>18913</v>
      </c>
      <c r="H5675">
        <v>532236645090441</v>
      </c>
      <c r="I5675">
        <v>321474887350258</v>
      </c>
      <c r="J5675" s="1" t="s">
        <v>130626</v>
      </c>
      <c r="K5675" s="1" t="s">
        <v>130680</v>
      </c>
      <c r="L5675" s="1" t="s">
        <v>130653</v>
      </c>
      <c r="M5675" s="1" t="s">
        <v>130664</v>
      </c>
      <c r="N5675">
        <v>605355013204005</v>
      </c>
      <c r="O5675">
        <v>660880578407793</v>
      </c>
      <c r="P5675">
        <v>616673504199685</v>
      </c>
      <c r="Q5675">
        <v>708153335951477</v>
      </c>
      <c r="R5675">
        <v>829713736570026</v>
      </c>
      <c r="S5675" s="1" t="s">
        <v>18913</v>
      </c>
      <c r="T5675" s="1" t="s">
        <v>130681</v>
      </c>
      <c r="U5675" s="1" t="s">
        <v>130655</v>
      </c>
      <c r="V5675" s="1" t="s">
        <v>130665</v>
      </c>
      <c r="W5675" s="1" t="s">
        <v>18913</v>
      </c>
      <c r="X5675" s="1" t="s">
        <v>130633</v>
      </c>
      <c r="Y5675" s="1" t="s">
        <v>130682</v>
      </c>
      <c r="Z5675">
        <v>627185689592588</v>
      </c>
      <c r="AA5675" s="1" t="s">
        <v>130635</v>
      </c>
      <c r="AB5675" s="1" t="s">
        <v>130683</v>
      </c>
      <c r="AC5675" s="1" t="s">
        <v>18914</v>
      </c>
      <c r="AD5675">
        <v>751</v>
      </c>
      <c r="AE5675">
        <v>763496353217464</v>
      </c>
      <c r="AF5675" s="1" t="s">
        <v>18915</v>
      </c>
      <c r="AG5675">
        <v>403065446313036</v>
      </c>
      <c r="AH5675">
        <v>246473055668651</v>
      </c>
      <c r="AI5675" s="1" t="s">
        <v>130637</v>
      </c>
      <c r="AJ5675" s="1" t="s">
        <v>130684</v>
      </c>
      <c r="AK5675" s="1" t="s">
        <v>130659</v>
      </c>
      <c r="AL5675" s="1" t="s">
        <v>130668</v>
      </c>
      <c r="AM5675">
        <v>461121190008595</v>
      </c>
      <c r="AN5675">
        <v>508174017359083</v>
      </c>
      <c r="AO5675">
        <v>469742901109005</v>
      </c>
      <c r="AP5675" s="1" t="s">
        <v>130641</v>
      </c>
      <c r="AQ5675" s="1" t="s">
        <v>130642</v>
      </c>
      <c r="AR5675" s="1" t="s">
        <v>130643</v>
      </c>
      <c r="AS5675" s="1" t="s">
        <v>130685</v>
      </c>
      <c r="AT5675" s="1" t="s">
        <v>130661</v>
      </c>
      <c r="AU5675" s="1" t="s">
        <v>130669</v>
      </c>
      <c r="AV5675" s="1" t="s">
        <v>130647</v>
      </c>
      <c r="AW5675" s="1" t="s">
        <v>130648</v>
      </c>
      <c r="AX5675" s="1" t="s">
        <v>130686</v>
      </c>
      <c r="AY5675">
        <v>479250513854806</v>
      </c>
      <c r="AZ5675" s="1" t="s">
        <v>130650</v>
      </c>
      <c r="BA5675" s="1" t="s">
        <v>130687</v>
      </c>
      <c r="BB5675" s="1" t="s">
        <v>18914</v>
      </c>
      <c r="BC5675" s="1" t="s">
        <v>18916</v>
      </c>
      <c r="BD5675" s="1" t="s">
        <v>18916</v>
      </c>
      <c r="BE5675" s="1" t="s">
        <v>18916</v>
      </c>
      <c r="BF5675" s="1" t="s">
        <v>18916</v>
      </c>
      <c r="BG5675" s="1" t="s">
        <v>18916</v>
      </c>
      <c r="BH5675" s="1" t="s">
        <v>18916</v>
      </c>
      <c r="BI5675" s="1" t="s">
        <v>18916</v>
      </c>
      <c r="BJ5675" s="1" t="s">
        <v>18916</v>
      </c>
      <c r="BK5675" s="1" t="s">
        <v>18916</v>
      </c>
      <c r="BL5675" s="1" t="s">
        <v>18916</v>
      </c>
      <c r="BM5675" s="1" t="s">
        <v>18916</v>
      </c>
      <c r="BN5675" s="1" t="s">
        <v>18916</v>
      </c>
      <c r="BO5675" s="1" t="s">
        <v>18916</v>
      </c>
      <c r="BP5675" s="1" t="s">
        <v>18916</v>
      </c>
      <c r="BQ5675" s="1" t="s">
        <v>18916</v>
      </c>
      <c r="BR5675" s="1" t="s">
        <v>18916</v>
      </c>
      <c r="BS5675" s="1" t="s">
        <v>18916</v>
      </c>
      <c r="BT5675" s="1" t="s">
        <v>18916</v>
      </c>
      <c r="BU5675" s="1" t="s">
        <v>18916</v>
      </c>
      <c r="BV5675" s="1" t="s">
        <v>18916</v>
      </c>
      <c r="BW5675" s="1" t="s">
        <v>18916</v>
      </c>
      <c r="BX5675" s="1" t="s">
        <v>18916</v>
      </c>
      <c r="BY5675" s="1" t="s">
        <v>18916</v>
      </c>
      <c r="BZ5675" s="1" t="s">
        <v>18916</v>
      </c>
    </row>
    <row r="5676" spans="1:78" x14ac:dyDescent="0.25">
      <c r="A5676" t="s">
        <v>159110</v>
      </c>
      <c r="B5676" s="1" t="s">
        <v>130506</v>
      </c>
      <c r="C5676">
        <v>2000</v>
      </c>
      <c r="D5676" s="1" t="s">
        <v>21416</v>
      </c>
      <c r="E5676">
        <v>1</v>
      </c>
      <c r="F5676">
        <v>1</v>
      </c>
      <c r="G5676" s="1" t="s">
        <v>18913</v>
      </c>
      <c r="H5676">
        <v>532236645090441</v>
      </c>
      <c r="I5676">
        <v>321474887350258</v>
      </c>
      <c r="J5676" s="1" t="s">
        <v>130626</v>
      </c>
      <c r="K5676" s="1" t="s">
        <v>130688</v>
      </c>
      <c r="L5676" s="1" t="s">
        <v>130689</v>
      </c>
      <c r="M5676" s="1" t="s">
        <v>130664</v>
      </c>
      <c r="N5676">
        <v>605355013204005</v>
      </c>
      <c r="O5676">
        <v>660880578407793</v>
      </c>
      <c r="P5676">
        <v>779370803014272</v>
      </c>
      <c r="Q5676">
        <v>708153335951477</v>
      </c>
      <c r="R5676">
        <v>829713736570026</v>
      </c>
      <c r="S5676" s="1" t="s">
        <v>18913</v>
      </c>
      <c r="T5676" s="1" t="s">
        <v>130690</v>
      </c>
      <c r="U5676" s="1" t="s">
        <v>130691</v>
      </c>
      <c r="V5676" s="1" t="s">
        <v>130692</v>
      </c>
      <c r="W5676" s="1" t="s">
        <v>18913</v>
      </c>
      <c r="X5676" s="1" t="s">
        <v>130633</v>
      </c>
      <c r="Y5676" s="1" t="s">
        <v>130693</v>
      </c>
      <c r="Z5676">
        <v>678097934592598</v>
      </c>
      <c r="AA5676" s="1" t="s">
        <v>130635</v>
      </c>
      <c r="AB5676" s="1" t="s">
        <v>130694</v>
      </c>
      <c r="AC5676" s="1" t="s">
        <v>18914</v>
      </c>
      <c r="AD5676">
        <v>751</v>
      </c>
      <c r="AE5676">
        <v>763496353217464</v>
      </c>
      <c r="AF5676" s="1" t="s">
        <v>18915</v>
      </c>
      <c r="AG5676">
        <v>403065446313036</v>
      </c>
      <c r="AH5676">
        <v>246473055668651</v>
      </c>
      <c r="AI5676" s="1" t="s">
        <v>130637</v>
      </c>
      <c r="AJ5676" s="1" t="s">
        <v>130695</v>
      </c>
      <c r="AK5676" s="1" t="s">
        <v>130696</v>
      </c>
      <c r="AL5676" s="1" t="s">
        <v>130668</v>
      </c>
      <c r="AM5676">
        <v>461121190008595</v>
      </c>
      <c r="AN5676">
        <v>508174017359083</v>
      </c>
      <c r="AO5676">
        <v>593675420711818</v>
      </c>
      <c r="AP5676" s="1" t="s">
        <v>130697</v>
      </c>
      <c r="AQ5676" s="1" t="s">
        <v>130698</v>
      </c>
      <c r="AR5676" s="1" t="s">
        <v>130699</v>
      </c>
      <c r="AS5676" s="1" t="s">
        <v>130700</v>
      </c>
      <c r="AT5676" s="1" t="s">
        <v>130701</v>
      </c>
      <c r="AU5676" s="1" t="s">
        <v>130702</v>
      </c>
      <c r="AV5676" s="1" t="s">
        <v>130647</v>
      </c>
      <c r="AW5676" s="1" t="s">
        <v>130648</v>
      </c>
      <c r="AX5676" s="1" t="s">
        <v>130703</v>
      </c>
      <c r="AY5676">
        <v>518154015612964</v>
      </c>
      <c r="AZ5676" s="1" t="s">
        <v>130704</v>
      </c>
      <c r="BA5676" s="1" t="s">
        <v>130705</v>
      </c>
      <c r="BB5676" s="1" t="s">
        <v>18914</v>
      </c>
      <c r="BC5676" s="1" t="s">
        <v>18916</v>
      </c>
      <c r="BD5676" s="1" t="s">
        <v>18916</v>
      </c>
      <c r="BE5676" s="1" t="s">
        <v>18916</v>
      </c>
      <c r="BF5676" s="1" t="s">
        <v>18916</v>
      </c>
      <c r="BG5676" s="1" t="s">
        <v>18916</v>
      </c>
      <c r="BH5676" s="1" t="s">
        <v>18916</v>
      </c>
      <c r="BI5676" s="1" t="s">
        <v>18916</v>
      </c>
      <c r="BJ5676" s="1" t="s">
        <v>18916</v>
      </c>
      <c r="BK5676" s="1" t="s">
        <v>18916</v>
      </c>
      <c r="BL5676" s="1" t="s">
        <v>18916</v>
      </c>
      <c r="BM5676" s="1" t="s">
        <v>18916</v>
      </c>
      <c r="BN5676" s="1" t="s">
        <v>18916</v>
      </c>
      <c r="BO5676" s="1" t="s">
        <v>18916</v>
      </c>
      <c r="BP5676" s="1" t="s">
        <v>18916</v>
      </c>
      <c r="BQ5676" s="1" t="s">
        <v>18916</v>
      </c>
      <c r="BR5676" s="1" t="s">
        <v>18916</v>
      </c>
      <c r="BS5676" s="1" t="s">
        <v>18916</v>
      </c>
      <c r="BT5676" s="1" t="s">
        <v>18916</v>
      </c>
      <c r="BU5676" s="1" t="s">
        <v>18916</v>
      </c>
      <c r="BV5676" s="1" t="s">
        <v>18916</v>
      </c>
      <c r="BW5676" s="1" t="s">
        <v>18916</v>
      </c>
      <c r="BX5676" s="1" t="s">
        <v>18916</v>
      </c>
      <c r="BY5676" s="1" t="s">
        <v>18916</v>
      </c>
      <c r="BZ5676" s="1" t="s">
        <v>18916</v>
      </c>
    </row>
    <row r="5677" spans="1:78" x14ac:dyDescent="0.25">
      <c r="A5677" t="s">
        <v>159110</v>
      </c>
      <c r="B5677" s="1" t="s">
        <v>130506</v>
      </c>
      <c r="C5677">
        <v>2001</v>
      </c>
      <c r="D5677" s="1" t="s">
        <v>21416</v>
      </c>
      <c r="E5677">
        <v>1</v>
      </c>
      <c r="F5677">
        <v>1</v>
      </c>
      <c r="G5677" s="1" t="s">
        <v>18913</v>
      </c>
      <c r="H5677">
        <v>568054439355718</v>
      </c>
      <c r="I5677">
        <v>321474887350258</v>
      </c>
      <c r="J5677" s="1" t="s">
        <v>130626</v>
      </c>
      <c r="K5677" s="1" t="s">
        <v>130688</v>
      </c>
      <c r="L5677" s="1" t="s">
        <v>130689</v>
      </c>
      <c r="M5677" s="1" t="s">
        <v>130706</v>
      </c>
      <c r="N5677">
        <v>605355013204005</v>
      </c>
      <c r="O5677">
        <v>660880578407793</v>
      </c>
      <c r="P5677">
        <v>779370803014272</v>
      </c>
      <c r="Q5677">
        <v>708153335951477</v>
      </c>
      <c r="R5677">
        <v>829713736570026</v>
      </c>
      <c r="S5677" s="1" t="s">
        <v>18913</v>
      </c>
      <c r="T5677" s="1" t="s">
        <v>130707</v>
      </c>
      <c r="U5677" s="1" t="s">
        <v>130691</v>
      </c>
      <c r="V5677" s="1" t="s">
        <v>130708</v>
      </c>
      <c r="W5677" s="1" t="s">
        <v>18913</v>
      </c>
      <c r="X5677" s="1" t="s">
        <v>130709</v>
      </c>
      <c r="Y5677" s="1" t="s">
        <v>130710</v>
      </c>
      <c r="Z5677">
        <v>678097934592598</v>
      </c>
      <c r="AA5677" s="1" t="s">
        <v>130635</v>
      </c>
      <c r="AB5677" s="1" t="s">
        <v>130711</v>
      </c>
      <c r="AC5677" s="1" t="s">
        <v>18914</v>
      </c>
      <c r="AD5677">
        <v>751</v>
      </c>
      <c r="AE5677">
        <v>763496353217464</v>
      </c>
      <c r="AF5677" s="1" t="s">
        <v>18915</v>
      </c>
      <c r="AG5677">
        <v>430190439236117</v>
      </c>
      <c r="AH5677">
        <v>246473055668651</v>
      </c>
      <c r="AI5677" s="1" t="s">
        <v>130637</v>
      </c>
      <c r="AJ5677" s="1" t="s">
        <v>130695</v>
      </c>
      <c r="AK5677" s="1" t="s">
        <v>130696</v>
      </c>
      <c r="AL5677" s="1" t="s">
        <v>130712</v>
      </c>
      <c r="AM5677">
        <v>461121190008595</v>
      </c>
      <c r="AN5677">
        <v>508174017359083</v>
      </c>
      <c r="AO5677">
        <v>593675420711818</v>
      </c>
      <c r="AP5677" s="1" t="s">
        <v>130713</v>
      </c>
      <c r="AQ5677" s="1" t="s">
        <v>130714</v>
      </c>
      <c r="AR5677" s="1" t="s">
        <v>130715</v>
      </c>
      <c r="AS5677" s="1" t="s">
        <v>130716</v>
      </c>
      <c r="AT5677" s="1" t="s">
        <v>130717</v>
      </c>
      <c r="AU5677" s="1" t="s">
        <v>130718</v>
      </c>
      <c r="AV5677" s="1" t="s">
        <v>130647</v>
      </c>
      <c r="AW5677" s="1" t="s">
        <v>130719</v>
      </c>
      <c r="AX5677" s="1" t="s">
        <v>130720</v>
      </c>
      <c r="AY5677">
        <v>518154015612964</v>
      </c>
      <c r="AZ5677" s="1" t="s">
        <v>130721</v>
      </c>
      <c r="BA5677" s="1" t="s">
        <v>130722</v>
      </c>
      <c r="BB5677" s="1" t="s">
        <v>18914</v>
      </c>
      <c r="BC5677" s="1" t="s">
        <v>18916</v>
      </c>
      <c r="BD5677" s="1" t="s">
        <v>18916</v>
      </c>
      <c r="BE5677" s="1" t="s">
        <v>18916</v>
      </c>
      <c r="BF5677" s="1" t="s">
        <v>18916</v>
      </c>
      <c r="BG5677" s="1" t="s">
        <v>18916</v>
      </c>
      <c r="BH5677" s="1" t="s">
        <v>18916</v>
      </c>
      <c r="BI5677" s="1" t="s">
        <v>18916</v>
      </c>
      <c r="BJ5677" s="1" t="s">
        <v>18916</v>
      </c>
      <c r="BK5677" s="1" t="s">
        <v>18916</v>
      </c>
      <c r="BL5677" s="1" t="s">
        <v>18916</v>
      </c>
      <c r="BM5677" s="1" t="s">
        <v>18916</v>
      </c>
      <c r="BN5677" s="1" t="s">
        <v>18916</v>
      </c>
      <c r="BO5677" s="1" t="s">
        <v>18916</v>
      </c>
      <c r="BP5677" s="1" t="s">
        <v>18916</v>
      </c>
      <c r="BQ5677" s="1" t="s">
        <v>18916</v>
      </c>
      <c r="BR5677" s="1" t="s">
        <v>18916</v>
      </c>
      <c r="BS5677" s="1" t="s">
        <v>18916</v>
      </c>
      <c r="BT5677" s="1" t="s">
        <v>18916</v>
      </c>
      <c r="BU5677" s="1" t="s">
        <v>18916</v>
      </c>
      <c r="BV5677" s="1" t="s">
        <v>18916</v>
      </c>
      <c r="BW5677" s="1" t="s">
        <v>18916</v>
      </c>
      <c r="BX5677" s="1" t="s">
        <v>18916</v>
      </c>
      <c r="BY5677" s="1" t="s">
        <v>18916</v>
      </c>
      <c r="BZ5677" s="1" t="s">
        <v>18916</v>
      </c>
    </row>
    <row r="5678" spans="1:78" x14ac:dyDescent="0.25">
      <c r="A5678" t="s">
        <v>159110</v>
      </c>
      <c r="B5678" s="1" t="s">
        <v>130506</v>
      </c>
      <c r="C5678">
        <v>2002</v>
      </c>
      <c r="D5678" s="1" t="s">
        <v>21416</v>
      </c>
      <c r="E5678">
        <v>1</v>
      </c>
      <c r="F5678">
        <v>1</v>
      </c>
      <c r="G5678" s="1" t="s">
        <v>18913</v>
      </c>
      <c r="H5678">
        <v>568054439355718</v>
      </c>
      <c r="I5678">
        <v>321474887350258</v>
      </c>
      <c r="J5678" s="1" t="s">
        <v>130626</v>
      </c>
      <c r="K5678" s="1" t="s">
        <v>130688</v>
      </c>
      <c r="L5678" s="1" t="s">
        <v>130689</v>
      </c>
      <c r="M5678" s="1" t="s">
        <v>130706</v>
      </c>
      <c r="N5678">
        <v>605355013204005</v>
      </c>
      <c r="O5678">
        <v>660880578407793</v>
      </c>
      <c r="P5678">
        <v>779370803014272</v>
      </c>
      <c r="Q5678">
        <v>708153335951477</v>
      </c>
      <c r="R5678">
        <v>829713736570026</v>
      </c>
      <c r="S5678" s="1" t="s">
        <v>18913</v>
      </c>
      <c r="T5678" s="1" t="s">
        <v>130707</v>
      </c>
      <c r="U5678" s="1" t="s">
        <v>130691</v>
      </c>
      <c r="V5678" s="1" t="s">
        <v>130708</v>
      </c>
      <c r="W5678" s="1" t="s">
        <v>18913</v>
      </c>
      <c r="X5678" s="1" t="s">
        <v>130709</v>
      </c>
      <c r="Y5678" s="1" t="s">
        <v>130710</v>
      </c>
      <c r="Z5678">
        <v>678097934592598</v>
      </c>
      <c r="AA5678" s="1" t="s">
        <v>130635</v>
      </c>
      <c r="AB5678" s="1" t="s">
        <v>130711</v>
      </c>
      <c r="AC5678" s="1" t="s">
        <v>18914</v>
      </c>
      <c r="AD5678">
        <v>751</v>
      </c>
      <c r="AE5678">
        <v>763496353217464</v>
      </c>
      <c r="AF5678" s="1" t="s">
        <v>18915</v>
      </c>
      <c r="AG5678">
        <v>430190439236117</v>
      </c>
      <c r="AH5678">
        <v>246473055668651</v>
      </c>
      <c r="AI5678" s="1" t="s">
        <v>130637</v>
      </c>
      <c r="AJ5678" s="1" t="s">
        <v>130695</v>
      </c>
      <c r="AK5678" s="1" t="s">
        <v>130696</v>
      </c>
      <c r="AL5678" s="1" t="s">
        <v>130712</v>
      </c>
      <c r="AM5678">
        <v>461121190008595</v>
      </c>
      <c r="AN5678">
        <v>508174017359083</v>
      </c>
      <c r="AO5678">
        <v>593675420711818</v>
      </c>
      <c r="AP5678" s="1" t="s">
        <v>130723</v>
      </c>
      <c r="AQ5678" s="1" t="s">
        <v>130724</v>
      </c>
      <c r="AR5678" s="1" t="s">
        <v>130725</v>
      </c>
      <c r="AS5678" s="1" t="s">
        <v>130726</v>
      </c>
      <c r="AT5678" s="1" t="s">
        <v>130727</v>
      </c>
      <c r="AU5678" s="1" t="s">
        <v>130728</v>
      </c>
      <c r="AV5678" s="1" t="s">
        <v>130647</v>
      </c>
      <c r="AW5678" s="1" t="s">
        <v>130719</v>
      </c>
      <c r="AX5678" s="1" t="s">
        <v>130720</v>
      </c>
      <c r="AY5678">
        <v>518154015612964</v>
      </c>
      <c r="AZ5678" s="1" t="s">
        <v>130729</v>
      </c>
      <c r="BA5678" s="1" t="s">
        <v>130730</v>
      </c>
      <c r="BB5678" s="1" t="s">
        <v>18914</v>
      </c>
      <c r="BC5678" s="1" t="s">
        <v>18916</v>
      </c>
      <c r="BD5678" s="1" t="s">
        <v>18916</v>
      </c>
      <c r="BE5678" s="1" t="s">
        <v>18916</v>
      </c>
      <c r="BF5678" s="1" t="s">
        <v>18916</v>
      </c>
      <c r="BG5678" s="1" t="s">
        <v>18916</v>
      </c>
      <c r="BH5678" s="1" t="s">
        <v>18916</v>
      </c>
      <c r="BI5678" s="1" t="s">
        <v>18916</v>
      </c>
      <c r="BJ5678" s="1" t="s">
        <v>18916</v>
      </c>
      <c r="BK5678" s="1" t="s">
        <v>18916</v>
      </c>
      <c r="BL5678" s="1" t="s">
        <v>18916</v>
      </c>
      <c r="BM5678" s="1" t="s">
        <v>18916</v>
      </c>
      <c r="BN5678" s="1" t="s">
        <v>18916</v>
      </c>
      <c r="BO5678" s="1" t="s">
        <v>18916</v>
      </c>
      <c r="BP5678" s="1" t="s">
        <v>18916</v>
      </c>
      <c r="BQ5678" s="1" t="s">
        <v>18916</v>
      </c>
      <c r="BR5678" s="1" t="s">
        <v>18916</v>
      </c>
      <c r="BS5678" s="1" t="s">
        <v>18916</v>
      </c>
      <c r="BT5678" s="1" t="s">
        <v>18916</v>
      </c>
      <c r="BU5678" s="1" t="s">
        <v>18916</v>
      </c>
      <c r="BV5678" s="1" t="s">
        <v>18916</v>
      </c>
      <c r="BW5678" s="1" t="s">
        <v>18916</v>
      </c>
      <c r="BX5678" s="1" t="s">
        <v>18916</v>
      </c>
      <c r="BY5678" s="1" t="s">
        <v>18916</v>
      </c>
      <c r="BZ5678" s="1" t="s">
        <v>18916</v>
      </c>
    </row>
    <row r="5679" spans="1:78" x14ac:dyDescent="0.25">
      <c r="A5679" t="s">
        <v>159110</v>
      </c>
      <c r="B5679" s="1" t="s">
        <v>130506</v>
      </c>
      <c r="C5679">
        <v>2003</v>
      </c>
      <c r="D5679" s="1" t="s">
        <v>21416</v>
      </c>
      <c r="E5679">
        <v>1</v>
      </c>
      <c r="F5679">
        <v>1</v>
      </c>
      <c r="G5679" s="1" t="s">
        <v>18913</v>
      </c>
      <c r="H5679">
        <v>568054439355718</v>
      </c>
      <c r="I5679">
        <v>321474887350258</v>
      </c>
      <c r="J5679" s="1" t="s">
        <v>130626</v>
      </c>
      <c r="K5679" s="1" t="s">
        <v>130688</v>
      </c>
      <c r="L5679" s="1" t="s">
        <v>130689</v>
      </c>
      <c r="M5679" s="1" t="s">
        <v>130706</v>
      </c>
      <c r="N5679">
        <v>605355013204005</v>
      </c>
      <c r="O5679">
        <v>660880578407793</v>
      </c>
      <c r="P5679">
        <v>779370803014272</v>
      </c>
      <c r="Q5679">
        <v>708153335951477</v>
      </c>
      <c r="R5679">
        <v>829713736570026</v>
      </c>
      <c r="S5679" s="1" t="s">
        <v>18913</v>
      </c>
      <c r="T5679" s="1" t="s">
        <v>130707</v>
      </c>
      <c r="U5679" s="1" t="s">
        <v>130691</v>
      </c>
      <c r="V5679" s="1" t="s">
        <v>130708</v>
      </c>
      <c r="W5679" s="1" t="s">
        <v>18913</v>
      </c>
      <c r="X5679" s="1" t="s">
        <v>130709</v>
      </c>
      <c r="Y5679" s="1" t="s">
        <v>130710</v>
      </c>
      <c r="Z5679">
        <v>678097934592598</v>
      </c>
      <c r="AA5679" s="1" t="s">
        <v>130635</v>
      </c>
      <c r="AB5679" s="1" t="s">
        <v>130711</v>
      </c>
      <c r="AC5679" s="1" t="s">
        <v>18914</v>
      </c>
      <c r="AD5679">
        <v>751</v>
      </c>
      <c r="AE5679">
        <v>763496353217464</v>
      </c>
      <c r="AF5679" s="1" t="s">
        <v>18915</v>
      </c>
      <c r="AG5679">
        <v>430190439236117</v>
      </c>
      <c r="AH5679">
        <v>246473055668651</v>
      </c>
      <c r="AI5679" s="1" t="s">
        <v>130637</v>
      </c>
      <c r="AJ5679" s="1" t="s">
        <v>130695</v>
      </c>
      <c r="AK5679" s="1" t="s">
        <v>130696</v>
      </c>
      <c r="AL5679" s="1" t="s">
        <v>130712</v>
      </c>
      <c r="AM5679">
        <v>461121190008595</v>
      </c>
      <c r="AN5679">
        <v>508174017359083</v>
      </c>
      <c r="AO5679">
        <v>593675420711818</v>
      </c>
      <c r="AP5679" s="1" t="s">
        <v>130723</v>
      </c>
      <c r="AQ5679" s="1" t="s">
        <v>130724</v>
      </c>
      <c r="AR5679" s="1" t="s">
        <v>130725</v>
      </c>
      <c r="AS5679" s="1" t="s">
        <v>130726</v>
      </c>
      <c r="AT5679" s="1" t="s">
        <v>130727</v>
      </c>
      <c r="AU5679" s="1" t="s">
        <v>130728</v>
      </c>
      <c r="AV5679" s="1" t="s">
        <v>130647</v>
      </c>
      <c r="AW5679" s="1" t="s">
        <v>130719</v>
      </c>
      <c r="AX5679" s="1" t="s">
        <v>130720</v>
      </c>
      <c r="AY5679">
        <v>518154015612964</v>
      </c>
      <c r="AZ5679" s="1" t="s">
        <v>130729</v>
      </c>
      <c r="BA5679" s="1" t="s">
        <v>130730</v>
      </c>
      <c r="BB5679" s="1" t="s">
        <v>18914</v>
      </c>
      <c r="BC5679" s="1" t="s">
        <v>18916</v>
      </c>
      <c r="BD5679" s="1" t="s">
        <v>18916</v>
      </c>
      <c r="BE5679" s="1" t="s">
        <v>18916</v>
      </c>
      <c r="BF5679" s="1" t="s">
        <v>18916</v>
      </c>
      <c r="BG5679" s="1" t="s">
        <v>18916</v>
      </c>
      <c r="BH5679" s="1" t="s">
        <v>18916</v>
      </c>
      <c r="BI5679" s="1" t="s">
        <v>18916</v>
      </c>
      <c r="BJ5679" s="1" t="s">
        <v>18916</v>
      </c>
      <c r="BK5679" s="1" t="s">
        <v>18916</v>
      </c>
      <c r="BL5679" s="1" t="s">
        <v>18916</v>
      </c>
      <c r="BM5679" s="1" t="s">
        <v>18916</v>
      </c>
      <c r="BN5679" s="1" t="s">
        <v>18916</v>
      </c>
      <c r="BO5679" s="1" t="s">
        <v>18916</v>
      </c>
      <c r="BP5679" s="1" t="s">
        <v>18916</v>
      </c>
      <c r="BQ5679" s="1" t="s">
        <v>18916</v>
      </c>
      <c r="BR5679" s="1" t="s">
        <v>18916</v>
      </c>
      <c r="BS5679" s="1" t="s">
        <v>18916</v>
      </c>
      <c r="BT5679" s="1" t="s">
        <v>18916</v>
      </c>
      <c r="BU5679" s="1" t="s">
        <v>18916</v>
      </c>
      <c r="BV5679" s="1" t="s">
        <v>18916</v>
      </c>
      <c r="BW5679" s="1" t="s">
        <v>18916</v>
      </c>
      <c r="BX5679" s="1" t="s">
        <v>18916</v>
      </c>
      <c r="BY5679" s="1" t="s">
        <v>18916</v>
      </c>
      <c r="BZ5679" s="1" t="s">
        <v>18916</v>
      </c>
    </row>
    <row r="5680" spans="1:78" x14ac:dyDescent="0.25">
      <c r="A5680" t="s">
        <v>159110</v>
      </c>
      <c r="B5680" s="1" t="s">
        <v>130506</v>
      </c>
      <c r="C5680">
        <v>2004</v>
      </c>
      <c r="D5680" s="1" t="s">
        <v>21416</v>
      </c>
      <c r="E5680">
        <v>1</v>
      </c>
      <c r="F5680">
        <v>1</v>
      </c>
      <c r="G5680" s="1" t="s">
        <v>18913</v>
      </c>
      <c r="H5680">
        <v>568054439355718</v>
      </c>
      <c r="I5680">
        <v>321474887350258</v>
      </c>
      <c r="J5680" s="1" t="s">
        <v>130731</v>
      </c>
      <c r="K5680" s="1" t="s">
        <v>130732</v>
      </c>
      <c r="L5680" s="1" t="s">
        <v>130689</v>
      </c>
      <c r="M5680" s="1" t="s">
        <v>130706</v>
      </c>
      <c r="N5680">
        <v>644547068362007</v>
      </c>
      <c r="O5680">
        <v>660880578407793</v>
      </c>
      <c r="P5680">
        <v>103178373242934</v>
      </c>
      <c r="Q5680">
        <v>708153335951477</v>
      </c>
      <c r="R5680">
        <v>103857033171469</v>
      </c>
      <c r="S5680" s="1" t="s">
        <v>130733</v>
      </c>
      <c r="T5680" s="1" t="s">
        <v>130734</v>
      </c>
      <c r="U5680" s="1" t="s">
        <v>130735</v>
      </c>
      <c r="V5680" s="1" t="s">
        <v>130736</v>
      </c>
      <c r="W5680" s="1" t="s">
        <v>18913</v>
      </c>
      <c r="X5680" s="1" t="s">
        <v>130737</v>
      </c>
      <c r="Y5680" s="1" t="s">
        <v>130738</v>
      </c>
      <c r="Z5680">
        <v>760306612553112</v>
      </c>
      <c r="AA5680" s="1" t="s">
        <v>130739</v>
      </c>
      <c r="AB5680" s="1" t="s">
        <v>130740</v>
      </c>
      <c r="AC5680" s="1" t="s">
        <v>18914</v>
      </c>
      <c r="AD5680">
        <v>751</v>
      </c>
      <c r="AE5680">
        <v>763496353217464</v>
      </c>
      <c r="AF5680" s="1" t="s">
        <v>18915</v>
      </c>
      <c r="AG5680">
        <v>438150827376173</v>
      </c>
      <c r="AH5680">
        <v>248743012825785</v>
      </c>
      <c r="AI5680" s="1" t="s">
        <v>130741</v>
      </c>
      <c r="AJ5680" s="1" t="s">
        <v>130742</v>
      </c>
      <c r="AK5680" s="1" t="s">
        <v>130696</v>
      </c>
      <c r="AL5680" s="1" t="s">
        <v>130712</v>
      </c>
      <c r="AM5680">
        <v>490975220650364</v>
      </c>
      <c r="AN5680">
        <v>508174017359083</v>
      </c>
      <c r="AO5680">
        <v>785947637587318</v>
      </c>
      <c r="AP5680" s="1" t="s">
        <v>130743</v>
      </c>
      <c r="AQ5680" s="1" t="s">
        <v>130744</v>
      </c>
      <c r="AR5680" s="1" t="s">
        <v>130745</v>
      </c>
      <c r="AS5680" s="1" t="s">
        <v>130746</v>
      </c>
      <c r="AT5680" s="1" t="s">
        <v>130747</v>
      </c>
      <c r="AU5680" s="1" t="s">
        <v>130748</v>
      </c>
      <c r="AV5680" s="1" t="s">
        <v>130647</v>
      </c>
      <c r="AW5680" s="1" t="s">
        <v>130749</v>
      </c>
      <c r="AX5680" s="1" t="s">
        <v>130750</v>
      </c>
      <c r="AY5680">
        <v>580972016421454</v>
      </c>
      <c r="AZ5680" s="1" t="s">
        <v>130751</v>
      </c>
      <c r="BA5680" s="1" t="s">
        <v>130752</v>
      </c>
      <c r="BB5680" s="1" t="s">
        <v>18914</v>
      </c>
      <c r="BC5680" s="1" t="s">
        <v>18916</v>
      </c>
      <c r="BD5680" s="1" t="s">
        <v>18916</v>
      </c>
      <c r="BE5680" s="1" t="s">
        <v>18916</v>
      </c>
      <c r="BF5680" s="1" t="s">
        <v>18916</v>
      </c>
      <c r="BG5680" s="1" t="s">
        <v>18916</v>
      </c>
      <c r="BH5680" s="1" t="s">
        <v>18916</v>
      </c>
      <c r="BI5680" s="1" t="s">
        <v>18916</v>
      </c>
      <c r="BJ5680" s="1" t="s">
        <v>18916</v>
      </c>
      <c r="BK5680" s="1" t="s">
        <v>18916</v>
      </c>
      <c r="BL5680" s="1" t="s">
        <v>18916</v>
      </c>
      <c r="BM5680" s="1" t="s">
        <v>18916</v>
      </c>
      <c r="BN5680" s="1" t="s">
        <v>18916</v>
      </c>
      <c r="BO5680" s="1" t="s">
        <v>18916</v>
      </c>
      <c r="BP5680" s="1" t="s">
        <v>18916</v>
      </c>
      <c r="BQ5680" s="1" t="s">
        <v>18916</v>
      </c>
      <c r="BR5680" s="1" t="s">
        <v>18916</v>
      </c>
      <c r="BS5680" s="1" t="s">
        <v>18916</v>
      </c>
      <c r="BT5680" s="1" t="s">
        <v>18916</v>
      </c>
      <c r="BU5680" s="1" t="s">
        <v>18916</v>
      </c>
      <c r="BV5680" s="1" t="s">
        <v>18916</v>
      </c>
      <c r="BW5680" s="1" t="s">
        <v>18916</v>
      </c>
      <c r="BX5680" s="1" t="s">
        <v>18916</v>
      </c>
      <c r="BY5680" s="1" t="s">
        <v>18916</v>
      </c>
      <c r="BZ5680" s="1" t="s">
        <v>18916</v>
      </c>
    </row>
    <row r="5681" spans="1:78" x14ac:dyDescent="0.25">
      <c r="A5681" t="s">
        <v>159110</v>
      </c>
      <c r="B5681" s="1" t="s">
        <v>130506</v>
      </c>
      <c r="C5681">
        <v>2005</v>
      </c>
      <c r="D5681" s="1" t="s">
        <v>21416</v>
      </c>
      <c r="E5681">
        <v>1</v>
      </c>
      <c r="F5681">
        <v>1</v>
      </c>
      <c r="G5681" s="1" t="s">
        <v>18913</v>
      </c>
      <c r="H5681">
        <v>587814219188819</v>
      </c>
      <c r="I5681">
        <v>321474887350258</v>
      </c>
      <c r="J5681" s="1" t="s">
        <v>130731</v>
      </c>
      <c r="K5681" s="1" t="s">
        <v>130753</v>
      </c>
      <c r="L5681" s="1" t="s">
        <v>130754</v>
      </c>
      <c r="M5681" s="1" t="s">
        <v>130706</v>
      </c>
      <c r="N5681">
        <v>636087596065534</v>
      </c>
      <c r="O5681">
        <v>521592226661003</v>
      </c>
      <c r="P5681">
        <v>131820439185542</v>
      </c>
      <c r="Q5681">
        <v>708153335951477</v>
      </c>
      <c r="R5681">
        <v>189027589067314</v>
      </c>
      <c r="S5681" s="1" t="s">
        <v>130733</v>
      </c>
      <c r="T5681" s="1" t="s">
        <v>130755</v>
      </c>
      <c r="U5681" s="1" t="s">
        <v>130756</v>
      </c>
      <c r="V5681" s="1" t="s">
        <v>130757</v>
      </c>
      <c r="W5681" s="1" t="s">
        <v>18913</v>
      </c>
      <c r="X5681" s="1" t="s">
        <v>130758</v>
      </c>
      <c r="Y5681" s="1" t="s">
        <v>130759</v>
      </c>
      <c r="Z5681">
        <v>759061440824316</v>
      </c>
      <c r="AA5681" s="1" t="s">
        <v>130760</v>
      </c>
      <c r="AB5681" s="1" t="s">
        <v>130761</v>
      </c>
      <c r="AC5681" s="1" t="s">
        <v>18914</v>
      </c>
      <c r="AD5681">
        <v>751</v>
      </c>
      <c r="AE5681">
        <v>763496353217464</v>
      </c>
      <c r="AF5681" s="1" t="s">
        <v>18915</v>
      </c>
      <c r="AG5681">
        <v>453391908657861</v>
      </c>
      <c r="AH5681">
        <v>248743012825785</v>
      </c>
      <c r="AI5681" s="1" t="s">
        <v>130741</v>
      </c>
      <c r="AJ5681" s="1" t="s">
        <v>130762</v>
      </c>
      <c r="AK5681" s="1" t="s">
        <v>130763</v>
      </c>
      <c r="AL5681" s="1" t="s">
        <v>130712</v>
      </c>
      <c r="AM5681">
        <v>484531329302132</v>
      </c>
      <c r="AN5681">
        <v>401070368695322</v>
      </c>
      <c r="AO5681">
        <v>100412479386221</v>
      </c>
      <c r="AP5681" s="1" t="s">
        <v>130764</v>
      </c>
      <c r="AQ5681" s="1" t="s">
        <v>130765</v>
      </c>
      <c r="AR5681" s="1" t="s">
        <v>130766</v>
      </c>
      <c r="AS5681" s="1" t="s">
        <v>130767</v>
      </c>
      <c r="AT5681" s="1" t="s">
        <v>130768</v>
      </c>
      <c r="AU5681" s="1" t="s">
        <v>130769</v>
      </c>
      <c r="AV5681" s="1" t="s">
        <v>130647</v>
      </c>
      <c r="AW5681" s="1" t="s">
        <v>130770</v>
      </c>
      <c r="AX5681" s="1" t="s">
        <v>130771</v>
      </c>
      <c r="AY5681">
        <v>580020545109583</v>
      </c>
      <c r="AZ5681" s="1" t="s">
        <v>130772</v>
      </c>
      <c r="BA5681" s="1" t="s">
        <v>130773</v>
      </c>
      <c r="BB5681" s="1" t="s">
        <v>18914</v>
      </c>
      <c r="BC5681" s="1" t="s">
        <v>18916</v>
      </c>
      <c r="BD5681" s="1" t="s">
        <v>18916</v>
      </c>
      <c r="BE5681" s="1" t="s">
        <v>18916</v>
      </c>
      <c r="BF5681" s="1" t="s">
        <v>18916</v>
      </c>
      <c r="BG5681" s="1" t="s">
        <v>18916</v>
      </c>
      <c r="BH5681" s="1" t="s">
        <v>18916</v>
      </c>
      <c r="BI5681" s="1" t="s">
        <v>18916</v>
      </c>
      <c r="BJ5681" s="1" t="s">
        <v>18916</v>
      </c>
      <c r="BK5681" s="1" t="s">
        <v>18916</v>
      </c>
      <c r="BL5681" s="1" t="s">
        <v>18916</v>
      </c>
      <c r="BM5681" s="1" t="s">
        <v>18916</v>
      </c>
      <c r="BN5681" s="1" t="s">
        <v>18916</v>
      </c>
      <c r="BO5681" s="1" t="s">
        <v>18916</v>
      </c>
      <c r="BP5681" s="1" t="s">
        <v>18916</v>
      </c>
      <c r="BQ5681" s="1" t="s">
        <v>18916</v>
      </c>
      <c r="BR5681" s="1" t="s">
        <v>18916</v>
      </c>
      <c r="BS5681" s="1" t="s">
        <v>18916</v>
      </c>
      <c r="BT5681" s="1" t="s">
        <v>18916</v>
      </c>
      <c r="BU5681" s="1" t="s">
        <v>18916</v>
      </c>
      <c r="BV5681" s="1" t="s">
        <v>18916</v>
      </c>
      <c r="BW5681" s="1" t="s">
        <v>18916</v>
      </c>
      <c r="BX5681" s="1" t="s">
        <v>18916</v>
      </c>
      <c r="BY5681" s="1" t="s">
        <v>18916</v>
      </c>
      <c r="BZ5681" s="1" t="s">
        <v>18916</v>
      </c>
    </row>
    <row r="5682" spans="1:78" x14ac:dyDescent="0.25">
      <c r="A5682" t="s">
        <v>159110</v>
      </c>
      <c r="B5682" s="1" t="s">
        <v>130506</v>
      </c>
      <c r="C5682">
        <v>2006</v>
      </c>
      <c r="D5682" s="1" t="s">
        <v>21416</v>
      </c>
      <c r="E5682">
        <v>1</v>
      </c>
      <c r="F5682">
        <v>1</v>
      </c>
      <c r="G5682" s="1" t="s">
        <v>18913</v>
      </c>
      <c r="H5682">
        <v>587814219188819</v>
      </c>
      <c r="I5682">
        <v>321474887350258</v>
      </c>
      <c r="J5682" s="1" t="s">
        <v>130774</v>
      </c>
      <c r="K5682" s="1" t="s">
        <v>130753</v>
      </c>
      <c r="L5682" s="1" t="s">
        <v>130754</v>
      </c>
      <c r="M5682" s="1" t="s">
        <v>46015</v>
      </c>
      <c r="N5682">
        <v>636087596065534</v>
      </c>
      <c r="O5682">
        <v>521592226661003</v>
      </c>
      <c r="P5682">
        <v>13391488351003</v>
      </c>
      <c r="Q5682">
        <v>582209713313261</v>
      </c>
      <c r="R5682">
        <v>189027589067314</v>
      </c>
      <c r="S5682" s="1" t="s">
        <v>130775</v>
      </c>
      <c r="T5682" s="1" t="s">
        <v>130776</v>
      </c>
      <c r="U5682" s="1" t="s">
        <v>130756</v>
      </c>
      <c r="V5682" s="1" t="s">
        <v>130777</v>
      </c>
      <c r="W5682" s="1" t="s">
        <v>18913</v>
      </c>
      <c r="X5682" s="1" t="s">
        <v>130778</v>
      </c>
      <c r="Y5682" s="1" t="s">
        <v>130779</v>
      </c>
      <c r="Z5682">
        <v>763060480505489</v>
      </c>
      <c r="AA5682" s="1" t="s">
        <v>130780</v>
      </c>
      <c r="AB5682" s="1" t="s">
        <v>130781</v>
      </c>
      <c r="AC5682" s="1" t="s">
        <v>18914</v>
      </c>
      <c r="AD5682">
        <v>751</v>
      </c>
      <c r="AE5682">
        <v>763496353217464</v>
      </c>
      <c r="AF5682" s="1" t="s">
        <v>18915</v>
      </c>
      <c r="AG5682">
        <v>453391908657861</v>
      </c>
      <c r="AH5682">
        <v>248743012825785</v>
      </c>
      <c r="AI5682" s="1" t="s">
        <v>130782</v>
      </c>
      <c r="AJ5682" s="1" t="s">
        <v>130762</v>
      </c>
      <c r="AK5682" s="1" t="s">
        <v>130763</v>
      </c>
      <c r="AL5682" s="1" t="s">
        <v>130783</v>
      </c>
      <c r="AM5682">
        <v>484531329302132</v>
      </c>
      <c r="AN5682">
        <v>401070368695322</v>
      </c>
      <c r="AO5682">
        <v>102007894701612</v>
      </c>
      <c r="AP5682" s="1" t="s">
        <v>130784</v>
      </c>
      <c r="AQ5682" s="1" t="s">
        <v>130785</v>
      </c>
      <c r="AR5682" s="1" t="s">
        <v>130786</v>
      </c>
      <c r="AS5682" s="1" t="s">
        <v>130787</v>
      </c>
      <c r="AT5682" s="1" t="s">
        <v>130788</v>
      </c>
      <c r="AU5682" s="1" t="s">
        <v>130789</v>
      </c>
      <c r="AV5682" s="1" t="s">
        <v>130647</v>
      </c>
      <c r="AW5682" s="1" t="s">
        <v>130790</v>
      </c>
      <c r="AX5682" s="1" t="s">
        <v>130791</v>
      </c>
      <c r="AY5682">
        <v>583076325644648</v>
      </c>
      <c r="AZ5682" s="1" t="s">
        <v>130792</v>
      </c>
      <c r="BA5682" s="1" t="s">
        <v>130793</v>
      </c>
      <c r="BB5682" s="1" t="s">
        <v>18914</v>
      </c>
      <c r="BC5682" s="1" t="s">
        <v>18916</v>
      </c>
      <c r="BD5682" s="1" t="s">
        <v>18916</v>
      </c>
      <c r="BE5682" s="1" t="s">
        <v>18916</v>
      </c>
      <c r="BF5682" s="1" t="s">
        <v>18916</v>
      </c>
      <c r="BG5682" s="1" t="s">
        <v>18916</v>
      </c>
      <c r="BH5682" s="1" t="s">
        <v>18916</v>
      </c>
      <c r="BI5682" s="1" t="s">
        <v>18916</v>
      </c>
      <c r="BJ5682" s="1" t="s">
        <v>18916</v>
      </c>
      <c r="BK5682" s="1" t="s">
        <v>18916</v>
      </c>
      <c r="BL5682" s="1" t="s">
        <v>18916</v>
      </c>
      <c r="BM5682" s="1" t="s">
        <v>18916</v>
      </c>
      <c r="BN5682" s="1" t="s">
        <v>18916</v>
      </c>
      <c r="BO5682" s="1" t="s">
        <v>18916</v>
      </c>
      <c r="BP5682" s="1" t="s">
        <v>18916</v>
      </c>
      <c r="BQ5682" s="1" t="s">
        <v>18916</v>
      </c>
      <c r="BR5682" s="1" t="s">
        <v>18916</v>
      </c>
      <c r="BS5682" s="1" t="s">
        <v>18916</v>
      </c>
      <c r="BT5682" s="1" t="s">
        <v>18916</v>
      </c>
      <c r="BU5682" s="1" t="s">
        <v>18916</v>
      </c>
      <c r="BV5682" s="1" t="s">
        <v>18916</v>
      </c>
      <c r="BW5682" s="1" t="s">
        <v>18916</v>
      </c>
      <c r="BX5682" s="1" t="s">
        <v>18916</v>
      </c>
      <c r="BY5682" s="1" t="s">
        <v>18916</v>
      </c>
      <c r="BZ5682" s="1" t="s">
        <v>18916</v>
      </c>
    </row>
    <row r="5683" spans="1:78" x14ac:dyDescent="0.25">
      <c r="A5683" t="s">
        <v>159110</v>
      </c>
      <c r="B5683" s="1" t="s">
        <v>130506</v>
      </c>
      <c r="C5683">
        <v>2007</v>
      </c>
      <c r="D5683" s="1" t="s">
        <v>21416</v>
      </c>
      <c r="E5683">
        <v>1</v>
      </c>
      <c r="F5683">
        <v>1</v>
      </c>
      <c r="G5683" s="1" t="s">
        <v>18913</v>
      </c>
      <c r="H5683">
        <v>587814219188819</v>
      </c>
      <c r="I5683">
        <v>302879437300802</v>
      </c>
      <c r="J5683" s="1" t="s">
        <v>130794</v>
      </c>
      <c r="K5683" s="1" t="s">
        <v>130753</v>
      </c>
      <c r="L5683" s="1" t="s">
        <v>130754</v>
      </c>
      <c r="M5683" s="1" t="s">
        <v>46015</v>
      </c>
      <c r="N5683">
        <v>636087596065534</v>
      </c>
      <c r="O5683">
        <v>521592226661003</v>
      </c>
      <c r="P5683">
        <v>13391488351003</v>
      </c>
      <c r="Q5683">
        <v>681699175284723</v>
      </c>
      <c r="R5683">
        <v>189027589067314</v>
      </c>
      <c r="S5683" s="1" t="s">
        <v>130795</v>
      </c>
      <c r="T5683" s="1" t="s">
        <v>130796</v>
      </c>
      <c r="U5683" s="1" t="s">
        <v>130797</v>
      </c>
      <c r="V5683" s="1" t="s">
        <v>130798</v>
      </c>
      <c r="W5683" s="1" t="s">
        <v>18913</v>
      </c>
      <c r="X5683" s="1" t="s">
        <v>130799</v>
      </c>
      <c r="Y5683" s="1" t="s">
        <v>130779</v>
      </c>
      <c r="Z5683">
        <v>763060480505489</v>
      </c>
      <c r="AA5683" s="1" t="s">
        <v>130800</v>
      </c>
      <c r="AB5683" s="1" t="s">
        <v>130801</v>
      </c>
      <c r="AC5683" s="1" t="s">
        <v>18914</v>
      </c>
      <c r="AD5683">
        <v>751</v>
      </c>
      <c r="AE5683">
        <v>763496353217464</v>
      </c>
      <c r="AF5683" s="1" t="s">
        <v>18915</v>
      </c>
      <c r="AG5683">
        <v>453391908657861</v>
      </c>
      <c r="AH5683">
        <v>234354678146587</v>
      </c>
      <c r="AI5683" s="1" t="s">
        <v>130802</v>
      </c>
      <c r="AJ5683" s="1" t="s">
        <v>130762</v>
      </c>
      <c r="AK5683" s="1" t="s">
        <v>130763</v>
      </c>
      <c r="AL5683" s="1" t="s">
        <v>130783</v>
      </c>
      <c r="AM5683">
        <v>484531329302132</v>
      </c>
      <c r="AN5683">
        <v>401070368695322</v>
      </c>
      <c r="AO5683">
        <v>102007894701612</v>
      </c>
      <c r="AP5683" s="1" t="s">
        <v>130803</v>
      </c>
      <c r="AQ5683" s="1" t="s">
        <v>130804</v>
      </c>
      <c r="AR5683" s="1" t="s">
        <v>130805</v>
      </c>
      <c r="AS5683" s="1" t="s">
        <v>130806</v>
      </c>
      <c r="AT5683" s="1" t="s">
        <v>130807</v>
      </c>
      <c r="AU5683" s="1" t="s">
        <v>130808</v>
      </c>
      <c r="AV5683" s="1" t="s">
        <v>130647</v>
      </c>
      <c r="AW5683" s="1" t="s">
        <v>130809</v>
      </c>
      <c r="AX5683" s="1" t="s">
        <v>130791</v>
      </c>
      <c r="AY5683">
        <v>583076325644648</v>
      </c>
      <c r="AZ5683" s="1" t="s">
        <v>130810</v>
      </c>
      <c r="BA5683" s="1" t="s">
        <v>130811</v>
      </c>
      <c r="BB5683" s="1" t="s">
        <v>18914</v>
      </c>
      <c r="BC5683" s="1" t="s">
        <v>18916</v>
      </c>
      <c r="BD5683" s="1" t="s">
        <v>18916</v>
      </c>
      <c r="BE5683" s="1" t="s">
        <v>18916</v>
      </c>
      <c r="BF5683" s="1" t="s">
        <v>18916</v>
      </c>
      <c r="BG5683" s="1" t="s">
        <v>18916</v>
      </c>
      <c r="BH5683" s="1" t="s">
        <v>18916</v>
      </c>
      <c r="BI5683" s="1" t="s">
        <v>18916</v>
      </c>
      <c r="BJ5683" s="1" t="s">
        <v>18916</v>
      </c>
      <c r="BK5683" s="1" t="s">
        <v>18916</v>
      </c>
      <c r="BL5683" s="1" t="s">
        <v>18916</v>
      </c>
      <c r="BM5683" s="1" t="s">
        <v>18916</v>
      </c>
      <c r="BN5683" s="1" t="s">
        <v>18916</v>
      </c>
      <c r="BO5683" s="1" t="s">
        <v>18916</v>
      </c>
      <c r="BP5683" s="1" t="s">
        <v>18916</v>
      </c>
      <c r="BQ5683" s="1" t="s">
        <v>18916</v>
      </c>
      <c r="BR5683" s="1" t="s">
        <v>18916</v>
      </c>
      <c r="BS5683" s="1" t="s">
        <v>18916</v>
      </c>
      <c r="BT5683" s="1" t="s">
        <v>18916</v>
      </c>
      <c r="BU5683" s="1" t="s">
        <v>18916</v>
      </c>
      <c r="BV5683" s="1" t="s">
        <v>18916</v>
      </c>
      <c r="BW5683" s="1" t="s">
        <v>18916</v>
      </c>
      <c r="BX5683" s="1" t="s">
        <v>18916</v>
      </c>
      <c r="BY5683" s="1" t="s">
        <v>18916</v>
      </c>
      <c r="BZ5683" s="1" t="s">
        <v>18916</v>
      </c>
    </row>
    <row r="5684" spans="1:78" x14ac:dyDescent="0.25">
      <c r="A5684" t="s">
        <v>159110</v>
      </c>
      <c r="B5684" s="1" t="s">
        <v>130506</v>
      </c>
      <c r="C5684">
        <v>2008</v>
      </c>
      <c r="D5684" s="1" t="s">
        <v>21416</v>
      </c>
      <c r="E5684">
        <v>1</v>
      </c>
      <c r="F5684">
        <v>1</v>
      </c>
      <c r="G5684" s="1" t="s">
        <v>18913</v>
      </c>
      <c r="H5684">
        <v>587814219188819</v>
      </c>
      <c r="I5684">
        <v>302879437300802</v>
      </c>
      <c r="J5684" s="1" t="s">
        <v>130812</v>
      </c>
      <c r="K5684" s="1" t="s">
        <v>130753</v>
      </c>
      <c r="L5684" s="1" t="s">
        <v>130754</v>
      </c>
      <c r="M5684" s="1" t="s">
        <v>46015</v>
      </c>
      <c r="N5684">
        <v>636087596065534</v>
      </c>
      <c r="O5684">
        <v>521592226661003</v>
      </c>
      <c r="P5684">
        <v>135782609634444</v>
      </c>
      <c r="Q5684">
        <v>627154514116158</v>
      </c>
      <c r="R5684">
        <v>187070967332637</v>
      </c>
      <c r="S5684" s="1" t="s">
        <v>130795</v>
      </c>
      <c r="T5684" s="1" t="s">
        <v>130813</v>
      </c>
      <c r="U5684" s="1" t="s">
        <v>130814</v>
      </c>
      <c r="V5684" s="1" t="s">
        <v>130815</v>
      </c>
      <c r="W5684" s="1" t="s">
        <v>18913</v>
      </c>
      <c r="X5684" s="1" t="s">
        <v>130816</v>
      </c>
      <c r="Y5684" s="1" t="s">
        <v>130779</v>
      </c>
      <c r="Z5684">
        <v>766591611798595</v>
      </c>
      <c r="AA5684" s="1" t="s">
        <v>130817</v>
      </c>
      <c r="AB5684" s="1" t="s">
        <v>130818</v>
      </c>
      <c r="AC5684" s="1" t="s">
        <v>18914</v>
      </c>
      <c r="AD5684">
        <v>751</v>
      </c>
      <c r="AE5684">
        <v>763496353217464</v>
      </c>
      <c r="AF5684" s="1" t="s">
        <v>18915</v>
      </c>
      <c r="AG5684">
        <v>453391908657861</v>
      </c>
      <c r="AH5684">
        <v>234354678146587</v>
      </c>
      <c r="AI5684" s="1" t="s">
        <v>130819</v>
      </c>
      <c r="AJ5684" s="1" t="s">
        <v>130762</v>
      </c>
      <c r="AK5684" s="1" t="s">
        <v>130763</v>
      </c>
      <c r="AL5684" s="1" t="s">
        <v>130783</v>
      </c>
      <c r="AM5684">
        <v>484531329302132</v>
      </c>
      <c r="AN5684">
        <v>401070368695322</v>
      </c>
      <c r="AO5684">
        <v>103430610421008</v>
      </c>
      <c r="AP5684" s="1" t="s">
        <v>130820</v>
      </c>
      <c r="AQ5684" s="1" t="s">
        <v>130821</v>
      </c>
      <c r="AR5684" s="1" t="s">
        <v>130822</v>
      </c>
      <c r="AS5684" s="1" t="s">
        <v>130823</v>
      </c>
      <c r="AT5684" s="1" t="s">
        <v>130824</v>
      </c>
      <c r="AU5684" s="1" t="s">
        <v>130825</v>
      </c>
      <c r="AV5684" s="1" t="s">
        <v>130647</v>
      </c>
      <c r="AW5684" s="1" t="s">
        <v>130826</v>
      </c>
      <c r="AX5684" s="1" t="s">
        <v>130791</v>
      </c>
      <c r="AY5684">
        <v>58577456400498</v>
      </c>
      <c r="AZ5684" s="1" t="s">
        <v>130827</v>
      </c>
      <c r="BA5684" s="1" t="s">
        <v>130828</v>
      </c>
      <c r="BB5684" s="1" t="s">
        <v>18914</v>
      </c>
      <c r="BC5684" s="1" t="s">
        <v>18916</v>
      </c>
      <c r="BD5684" s="1" t="s">
        <v>18916</v>
      </c>
      <c r="BE5684" s="1" t="s">
        <v>18916</v>
      </c>
      <c r="BF5684" s="1" t="s">
        <v>18916</v>
      </c>
      <c r="BG5684" s="1" t="s">
        <v>18916</v>
      </c>
      <c r="BH5684" s="1" t="s">
        <v>18916</v>
      </c>
      <c r="BI5684" s="1" t="s">
        <v>18916</v>
      </c>
      <c r="BJ5684" s="1" t="s">
        <v>18916</v>
      </c>
      <c r="BK5684" s="1" t="s">
        <v>18916</v>
      </c>
      <c r="BL5684" s="1" t="s">
        <v>18916</v>
      </c>
      <c r="BM5684" s="1" t="s">
        <v>18916</v>
      </c>
      <c r="BN5684" s="1" t="s">
        <v>18916</v>
      </c>
      <c r="BO5684" s="1" t="s">
        <v>18916</v>
      </c>
      <c r="BP5684" s="1" t="s">
        <v>18916</v>
      </c>
      <c r="BQ5684" s="1" t="s">
        <v>18916</v>
      </c>
      <c r="BR5684" s="1" t="s">
        <v>18916</v>
      </c>
      <c r="BS5684" s="1" t="s">
        <v>18916</v>
      </c>
      <c r="BT5684" s="1" t="s">
        <v>18916</v>
      </c>
      <c r="BU5684" s="1" t="s">
        <v>18916</v>
      </c>
      <c r="BV5684" s="1" t="s">
        <v>18916</v>
      </c>
      <c r="BW5684" s="1" t="s">
        <v>18916</v>
      </c>
      <c r="BX5684" s="1" t="s">
        <v>18916</v>
      </c>
      <c r="BY5684" s="1" t="s">
        <v>18916</v>
      </c>
      <c r="BZ5684" s="1" t="s">
        <v>18916</v>
      </c>
    </row>
    <row r="5685" spans="1:78" x14ac:dyDescent="0.25">
      <c r="A5685" t="s">
        <v>159110</v>
      </c>
      <c r="B5685" s="1" t="s">
        <v>130506</v>
      </c>
      <c r="C5685">
        <v>2009</v>
      </c>
      <c r="D5685" s="1" t="s">
        <v>21416</v>
      </c>
      <c r="E5685">
        <v>1</v>
      </c>
      <c r="F5685">
        <v>1</v>
      </c>
      <c r="G5685" s="1" t="s">
        <v>18913</v>
      </c>
      <c r="H5685">
        <v>587814219188819</v>
      </c>
      <c r="I5685">
        <v>304769754918123</v>
      </c>
      <c r="J5685" s="1" t="s">
        <v>130829</v>
      </c>
      <c r="K5685" s="1" t="s">
        <v>130830</v>
      </c>
      <c r="L5685" s="1" t="s">
        <v>130754</v>
      </c>
      <c r="M5685" s="1" t="s">
        <v>46015</v>
      </c>
      <c r="N5685">
        <v>636087596065534</v>
      </c>
      <c r="O5685">
        <v>521592226661003</v>
      </c>
      <c r="P5685">
        <v>135782609634444</v>
      </c>
      <c r="Q5685">
        <v>627154514116158</v>
      </c>
      <c r="R5685">
        <v>187070967332637</v>
      </c>
      <c r="S5685" s="1" t="s">
        <v>130795</v>
      </c>
      <c r="T5685" s="1" t="s">
        <v>130831</v>
      </c>
      <c r="U5685" s="1" t="s">
        <v>130832</v>
      </c>
      <c r="V5685" s="1" t="s">
        <v>130833</v>
      </c>
      <c r="W5685" s="1" t="s">
        <v>18913</v>
      </c>
      <c r="X5685" s="1" t="s">
        <v>130834</v>
      </c>
      <c r="Y5685" s="1" t="s">
        <v>130835</v>
      </c>
      <c r="Z5685">
        <v>766591611798595</v>
      </c>
      <c r="AA5685" s="1" t="s">
        <v>130817</v>
      </c>
      <c r="AB5685" s="1" t="s">
        <v>130836</v>
      </c>
      <c r="AC5685" s="1" t="s">
        <v>18914</v>
      </c>
      <c r="AD5685">
        <v>751</v>
      </c>
      <c r="AE5685">
        <v>763496353217464</v>
      </c>
      <c r="AF5685" s="1" t="s">
        <v>18915</v>
      </c>
      <c r="AG5685">
        <v>453391908657861</v>
      </c>
      <c r="AH5685">
        <v>235817322097427</v>
      </c>
      <c r="AI5685" s="1" t="s">
        <v>130837</v>
      </c>
      <c r="AJ5685" s="1" t="s">
        <v>130838</v>
      </c>
      <c r="AK5685" s="1" t="s">
        <v>130763</v>
      </c>
      <c r="AL5685" s="1" t="s">
        <v>130783</v>
      </c>
      <c r="AM5685">
        <v>484531329302132</v>
      </c>
      <c r="AN5685">
        <v>401070368695322</v>
      </c>
      <c r="AO5685">
        <v>103430610421008</v>
      </c>
      <c r="AP5685" s="1" t="s">
        <v>130839</v>
      </c>
      <c r="AQ5685" s="1" t="s">
        <v>130840</v>
      </c>
      <c r="AR5685" s="1" t="s">
        <v>130841</v>
      </c>
      <c r="AS5685" s="1" t="s">
        <v>130842</v>
      </c>
      <c r="AT5685" s="1" t="s">
        <v>130843</v>
      </c>
      <c r="AU5685" s="1" t="s">
        <v>130844</v>
      </c>
      <c r="AV5685" s="1" t="s">
        <v>130647</v>
      </c>
      <c r="AW5685" s="1" t="s">
        <v>130845</v>
      </c>
      <c r="AX5685" s="1" t="s">
        <v>130846</v>
      </c>
      <c r="AY5685">
        <v>58577456400498</v>
      </c>
      <c r="AZ5685" s="1" t="s">
        <v>130847</v>
      </c>
      <c r="BA5685" s="1" t="s">
        <v>130848</v>
      </c>
      <c r="BB5685" s="1" t="s">
        <v>18914</v>
      </c>
      <c r="BC5685" s="1" t="s">
        <v>18916</v>
      </c>
      <c r="BD5685" s="1" t="s">
        <v>18916</v>
      </c>
      <c r="BE5685" s="1" t="s">
        <v>18916</v>
      </c>
      <c r="BF5685" s="1" t="s">
        <v>18916</v>
      </c>
      <c r="BG5685" s="1" t="s">
        <v>18916</v>
      </c>
      <c r="BH5685" s="1" t="s">
        <v>18916</v>
      </c>
      <c r="BI5685" s="1" t="s">
        <v>18916</v>
      </c>
      <c r="BJ5685" s="1" t="s">
        <v>18916</v>
      </c>
      <c r="BK5685" s="1" t="s">
        <v>18916</v>
      </c>
      <c r="BL5685" s="1" t="s">
        <v>18916</v>
      </c>
      <c r="BM5685" s="1" t="s">
        <v>18916</v>
      </c>
      <c r="BN5685" s="1" t="s">
        <v>18916</v>
      </c>
      <c r="BO5685" s="1" t="s">
        <v>18916</v>
      </c>
      <c r="BP5685" s="1" t="s">
        <v>18916</v>
      </c>
      <c r="BQ5685" s="1" t="s">
        <v>18916</v>
      </c>
      <c r="BR5685" s="1" t="s">
        <v>18916</v>
      </c>
      <c r="BS5685" s="1" t="s">
        <v>18916</v>
      </c>
      <c r="BT5685" s="1" t="s">
        <v>18916</v>
      </c>
      <c r="BU5685" s="1" t="s">
        <v>18916</v>
      </c>
      <c r="BV5685" s="1" t="s">
        <v>18916</v>
      </c>
      <c r="BW5685" s="1" t="s">
        <v>18916</v>
      </c>
      <c r="BX5685" s="1" t="s">
        <v>18916</v>
      </c>
      <c r="BY5685" s="1" t="s">
        <v>18916</v>
      </c>
      <c r="BZ5685" s="1" t="s">
        <v>18916</v>
      </c>
    </row>
    <row r="5686" spans="1:78" x14ac:dyDescent="0.25">
      <c r="A5686" t="s">
        <v>159110</v>
      </c>
      <c r="B5686" s="1" t="s">
        <v>130506</v>
      </c>
      <c r="C5686">
        <v>2010</v>
      </c>
      <c r="D5686" s="1" t="s">
        <v>21416</v>
      </c>
      <c r="E5686">
        <v>1</v>
      </c>
      <c r="F5686">
        <v>1</v>
      </c>
      <c r="G5686" s="1" t="s">
        <v>18913</v>
      </c>
      <c r="H5686">
        <v>62495978788457</v>
      </c>
      <c r="I5686">
        <v>331574898340477</v>
      </c>
      <c r="J5686" s="1" t="s">
        <v>130849</v>
      </c>
      <c r="K5686" s="1" t="s">
        <v>130850</v>
      </c>
      <c r="L5686" s="1" t="s">
        <v>130851</v>
      </c>
      <c r="M5686" s="1" t="s">
        <v>46015</v>
      </c>
      <c r="N5686">
        <v>869159945146414</v>
      </c>
      <c r="O5686">
        <v>101075413025865</v>
      </c>
      <c r="P5686">
        <v>135782609634444</v>
      </c>
      <c r="Q5686">
        <v>803279225029454</v>
      </c>
      <c r="R5686">
        <v>187070967332637</v>
      </c>
      <c r="S5686" s="1" t="s">
        <v>130795</v>
      </c>
      <c r="T5686" s="1" t="s">
        <v>130852</v>
      </c>
      <c r="U5686" s="1" t="s">
        <v>130853</v>
      </c>
      <c r="V5686" s="1" t="s">
        <v>130854</v>
      </c>
      <c r="W5686" s="1" t="s">
        <v>18913</v>
      </c>
      <c r="X5686" s="1" t="s">
        <v>130855</v>
      </c>
      <c r="Y5686" s="1" t="s">
        <v>130856</v>
      </c>
      <c r="Z5686">
        <v>106054669094548</v>
      </c>
      <c r="AA5686" s="1" t="s">
        <v>130857</v>
      </c>
      <c r="AB5686" s="1" t="s">
        <v>130858</v>
      </c>
      <c r="AC5686" s="1" t="s">
        <v>18914</v>
      </c>
      <c r="AD5686">
        <v>751</v>
      </c>
      <c r="AE5686">
        <v>763496353217464</v>
      </c>
      <c r="AF5686" s="1" t="s">
        <v>18915</v>
      </c>
      <c r="AG5686">
        <v>482042968362387</v>
      </c>
      <c r="AH5686">
        <v>256557953470101</v>
      </c>
      <c r="AI5686" s="1" t="s">
        <v>130859</v>
      </c>
      <c r="AJ5686" s="1" t="s">
        <v>130860</v>
      </c>
      <c r="AK5686" s="1" t="s">
        <v>130861</v>
      </c>
      <c r="AL5686" s="1" t="s">
        <v>130783</v>
      </c>
      <c r="AM5686">
        <v>662071114423321</v>
      </c>
      <c r="AN5686">
        <v>77720393625925</v>
      </c>
      <c r="AO5686">
        <v>103430610421008</v>
      </c>
      <c r="AP5686" s="1" t="s">
        <v>130862</v>
      </c>
      <c r="AQ5686" s="1" t="s">
        <v>130840</v>
      </c>
      <c r="AR5686" s="1" t="s">
        <v>130841</v>
      </c>
      <c r="AS5686" s="1" t="s">
        <v>130863</v>
      </c>
      <c r="AT5686" s="1" t="s">
        <v>130864</v>
      </c>
      <c r="AU5686" s="1" t="s">
        <v>130865</v>
      </c>
      <c r="AV5686" s="1" t="s">
        <v>130647</v>
      </c>
      <c r="AW5686" s="1" t="s">
        <v>130866</v>
      </c>
      <c r="AX5686" s="1" t="s">
        <v>130867</v>
      </c>
      <c r="AY5686">
        <v>810394042843675</v>
      </c>
      <c r="AZ5686" s="1" t="s">
        <v>130868</v>
      </c>
      <c r="BA5686" s="1" t="s">
        <v>130869</v>
      </c>
      <c r="BB5686" s="1" t="s">
        <v>18914</v>
      </c>
      <c r="BC5686" s="1" t="s">
        <v>18916</v>
      </c>
      <c r="BD5686" s="1" t="s">
        <v>18916</v>
      </c>
      <c r="BE5686" s="1" t="s">
        <v>18916</v>
      </c>
      <c r="BF5686" s="1" t="s">
        <v>18916</v>
      </c>
      <c r="BG5686" s="1" t="s">
        <v>18916</v>
      </c>
      <c r="BH5686" s="1" t="s">
        <v>18916</v>
      </c>
      <c r="BI5686" s="1" t="s">
        <v>18916</v>
      </c>
      <c r="BJ5686" s="1" t="s">
        <v>18916</v>
      </c>
      <c r="BK5686" s="1" t="s">
        <v>18916</v>
      </c>
      <c r="BL5686" s="1" t="s">
        <v>18916</v>
      </c>
      <c r="BM5686" s="1" t="s">
        <v>18916</v>
      </c>
      <c r="BN5686" s="1" t="s">
        <v>18916</v>
      </c>
      <c r="BO5686" s="1" t="s">
        <v>18916</v>
      </c>
      <c r="BP5686" s="1" t="s">
        <v>18916</v>
      </c>
      <c r="BQ5686" s="1" t="s">
        <v>18916</v>
      </c>
      <c r="BR5686" s="1" t="s">
        <v>18916</v>
      </c>
      <c r="BS5686" s="1" t="s">
        <v>18916</v>
      </c>
      <c r="BT5686" s="1" t="s">
        <v>18916</v>
      </c>
      <c r="BU5686" s="1" t="s">
        <v>18916</v>
      </c>
      <c r="BV5686" s="1" t="s">
        <v>18916</v>
      </c>
      <c r="BW5686" s="1" t="s">
        <v>18916</v>
      </c>
      <c r="BX5686" s="1" t="s">
        <v>18916</v>
      </c>
      <c r="BY5686" s="1" t="s">
        <v>18916</v>
      </c>
      <c r="BZ5686" s="1" t="s">
        <v>18916</v>
      </c>
    </row>
    <row r="5687" spans="1:78" x14ac:dyDescent="0.25">
      <c r="A5687" t="s">
        <v>159110</v>
      </c>
      <c r="B5687" s="1" t="s">
        <v>130506</v>
      </c>
      <c r="C5687">
        <v>2011</v>
      </c>
      <c r="D5687" s="1" t="s">
        <v>21416</v>
      </c>
      <c r="E5687">
        <v>1</v>
      </c>
      <c r="F5687">
        <v>1</v>
      </c>
      <c r="G5687" s="1" t="s">
        <v>18913</v>
      </c>
      <c r="H5687">
        <v>628745583847462</v>
      </c>
      <c r="I5687">
        <v>367238158039345</v>
      </c>
      <c r="J5687" s="1" t="s">
        <v>130870</v>
      </c>
      <c r="K5687" s="1" t="s">
        <v>130871</v>
      </c>
      <c r="L5687" s="1" t="s">
        <v>82486</v>
      </c>
      <c r="M5687" s="1" t="s">
        <v>130872</v>
      </c>
      <c r="N5687">
        <v>103175485886859</v>
      </c>
      <c r="O5687">
        <v>101075413025865</v>
      </c>
      <c r="P5687">
        <v>125418349059659</v>
      </c>
      <c r="Q5687">
        <v>803279225029454</v>
      </c>
      <c r="R5687">
        <v>209845178491939</v>
      </c>
      <c r="S5687" s="1" t="s">
        <v>130795</v>
      </c>
      <c r="T5687" s="1" t="s">
        <v>130873</v>
      </c>
      <c r="U5687" s="1" t="s">
        <v>130874</v>
      </c>
      <c r="V5687" s="1" t="s">
        <v>130875</v>
      </c>
      <c r="W5687" s="1" t="s">
        <v>18913</v>
      </c>
      <c r="X5687" s="1" t="s">
        <v>130876</v>
      </c>
      <c r="Y5687" s="1" t="s">
        <v>130877</v>
      </c>
      <c r="Z5687">
        <v>109360639805646</v>
      </c>
      <c r="AA5687" s="1" t="s">
        <v>130878</v>
      </c>
      <c r="AB5687" s="1" t="s">
        <v>130879</v>
      </c>
      <c r="AC5687" s="1" t="s">
        <v>18914</v>
      </c>
      <c r="AD5687">
        <v>751</v>
      </c>
      <c r="AE5687">
        <v>763496353217464</v>
      </c>
      <c r="AF5687" s="1" t="s">
        <v>18915</v>
      </c>
      <c r="AG5687">
        <v>484963022354571</v>
      </c>
      <c r="AH5687">
        <v>284152602426365</v>
      </c>
      <c r="AI5687" s="1" t="s">
        <v>130880</v>
      </c>
      <c r="AJ5687" s="1" t="s">
        <v>130881</v>
      </c>
      <c r="AK5687" s="1" t="s">
        <v>130882</v>
      </c>
      <c r="AL5687" s="1" t="s">
        <v>130883</v>
      </c>
      <c r="AM5687">
        <v>785925643533577</v>
      </c>
      <c r="AN5687">
        <v>77720393625925</v>
      </c>
      <c r="AO5687">
        <v>955357717469067</v>
      </c>
      <c r="AP5687" s="1" t="s">
        <v>130862</v>
      </c>
      <c r="AQ5687" s="1" t="s">
        <v>130884</v>
      </c>
      <c r="AR5687" s="1" t="s">
        <v>130841</v>
      </c>
      <c r="AS5687" s="1" t="s">
        <v>130885</v>
      </c>
      <c r="AT5687" s="1" t="s">
        <v>130886</v>
      </c>
      <c r="AU5687" s="1" t="s">
        <v>130887</v>
      </c>
      <c r="AV5687" s="1" t="s">
        <v>130647</v>
      </c>
      <c r="AW5687" s="1" t="s">
        <v>130888</v>
      </c>
      <c r="AX5687" s="1" t="s">
        <v>130889</v>
      </c>
      <c r="AY5687">
        <v>835655910076519</v>
      </c>
      <c r="AZ5687" s="1" t="s">
        <v>130890</v>
      </c>
      <c r="BA5687" s="1" t="s">
        <v>130891</v>
      </c>
      <c r="BB5687" s="1" t="s">
        <v>18914</v>
      </c>
      <c r="BC5687" s="1" t="s">
        <v>18916</v>
      </c>
      <c r="BD5687" s="1" t="s">
        <v>18916</v>
      </c>
      <c r="BE5687" s="1" t="s">
        <v>18916</v>
      </c>
      <c r="BF5687" s="1" t="s">
        <v>18916</v>
      </c>
      <c r="BG5687" s="1" t="s">
        <v>18916</v>
      </c>
      <c r="BH5687" s="1" t="s">
        <v>18916</v>
      </c>
      <c r="BI5687" s="1" t="s">
        <v>18916</v>
      </c>
      <c r="BJ5687" s="1" t="s">
        <v>18916</v>
      </c>
      <c r="BK5687" s="1" t="s">
        <v>18916</v>
      </c>
      <c r="BL5687" s="1" t="s">
        <v>18916</v>
      </c>
      <c r="BM5687" s="1" t="s">
        <v>18916</v>
      </c>
      <c r="BN5687" s="1" t="s">
        <v>18916</v>
      </c>
      <c r="BO5687" s="1" t="s">
        <v>18916</v>
      </c>
      <c r="BP5687" s="1" t="s">
        <v>18916</v>
      </c>
      <c r="BQ5687" s="1" t="s">
        <v>18916</v>
      </c>
      <c r="BR5687" s="1" t="s">
        <v>18916</v>
      </c>
      <c r="BS5687" s="1" t="s">
        <v>18916</v>
      </c>
      <c r="BT5687" s="1" t="s">
        <v>18916</v>
      </c>
      <c r="BU5687" s="1" t="s">
        <v>18916</v>
      </c>
      <c r="BV5687" s="1" t="s">
        <v>18916</v>
      </c>
      <c r="BW5687" s="1" t="s">
        <v>18916</v>
      </c>
      <c r="BX5687" s="1" t="s">
        <v>18916</v>
      </c>
      <c r="BY5687" s="1" t="s">
        <v>18916</v>
      </c>
      <c r="BZ5687" s="1" t="s">
        <v>18916</v>
      </c>
    </row>
    <row r="5688" spans="1:78" x14ac:dyDescent="0.25">
      <c r="A5688" t="s">
        <v>159110</v>
      </c>
      <c r="B5688" s="1" t="s">
        <v>130506</v>
      </c>
      <c r="C5688">
        <v>2012</v>
      </c>
      <c r="D5688" s="1" t="s">
        <v>21416</v>
      </c>
      <c r="E5688">
        <v>1</v>
      </c>
      <c r="F5688">
        <v>1</v>
      </c>
      <c r="G5688" s="1" t="s">
        <v>18913</v>
      </c>
      <c r="H5688">
        <v>673726141657788</v>
      </c>
      <c r="I5688">
        <v>412638751511155</v>
      </c>
      <c r="J5688" s="1" t="s">
        <v>130870</v>
      </c>
      <c r="K5688" s="1" t="s">
        <v>130892</v>
      </c>
      <c r="L5688" s="1" t="s">
        <v>130893</v>
      </c>
      <c r="M5688" s="1" t="s">
        <v>130894</v>
      </c>
      <c r="N5688">
        <v>126056159516827</v>
      </c>
      <c r="O5688">
        <v>120642253223023</v>
      </c>
      <c r="P5688">
        <v>144559842808715</v>
      </c>
      <c r="Q5688">
        <v>914768512458001</v>
      </c>
      <c r="R5688">
        <v>242250472448449</v>
      </c>
      <c r="S5688" s="1" t="s">
        <v>130895</v>
      </c>
      <c r="T5688" s="1" t="s">
        <v>130896</v>
      </c>
      <c r="U5688" s="1" t="s">
        <v>130897</v>
      </c>
      <c r="V5688" s="1" t="s">
        <v>130898</v>
      </c>
      <c r="W5688" s="1" t="s">
        <v>18913</v>
      </c>
      <c r="X5688" s="1" t="s">
        <v>130899</v>
      </c>
      <c r="Y5688" s="1" t="s">
        <v>130900</v>
      </c>
      <c r="Z5688">
        <v>130028052995249</v>
      </c>
      <c r="AA5688" s="1" t="s">
        <v>130901</v>
      </c>
      <c r="AB5688" s="1" t="s">
        <v>130902</v>
      </c>
      <c r="AC5688" s="1" t="s">
        <v>18914</v>
      </c>
      <c r="AD5688">
        <v>751</v>
      </c>
      <c r="AE5688">
        <v>763496353217464</v>
      </c>
      <c r="AF5688" s="1" t="s">
        <v>18915</v>
      </c>
      <c r="AG5688">
        <v>52503992429299</v>
      </c>
      <c r="AH5688">
        <v>320930855727952</v>
      </c>
      <c r="AI5688" s="1" t="s">
        <v>130903</v>
      </c>
      <c r="AJ5688" s="1" t="s">
        <v>130904</v>
      </c>
      <c r="AK5688" s="1" t="s">
        <v>130905</v>
      </c>
      <c r="AL5688" s="1" t="s">
        <v>130906</v>
      </c>
      <c r="AM5688">
        <v>961887762513572</v>
      </c>
      <c r="AN5688">
        <v>928467277724832</v>
      </c>
      <c r="AO5688">
        <v>110308250133565</v>
      </c>
      <c r="AP5688" s="1" t="s">
        <v>130907</v>
      </c>
      <c r="AQ5688" s="1" t="s">
        <v>130908</v>
      </c>
      <c r="AR5688" s="1" t="s">
        <v>130909</v>
      </c>
      <c r="AS5688" s="1" t="s">
        <v>130910</v>
      </c>
      <c r="AT5688" s="1" t="s">
        <v>130911</v>
      </c>
      <c r="AU5688" s="1" t="s">
        <v>130912</v>
      </c>
      <c r="AV5688" s="1" t="s">
        <v>130647</v>
      </c>
      <c r="AW5688" s="1" t="s">
        <v>130913</v>
      </c>
      <c r="AX5688" s="1" t="s">
        <v>130914</v>
      </c>
      <c r="AY5688">
        <v>99502272379261</v>
      </c>
      <c r="AZ5688" s="1" t="s">
        <v>130915</v>
      </c>
      <c r="BA5688" s="1" t="s">
        <v>130916</v>
      </c>
      <c r="BB5688" s="1" t="s">
        <v>18914</v>
      </c>
      <c r="BC5688" s="1" t="s">
        <v>18916</v>
      </c>
      <c r="BD5688" s="1" t="s">
        <v>18916</v>
      </c>
      <c r="BE5688" s="1" t="s">
        <v>18916</v>
      </c>
      <c r="BF5688" s="1" t="s">
        <v>18916</v>
      </c>
      <c r="BG5688" s="1" t="s">
        <v>18916</v>
      </c>
      <c r="BH5688" s="1" t="s">
        <v>18916</v>
      </c>
      <c r="BI5688" s="1" t="s">
        <v>18916</v>
      </c>
      <c r="BJ5688" s="1" t="s">
        <v>18916</v>
      </c>
      <c r="BK5688" s="1" t="s">
        <v>18916</v>
      </c>
      <c r="BL5688" s="1" t="s">
        <v>18916</v>
      </c>
      <c r="BM5688" s="1" t="s">
        <v>18916</v>
      </c>
      <c r="BN5688" s="1" t="s">
        <v>18916</v>
      </c>
      <c r="BO5688" s="1" t="s">
        <v>18916</v>
      </c>
      <c r="BP5688" s="1" t="s">
        <v>18916</v>
      </c>
      <c r="BQ5688" s="1" t="s">
        <v>18916</v>
      </c>
      <c r="BR5688" s="1" t="s">
        <v>18916</v>
      </c>
      <c r="BS5688" s="1" t="s">
        <v>18916</v>
      </c>
      <c r="BT5688" s="1" t="s">
        <v>18916</v>
      </c>
      <c r="BU5688" s="1" t="s">
        <v>18916</v>
      </c>
      <c r="BV5688" s="1" t="s">
        <v>18916</v>
      </c>
      <c r="BW5688" s="1" t="s">
        <v>18916</v>
      </c>
      <c r="BX5688" s="1" t="s">
        <v>18916</v>
      </c>
      <c r="BY5688" s="1" t="s">
        <v>18916</v>
      </c>
      <c r="BZ5688" s="1" t="s">
        <v>18916</v>
      </c>
    </row>
    <row r="5689" spans="1:78" x14ac:dyDescent="0.25">
      <c r="A5689" t="s">
        <v>159110</v>
      </c>
      <c r="B5689" s="1" t="s">
        <v>130506</v>
      </c>
      <c r="C5689">
        <v>2013</v>
      </c>
      <c r="D5689" s="1" t="s">
        <v>21416</v>
      </c>
      <c r="E5689">
        <v>1</v>
      </c>
      <c r="F5689">
        <v>1</v>
      </c>
      <c r="G5689" s="1" t="s">
        <v>18913</v>
      </c>
      <c r="H5689">
        <v>684510940253234</v>
      </c>
      <c r="I5689">
        <v>41887020551709</v>
      </c>
      <c r="J5689" s="1" t="s">
        <v>130917</v>
      </c>
      <c r="K5689" s="1" t="s">
        <v>130918</v>
      </c>
      <c r="L5689" s="1" t="s">
        <v>97199</v>
      </c>
      <c r="M5689" s="1" t="s">
        <v>130919</v>
      </c>
      <c r="N5689">
        <v>320896049160918</v>
      </c>
      <c r="O5689">
        <v>128945168003105</v>
      </c>
      <c r="P5689">
        <v>201725217541511</v>
      </c>
      <c r="Q5689">
        <v>110671117511018</v>
      </c>
      <c r="R5689">
        <v>251310784898482</v>
      </c>
      <c r="S5689" s="1" t="s">
        <v>130920</v>
      </c>
      <c r="T5689" s="1" t="s">
        <v>130921</v>
      </c>
      <c r="U5689" s="1" t="s">
        <v>130922</v>
      </c>
      <c r="V5689" s="1" t="s">
        <v>130923</v>
      </c>
      <c r="W5689" s="1" t="s">
        <v>18913</v>
      </c>
      <c r="X5689" s="1" t="s">
        <v>130924</v>
      </c>
      <c r="Y5689" s="1" t="s">
        <v>130925</v>
      </c>
      <c r="Z5689">
        <v>202850716010281</v>
      </c>
      <c r="AA5689" s="1" t="s">
        <v>130926</v>
      </c>
      <c r="AB5689" s="1" t="s">
        <v>130927</v>
      </c>
      <c r="AC5689" s="1" t="s">
        <v>18914</v>
      </c>
      <c r="AD5689">
        <v>751</v>
      </c>
      <c r="AE5689">
        <v>763496353217464</v>
      </c>
      <c r="AF5689" s="1" t="s">
        <v>18915</v>
      </c>
      <c r="AG5689">
        <v>546877841270095</v>
      </c>
      <c r="AH5689">
        <v>329853756901757</v>
      </c>
      <c r="AI5689" s="1" t="s">
        <v>130928</v>
      </c>
      <c r="AJ5689" s="1" t="s">
        <v>130929</v>
      </c>
      <c r="AK5689" s="1" t="s">
        <v>130930</v>
      </c>
      <c r="AL5689" s="1" t="s">
        <v>130931</v>
      </c>
      <c r="AM5689">
        <v>248988274949771</v>
      </c>
      <c r="AN5689">
        <v>100068947948046</v>
      </c>
      <c r="AO5689">
        <v>156521758559704</v>
      </c>
      <c r="AP5689" s="1" t="s">
        <v>130932</v>
      </c>
      <c r="AQ5689" s="1" t="s">
        <v>130933</v>
      </c>
      <c r="AR5689" s="1" t="s">
        <v>130934</v>
      </c>
      <c r="AS5689" s="1" t="s">
        <v>130935</v>
      </c>
      <c r="AT5689" s="1" t="s">
        <v>130936</v>
      </c>
      <c r="AU5689" s="1" t="s">
        <v>130937</v>
      </c>
      <c r="AV5689" s="1" t="s">
        <v>130647</v>
      </c>
      <c r="AW5689" s="1" t="s">
        <v>130938</v>
      </c>
      <c r="AX5689" s="1" t="s">
        <v>130939</v>
      </c>
      <c r="AY5689">
        <v>157404683212029</v>
      </c>
      <c r="AZ5689" s="1" t="s">
        <v>130940</v>
      </c>
      <c r="BA5689" s="1" t="s">
        <v>130941</v>
      </c>
      <c r="BB5689" s="1" t="s">
        <v>18914</v>
      </c>
      <c r="BC5689" s="1" t="s">
        <v>18916</v>
      </c>
      <c r="BD5689" s="1" t="s">
        <v>18916</v>
      </c>
      <c r="BE5689" s="1" t="s">
        <v>18916</v>
      </c>
      <c r="BF5689" s="1" t="s">
        <v>18916</v>
      </c>
      <c r="BG5689" s="1" t="s">
        <v>18916</v>
      </c>
      <c r="BH5689" s="1" t="s">
        <v>18916</v>
      </c>
      <c r="BI5689" s="1" t="s">
        <v>18916</v>
      </c>
      <c r="BJ5689" s="1" t="s">
        <v>18916</v>
      </c>
      <c r="BK5689" s="1" t="s">
        <v>18916</v>
      </c>
      <c r="BL5689" s="1" t="s">
        <v>18916</v>
      </c>
      <c r="BM5689" s="1" t="s">
        <v>18916</v>
      </c>
      <c r="BN5689" s="1" t="s">
        <v>18916</v>
      </c>
      <c r="BO5689" s="1" t="s">
        <v>18916</v>
      </c>
      <c r="BP5689" s="1" t="s">
        <v>18916</v>
      </c>
      <c r="BQ5689" s="1" t="s">
        <v>18916</v>
      </c>
      <c r="BR5689" s="1" t="s">
        <v>18916</v>
      </c>
      <c r="BS5689" s="1" t="s">
        <v>18916</v>
      </c>
      <c r="BT5689" s="1" t="s">
        <v>18916</v>
      </c>
      <c r="BU5689" s="1" t="s">
        <v>18916</v>
      </c>
      <c r="BV5689" s="1" t="s">
        <v>18916</v>
      </c>
      <c r="BW5689" s="1" t="s">
        <v>18916</v>
      </c>
      <c r="BX5689" s="1" t="s">
        <v>18916</v>
      </c>
      <c r="BY5689" s="1" t="s">
        <v>18916</v>
      </c>
      <c r="BZ5689" s="1" t="s">
        <v>18916</v>
      </c>
    </row>
    <row r="5690" spans="1:78" x14ac:dyDescent="0.25">
      <c r="A5690" t="s">
        <v>159110</v>
      </c>
      <c r="B5690" s="1" t="s">
        <v>130506</v>
      </c>
      <c r="C5690">
        <v>2014</v>
      </c>
      <c r="D5690" s="1" t="s">
        <v>21416</v>
      </c>
      <c r="E5690">
        <v>1</v>
      </c>
      <c r="F5690">
        <v>1</v>
      </c>
      <c r="G5690" s="1" t="s">
        <v>18913</v>
      </c>
      <c r="H5690">
        <v>684510940253234</v>
      </c>
      <c r="I5690">
        <v>41887020551709</v>
      </c>
      <c r="J5690" s="1" t="s">
        <v>130917</v>
      </c>
      <c r="K5690" s="1" t="s">
        <v>130918</v>
      </c>
      <c r="L5690" s="1" t="s">
        <v>97199</v>
      </c>
      <c r="M5690" s="1" t="s">
        <v>130919</v>
      </c>
      <c r="N5690">
        <v>320896049160918</v>
      </c>
      <c r="O5690">
        <v>128945168003105</v>
      </c>
      <c r="P5690">
        <v>201725217541511</v>
      </c>
      <c r="Q5690">
        <v>110671117511018</v>
      </c>
      <c r="R5690">
        <v>251310784898482</v>
      </c>
      <c r="S5690" s="1" t="s">
        <v>130920</v>
      </c>
      <c r="T5690" s="1" t="s">
        <v>130921</v>
      </c>
      <c r="U5690" s="1" t="s">
        <v>130922</v>
      </c>
      <c r="V5690" s="1" t="s">
        <v>130923</v>
      </c>
      <c r="W5690" s="1" t="s">
        <v>18913</v>
      </c>
      <c r="X5690" s="1" t="s">
        <v>130924</v>
      </c>
      <c r="Y5690" s="1" t="s">
        <v>130925</v>
      </c>
      <c r="Z5690">
        <v>202850716010281</v>
      </c>
      <c r="AA5690" s="1" t="s">
        <v>130926</v>
      </c>
      <c r="AB5690" s="1" t="s">
        <v>130927</v>
      </c>
      <c r="AC5690" s="1" t="s">
        <v>18914</v>
      </c>
      <c r="AD5690">
        <v>751</v>
      </c>
      <c r="AE5690">
        <v>763496353217464</v>
      </c>
      <c r="AF5690" s="1" t="s">
        <v>18915</v>
      </c>
      <c r="AG5690">
        <v>546877841270095</v>
      </c>
      <c r="AH5690">
        <v>329853756901757</v>
      </c>
      <c r="AI5690" s="1" t="s">
        <v>130928</v>
      </c>
      <c r="AJ5690" s="1" t="s">
        <v>130929</v>
      </c>
      <c r="AK5690" s="1" t="s">
        <v>130930</v>
      </c>
      <c r="AL5690" s="1" t="s">
        <v>130931</v>
      </c>
      <c r="AM5690">
        <v>248988274949771</v>
      </c>
      <c r="AN5690">
        <v>100068947948046</v>
      </c>
      <c r="AO5690">
        <v>156521758559704</v>
      </c>
      <c r="AP5690" s="1" t="s">
        <v>130932</v>
      </c>
      <c r="AQ5690" s="1" t="s">
        <v>130933</v>
      </c>
      <c r="AR5690" s="1" t="s">
        <v>130934</v>
      </c>
      <c r="AS5690" s="1" t="s">
        <v>130935</v>
      </c>
      <c r="AT5690" s="1" t="s">
        <v>130936</v>
      </c>
      <c r="AU5690" s="1" t="s">
        <v>130937</v>
      </c>
      <c r="AV5690" s="1" t="s">
        <v>130647</v>
      </c>
      <c r="AW5690" s="1" t="s">
        <v>130938</v>
      </c>
      <c r="AX5690" s="1" t="s">
        <v>130939</v>
      </c>
      <c r="AY5690">
        <v>157404683212029</v>
      </c>
      <c r="AZ5690" s="1" t="s">
        <v>130940</v>
      </c>
      <c r="BA5690" s="1" t="s">
        <v>130941</v>
      </c>
      <c r="BB5690" s="1" t="s">
        <v>18914</v>
      </c>
      <c r="BC5690" s="1" t="s">
        <v>18916</v>
      </c>
      <c r="BD5690" s="1" t="s">
        <v>18916</v>
      </c>
      <c r="BE5690" s="1" t="s">
        <v>18916</v>
      </c>
      <c r="BF5690" s="1" t="s">
        <v>18916</v>
      </c>
      <c r="BG5690" s="1" t="s">
        <v>18916</v>
      </c>
      <c r="BH5690" s="1" t="s">
        <v>18916</v>
      </c>
      <c r="BI5690" s="1" t="s">
        <v>18916</v>
      </c>
      <c r="BJ5690" s="1" t="s">
        <v>18916</v>
      </c>
      <c r="BK5690" s="1" t="s">
        <v>18916</v>
      </c>
      <c r="BL5690" s="1" t="s">
        <v>18916</v>
      </c>
      <c r="BM5690" s="1" t="s">
        <v>18916</v>
      </c>
      <c r="BN5690" s="1" t="s">
        <v>18916</v>
      </c>
      <c r="BO5690" s="1" t="s">
        <v>18916</v>
      </c>
      <c r="BP5690" s="1" t="s">
        <v>18916</v>
      </c>
      <c r="BQ5690" s="1" t="s">
        <v>18916</v>
      </c>
      <c r="BR5690" s="1" t="s">
        <v>18916</v>
      </c>
      <c r="BS5690" s="1" t="s">
        <v>18916</v>
      </c>
      <c r="BT5690" s="1" t="s">
        <v>18916</v>
      </c>
      <c r="BU5690" s="1" t="s">
        <v>18916</v>
      </c>
      <c r="BV5690" s="1" t="s">
        <v>18916</v>
      </c>
      <c r="BW5690" s="1" t="s">
        <v>18916</v>
      </c>
      <c r="BX5690" s="1" t="s">
        <v>18916</v>
      </c>
      <c r="BY5690" s="1" t="s">
        <v>18916</v>
      </c>
      <c r="BZ5690" s="1" t="s">
        <v>18916</v>
      </c>
    </row>
    <row r="5691" spans="1:78" x14ac:dyDescent="0.25">
      <c r="A5691" t="s">
        <v>159110</v>
      </c>
      <c r="B5691" s="1" t="s">
        <v>130506</v>
      </c>
      <c r="C5691">
        <v>2015</v>
      </c>
      <c r="D5691" s="1" t="s">
        <v>21416</v>
      </c>
      <c r="E5691">
        <v>1</v>
      </c>
      <c r="F5691">
        <v>1</v>
      </c>
      <c r="G5691" s="1" t="s">
        <v>18913</v>
      </c>
      <c r="H5691">
        <v>684510940253234</v>
      </c>
      <c r="I5691">
        <v>422518958127267</v>
      </c>
      <c r="J5691" s="1" t="s">
        <v>130917</v>
      </c>
      <c r="K5691" s="1" t="s">
        <v>130918</v>
      </c>
      <c r="L5691" s="1" t="s">
        <v>97199</v>
      </c>
      <c r="M5691" s="1" t="s">
        <v>130919</v>
      </c>
      <c r="N5691">
        <v>320896049160918</v>
      </c>
      <c r="O5691">
        <v>149374703089454</v>
      </c>
      <c r="P5691">
        <v>201725217541511</v>
      </c>
      <c r="Q5691">
        <v>110671117511018</v>
      </c>
      <c r="R5691">
        <v>251310784898482</v>
      </c>
      <c r="S5691" s="1" t="s">
        <v>130920</v>
      </c>
      <c r="T5691" s="1" t="s">
        <v>130921</v>
      </c>
      <c r="U5691" s="1" t="s">
        <v>130942</v>
      </c>
      <c r="V5691" s="1" t="s">
        <v>130923</v>
      </c>
      <c r="W5691" s="1" t="s">
        <v>18913</v>
      </c>
      <c r="X5691" s="1" t="s">
        <v>130943</v>
      </c>
      <c r="Y5691" s="1" t="s">
        <v>130925</v>
      </c>
      <c r="Z5691">
        <v>213042969011181</v>
      </c>
      <c r="AA5691" s="1" t="s">
        <v>130926</v>
      </c>
      <c r="AB5691" s="1" t="s">
        <v>130944</v>
      </c>
      <c r="AC5691" s="1" t="s">
        <v>18914</v>
      </c>
      <c r="AD5691">
        <v>751</v>
      </c>
      <c r="AE5691">
        <v>763496353217464</v>
      </c>
      <c r="AF5691" s="1" t="s">
        <v>18915</v>
      </c>
      <c r="AG5691">
        <v>546877841270095</v>
      </c>
      <c r="AH5691">
        <v>33272709270034</v>
      </c>
      <c r="AI5691" s="1" t="s">
        <v>130928</v>
      </c>
      <c r="AJ5691" s="1" t="s">
        <v>130929</v>
      </c>
      <c r="AK5691" s="1" t="s">
        <v>130930</v>
      </c>
      <c r="AL5691" s="1" t="s">
        <v>130931</v>
      </c>
      <c r="AM5691">
        <v>248988274949771</v>
      </c>
      <c r="AN5691">
        <v>11592345506001</v>
      </c>
      <c r="AO5691">
        <v>156521758559704</v>
      </c>
      <c r="AP5691" s="1" t="s">
        <v>130932</v>
      </c>
      <c r="AQ5691" s="1" t="s">
        <v>130933</v>
      </c>
      <c r="AR5691" s="1" t="s">
        <v>130934</v>
      </c>
      <c r="AS5691" s="1" t="s">
        <v>130935</v>
      </c>
      <c r="AT5691" s="1" t="s">
        <v>130945</v>
      </c>
      <c r="AU5691" s="1" t="s">
        <v>130937</v>
      </c>
      <c r="AV5691" s="1" t="s">
        <v>130647</v>
      </c>
      <c r="AW5691" s="1" t="s">
        <v>130946</v>
      </c>
      <c r="AX5691" s="1" t="s">
        <v>130939</v>
      </c>
      <c r="AY5691">
        <v>165313496088697</v>
      </c>
      <c r="AZ5691" s="1" t="s">
        <v>130940</v>
      </c>
      <c r="BA5691" s="1" t="s">
        <v>130947</v>
      </c>
      <c r="BB5691" s="1" t="s">
        <v>18914</v>
      </c>
      <c r="BC5691" s="1" t="s">
        <v>18916</v>
      </c>
      <c r="BD5691" s="1" t="s">
        <v>18916</v>
      </c>
      <c r="BE5691" s="1" t="s">
        <v>18916</v>
      </c>
      <c r="BF5691" s="1" t="s">
        <v>18916</v>
      </c>
      <c r="BG5691" s="1" t="s">
        <v>18916</v>
      </c>
      <c r="BH5691" s="1" t="s">
        <v>18916</v>
      </c>
      <c r="BI5691" s="1" t="s">
        <v>18916</v>
      </c>
      <c r="BJ5691" s="1" t="s">
        <v>18916</v>
      </c>
      <c r="BK5691" s="1" t="s">
        <v>18916</v>
      </c>
      <c r="BL5691" s="1" t="s">
        <v>18916</v>
      </c>
      <c r="BM5691" s="1" t="s">
        <v>18916</v>
      </c>
      <c r="BN5691" s="1" t="s">
        <v>18916</v>
      </c>
      <c r="BO5691" s="1" t="s">
        <v>18916</v>
      </c>
      <c r="BP5691" s="1" t="s">
        <v>18916</v>
      </c>
      <c r="BQ5691" s="1" t="s">
        <v>18916</v>
      </c>
      <c r="BR5691" s="1" t="s">
        <v>18916</v>
      </c>
      <c r="BS5691" s="1" t="s">
        <v>18916</v>
      </c>
      <c r="BT5691" s="1" t="s">
        <v>18916</v>
      </c>
      <c r="BU5691" s="1" t="s">
        <v>18916</v>
      </c>
      <c r="BV5691" s="1" t="s">
        <v>18916</v>
      </c>
      <c r="BW5691" s="1" t="s">
        <v>18916</v>
      </c>
      <c r="BX5691" s="1" t="s">
        <v>18916</v>
      </c>
      <c r="BY5691" s="1" t="s">
        <v>18916</v>
      </c>
      <c r="BZ5691" s="1" t="s">
        <v>18916</v>
      </c>
    </row>
    <row r="5692" spans="1:78" x14ac:dyDescent="0.25">
      <c r="A5692" t="s">
        <v>159110</v>
      </c>
      <c r="B5692" s="1" t="s">
        <v>130506</v>
      </c>
      <c r="C5692">
        <v>2016</v>
      </c>
      <c r="D5692" s="1" t="s">
        <v>21416</v>
      </c>
      <c r="E5692">
        <v>1</v>
      </c>
      <c r="F5692">
        <v>1</v>
      </c>
      <c r="G5692" s="1" t="s">
        <v>18913</v>
      </c>
      <c r="H5692">
        <v>704461253871939</v>
      </c>
      <c r="I5692">
        <v>509418617430487</v>
      </c>
      <c r="J5692" s="1" t="s">
        <v>130948</v>
      </c>
      <c r="K5692" s="1" t="s">
        <v>130949</v>
      </c>
      <c r="L5692" s="1" t="s">
        <v>130950</v>
      </c>
      <c r="M5692" s="1" t="s">
        <v>130951</v>
      </c>
      <c r="N5692">
        <v>235863063399589</v>
      </c>
      <c r="O5692">
        <v>251955291412238</v>
      </c>
      <c r="P5692">
        <v>187204456632047</v>
      </c>
      <c r="Q5692">
        <v>159030414103068</v>
      </c>
      <c r="R5692">
        <v>259133659572673</v>
      </c>
      <c r="S5692" s="1" t="s">
        <v>130920</v>
      </c>
      <c r="T5692" s="1" t="s">
        <v>130952</v>
      </c>
      <c r="U5692" s="1" t="s">
        <v>130953</v>
      </c>
      <c r="V5692" s="1" t="s">
        <v>130954</v>
      </c>
      <c r="W5692" s="1" t="s">
        <v>18913</v>
      </c>
      <c r="X5692" s="1" t="s">
        <v>130955</v>
      </c>
      <c r="Y5692" s="1" t="s">
        <v>130956</v>
      </c>
      <c r="Z5692">
        <v>223237183199586</v>
      </c>
      <c r="AA5692" s="1" t="s">
        <v>130957</v>
      </c>
      <c r="AB5692" s="1" t="s">
        <v>130958</v>
      </c>
      <c r="AC5692" s="1" t="s">
        <v>18914</v>
      </c>
      <c r="AD5692">
        <v>751</v>
      </c>
      <c r="AE5692">
        <v>763496353217464</v>
      </c>
      <c r="AF5692" s="1" t="s">
        <v>18915</v>
      </c>
      <c r="AG5692">
        <v>554725785210458</v>
      </c>
      <c r="AH5692">
        <v>398265266533085</v>
      </c>
      <c r="AI5692" s="1" t="s">
        <v>130959</v>
      </c>
      <c r="AJ5692" s="1" t="s">
        <v>130960</v>
      </c>
      <c r="AK5692" s="1" t="s">
        <v>130961</v>
      </c>
      <c r="AL5692" s="1" t="s">
        <v>130962</v>
      </c>
      <c r="AM5692">
        <v>179166494083467</v>
      </c>
      <c r="AN5692">
        <v>19346789768273</v>
      </c>
      <c r="AO5692">
        <v>142204403216543</v>
      </c>
      <c r="AP5692" s="1" t="s">
        <v>130963</v>
      </c>
      <c r="AQ5692" s="1" t="s">
        <v>130964</v>
      </c>
      <c r="AR5692" s="1" t="s">
        <v>130965</v>
      </c>
      <c r="AS5692" s="1" t="s">
        <v>130966</v>
      </c>
      <c r="AT5692" s="1" t="s">
        <v>130967</v>
      </c>
      <c r="AU5692" s="1" t="s">
        <v>130968</v>
      </c>
      <c r="AV5692" s="1" t="s">
        <v>130647</v>
      </c>
      <c r="AW5692" s="1" t="s">
        <v>130969</v>
      </c>
      <c r="AX5692" s="1" t="s">
        <v>130970</v>
      </c>
      <c r="AY5692">
        <v>170186948246126</v>
      </c>
      <c r="AZ5692" s="1" t="s">
        <v>130971</v>
      </c>
      <c r="BA5692" s="1" t="s">
        <v>130972</v>
      </c>
      <c r="BB5692" s="1" t="s">
        <v>18914</v>
      </c>
      <c r="BC5692" s="1" t="s">
        <v>18916</v>
      </c>
      <c r="BD5692" s="1" t="s">
        <v>18916</v>
      </c>
      <c r="BE5692" s="1" t="s">
        <v>18916</v>
      </c>
      <c r="BF5692" s="1" t="s">
        <v>18916</v>
      </c>
      <c r="BG5692" s="1" t="s">
        <v>18916</v>
      </c>
      <c r="BH5692" s="1" t="s">
        <v>18916</v>
      </c>
      <c r="BI5692" s="1" t="s">
        <v>18916</v>
      </c>
      <c r="BJ5692" s="1" t="s">
        <v>18916</v>
      </c>
      <c r="BK5692" s="1" t="s">
        <v>18916</v>
      </c>
      <c r="BL5692" s="1" t="s">
        <v>18916</v>
      </c>
      <c r="BM5692" s="1" t="s">
        <v>18916</v>
      </c>
      <c r="BN5692" s="1" t="s">
        <v>18916</v>
      </c>
      <c r="BO5692" s="1" t="s">
        <v>18916</v>
      </c>
      <c r="BP5692" s="1" t="s">
        <v>18916</v>
      </c>
      <c r="BQ5692" s="1" t="s">
        <v>18916</v>
      </c>
      <c r="BR5692" s="1" t="s">
        <v>18916</v>
      </c>
      <c r="BS5692" s="1" t="s">
        <v>18916</v>
      </c>
      <c r="BT5692" s="1" t="s">
        <v>18916</v>
      </c>
      <c r="BU5692" s="1" t="s">
        <v>18916</v>
      </c>
      <c r="BV5692" s="1" t="s">
        <v>18916</v>
      </c>
      <c r="BW5692" s="1" t="s">
        <v>18916</v>
      </c>
      <c r="BX5692" s="1" t="s">
        <v>18916</v>
      </c>
      <c r="BY5692" s="1" t="s">
        <v>18916</v>
      </c>
      <c r="BZ5692" s="1" t="s">
        <v>18916</v>
      </c>
    </row>
    <row r="5693" spans="1:78" x14ac:dyDescent="0.25">
      <c r="A5693" t="s">
        <v>159110</v>
      </c>
      <c r="B5693" s="1" t="s">
        <v>130506</v>
      </c>
      <c r="C5693">
        <v>2017</v>
      </c>
      <c r="D5693" s="1" t="s">
        <v>21416</v>
      </c>
      <c r="E5693">
        <v>151611104916936</v>
      </c>
      <c r="F5693">
        <v>1</v>
      </c>
      <c r="G5693" s="1" t="s">
        <v>18916</v>
      </c>
      <c r="H5693">
        <v>70219021847122</v>
      </c>
      <c r="I5693">
        <v>557237059017474</v>
      </c>
      <c r="J5693" s="1" t="s">
        <v>130948</v>
      </c>
      <c r="K5693" s="1" t="s">
        <v>130973</v>
      </c>
      <c r="L5693" s="1" t="s">
        <v>130974</v>
      </c>
      <c r="M5693" s="1" t="s">
        <v>130975</v>
      </c>
      <c r="N5693">
        <v>252857347773375</v>
      </c>
      <c r="O5693">
        <v>228061168816592</v>
      </c>
      <c r="P5693">
        <v>335240645175221</v>
      </c>
      <c r="Q5693">
        <v>176015621590959</v>
      </c>
      <c r="R5693">
        <v>379783408012881</v>
      </c>
      <c r="S5693" s="1" t="s">
        <v>130976</v>
      </c>
      <c r="T5693" s="1" t="s">
        <v>130977</v>
      </c>
      <c r="U5693" s="1" t="s">
        <v>130978</v>
      </c>
      <c r="V5693" s="1" t="s">
        <v>18916</v>
      </c>
      <c r="W5693" s="1" t="s">
        <v>18916</v>
      </c>
      <c r="X5693" s="1" t="s">
        <v>130979</v>
      </c>
      <c r="Y5693" s="1" t="s">
        <v>130980</v>
      </c>
      <c r="Z5693">
        <v>268386827843955</v>
      </c>
      <c r="AA5693" s="1" t="s">
        <v>130981</v>
      </c>
      <c r="AB5693" s="1" t="s">
        <v>18916</v>
      </c>
      <c r="AC5693" s="1" t="s">
        <v>18916</v>
      </c>
      <c r="AD5693">
        <v>12231692769212</v>
      </c>
      <c r="AE5693">
        <v>791343016576368</v>
      </c>
      <c r="AF5693" s="1" t="s">
        <v>18916</v>
      </c>
      <c r="AG5693">
        <v>552937465570477</v>
      </c>
      <c r="AH5693">
        <v>435649892324538</v>
      </c>
      <c r="AI5693" s="1" t="s">
        <v>130959</v>
      </c>
      <c r="AJ5693" s="1" t="s">
        <v>130982</v>
      </c>
      <c r="AK5693" s="1" t="s">
        <v>130983</v>
      </c>
      <c r="AL5693" s="1" t="s">
        <v>130984</v>
      </c>
      <c r="AM5693">
        <v>192075706347662</v>
      </c>
      <c r="AN5693">
        <v>175120413731741</v>
      </c>
      <c r="AO5693">
        <v>254655774433685</v>
      </c>
      <c r="AP5693" s="1" t="s">
        <v>130985</v>
      </c>
      <c r="AQ5693" s="1" t="s">
        <v>130986</v>
      </c>
      <c r="AR5693" s="1" t="s">
        <v>130987</v>
      </c>
      <c r="AS5693" s="1" t="s">
        <v>130988</v>
      </c>
      <c r="AT5693" s="1" t="s">
        <v>130989</v>
      </c>
      <c r="AU5693" s="1" t="s">
        <v>18916</v>
      </c>
      <c r="AV5693" s="1" t="s">
        <v>18916</v>
      </c>
      <c r="AW5693" s="1" t="s">
        <v>130990</v>
      </c>
      <c r="AX5693" s="1" t="s">
        <v>130991</v>
      </c>
      <c r="AY5693">
        <v>204607200850515</v>
      </c>
      <c r="AZ5693" s="1" t="s">
        <v>130992</v>
      </c>
      <c r="BA5693" s="1" t="s">
        <v>18916</v>
      </c>
      <c r="BB5693" s="1" t="s">
        <v>18916</v>
      </c>
      <c r="BC5693" s="1" t="s">
        <v>18916</v>
      </c>
      <c r="BD5693" s="1" t="s">
        <v>18916</v>
      </c>
      <c r="BE5693" s="1" t="s">
        <v>18916</v>
      </c>
      <c r="BF5693" s="1" t="s">
        <v>18916</v>
      </c>
      <c r="BG5693" s="1" t="s">
        <v>18916</v>
      </c>
      <c r="BH5693" s="1" t="s">
        <v>18916</v>
      </c>
      <c r="BI5693" s="1" t="s">
        <v>18916</v>
      </c>
      <c r="BJ5693" s="1" t="s">
        <v>18916</v>
      </c>
      <c r="BK5693" s="1" t="s">
        <v>18916</v>
      </c>
      <c r="BL5693" s="1" t="s">
        <v>18916</v>
      </c>
      <c r="BM5693" s="1" t="s">
        <v>18916</v>
      </c>
      <c r="BN5693" s="1" t="s">
        <v>18916</v>
      </c>
      <c r="BO5693" s="1" t="s">
        <v>18916</v>
      </c>
      <c r="BP5693" s="1" t="s">
        <v>18916</v>
      </c>
      <c r="BQ5693" s="1" t="s">
        <v>18916</v>
      </c>
      <c r="BR5693" s="1" t="s">
        <v>18916</v>
      </c>
      <c r="BS5693" s="1" t="s">
        <v>18916</v>
      </c>
      <c r="BT5693" s="1" t="s">
        <v>18916</v>
      </c>
      <c r="BU5693" s="1" t="s">
        <v>18916</v>
      </c>
      <c r="BV5693" s="1" t="s">
        <v>18916</v>
      </c>
      <c r="BW5693" s="1" t="s">
        <v>18916</v>
      </c>
      <c r="BX5693" s="1" t="s">
        <v>18916</v>
      </c>
      <c r="BY5693" s="1" t="s">
        <v>18916</v>
      </c>
      <c r="BZ5693" s="1" t="s">
        <v>18916</v>
      </c>
    </row>
    <row r="5694" spans="1:78" x14ac:dyDescent="0.25">
      <c r="A5694" t="s">
        <v>159110</v>
      </c>
      <c r="B5694" s="1" t="s">
        <v>130506</v>
      </c>
      <c r="C5694">
        <v>2018</v>
      </c>
      <c r="D5694" s="1" t="s">
        <v>21416</v>
      </c>
      <c r="E5694">
        <v>1</v>
      </c>
      <c r="F5694">
        <v>1</v>
      </c>
      <c r="G5694" s="1" t="s">
        <v>18913</v>
      </c>
      <c r="H5694">
        <v>673131628956791</v>
      </c>
      <c r="I5694">
        <v>577546983184965</v>
      </c>
      <c r="J5694" s="1" t="s">
        <v>130993</v>
      </c>
      <c r="K5694" s="1" t="s">
        <v>130994</v>
      </c>
      <c r="L5694" s="1" t="s">
        <v>40088</v>
      </c>
      <c r="M5694" s="1" t="s">
        <v>130995</v>
      </c>
      <c r="N5694">
        <v>184405447166171</v>
      </c>
      <c r="O5694">
        <v>200750734342756</v>
      </c>
      <c r="P5694">
        <v>264644916114266</v>
      </c>
      <c r="Q5694">
        <v>154803202862504</v>
      </c>
      <c r="R5694">
        <v>27807519483812</v>
      </c>
      <c r="S5694" s="1" t="s">
        <v>130996</v>
      </c>
      <c r="T5694" s="1" t="s">
        <v>130997</v>
      </c>
      <c r="U5694" s="1" t="s">
        <v>130998</v>
      </c>
      <c r="V5694" s="1" t="s">
        <v>130999</v>
      </c>
      <c r="W5694" s="1" t="s">
        <v>18913</v>
      </c>
      <c r="X5694" s="1" t="s">
        <v>131000</v>
      </c>
      <c r="Y5694" s="1" t="s">
        <v>131001</v>
      </c>
      <c r="Z5694">
        <v>213975876758644</v>
      </c>
      <c r="AA5694" s="1" t="s">
        <v>131002</v>
      </c>
      <c r="AB5694" s="1" t="s">
        <v>131003</v>
      </c>
      <c r="AC5694" s="1" t="s">
        <v>18914</v>
      </c>
      <c r="AD5694">
        <v>751</v>
      </c>
      <c r="AE5694">
        <v>76281941829921</v>
      </c>
      <c r="AF5694" s="1" t="s">
        <v>18915</v>
      </c>
      <c r="AG5694">
        <v>540965070882783</v>
      </c>
      <c r="AH5694">
        <v>455746880296089</v>
      </c>
      <c r="AI5694" s="1" t="s">
        <v>131004</v>
      </c>
      <c r="AJ5694" s="1" t="s">
        <v>131005</v>
      </c>
      <c r="AK5694" s="1" t="s">
        <v>131006</v>
      </c>
      <c r="AL5694" s="1" t="s">
        <v>131007</v>
      </c>
      <c r="AM5694">
        <v>140555232821325</v>
      </c>
      <c r="AN5694">
        <v>154274998422254</v>
      </c>
      <c r="AO5694">
        <v>201714365660259</v>
      </c>
      <c r="AP5694" s="1" t="s">
        <v>131008</v>
      </c>
      <c r="AQ5694" s="1" t="s">
        <v>131009</v>
      </c>
      <c r="AR5694" s="1" t="s">
        <v>131010</v>
      </c>
      <c r="AS5694" s="1" t="s">
        <v>131011</v>
      </c>
      <c r="AT5694" s="1" t="s">
        <v>131012</v>
      </c>
      <c r="AU5694" s="1" t="s">
        <v>131013</v>
      </c>
      <c r="AV5694" s="1" t="s">
        <v>131014</v>
      </c>
      <c r="AW5694" s="1" t="s">
        <v>131015</v>
      </c>
      <c r="AX5694" s="1" t="s">
        <v>131016</v>
      </c>
      <c r="AY5694">
        <v>163540931133952</v>
      </c>
      <c r="AZ5694" s="1" t="s">
        <v>131017</v>
      </c>
      <c r="BA5694" s="1" t="s">
        <v>131018</v>
      </c>
      <c r="BB5694" s="1" t="s">
        <v>18914</v>
      </c>
      <c r="BC5694" s="1" t="s">
        <v>18916</v>
      </c>
      <c r="BD5694" s="1" t="s">
        <v>18916</v>
      </c>
      <c r="BE5694" s="1" t="s">
        <v>18916</v>
      </c>
      <c r="BF5694" s="1" t="s">
        <v>18916</v>
      </c>
      <c r="BG5694" s="1" t="s">
        <v>18916</v>
      </c>
      <c r="BH5694" s="1" t="s">
        <v>18916</v>
      </c>
      <c r="BI5694" s="1" t="s">
        <v>18916</v>
      </c>
      <c r="BJ5694" s="1" t="s">
        <v>18916</v>
      </c>
      <c r="BK5694" s="1" t="s">
        <v>18916</v>
      </c>
      <c r="BL5694" s="1" t="s">
        <v>18916</v>
      </c>
      <c r="BM5694" s="1" t="s">
        <v>18916</v>
      </c>
      <c r="BN5694" s="1" t="s">
        <v>18916</v>
      </c>
      <c r="BO5694" s="1" t="s">
        <v>18916</v>
      </c>
      <c r="BP5694" s="1" t="s">
        <v>18916</v>
      </c>
      <c r="BQ5694" s="1" t="s">
        <v>18916</v>
      </c>
      <c r="BR5694" s="1" t="s">
        <v>18916</v>
      </c>
      <c r="BS5694" s="1" t="s">
        <v>18916</v>
      </c>
      <c r="BT5694" s="1" t="s">
        <v>18916</v>
      </c>
      <c r="BU5694" s="1" t="s">
        <v>18916</v>
      </c>
      <c r="BV5694" s="1" t="s">
        <v>18916</v>
      </c>
      <c r="BW5694" s="1" t="s">
        <v>18916</v>
      </c>
      <c r="BX5694" s="1" t="s">
        <v>18916</v>
      </c>
      <c r="BY5694" s="1" t="s">
        <v>18916</v>
      </c>
      <c r="BZ5694" s="1" t="s">
        <v>18916</v>
      </c>
    </row>
    <row r="5695" spans="1:78" x14ac:dyDescent="0.25">
      <c r="A5695" t="s">
        <v>159110</v>
      </c>
      <c r="B5695" s="1" t="s">
        <v>130506</v>
      </c>
      <c r="C5695">
        <v>2019</v>
      </c>
      <c r="D5695" s="1" t="s">
        <v>21416</v>
      </c>
      <c r="E5695">
        <v>1</v>
      </c>
      <c r="F5695">
        <v>1</v>
      </c>
      <c r="G5695" s="1" t="s">
        <v>18913</v>
      </c>
      <c r="H5695">
        <v>653395781493628</v>
      </c>
      <c r="I5695">
        <v>581250686888669</v>
      </c>
      <c r="J5695" s="1" t="s">
        <v>130993</v>
      </c>
      <c r="K5695" s="1" t="s">
        <v>131019</v>
      </c>
      <c r="L5695" s="1" t="s">
        <v>40088</v>
      </c>
      <c r="M5695" s="1" t="s">
        <v>131020</v>
      </c>
      <c r="N5695">
        <v>17003867956925</v>
      </c>
      <c r="O5695">
        <v>190018352060095</v>
      </c>
      <c r="P5695">
        <v>271457258221234</v>
      </c>
      <c r="Q5695">
        <v>127650870532792</v>
      </c>
      <c r="R5695">
        <v>254990187985094</v>
      </c>
      <c r="S5695" s="1" t="s">
        <v>131021</v>
      </c>
      <c r="T5695" s="1" t="s">
        <v>131022</v>
      </c>
      <c r="U5695" s="1" t="s">
        <v>131023</v>
      </c>
      <c r="V5695" s="1" t="s">
        <v>131024</v>
      </c>
      <c r="W5695" s="1" t="s">
        <v>18913</v>
      </c>
      <c r="X5695" s="1" t="s">
        <v>131025</v>
      </c>
      <c r="Y5695" s="1" t="s">
        <v>131026</v>
      </c>
      <c r="Z5695">
        <v>206228291156709</v>
      </c>
      <c r="AA5695" s="1" t="s">
        <v>131027</v>
      </c>
      <c r="AB5695" s="1" t="s">
        <v>131028</v>
      </c>
      <c r="AC5695" s="1" t="s">
        <v>18914</v>
      </c>
      <c r="AD5695">
        <v>751</v>
      </c>
      <c r="AE5695">
        <v>779070619447461</v>
      </c>
      <c r="AF5695" s="1" t="s">
        <v>18915</v>
      </c>
      <c r="AG5695">
        <v>525104273881775</v>
      </c>
      <c r="AH5695">
        <v>468441055057329</v>
      </c>
      <c r="AI5695" s="1" t="s">
        <v>131004</v>
      </c>
      <c r="AJ5695" s="1" t="s">
        <v>131029</v>
      </c>
      <c r="AK5695" s="1" t="s">
        <v>131030</v>
      </c>
      <c r="AL5695" s="1" t="s">
        <v>131031</v>
      </c>
      <c r="AM5695">
        <v>129604773409703</v>
      </c>
      <c r="AN5695">
        <v>149138249712747</v>
      </c>
      <c r="AO5695">
        <v>206906784569884</v>
      </c>
      <c r="AP5695" s="1" t="s">
        <v>131032</v>
      </c>
      <c r="AQ5695" s="1" t="s">
        <v>131033</v>
      </c>
      <c r="AR5695" s="1" t="s">
        <v>131034</v>
      </c>
      <c r="AS5695" s="1" t="s">
        <v>131035</v>
      </c>
      <c r="AT5695" s="1" t="s">
        <v>131036</v>
      </c>
      <c r="AU5695" s="1" t="s">
        <v>131037</v>
      </c>
      <c r="AV5695" s="1" t="s">
        <v>119773</v>
      </c>
      <c r="AW5695" s="1" t="s">
        <v>131038</v>
      </c>
      <c r="AX5695" s="1" t="s">
        <v>131039</v>
      </c>
      <c r="AY5695">
        <v>158730940757774</v>
      </c>
      <c r="AZ5695" s="1" t="s">
        <v>131040</v>
      </c>
      <c r="BA5695" s="1" t="s">
        <v>131041</v>
      </c>
      <c r="BB5695" s="1" t="s">
        <v>18914</v>
      </c>
      <c r="BC5695" s="1" t="s">
        <v>18916</v>
      </c>
      <c r="BD5695" s="1" t="s">
        <v>18916</v>
      </c>
      <c r="BE5695" s="1" t="s">
        <v>18916</v>
      </c>
      <c r="BF5695" s="1" t="s">
        <v>18916</v>
      </c>
      <c r="BG5695" s="1" t="s">
        <v>18916</v>
      </c>
      <c r="BH5695" s="1" t="s">
        <v>18916</v>
      </c>
      <c r="BI5695" s="1" t="s">
        <v>18916</v>
      </c>
      <c r="BJ5695" s="1" t="s">
        <v>18916</v>
      </c>
      <c r="BK5695" s="1" t="s">
        <v>18916</v>
      </c>
      <c r="BL5695" s="1" t="s">
        <v>18916</v>
      </c>
      <c r="BM5695" s="1" t="s">
        <v>18916</v>
      </c>
      <c r="BN5695" s="1" t="s">
        <v>18916</v>
      </c>
      <c r="BO5695" s="1" t="s">
        <v>18916</v>
      </c>
      <c r="BP5695" s="1" t="s">
        <v>18916</v>
      </c>
      <c r="BQ5695" s="1" t="s">
        <v>18916</v>
      </c>
      <c r="BR5695" s="1" t="s">
        <v>18916</v>
      </c>
      <c r="BS5695" s="1" t="s">
        <v>18916</v>
      </c>
      <c r="BT5695" s="1" t="s">
        <v>18916</v>
      </c>
      <c r="BU5695" s="1" t="s">
        <v>18916</v>
      </c>
      <c r="BV5695" s="1" t="s">
        <v>18916</v>
      </c>
      <c r="BW5695" s="1" t="s">
        <v>18916</v>
      </c>
      <c r="BX5695" s="1" t="s">
        <v>18916</v>
      </c>
      <c r="BY5695" s="1" t="s">
        <v>18916</v>
      </c>
      <c r="BZ5695" s="1" t="s">
        <v>18916</v>
      </c>
    </row>
    <row r="5696" spans="1:78" x14ac:dyDescent="0.25">
      <c r="A5696" t="s">
        <v>159110</v>
      </c>
      <c r="B5696" s="1" t="s">
        <v>130506</v>
      </c>
      <c r="C5696">
        <v>2020</v>
      </c>
      <c r="D5696" s="1" t="s">
        <v>21416</v>
      </c>
      <c r="E5696">
        <v>1</v>
      </c>
      <c r="F5696">
        <v>1</v>
      </c>
      <c r="G5696" s="1" t="s">
        <v>18913</v>
      </c>
      <c r="H5696">
        <v>69826681833416</v>
      </c>
      <c r="I5696">
        <v>531574898340477</v>
      </c>
      <c r="J5696" s="1" t="s">
        <v>131042</v>
      </c>
      <c r="K5696" s="1" t="s">
        <v>131043</v>
      </c>
      <c r="L5696" s="1" t="s">
        <v>74750</v>
      </c>
      <c r="M5696" s="1" t="s">
        <v>131044</v>
      </c>
      <c r="N5696">
        <v>14034474563283</v>
      </c>
      <c r="O5696">
        <v>200952535681818</v>
      </c>
      <c r="P5696">
        <v>294485349685833</v>
      </c>
      <c r="Q5696">
        <v>88744163721255</v>
      </c>
      <c r="R5696">
        <v>281612364865423</v>
      </c>
      <c r="S5696" s="1" t="s">
        <v>131045</v>
      </c>
      <c r="T5696" s="1" t="s">
        <v>131046</v>
      </c>
      <c r="U5696" s="1" t="s">
        <v>131047</v>
      </c>
      <c r="V5696" s="1" t="s">
        <v>131048</v>
      </c>
      <c r="W5696" s="1" t="s">
        <v>18913</v>
      </c>
      <c r="X5696" s="1" t="s">
        <v>131049</v>
      </c>
      <c r="Y5696" s="1" t="s">
        <v>131050</v>
      </c>
      <c r="Z5696">
        <v>202512163839031</v>
      </c>
      <c r="AA5696" s="1" t="s">
        <v>131051</v>
      </c>
      <c r="AB5696" s="1" t="s">
        <v>131052</v>
      </c>
      <c r="AC5696" s="1" t="s">
        <v>18914</v>
      </c>
      <c r="AD5696">
        <v>751</v>
      </c>
      <c r="AE5696">
        <v>779070619447461</v>
      </c>
      <c r="AF5696" s="1" t="s">
        <v>18915</v>
      </c>
      <c r="AG5696">
        <v>544462237002475</v>
      </c>
      <c r="AH5696">
        <v>421982559407092</v>
      </c>
      <c r="AI5696" s="1" t="s">
        <v>131053</v>
      </c>
      <c r="AJ5696" s="1" t="s">
        <v>131054</v>
      </c>
      <c r="AK5696" s="1" t="s">
        <v>131055</v>
      </c>
      <c r="AL5696" s="1" t="s">
        <v>131056</v>
      </c>
      <c r="AM5696">
        <v>106618702143043</v>
      </c>
      <c r="AN5696">
        <v>157459535326006</v>
      </c>
      <c r="AO5696">
        <v>22371799985862</v>
      </c>
      <c r="AP5696" s="1" t="s">
        <v>131057</v>
      </c>
      <c r="AQ5696" s="1" t="s">
        <v>131058</v>
      </c>
      <c r="AR5696" s="1" t="s">
        <v>131059</v>
      </c>
      <c r="AS5696" s="1" t="s">
        <v>131060</v>
      </c>
      <c r="AT5696" s="1" t="s">
        <v>131061</v>
      </c>
      <c r="AU5696" s="1" t="s">
        <v>131062</v>
      </c>
      <c r="AV5696" s="1" t="s">
        <v>119773</v>
      </c>
      <c r="AW5696" s="1" t="s">
        <v>131063</v>
      </c>
      <c r="AX5696" s="1" t="s">
        <v>131064</v>
      </c>
      <c r="AY5696">
        <v>155441780295873</v>
      </c>
      <c r="AZ5696" s="1" t="s">
        <v>131065</v>
      </c>
      <c r="BA5696" s="1" t="s">
        <v>131066</v>
      </c>
      <c r="BB5696" s="1" t="s">
        <v>18914</v>
      </c>
      <c r="BC5696" s="1" t="s">
        <v>18916</v>
      </c>
      <c r="BD5696" s="1" t="s">
        <v>18916</v>
      </c>
      <c r="BE5696" s="1" t="s">
        <v>18916</v>
      </c>
      <c r="BF5696" s="1" t="s">
        <v>18916</v>
      </c>
      <c r="BG5696" s="1" t="s">
        <v>18916</v>
      </c>
      <c r="BH5696" s="1" t="s">
        <v>18916</v>
      </c>
      <c r="BI5696" s="1" t="s">
        <v>18916</v>
      </c>
      <c r="BJ5696" s="1" t="s">
        <v>18916</v>
      </c>
      <c r="BK5696" s="1" t="s">
        <v>18916</v>
      </c>
      <c r="BL5696" s="1" t="s">
        <v>18916</v>
      </c>
      <c r="BM5696" s="1" t="s">
        <v>18916</v>
      </c>
      <c r="BN5696" s="1" t="s">
        <v>18916</v>
      </c>
      <c r="BO5696" s="1" t="s">
        <v>18916</v>
      </c>
      <c r="BP5696" s="1" t="s">
        <v>18916</v>
      </c>
      <c r="BQ5696" s="1" t="s">
        <v>18916</v>
      </c>
      <c r="BR5696" s="1" t="s">
        <v>18916</v>
      </c>
      <c r="BS5696" s="1" t="s">
        <v>18916</v>
      </c>
      <c r="BT5696" s="1" t="s">
        <v>18916</v>
      </c>
      <c r="BU5696" s="1" t="s">
        <v>18916</v>
      </c>
      <c r="BV5696" s="1" t="s">
        <v>18916</v>
      </c>
      <c r="BW5696" s="1" t="s">
        <v>18916</v>
      </c>
      <c r="BX5696" s="1" t="s">
        <v>18916</v>
      </c>
      <c r="BY5696" s="1" t="s">
        <v>18916</v>
      </c>
      <c r="BZ5696" s="1" t="s">
        <v>18916</v>
      </c>
    </row>
    <row r="5697" spans="2:78" x14ac:dyDescent="0.25">
      <c r="B5697" s="1" t="s">
        <v>131067</v>
      </c>
      <c r="C5697">
        <v>1991</v>
      </c>
      <c r="D5697" s="1" t="s">
        <v>21416</v>
      </c>
      <c r="E5697">
        <v>1</v>
      </c>
      <c r="F5697">
        <v>1</v>
      </c>
      <c r="G5697" s="1" t="s">
        <v>18913</v>
      </c>
      <c r="H5697">
        <v>475203358005983</v>
      </c>
      <c r="I5697">
        <v>548884492801407</v>
      </c>
      <c r="J5697" s="1" t="s">
        <v>131068</v>
      </c>
      <c r="K5697" s="1" t="s">
        <v>131069</v>
      </c>
      <c r="L5697" s="1" t="s">
        <v>131070</v>
      </c>
      <c r="M5697" s="1" t="s">
        <v>131071</v>
      </c>
      <c r="N5697">
        <v>272595203068566</v>
      </c>
      <c r="O5697">
        <v>553586706568005</v>
      </c>
      <c r="P5697">
        <v>218502364346944</v>
      </c>
      <c r="Q5697">
        <v>313719073177117</v>
      </c>
      <c r="R5697">
        <v>316758902536118</v>
      </c>
      <c r="S5697" s="1" t="s">
        <v>18913</v>
      </c>
      <c r="T5697" s="1" t="s">
        <v>131072</v>
      </c>
      <c r="U5697" s="1" t="s">
        <v>131073</v>
      </c>
      <c r="V5697" s="1" t="s">
        <v>131074</v>
      </c>
      <c r="W5697" s="1" t="s">
        <v>18913</v>
      </c>
      <c r="X5697" s="1" t="s">
        <v>131075</v>
      </c>
      <c r="Y5697" s="1" t="s">
        <v>131076</v>
      </c>
      <c r="Z5697">
        <v>320666309952355</v>
      </c>
      <c r="AA5697" s="1" t="s">
        <v>131077</v>
      </c>
      <c r="AB5697" s="1" t="s">
        <v>131078</v>
      </c>
      <c r="AC5697" s="1" t="s">
        <v>18914</v>
      </c>
      <c r="AD5697">
        <v>751</v>
      </c>
      <c r="AE5697">
        <v>78192339327543</v>
      </c>
      <c r="AF5697" s="1" t="s">
        <v>18915</v>
      </c>
      <c r="AG5697">
        <v>368694486801874</v>
      </c>
      <c r="AH5697">
        <v>436233255650889</v>
      </c>
      <c r="AI5697" s="1" t="s">
        <v>131079</v>
      </c>
      <c r="AJ5697" s="1" t="s">
        <v>131080</v>
      </c>
      <c r="AK5697" s="1" t="s">
        <v>131081</v>
      </c>
      <c r="AL5697" s="1" t="s">
        <v>131082</v>
      </c>
      <c r="AM5697">
        <v>213290502872966</v>
      </c>
      <c r="AN5697">
        <v>441831367560018</v>
      </c>
      <c r="AO5697">
        <v>170965881445717</v>
      </c>
      <c r="AP5697" s="1" t="s">
        <v>131083</v>
      </c>
      <c r="AQ5697" s="1" t="s">
        <v>131084</v>
      </c>
      <c r="AR5697" s="1" t="s">
        <v>131085</v>
      </c>
      <c r="AS5697" s="1" t="s">
        <v>131086</v>
      </c>
      <c r="AT5697" s="1" t="s">
        <v>131087</v>
      </c>
      <c r="AU5697" s="1" t="s">
        <v>131088</v>
      </c>
      <c r="AV5697" s="1" t="s">
        <v>131089</v>
      </c>
      <c r="AW5697" s="1" t="s">
        <v>131090</v>
      </c>
      <c r="AX5697" s="1" t="s">
        <v>131091</v>
      </c>
      <c r="AY5697">
        <v>252568491867058</v>
      </c>
      <c r="AZ5697" s="1" t="s">
        <v>131092</v>
      </c>
      <c r="BA5697" s="1" t="s">
        <v>131093</v>
      </c>
      <c r="BB5697" s="1" t="s">
        <v>18914</v>
      </c>
      <c r="BC5697" s="1" t="s">
        <v>18916</v>
      </c>
      <c r="BD5697" s="1" t="s">
        <v>18916</v>
      </c>
      <c r="BE5697" s="1" t="s">
        <v>18916</v>
      </c>
      <c r="BF5697" s="1" t="s">
        <v>18916</v>
      </c>
      <c r="BG5697" s="1" t="s">
        <v>18916</v>
      </c>
      <c r="BH5697" s="1" t="s">
        <v>18916</v>
      </c>
      <c r="BI5697" s="1" t="s">
        <v>18916</v>
      </c>
      <c r="BJ5697" s="1" t="s">
        <v>18916</v>
      </c>
      <c r="BK5697" s="1" t="s">
        <v>18916</v>
      </c>
      <c r="BL5697" s="1" t="s">
        <v>18916</v>
      </c>
      <c r="BM5697" s="1" t="s">
        <v>18916</v>
      </c>
      <c r="BN5697" s="1" t="s">
        <v>18916</v>
      </c>
      <c r="BO5697" s="1" t="s">
        <v>18916</v>
      </c>
      <c r="BP5697" s="1" t="s">
        <v>18916</v>
      </c>
      <c r="BQ5697" s="1" t="s">
        <v>18916</v>
      </c>
      <c r="BR5697" s="1" t="s">
        <v>18916</v>
      </c>
      <c r="BS5697" s="1" t="s">
        <v>18916</v>
      </c>
      <c r="BT5697" s="1" t="s">
        <v>18916</v>
      </c>
      <c r="BU5697" s="1" t="s">
        <v>18916</v>
      </c>
      <c r="BV5697" s="1" t="s">
        <v>18916</v>
      </c>
      <c r="BW5697" s="1" t="s">
        <v>18916</v>
      </c>
      <c r="BX5697" s="1" t="s">
        <v>18916</v>
      </c>
      <c r="BY5697" s="1" t="s">
        <v>18916</v>
      </c>
      <c r="BZ5697" s="1" t="s">
        <v>18916</v>
      </c>
    </row>
    <row r="5698" spans="2:78" x14ac:dyDescent="0.25">
      <c r="B5698" s="1" t="s">
        <v>131067</v>
      </c>
      <c r="C5698">
        <v>1992</v>
      </c>
      <c r="D5698" s="1" t="s">
        <v>21416</v>
      </c>
      <c r="E5698">
        <v>1</v>
      </c>
      <c r="F5698">
        <v>1</v>
      </c>
      <c r="G5698" s="1" t="s">
        <v>18913</v>
      </c>
      <c r="H5698">
        <v>410251715624967</v>
      </c>
      <c r="I5698">
        <v>548884492801407</v>
      </c>
      <c r="J5698" s="1" t="s">
        <v>131068</v>
      </c>
      <c r="K5698" s="1" t="s">
        <v>131069</v>
      </c>
      <c r="L5698" s="1" t="s">
        <v>131070</v>
      </c>
      <c r="M5698" s="1" t="s">
        <v>131071</v>
      </c>
      <c r="N5698">
        <v>272595203068566</v>
      </c>
      <c r="O5698">
        <v>553586706568005</v>
      </c>
      <c r="P5698">
        <v>218502364346944</v>
      </c>
      <c r="Q5698">
        <v>313719073177117</v>
      </c>
      <c r="R5698">
        <v>259690367198946</v>
      </c>
      <c r="S5698" s="1" t="s">
        <v>18913</v>
      </c>
      <c r="T5698" s="1" t="s">
        <v>131094</v>
      </c>
      <c r="U5698" s="1" t="s">
        <v>131095</v>
      </c>
      <c r="V5698" s="1" t="s">
        <v>131074</v>
      </c>
      <c r="W5698" s="1" t="s">
        <v>18913</v>
      </c>
      <c r="X5698" s="1" t="s">
        <v>131096</v>
      </c>
      <c r="Y5698" s="1" t="s">
        <v>131076</v>
      </c>
      <c r="Z5698">
        <v>320666309952355</v>
      </c>
      <c r="AA5698" s="1" t="s">
        <v>131097</v>
      </c>
      <c r="AB5698" s="1" t="s">
        <v>131098</v>
      </c>
      <c r="AC5698" s="1" t="s">
        <v>18914</v>
      </c>
      <c r="AD5698">
        <v>751</v>
      </c>
      <c r="AE5698">
        <v>78192339327543</v>
      </c>
      <c r="AF5698" s="1" t="s">
        <v>18915</v>
      </c>
      <c r="AG5698">
        <v>318300666869511</v>
      </c>
      <c r="AH5698">
        <v>436233255650889</v>
      </c>
      <c r="AI5698" s="1" t="s">
        <v>131079</v>
      </c>
      <c r="AJ5698" s="1" t="s">
        <v>131080</v>
      </c>
      <c r="AK5698" s="1" t="s">
        <v>131081</v>
      </c>
      <c r="AL5698" s="1" t="s">
        <v>131082</v>
      </c>
      <c r="AM5698">
        <v>213290502872966</v>
      </c>
      <c r="AN5698">
        <v>441831367560018</v>
      </c>
      <c r="AO5698">
        <v>170965881445717</v>
      </c>
      <c r="AP5698" s="1" t="s">
        <v>131083</v>
      </c>
      <c r="AQ5698" s="1" t="s">
        <v>131099</v>
      </c>
      <c r="AR5698" s="1" t="s">
        <v>131085</v>
      </c>
      <c r="AS5698" s="1" t="s">
        <v>131100</v>
      </c>
      <c r="AT5698" s="1" t="s">
        <v>131101</v>
      </c>
      <c r="AU5698" s="1" t="s">
        <v>131088</v>
      </c>
      <c r="AV5698" s="1" t="s">
        <v>131089</v>
      </c>
      <c r="AW5698" s="1" t="s">
        <v>131102</v>
      </c>
      <c r="AX5698" s="1" t="s">
        <v>131091</v>
      </c>
      <c r="AY5698">
        <v>252568491867058</v>
      </c>
      <c r="AZ5698" s="1" t="s">
        <v>131103</v>
      </c>
      <c r="BA5698" s="1" t="s">
        <v>131104</v>
      </c>
      <c r="BB5698" s="1" t="s">
        <v>18914</v>
      </c>
      <c r="BC5698" s="1" t="s">
        <v>18916</v>
      </c>
      <c r="BD5698" s="1" t="s">
        <v>18916</v>
      </c>
      <c r="BE5698" s="1" t="s">
        <v>18916</v>
      </c>
      <c r="BF5698" s="1" t="s">
        <v>18916</v>
      </c>
      <c r="BG5698" s="1" t="s">
        <v>18916</v>
      </c>
      <c r="BH5698" s="1" t="s">
        <v>18916</v>
      </c>
      <c r="BI5698" s="1" t="s">
        <v>18916</v>
      </c>
      <c r="BJ5698" s="1" t="s">
        <v>18916</v>
      </c>
      <c r="BK5698" s="1" t="s">
        <v>18916</v>
      </c>
      <c r="BL5698" s="1" t="s">
        <v>18916</v>
      </c>
      <c r="BM5698" s="1" t="s">
        <v>18916</v>
      </c>
      <c r="BN5698" s="1" t="s">
        <v>18916</v>
      </c>
      <c r="BO5698" s="1" t="s">
        <v>18916</v>
      </c>
      <c r="BP5698" s="1" t="s">
        <v>18916</v>
      </c>
      <c r="BQ5698" s="1" t="s">
        <v>18916</v>
      </c>
      <c r="BR5698" s="1" t="s">
        <v>18916</v>
      </c>
      <c r="BS5698" s="1" t="s">
        <v>18916</v>
      </c>
      <c r="BT5698" s="1" t="s">
        <v>18916</v>
      </c>
      <c r="BU5698" s="1" t="s">
        <v>18916</v>
      </c>
      <c r="BV5698" s="1" t="s">
        <v>18916</v>
      </c>
      <c r="BW5698" s="1" t="s">
        <v>18916</v>
      </c>
      <c r="BX5698" s="1" t="s">
        <v>18916</v>
      </c>
      <c r="BY5698" s="1" t="s">
        <v>18916</v>
      </c>
      <c r="BZ5698" s="1" t="s">
        <v>18916</v>
      </c>
    </row>
    <row r="5699" spans="2:78" x14ac:dyDescent="0.25">
      <c r="B5699" s="1" t="s">
        <v>131067</v>
      </c>
      <c r="C5699">
        <v>1993</v>
      </c>
      <c r="D5699" s="1" t="s">
        <v>21416</v>
      </c>
      <c r="E5699">
        <v>1</v>
      </c>
      <c r="F5699">
        <v>1</v>
      </c>
      <c r="G5699" s="1" t="s">
        <v>18913</v>
      </c>
      <c r="H5699">
        <v>475516829965404</v>
      </c>
      <c r="I5699">
        <v>548884492801407</v>
      </c>
      <c r="J5699" s="1" t="s">
        <v>131105</v>
      </c>
      <c r="K5699" s="1" t="s">
        <v>131069</v>
      </c>
      <c r="L5699" s="1" t="s">
        <v>131106</v>
      </c>
      <c r="M5699" s="1" t="s">
        <v>131071</v>
      </c>
      <c r="N5699">
        <v>272595203068566</v>
      </c>
      <c r="O5699">
        <v>553586706568005</v>
      </c>
      <c r="P5699">
        <v>218502364346944</v>
      </c>
      <c r="Q5699">
        <v>313719073177117</v>
      </c>
      <c r="R5699">
        <v>297119603619546</v>
      </c>
      <c r="S5699" s="1" t="s">
        <v>131107</v>
      </c>
      <c r="T5699" s="1" t="s">
        <v>131108</v>
      </c>
      <c r="U5699" s="1" t="s">
        <v>131109</v>
      </c>
      <c r="V5699" s="1" t="s">
        <v>131110</v>
      </c>
      <c r="W5699" s="1" t="s">
        <v>18913</v>
      </c>
      <c r="X5699" s="1" t="s">
        <v>131111</v>
      </c>
      <c r="Y5699" s="1" t="s">
        <v>131112</v>
      </c>
      <c r="Z5699">
        <v>320666309952355</v>
      </c>
      <c r="AA5699" s="1" t="s">
        <v>131113</v>
      </c>
      <c r="AB5699" s="1" t="s">
        <v>131114</v>
      </c>
      <c r="AC5699" s="1" t="s">
        <v>18914</v>
      </c>
      <c r="AD5699">
        <v>751</v>
      </c>
      <c r="AE5699">
        <v>78192339327543</v>
      </c>
      <c r="AF5699" s="1" t="s">
        <v>18915</v>
      </c>
      <c r="AG5699">
        <v>368937699273458</v>
      </c>
      <c r="AH5699">
        <v>436233255650889</v>
      </c>
      <c r="AI5699" s="1" t="s">
        <v>131115</v>
      </c>
      <c r="AJ5699" s="1" t="s">
        <v>131080</v>
      </c>
      <c r="AK5699" s="1" t="s">
        <v>131116</v>
      </c>
      <c r="AL5699" s="1" t="s">
        <v>131082</v>
      </c>
      <c r="AM5699">
        <v>213290502872966</v>
      </c>
      <c r="AN5699">
        <v>441831367560018</v>
      </c>
      <c r="AO5699">
        <v>170965881445717</v>
      </c>
      <c r="AP5699" s="1" t="s">
        <v>131117</v>
      </c>
      <c r="AQ5699" s="1" t="s">
        <v>131118</v>
      </c>
      <c r="AR5699" s="1" t="s">
        <v>131119</v>
      </c>
      <c r="AS5699" s="1" t="s">
        <v>131120</v>
      </c>
      <c r="AT5699" s="1" t="s">
        <v>131121</v>
      </c>
      <c r="AU5699" s="1" t="s">
        <v>131122</v>
      </c>
      <c r="AV5699" s="1" t="s">
        <v>131089</v>
      </c>
      <c r="AW5699" s="1" t="s">
        <v>131123</v>
      </c>
      <c r="AX5699" s="1" t="s">
        <v>131124</v>
      </c>
      <c r="AY5699">
        <v>252568491867058</v>
      </c>
      <c r="AZ5699" s="1" t="s">
        <v>131125</v>
      </c>
      <c r="BA5699" s="1" t="s">
        <v>131126</v>
      </c>
      <c r="BB5699" s="1" t="s">
        <v>18914</v>
      </c>
      <c r="BC5699" s="1" t="s">
        <v>18916</v>
      </c>
      <c r="BD5699" s="1" t="s">
        <v>18916</v>
      </c>
      <c r="BE5699" s="1" t="s">
        <v>18916</v>
      </c>
      <c r="BF5699" s="1" t="s">
        <v>18916</v>
      </c>
      <c r="BG5699" s="1" t="s">
        <v>18916</v>
      </c>
      <c r="BH5699" s="1" t="s">
        <v>18916</v>
      </c>
      <c r="BI5699" s="1" t="s">
        <v>18916</v>
      </c>
      <c r="BJ5699" s="1" t="s">
        <v>18916</v>
      </c>
      <c r="BK5699" s="1" t="s">
        <v>18916</v>
      </c>
      <c r="BL5699" s="1" t="s">
        <v>18916</v>
      </c>
      <c r="BM5699" s="1" t="s">
        <v>18916</v>
      </c>
      <c r="BN5699" s="1" t="s">
        <v>18916</v>
      </c>
      <c r="BO5699" s="1" t="s">
        <v>18916</v>
      </c>
      <c r="BP5699" s="1" t="s">
        <v>18916</v>
      </c>
      <c r="BQ5699" s="1" t="s">
        <v>18916</v>
      </c>
      <c r="BR5699" s="1" t="s">
        <v>18916</v>
      </c>
      <c r="BS5699" s="1" t="s">
        <v>18916</v>
      </c>
      <c r="BT5699" s="1" t="s">
        <v>18916</v>
      </c>
      <c r="BU5699" s="1" t="s">
        <v>18916</v>
      </c>
      <c r="BV5699" s="1" t="s">
        <v>18916</v>
      </c>
      <c r="BW5699" s="1" t="s">
        <v>18916</v>
      </c>
      <c r="BX5699" s="1" t="s">
        <v>18916</v>
      </c>
      <c r="BY5699" s="1" t="s">
        <v>18916</v>
      </c>
      <c r="BZ5699" s="1" t="s">
        <v>18916</v>
      </c>
    </row>
    <row r="5700" spans="2:78" x14ac:dyDescent="0.25">
      <c r="B5700" s="1" t="s">
        <v>131067</v>
      </c>
      <c r="C5700">
        <v>1994</v>
      </c>
      <c r="D5700" s="1" t="s">
        <v>21416</v>
      </c>
      <c r="E5700">
        <v>1</v>
      </c>
      <c r="F5700">
        <v>1</v>
      </c>
      <c r="G5700" s="1" t="s">
        <v>18913</v>
      </c>
      <c r="H5700">
        <v>475516829965404</v>
      </c>
      <c r="I5700">
        <v>572733267392021</v>
      </c>
      <c r="J5700" s="1" t="s">
        <v>131127</v>
      </c>
      <c r="K5700" s="1" t="s">
        <v>131069</v>
      </c>
      <c r="L5700" s="1" t="s">
        <v>131128</v>
      </c>
      <c r="M5700" s="1" t="s">
        <v>131071</v>
      </c>
      <c r="N5700">
        <v>272595203068566</v>
      </c>
      <c r="O5700">
        <v>553586706568005</v>
      </c>
      <c r="P5700">
        <v>231144603027228</v>
      </c>
      <c r="Q5700">
        <v>313719073177117</v>
      </c>
      <c r="R5700">
        <v>359850547968359</v>
      </c>
      <c r="S5700" s="1" t="s">
        <v>131107</v>
      </c>
      <c r="T5700" s="1" t="s">
        <v>131108</v>
      </c>
      <c r="U5700" s="1" t="s">
        <v>131129</v>
      </c>
      <c r="V5700" s="1" t="s">
        <v>131130</v>
      </c>
      <c r="W5700" s="1" t="s">
        <v>18913</v>
      </c>
      <c r="X5700" s="1" t="s">
        <v>131131</v>
      </c>
      <c r="Y5700" s="1" t="s">
        <v>131132</v>
      </c>
      <c r="Z5700">
        <v>326735161285368</v>
      </c>
      <c r="AA5700" s="1" t="s">
        <v>131133</v>
      </c>
      <c r="AB5700" s="1" t="s">
        <v>131134</v>
      </c>
      <c r="AC5700" s="1" t="s">
        <v>18914</v>
      </c>
      <c r="AD5700">
        <v>751</v>
      </c>
      <c r="AE5700">
        <v>78192339327543</v>
      </c>
      <c r="AF5700" s="1" t="s">
        <v>18915</v>
      </c>
      <c r="AG5700">
        <v>368937699273458</v>
      </c>
      <c r="AH5700">
        <v>455187386655483</v>
      </c>
      <c r="AI5700" s="1" t="s">
        <v>131135</v>
      </c>
      <c r="AJ5700" s="1" t="s">
        <v>131080</v>
      </c>
      <c r="AK5700" s="1" t="s">
        <v>131136</v>
      </c>
      <c r="AL5700" s="1" t="s">
        <v>131082</v>
      </c>
      <c r="AM5700">
        <v>213290502872966</v>
      </c>
      <c r="AN5700">
        <v>441831367560018</v>
      </c>
      <c r="AO5700">
        <v>180857726258847</v>
      </c>
      <c r="AP5700" s="1" t="s">
        <v>131117</v>
      </c>
      <c r="AQ5700" s="1" t="s">
        <v>131137</v>
      </c>
      <c r="AR5700" s="1" t="s">
        <v>131119</v>
      </c>
      <c r="AS5700" s="1" t="s">
        <v>131120</v>
      </c>
      <c r="AT5700" s="1" t="s">
        <v>131138</v>
      </c>
      <c r="AU5700" s="1" t="s">
        <v>131139</v>
      </c>
      <c r="AV5700" s="1" t="s">
        <v>131089</v>
      </c>
      <c r="AW5700" s="1" t="s">
        <v>131140</v>
      </c>
      <c r="AX5700" s="1" t="s">
        <v>131141</v>
      </c>
      <c r="AY5700">
        <v>257348540724613</v>
      </c>
      <c r="AZ5700" s="1" t="s">
        <v>131142</v>
      </c>
      <c r="BA5700" s="1" t="s">
        <v>131143</v>
      </c>
      <c r="BB5700" s="1" t="s">
        <v>18914</v>
      </c>
      <c r="BC5700" s="1" t="s">
        <v>18916</v>
      </c>
      <c r="BD5700" s="1" t="s">
        <v>18916</v>
      </c>
      <c r="BE5700" s="1" t="s">
        <v>18916</v>
      </c>
      <c r="BF5700" s="1" t="s">
        <v>18916</v>
      </c>
      <c r="BG5700" s="1" t="s">
        <v>18916</v>
      </c>
      <c r="BH5700" s="1" t="s">
        <v>18916</v>
      </c>
      <c r="BI5700" s="1" t="s">
        <v>18916</v>
      </c>
      <c r="BJ5700" s="1" t="s">
        <v>18916</v>
      </c>
      <c r="BK5700" s="1" t="s">
        <v>18916</v>
      </c>
      <c r="BL5700" s="1" t="s">
        <v>18916</v>
      </c>
      <c r="BM5700" s="1" t="s">
        <v>18916</v>
      </c>
      <c r="BN5700" s="1" t="s">
        <v>18916</v>
      </c>
      <c r="BO5700" s="1" t="s">
        <v>18916</v>
      </c>
      <c r="BP5700" s="1" t="s">
        <v>18916</v>
      </c>
      <c r="BQ5700" s="1" t="s">
        <v>18916</v>
      </c>
      <c r="BR5700" s="1" t="s">
        <v>18916</v>
      </c>
      <c r="BS5700" s="1" t="s">
        <v>18916</v>
      </c>
      <c r="BT5700" s="1" t="s">
        <v>18916</v>
      </c>
      <c r="BU5700" s="1" t="s">
        <v>18916</v>
      </c>
      <c r="BV5700" s="1" t="s">
        <v>18916</v>
      </c>
      <c r="BW5700" s="1" t="s">
        <v>18916</v>
      </c>
      <c r="BX5700" s="1" t="s">
        <v>18916</v>
      </c>
      <c r="BY5700" s="1" t="s">
        <v>18916</v>
      </c>
      <c r="BZ5700" s="1" t="s">
        <v>18916</v>
      </c>
    </row>
    <row r="5701" spans="2:78" x14ac:dyDescent="0.25">
      <c r="B5701" s="1" t="s">
        <v>131067</v>
      </c>
      <c r="C5701">
        <v>1995</v>
      </c>
      <c r="D5701" s="1" t="s">
        <v>21416</v>
      </c>
      <c r="E5701">
        <v>1</v>
      </c>
      <c r="F5701">
        <v>1</v>
      </c>
      <c r="G5701" s="1" t="s">
        <v>18913</v>
      </c>
      <c r="H5701">
        <v>475516829965404</v>
      </c>
      <c r="I5701">
        <v>572733267392021</v>
      </c>
      <c r="J5701" s="1" t="s">
        <v>131127</v>
      </c>
      <c r="K5701" s="1" t="s">
        <v>131069</v>
      </c>
      <c r="L5701" s="1" t="s">
        <v>131128</v>
      </c>
      <c r="M5701" s="1" t="s">
        <v>131071</v>
      </c>
      <c r="N5701">
        <v>272595203068566</v>
      </c>
      <c r="O5701">
        <v>502326846597063</v>
      </c>
      <c r="P5701">
        <v>231144603027228</v>
      </c>
      <c r="Q5701">
        <v>313719073177117</v>
      </c>
      <c r="R5701">
        <v>359850547968359</v>
      </c>
      <c r="S5701" s="1" t="s">
        <v>131144</v>
      </c>
      <c r="T5701" s="1" t="s">
        <v>131108</v>
      </c>
      <c r="U5701" s="1" t="s">
        <v>131145</v>
      </c>
      <c r="V5701" s="1" t="s">
        <v>131146</v>
      </c>
      <c r="W5701" s="1" t="s">
        <v>18913</v>
      </c>
      <c r="X5701" s="1" t="s">
        <v>131131</v>
      </c>
      <c r="Y5701" s="1" t="s">
        <v>131132</v>
      </c>
      <c r="Z5701">
        <v>316322039463825</v>
      </c>
      <c r="AA5701" s="1" t="s">
        <v>131147</v>
      </c>
      <c r="AB5701" s="1" t="s">
        <v>131148</v>
      </c>
      <c r="AC5701" s="1" t="s">
        <v>18914</v>
      </c>
      <c r="AD5701">
        <v>751</v>
      </c>
      <c r="AE5701">
        <v>78192339327543</v>
      </c>
      <c r="AF5701" s="1" t="s">
        <v>18915</v>
      </c>
      <c r="AG5701">
        <v>368937699273458</v>
      </c>
      <c r="AH5701">
        <v>455187386655483</v>
      </c>
      <c r="AI5701" s="1" t="s">
        <v>131135</v>
      </c>
      <c r="AJ5701" s="1" t="s">
        <v>131080</v>
      </c>
      <c r="AK5701" s="1" t="s">
        <v>131136</v>
      </c>
      <c r="AL5701" s="1" t="s">
        <v>131082</v>
      </c>
      <c r="AM5701">
        <v>213290502872966</v>
      </c>
      <c r="AN5701">
        <v>400919593915189</v>
      </c>
      <c r="AO5701">
        <v>180857726258847</v>
      </c>
      <c r="AP5701" s="1" t="s">
        <v>131117</v>
      </c>
      <c r="AQ5701" s="1" t="s">
        <v>131137</v>
      </c>
      <c r="AR5701" s="1" t="s">
        <v>131149</v>
      </c>
      <c r="AS5701" s="1" t="s">
        <v>131120</v>
      </c>
      <c r="AT5701" s="1" t="s">
        <v>131150</v>
      </c>
      <c r="AU5701" s="1" t="s">
        <v>131151</v>
      </c>
      <c r="AV5701" s="1" t="s">
        <v>131089</v>
      </c>
      <c r="AW5701" s="1" t="s">
        <v>131140</v>
      </c>
      <c r="AX5701" s="1" t="s">
        <v>131141</v>
      </c>
      <c r="AY5701">
        <v>249146785839649</v>
      </c>
      <c r="AZ5701" s="1" t="s">
        <v>131152</v>
      </c>
      <c r="BA5701" s="1" t="s">
        <v>131153</v>
      </c>
      <c r="BB5701" s="1" t="s">
        <v>18914</v>
      </c>
      <c r="BC5701" s="1" t="s">
        <v>18916</v>
      </c>
      <c r="BD5701" s="1" t="s">
        <v>18916</v>
      </c>
      <c r="BE5701" s="1" t="s">
        <v>18916</v>
      </c>
      <c r="BF5701" s="1" t="s">
        <v>18916</v>
      </c>
      <c r="BG5701" s="1" t="s">
        <v>18916</v>
      </c>
      <c r="BH5701" s="1" t="s">
        <v>18916</v>
      </c>
      <c r="BI5701" s="1" t="s">
        <v>18916</v>
      </c>
      <c r="BJ5701" s="1" t="s">
        <v>18916</v>
      </c>
      <c r="BK5701" s="1" t="s">
        <v>18916</v>
      </c>
      <c r="BL5701" s="1" t="s">
        <v>18916</v>
      </c>
      <c r="BM5701" s="1" t="s">
        <v>18916</v>
      </c>
      <c r="BN5701" s="1" t="s">
        <v>18916</v>
      </c>
      <c r="BO5701" s="1" t="s">
        <v>18916</v>
      </c>
      <c r="BP5701" s="1" t="s">
        <v>18916</v>
      </c>
      <c r="BQ5701" s="1" t="s">
        <v>18916</v>
      </c>
      <c r="BR5701" s="1" t="s">
        <v>18916</v>
      </c>
      <c r="BS5701" s="1" t="s">
        <v>18916</v>
      </c>
      <c r="BT5701" s="1" t="s">
        <v>18916</v>
      </c>
      <c r="BU5701" s="1" t="s">
        <v>18916</v>
      </c>
      <c r="BV5701" s="1" t="s">
        <v>18916</v>
      </c>
      <c r="BW5701" s="1" t="s">
        <v>18916</v>
      </c>
      <c r="BX5701" s="1" t="s">
        <v>18916</v>
      </c>
      <c r="BY5701" s="1" t="s">
        <v>18916</v>
      </c>
      <c r="BZ5701" s="1" t="s">
        <v>18916</v>
      </c>
    </row>
    <row r="5702" spans="2:78" x14ac:dyDescent="0.25">
      <c r="B5702" s="1" t="s">
        <v>131067</v>
      </c>
      <c r="C5702">
        <v>1996</v>
      </c>
      <c r="D5702" s="1" t="s">
        <v>21416</v>
      </c>
      <c r="E5702">
        <v>1</v>
      </c>
      <c r="F5702">
        <v>1</v>
      </c>
      <c r="G5702" s="1" t="s">
        <v>18913</v>
      </c>
      <c r="H5702">
        <v>475516829965404</v>
      </c>
      <c r="I5702">
        <v>572733267392021</v>
      </c>
      <c r="J5702" s="1" t="s">
        <v>131127</v>
      </c>
      <c r="K5702" s="1" t="s">
        <v>131069</v>
      </c>
      <c r="L5702" s="1" t="s">
        <v>131128</v>
      </c>
      <c r="M5702" s="1" t="s">
        <v>131071</v>
      </c>
      <c r="N5702">
        <v>272595203068566</v>
      </c>
      <c r="O5702">
        <v>502326846597063</v>
      </c>
      <c r="P5702">
        <v>231144603027228</v>
      </c>
      <c r="Q5702">
        <v>313719073177117</v>
      </c>
      <c r="R5702">
        <v>359850547968359</v>
      </c>
      <c r="S5702" s="1" t="s">
        <v>131144</v>
      </c>
      <c r="T5702" s="1" t="s">
        <v>131108</v>
      </c>
      <c r="U5702" s="1" t="s">
        <v>131145</v>
      </c>
      <c r="V5702" s="1" t="s">
        <v>131146</v>
      </c>
      <c r="W5702" s="1" t="s">
        <v>18913</v>
      </c>
      <c r="X5702" s="1" t="s">
        <v>131131</v>
      </c>
      <c r="Y5702" s="1" t="s">
        <v>131132</v>
      </c>
      <c r="Z5702">
        <v>316322039463825</v>
      </c>
      <c r="AA5702" s="1" t="s">
        <v>131147</v>
      </c>
      <c r="AB5702" s="1" t="s">
        <v>131148</v>
      </c>
      <c r="AC5702" s="1" t="s">
        <v>18914</v>
      </c>
      <c r="AD5702">
        <v>751</v>
      </c>
      <c r="AE5702">
        <v>78192339327543</v>
      </c>
      <c r="AF5702" s="1" t="s">
        <v>18915</v>
      </c>
      <c r="AG5702">
        <v>368937699273458</v>
      </c>
      <c r="AH5702">
        <v>455187386655483</v>
      </c>
      <c r="AI5702" s="1" t="s">
        <v>131135</v>
      </c>
      <c r="AJ5702" s="1" t="s">
        <v>131080</v>
      </c>
      <c r="AK5702" s="1" t="s">
        <v>131136</v>
      </c>
      <c r="AL5702" s="1" t="s">
        <v>131082</v>
      </c>
      <c r="AM5702">
        <v>213290502872966</v>
      </c>
      <c r="AN5702">
        <v>400919593915189</v>
      </c>
      <c r="AO5702">
        <v>180857726258847</v>
      </c>
      <c r="AP5702" s="1" t="s">
        <v>131154</v>
      </c>
      <c r="AQ5702" s="1" t="s">
        <v>131155</v>
      </c>
      <c r="AR5702" s="1" t="s">
        <v>131156</v>
      </c>
      <c r="AS5702" s="1" t="s">
        <v>131157</v>
      </c>
      <c r="AT5702" s="1" t="s">
        <v>131158</v>
      </c>
      <c r="AU5702" s="1" t="s">
        <v>131159</v>
      </c>
      <c r="AV5702" s="1" t="s">
        <v>131089</v>
      </c>
      <c r="AW5702" s="1" t="s">
        <v>131140</v>
      </c>
      <c r="AX5702" s="1" t="s">
        <v>131141</v>
      </c>
      <c r="AY5702">
        <v>249146785839649</v>
      </c>
      <c r="AZ5702" s="1" t="s">
        <v>131160</v>
      </c>
      <c r="BA5702" s="1" t="s">
        <v>131161</v>
      </c>
      <c r="BB5702" s="1" t="s">
        <v>18914</v>
      </c>
      <c r="BC5702" s="1" t="s">
        <v>18916</v>
      </c>
      <c r="BD5702" s="1" t="s">
        <v>18916</v>
      </c>
      <c r="BE5702" s="1" t="s">
        <v>18916</v>
      </c>
      <c r="BF5702" s="1" t="s">
        <v>18916</v>
      </c>
      <c r="BG5702" s="1" t="s">
        <v>18916</v>
      </c>
      <c r="BH5702" s="1" t="s">
        <v>18916</v>
      </c>
      <c r="BI5702" s="1" t="s">
        <v>18916</v>
      </c>
      <c r="BJ5702" s="1" t="s">
        <v>18916</v>
      </c>
      <c r="BK5702" s="1" t="s">
        <v>18916</v>
      </c>
      <c r="BL5702" s="1" t="s">
        <v>18916</v>
      </c>
      <c r="BM5702" s="1" t="s">
        <v>18916</v>
      </c>
      <c r="BN5702" s="1" t="s">
        <v>18916</v>
      </c>
      <c r="BO5702" s="1" t="s">
        <v>18916</v>
      </c>
      <c r="BP5702" s="1" t="s">
        <v>18916</v>
      </c>
      <c r="BQ5702" s="1" t="s">
        <v>18916</v>
      </c>
      <c r="BR5702" s="1" t="s">
        <v>18916</v>
      </c>
      <c r="BS5702" s="1" t="s">
        <v>18916</v>
      </c>
      <c r="BT5702" s="1" t="s">
        <v>18916</v>
      </c>
      <c r="BU5702" s="1" t="s">
        <v>18916</v>
      </c>
      <c r="BV5702" s="1" t="s">
        <v>18916</v>
      </c>
      <c r="BW5702" s="1" t="s">
        <v>18916</v>
      </c>
      <c r="BX5702" s="1" t="s">
        <v>18916</v>
      </c>
      <c r="BY5702" s="1" t="s">
        <v>18916</v>
      </c>
      <c r="BZ5702" s="1" t="s">
        <v>18916</v>
      </c>
    </row>
    <row r="5703" spans="2:78" x14ac:dyDescent="0.25">
      <c r="B5703" s="1" t="s">
        <v>131067</v>
      </c>
      <c r="C5703">
        <v>1997</v>
      </c>
      <c r="D5703" s="1" t="s">
        <v>21416</v>
      </c>
      <c r="E5703">
        <v>1</v>
      </c>
      <c r="F5703">
        <v>1</v>
      </c>
      <c r="G5703" s="1" t="s">
        <v>18913</v>
      </c>
      <c r="H5703">
        <v>505147742918265</v>
      </c>
      <c r="I5703">
        <v>564809319705462</v>
      </c>
      <c r="J5703" s="1" t="s">
        <v>131127</v>
      </c>
      <c r="K5703" s="1" t="s">
        <v>131069</v>
      </c>
      <c r="L5703" s="1" t="s">
        <v>131162</v>
      </c>
      <c r="M5703" s="1" t="s">
        <v>131163</v>
      </c>
      <c r="N5703">
        <v>272595203068566</v>
      </c>
      <c r="O5703">
        <v>502326846597063</v>
      </c>
      <c r="P5703">
        <v>231144603027228</v>
      </c>
      <c r="Q5703">
        <v>364701967971375</v>
      </c>
      <c r="R5703">
        <v>359850547968359</v>
      </c>
      <c r="S5703" s="1" t="s">
        <v>131144</v>
      </c>
      <c r="T5703" s="1" t="s">
        <v>131164</v>
      </c>
      <c r="U5703" s="1" t="s">
        <v>131165</v>
      </c>
      <c r="V5703" s="1" t="s">
        <v>131166</v>
      </c>
      <c r="W5703" s="1" t="s">
        <v>18913</v>
      </c>
      <c r="X5703" s="1" t="s">
        <v>131167</v>
      </c>
      <c r="Y5703" s="1" t="s">
        <v>131168</v>
      </c>
      <c r="Z5703">
        <v>316322039463825</v>
      </c>
      <c r="AA5703" s="1" t="s">
        <v>131169</v>
      </c>
      <c r="AB5703" s="1" t="s">
        <v>131170</v>
      </c>
      <c r="AC5703" s="1" t="s">
        <v>18914</v>
      </c>
      <c r="AD5703">
        <v>751</v>
      </c>
      <c r="AE5703">
        <v>78192339327543</v>
      </c>
      <c r="AF5703" s="1" t="s">
        <v>18915</v>
      </c>
      <c r="AG5703">
        <v>391927339520252</v>
      </c>
      <c r="AH5703">
        <v>448889723773311</v>
      </c>
      <c r="AI5703" s="1" t="s">
        <v>131135</v>
      </c>
      <c r="AJ5703" s="1" t="s">
        <v>131080</v>
      </c>
      <c r="AK5703" s="1" t="s">
        <v>131171</v>
      </c>
      <c r="AL5703" s="1" t="s">
        <v>131172</v>
      </c>
      <c r="AM5703">
        <v>213290502872966</v>
      </c>
      <c r="AN5703">
        <v>400919593915189</v>
      </c>
      <c r="AO5703">
        <v>180857726258847</v>
      </c>
      <c r="AP5703" s="1" t="s">
        <v>131173</v>
      </c>
      <c r="AQ5703" s="1" t="s">
        <v>131155</v>
      </c>
      <c r="AR5703" s="1" t="s">
        <v>131156</v>
      </c>
      <c r="AS5703" s="1" t="s">
        <v>131174</v>
      </c>
      <c r="AT5703" s="1" t="s">
        <v>131175</v>
      </c>
      <c r="AU5703" s="1" t="s">
        <v>131176</v>
      </c>
      <c r="AV5703" s="1" t="s">
        <v>131089</v>
      </c>
      <c r="AW5703" s="1" t="s">
        <v>131177</v>
      </c>
      <c r="AX5703" s="1" t="s">
        <v>131178</v>
      </c>
      <c r="AY5703">
        <v>249146785839649</v>
      </c>
      <c r="AZ5703" s="1" t="s">
        <v>131179</v>
      </c>
      <c r="BA5703" s="1" t="s">
        <v>131180</v>
      </c>
      <c r="BB5703" s="1" t="s">
        <v>18914</v>
      </c>
      <c r="BC5703" s="1" t="s">
        <v>18916</v>
      </c>
      <c r="BD5703" s="1" t="s">
        <v>18916</v>
      </c>
      <c r="BE5703" s="1" t="s">
        <v>18916</v>
      </c>
      <c r="BF5703" s="1" t="s">
        <v>18916</v>
      </c>
      <c r="BG5703" s="1" t="s">
        <v>18916</v>
      </c>
      <c r="BH5703" s="1" t="s">
        <v>18916</v>
      </c>
      <c r="BI5703" s="1" t="s">
        <v>18916</v>
      </c>
      <c r="BJ5703" s="1" t="s">
        <v>18916</v>
      </c>
      <c r="BK5703" s="1" t="s">
        <v>18916</v>
      </c>
      <c r="BL5703" s="1" t="s">
        <v>18916</v>
      </c>
      <c r="BM5703" s="1" t="s">
        <v>18916</v>
      </c>
      <c r="BN5703" s="1" t="s">
        <v>18916</v>
      </c>
      <c r="BO5703" s="1" t="s">
        <v>18916</v>
      </c>
      <c r="BP5703" s="1" t="s">
        <v>18916</v>
      </c>
      <c r="BQ5703" s="1" t="s">
        <v>18916</v>
      </c>
      <c r="BR5703" s="1" t="s">
        <v>18916</v>
      </c>
      <c r="BS5703" s="1" t="s">
        <v>18916</v>
      </c>
      <c r="BT5703" s="1" t="s">
        <v>18916</v>
      </c>
      <c r="BU5703" s="1" t="s">
        <v>18916</v>
      </c>
      <c r="BV5703" s="1" t="s">
        <v>18916</v>
      </c>
      <c r="BW5703" s="1" t="s">
        <v>18916</v>
      </c>
      <c r="BX5703" s="1" t="s">
        <v>18916</v>
      </c>
      <c r="BY5703" s="1" t="s">
        <v>18916</v>
      </c>
      <c r="BZ5703" s="1" t="s">
        <v>18916</v>
      </c>
    </row>
    <row r="5704" spans="2:78" x14ac:dyDescent="0.25">
      <c r="B5704" s="1" t="s">
        <v>131067</v>
      </c>
      <c r="C5704">
        <v>1998</v>
      </c>
      <c r="D5704" s="1" t="s">
        <v>21416</v>
      </c>
      <c r="E5704">
        <v>1</v>
      </c>
      <c r="F5704">
        <v>1</v>
      </c>
      <c r="G5704" s="1" t="s">
        <v>18913</v>
      </c>
      <c r="H5704">
        <v>505147742918265</v>
      </c>
      <c r="I5704">
        <v>583360808880097</v>
      </c>
      <c r="J5704" s="1" t="s">
        <v>131127</v>
      </c>
      <c r="K5704" s="1" t="s">
        <v>131069</v>
      </c>
      <c r="L5704" s="1" t="s">
        <v>131181</v>
      </c>
      <c r="M5704" s="1" t="s">
        <v>131163</v>
      </c>
      <c r="N5704">
        <v>286573618021537</v>
      </c>
      <c r="O5704">
        <v>502326846597063</v>
      </c>
      <c r="P5704">
        <v>238799041305897</v>
      </c>
      <c r="Q5704">
        <v>364701967971375</v>
      </c>
      <c r="R5704">
        <v>467725341724507</v>
      </c>
      <c r="S5704" s="1" t="s">
        <v>131182</v>
      </c>
      <c r="T5704" s="1" t="s">
        <v>131183</v>
      </c>
      <c r="U5704" s="1" t="s">
        <v>131184</v>
      </c>
      <c r="V5704" s="1" t="s">
        <v>131185</v>
      </c>
      <c r="W5704" s="1" t="s">
        <v>18913</v>
      </c>
      <c r="X5704" s="1" t="s">
        <v>131186</v>
      </c>
      <c r="Y5704" s="1" t="s">
        <v>131187</v>
      </c>
      <c r="Z5704">
        <v>325150973304318</v>
      </c>
      <c r="AA5704" s="1" t="s">
        <v>131188</v>
      </c>
      <c r="AB5704" s="1" t="s">
        <v>131189</v>
      </c>
      <c r="AC5704" s="1" t="s">
        <v>18914</v>
      </c>
      <c r="AD5704">
        <v>751</v>
      </c>
      <c r="AE5704">
        <v>792936166502156</v>
      </c>
      <c r="AF5704" s="1" t="s">
        <v>18915</v>
      </c>
      <c r="AG5704">
        <v>391927339520252</v>
      </c>
      <c r="AH5704">
        <v>470163681997702</v>
      </c>
      <c r="AI5704" s="1" t="s">
        <v>131135</v>
      </c>
      <c r="AJ5704" s="1" t="s">
        <v>131080</v>
      </c>
      <c r="AK5704" s="1" t="s">
        <v>131190</v>
      </c>
      <c r="AL5704" s="1" t="s">
        <v>131172</v>
      </c>
      <c r="AM5704">
        <v>224227830900474</v>
      </c>
      <c r="AN5704">
        <v>406566229644354</v>
      </c>
      <c r="AO5704">
        <v>186846896175593</v>
      </c>
      <c r="AP5704" s="1" t="s">
        <v>131173</v>
      </c>
      <c r="AQ5704" s="1" t="s">
        <v>131191</v>
      </c>
      <c r="AR5704" s="1" t="s">
        <v>131192</v>
      </c>
      <c r="AS5704" s="1" t="s">
        <v>131193</v>
      </c>
      <c r="AT5704" s="1" t="s">
        <v>131194</v>
      </c>
      <c r="AU5704" s="1" t="s">
        <v>131195</v>
      </c>
      <c r="AV5704" s="1" t="s">
        <v>131196</v>
      </c>
      <c r="AW5704" s="1" t="s">
        <v>131197</v>
      </c>
      <c r="AX5704" s="1" t="s">
        <v>131198</v>
      </c>
      <c r="AY5704">
        <v>257297501292653</v>
      </c>
      <c r="AZ5704" s="1" t="s">
        <v>131199</v>
      </c>
      <c r="BA5704" s="1" t="s">
        <v>131200</v>
      </c>
      <c r="BB5704" s="1" t="s">
        <v>18914</v>
      </c>
      <c r="BC5704" s="1" t="s">
        <v>18916</v>
      </c>
      <c r="BD5704" s="1" t="s">
        <v>18916</v>
      </c>
      <c r="BE5704" s="1" t="s">
        <v>18916</v>
      </c>
      <c r="BF5704" s="1" t="s">
        <v>18916</v>
      </c>
      <c r="BG5704" s="1" t="s">
        <v>18916</v>
      </c>
      <c r="BH5704" s="1" t="s">
        <v>18916</v>
      </c>
      <c r="BI5704" s="1" t="s">
        <v>18916</v>
      </c>
      <c r="BJ5704" s="1" t="s">
        <v>18916</v>
      </c>
      <c r="BK5704" s="1" t="s">
        <v>18916</v>
      </c>
      <c r="BL5704" s="1" t="s">
        <v>18916</v>
      </c>
      <c r="BM5704" s="1" t="s">
        <v>18916</v>
      </c>
      <c r="BN5704" s="1" t="s">
        <v>18916</v>
      </c>
      <c r="BO5704" s="1" t="s">
        <v>18916</v>
      </c>
      <c r="BP5704" s="1" t="s">
        <v>18916</v>
      </c>
      <c r="BQ5704" s="1" t="s">
        <v>18916</v>
      </c>
      <c r="BR5704" s="1" t="s">
        <v>18916</v>
      </c>
      <c r="BS5704" s="1" t="s">
        <v>18916</v>
      </c>
      <c r="BT5704" s="1" t="s">
        <v>18916</v>
      </c>
      <c r="BU5704" s="1" t="s">
        <v>18916</v>
      </c>
      <c r="BV5704" s="1" t="s">
        <v>18916</v>
      </c>
      <c r="BW5704" s="1" t="s">
        <v>18916</v>
      </c>
      <c r="BX5704" s="1" t="s">
        <v>18916</v>
      </c>
      <c r="BY5704" s="1" t="s">
        <v>18916</v>
      </c>
      <c r="BZ5704" s="1" t="s">
        <v>18916</v>
      </c>
    </row>
    <row r="5705" spans="2:78" x14ac:dyDescent="0.25">
      <c r="B5705" s="1" t="s">
        <v>131067</v>
      </c>
      <c r="C5705">
        <v>1999</v>
      </c>
      <c r="D5705" s="1" t="s">
        <v>21416</v>
      </c>
      <c r="E5705">
        <v>1</v>
      </c>
      <c r="F5705">
        <v>1</v>
      </c>
      <c r="G5705" s="1" t="s">
        <v>18913</v>
      </c>
      <c r="H5705">
        <v>505147742918265</v>
      </c>
      <c r="I5705">
        <v>583360808880097</v>
      </c>
      <c r="J5705" s="1" t="s">
        <v>131127</v>
      </c>
      <c r="K5705" s="1" t="s">
        <v>131069</v>
      </c>
      <c r="L5705" s="1" t="s">
        <v>131181</v>
      </c>
      <c r="M5705" s="1" t="s">
        <v>131163</v>
      </c>
      <c r="N5705">
        <v>307108649744415</v>
      </c>
      <c r="O5705">
        <v>502326846597063</v>
      </c>
      <c r="P5705">
        <v>238799041305897</v>
      </c>
      <c r="Q5705">
        <v>364701967971375</v>
      </c>
      <c r="R5705">
        <v>467725341724507</v>
      </c>
      <c r="S5705" s="1" t="s">
        <v>131182</v>
      </c>
      <c r="T5705" s="1" t="s">
        <v>131201</v>
      </c>
      <c r="U5705" s="1" t="s">
        <v>131184</v>
      </c>
      <c r="V5705" s="1" t="s">
        <v>131185</v>
      </c>
      <c r="W5705" s="1" t="s">
        <v>18913</v>
      </c>
      <c r="X5705" s="1" t="s">
        <v>131186</v>
      </c>
      <c r="Y5705" s="1" t="s">
        <v>131187</v>
      </c>
      <c r="Z5705">
        <v>332738973364102</v>
      </c>
      <c r="AA5705" s="1" t="s">
        <v>131188</v>
      </c>
      <c r="AB5705" s="1" t="s">
        <v>131202</v>
      </c>
      <c r="AC5705" s="1" t="s">
        <v>18914</v>
      </c>
      <c r="AD5705">
        <v>751</v>
      </c>
      <c r="AE5705">
        <v>792936166502156</v>
      </c>
      <c r="AF5705" s="1" t="s">
        <v>18915</v>
      </c>
      <c r="AG5705">
        <v>391927339520252</v>
      </c>
      <c r="AH5705">
        <v>470163681997702</v>
      </c>
      <c r="AI5705" s="1" t="s">
        <v>131135</v>
      </c>
      <c r="AJ5705" s="1" t="s">
        <v>131080</v>
      </c>
      <c r="AK5705" s="1" t="s">
        <v>131190</v>
      </c>
      <c r="AL5705" s="1" t="s">
        <v>131172</v>
      </c>
      <c r="AM5705">
        <v>240295344904319</v>
      </c>
      <c r="AN5705">
        <v>406566229644354</v>
      </c>
      <c r="AO5705">
        <v>186846896175593</v>
      </c>
      <c r="AP5705" s="1" t="s">
        <v>131173</v>
      </c>
      <c r="AQ5705" s="1" t="s">
        <v>131191</v>
      </c>
      <c r="AR5705" s="1" t="s">
        <v>131192</v>
      </c>
      <c r="AS5705" s="1" t="s">
        <v>131203</v>
      </c>
      <c r="AT5705" s="1" t="s">
        <v>131194</v>
      </c>
      <c r="AU5705" s="1" t="s">
        <v>131195</v>
      </c>
      <c r="AV5705" s="1" t="s">
        <v>131196</v>
      </c>
      <c r="AW5705" s="1" t="s">
        <v>131197</v>
      </c>
      <c r="AX5705" s="1" t="s">
        <v>131198</v>
      </c>
      <c r="AY5705">
        <v>263302014935501</v>
      </c>
      <c r="AZ5705" s="1" t="s">
        <v>131199</v>
      </c>
      <c r="BA5705" s="1" t="s">
        <v>131204</v>
      </c>
      <c r="BB5705" s="1" t="s">
        <v>18914</v>
      </c>
      <c r="BC5705" s="1" t="s">
        <v>18916</v>
      </c>
      <c r="BD5705" s="1" t="s">
        <v>18916</v>
      </c>
      <c r="BE5705" s="1" t="s">
        <v>18916</v>
      </c>
      <c r="BF5705" s="1" t="s">
        <v>18916</v>
      </c>
      <c r="BG5705" s="1" t="s">
        <v>18916</v>
      </c>
      <c r="BH5705" s="1" t="s">
        <v>18916</v>
      </c>
      <c r="BI5705" s="1" t="s">
        <v>18916</v>
      </c>
      <c r="BJ5705" s="1" t="s">
        <v>18916</v>
      </c>
      <c r="BK5705" s="1" t="s">
        <v>18916</v>
      </c>
      <c r="BL5705" s="1" t="s">
        <v>18916</v>
      </c>
      <c r="BM5705" s="1" t="s">
        <v>18916</v>
      </c>
      <c r="BN5705" s="1" t="s">
        <v>18916</v>
      </c>
      <c r="BO5705" s="1" t="s">
        <v>18916</v>
      </c>
      <c r="BP5705" s="1" t="s">
        <v>18916</v>
      </c>
      <c r="BQ5705" s="1" t="s">
        <v>18916</v>
      </c>
      <c r="BR5705" s="1" t="s">
        <v>18916</v>
      </c>
      <c r="BS5705" s="1" t="s">
        <v>18916</v>
      </c>
      <c r="BT5705" s="1" t="s">
        <v>18916</v>
      </c>
      <c r="BU5705" s="1" t="s">
        <v>18916</v>
      </c>
      <c r="BV5705" s="1" t="s">
        <v>18916</v>
      </c>
      <c r="BW5705" s="1" t="s">
        <v>18916</v>
      </c>
      <c r="BX5705" s="1" t="s">
        <v>18916</v>
      </c>
      <c r="BY5705" s="1" t="s">
        <v>18916</v>
      </c>
      <c r="BZ5705" s="1" t="s">
        <v>18916</v>
      </c>
    </row>
    <row r="5706" spans="2:78" x14ac:dyDescent="0.25">
      <c r="B5706" s="1" t="s">
        <v>131067</v>
      </c>
      <c r="C5706">
        <v>2000</v>
      </c>
      <c r="D5706" s="1" t="s">
        <v>21416</v>
      </c>
      <c r="E5706">
        <v>1</v>
      </c>
      <c r="F5706">
        <v>1</v>
      </c>
      <c r="G5706" s="1" t="s">
        <v>18913</v>
      </c>
      <c r="H5706">
        <v>505147742918265</v>
      </c>
      <c r="I5706">
        <v>583360808880097</v>
      </c>
      <c r="J5706" s="1" t="s">
        <v>131127</v>
      </c>
      <c r="K5706" s="1" t="s">
        <v>131205</v>
      </c>
      <c r="L5706" s="1" t="s">
        <v>131181</v>
      </c>
      <c r="M5706" s="1" t="s">
        <v>131163</v>
      </c>
      <c r="N5706">
        <v>317432667225332</v>
      </c>
      <c r="O5706">
        <v>507249797396824</v>
      </c>
      <c r="P5706">
        <v>238799041305897</v>
      </c>
      <c r="Q5706">
        <v>364701967971375</v>
      </c>
      <c r="R5706">
        <v>467725341724507</v>
      </c>
      <c r="S5706" s="1" t="s">
        <v>131182</v>
      </c>
      <c r="T5706" s="1" t="s">
        <v>131206</v>
      </c>
      <c r="U5706" s="1" t="s">
        <v>131207</v>
      </c>
      <c r="V5706" s="1" t="s">
        <v>131185</v>
      </c>
      <c r="W5706" s="1" t="s">
        <v>18913</v>
      </c>
      <c r="X5706" s="1" t="s">
        <v>131186</v>
      </c>
      <c r="Y5706" s="1" t="s">
        <v>131208</v>
      </c>
      <c r="Z5706">
        <v>337521953890073</v>
      </c>
      <c r="AA5706" s="1" t="s">
        <v>131188</v>
      </c>
      <c r="AB5706" s="1" t="s">
        <v>131209</v>
      </c>
      <c r="AC5706" s="1" t="s">
        <v>18914</v>
      </c>
      <c r="AD5706">
        <v>751</v>
      </c>
      <c r="AE5706">
        <v>792936166502156</v>
      </c>
      <c r="AF5706" s="1" t="s">
        <v>18915</v>
      </c>
      <c r="AG5706">
        <v>391927339520252</v>
      </c>
      <c r="AH5706">
        <v>470163681997702</v>
      </c>
      <c r="AI5706" s="1" t="s">
        <v>131135</v>
      </c>
      <c r="AJ5706" s="1" t="s">
        <v>131210</v>
      </c>
      <c r="AK5706" s="1" t="s">
        <v>131211</v>
      </c>
      <c r="AL5706" s="1" t="s">
        <v>131212</v>
      </c>
      <c r="AM5706">
        <v>248373311263911</v>
      </c>
      <c r="AN5706">
        <v>410550698240732</v>
      </c>
      <c r="AO5706">
        <v>186846896175593</v>
      </c>
      <c r="AP5706" s="1" t="s">
        <v>131173</v>
      </c>
      <c r="AQ5706" s="1" t="s">
        <v>131191</v>
      </c>
      <c r="AR5706" s="1" t="s">
        <v>131192</v>
      </c>
      <c r="AS5706" s="1" t="s">
        <v>131213</v>
      </c>
      <c r="AT5706" s="1" t="s">
        <v>131214</v>
      </c>
      <c r="AU5706" s="1" t="s">
        <v>131215</v>
      </c>
      <c r="AV5706" s="1" t="s">
        <v>131196</v>
      </c>
      <c r="AW5706" s="1" t="s">
        <v>131197</v>
      </c>
      <c r="AX5706" s="1" t="s">
        <v>131216</v>
      </c>
      <c r="AY5706">
        <v>267086868862147</v>
      </c>
      <c r="AZ5706" s="1" t="s">
        <v>131199</v>
      </c>
      <c r="BA5706" s="1" t="s">
        <v>131217</v>
      </c>
      <c r="BB5706" s="1" t="s">
        <v>18914</v>
      </c>
      <c r="BC5706" s="1" t="s">
        <v>18916</v>
      </c>
      <c r="BD5706" s="1" t="s">
        <v>18916</v>
      </c>
      <c r="BE5706" s="1" t="s">
        <v>18916</v>
      </c>
      <c r="BF5706" s="1" t="s">
        <v>18916</v>
      </c>
      <c r="BG5706" s="1" t="s">
        <v>18916</v>
      </c>
      <c r="BH5706" s="1" t="s">
        <v>18916</v>
      </c>
      <c r="BI5706" s="1" t="s">
        <v>18916</v>
      </c>
      <c r="BJ5706" s="1" t="s">
        <v>18916</v>
      </c>
      <c r="BK5706" s="1" t="s">
        <v>18916</v>
      </c>
      <c r="BL5706" s="1" t="s">
        <v>18916</v>
      </c>
      <c r="BM5706" s="1" t="s">
        <v>18916</v>
      </c>
      <c r="BN5706" s="1" t="s">
        <v>18916</v>
      </c>
      <c r="BO5706" s="1" t="s">
        <v>18916</v>
      </c>
      <c r="BP5706" s="1" t="s">
        <v>18916</v>
      </c>
      <c r="BQ5706" s="1" t="s">
        <v>18916</v>
      </c>
      <c r="BR5706" s="1" t="s">
        <v>18916</v>
      </c>
      <c r="BS5706" s="1" t="s">
        <v>18916</v>
      </c>
      <c r="BT5706" s="1" t="s">
        <v>18916</v>
      </c>
      <c r="BU5706" s="1" t="s">
        <v>18916</v>
      </c>
      <c r="BV5706" s="1" t="s">
        <v>18916</v>
      </c>
      <c r="BW5706" s="1" t="s">
        <v>18916</v>
      </c>
      <c r="BX5706" s="1" t="s">
        <v>18916</v>
      </c>
      <c r="BY5706" s="1" t="s">
        <v>18916</v>
      </c>
      <c r="BZ5706" s="1" t="s">
        <v>18916</v>
      </c>
    </row>
    <row r="5707" spans="2:78" x14ac:dyDescent="0.25">
      <c r="B5707" s="1" t="s">
        <v>131067</v>
      </c>
      <c r="C5707">
        <v>2001</v>
      </c>
      <c r="D5707" s="1" t="s">
        <v>21416</v>
      </c>
      <c r="E5707">
        <v>1</v>
      </c>
      <c r="F5707">
        <v>1</v>
      </c>
      <c r="G5707" s="1" t="s">
        <v>18913</v>
      </c>
      <c r="H5707">
        <v>571752837246792</v>
      </c>
      <c r="I5707">
        <v>583360808880097</v>
      </c>
      <c r="J5707" s="1" t="s">
        <v>131127</v>
      </c>
      <c r="K5707" s="1" t="s">
        <v>131205</v>
      </c>
      <c r="L5707" s="1" t="s">
        <v>131218</v>
      </c>
      <c r="M5707" s="1" t="s">
        <v>131163</v>
      </c>
      <c r="N5707">
        <v>322601019506159</v>
      </c>
      <c r="O5707">
        <v>50747028601763</v>
      </c>
      <c r="P5707">
        <v>238799041305897</v>
      </c>
      <c r="Q5707">
        <v>364701967971375</v>
      </c>
      <c r="R5707">
        <v>467725341724507</v>
      </c>
      <c r="S5707" s="1" t="s">
        <v>131182</v>
      </c>
      <c r="T5707" s="1" t="s">
        <v>131219</v>
      </c>
      <c r="U5707" s="1" t="s">
        <v>131220</v>
      </c>
      <c r="V5707" s="1" t="s">
        <v>131185</v>
      </c>
      <c r="W5707" s="1" t="s">
        <v>18913</v>
      </c>
      <c r="X5707" s="1" t="s">
        <v>131221</v>
      </c>
      <c r="Y5707" s="1" t="s">
        <v>131222</v>
      </c>
      <c r="Z5707">
        <v>339393075623528</v>
      </c>
      <c r="AA5707" s="1" t="s">
        <v>131188</v>
      </c>
      <c r="AB5707" s="1" t="s">
        <v>131223</v>
      </c>
      <c r="AC5707" s="1" t="s">
        <v>18914</v>
      </c>
      <c r="AD5707">
        <v>751</v>
      </c>
      <c r="AE5707">
        <v>792936166502156</v>
      </c>
      <c r="AF5707" s="1" t="s">
        <v>18915</v>
      </c>
      <c r="AG5707">
        <v>443604017847801</v>
      </c>
      <c r="AH5707">
        <v>470163681997702</v>
      </c>
      <c r="AI5707" s="1" t="s">
        <v>131135</v>
      </c>
      <c r="AJ5707" s="1" t="s">
        <v>131210</v>
      </c>
      <c r="AK5707" s="1" t="s">
        <v>131224</v>
      </c>
      <c r="AL5707" s="1" t="s">
        <v>131212</v>
      </c>
      <c r="AM5707">
        <v>252417257909315</v>
      </c>
      <c r="AN5707">
        <v>410729154215857</v>
      </c>
      <c r="AO5707">
        <v>186846896175593</v>
      </c>
      <c r="AP5707" s="1" t="s">
        <v>131173</v>
      </c>
      <c r="AQ5707" s="1" t="s">
        <v>131191</v>
      </c>
      <c r="AR5707" s="1" t="s">
        <v>131192</v>
      </c>
      <c r="AS5707" s="1" t="s">
        <v>131225</v>
      </c>
      <c r="AT5707" s="1" t="s">
        <v>131226</v>
      </c>
      <c r="AU5707" s="1" t="s">
        <v>131215</v>
      </c>
      <c r="AV5707" s="1" t="s">
        <v>131196</v>
      </c>
      <c r="AW5707" s="1" t="s">
        <v>131227</v>
      </c>
      <c r="AX5707" s="1" t="s">
        <v>131228</v>
      </c>
      <c r="AY5707">
        <v>268567519348104</v>
      </c>
      <c r="AZ5707" s="1" t="s">
        <v>131199</v>
      </c>
      <c r="BA5707" s="1" t="s">
        <v>131229</v>
      </c>
      <c r="BB5707" s="1" t="s">
        <v>18914</v>
      </c>
      <c r="BC5707" s="1" t="s">
        <v>18916</v>
      </c>
      <c r="BD5707" s="1" t="s">
        <v>18916</v>
      </c>
      <c r="BE5707" s="1" t="s">
        <v>18916</v>
      </c>
      <c r="BF5707" s="1" t="s">
        <v>18916</v>
      </c>
      <c r="BG5707" s="1" t="s">
        <v>18916</v>
      </c>
      <c r="BH5707" s="1" t="s">
        <v>18916</v>
      </c>
      <c r="BI5707" s="1" t="s">
        <v>18916</v>
      </c>
      <c r="BJ5707" s="1" t="s">
        <v>18916</v>
      </c>
      <c r="BK5707" s="1" t="s">
        <v>18916</v>
      </c>
      <c r="BL5707" s="1" t="s">
        <v>18916</v>
      </c>
      <c r="BM5707" s="1" t="s">
        <v>18916</v>
      </c>
      <c r="BN5707" s="1" t="s">
        <v>18916</v>
      </c>
      <c r="BO5707" s="1" t="s">
        <v>18916</v>
      </c>
      <c r="BP5707" s="1" t="s">
        <v>18916</v>
      </c>
      <c r="BQ5707" s="1" t="s">
        <v>18916</v>
      </c>
      <c r="BR5707" s="1" t="s">
        <v>18916</v>
      </c>
      <c r="BS5707" s="1" t="s">
        <v>18916</v>
      </c>
      <c r="BT5707" s="1" t="s">
        <v>18916</v>
      </c>
      <c r="BU5707" s="1" t="s">
        <v>18916</v>
      </c>
      <c r="BV5707" s="1" t="s">
        <v>18916</v>
      </c>
      <c r="BW5707" s="1" t="s">
        <v>18916</v>
      </c>
      <c r="BX5707" s="1" t="s">
        <v>18916</v>
      </c>
      <c r="BY5707" s="1" t="s">
        <v>18916</v>
      </c>
      <c r="BZ5707" s="1" t="s">
        <v>18916</v>
      </c>
    </row>
    <row r="5708" spans="2:78" x14ac:dyDescent="0.25">
      <c r="B5708" s="1" t="s">
        <v>131067</v>
      </c>
      <c r="C5708">
        <v>2002</v>
      </c>
      <c r="D5708" s="1" t="s">
        <v>21416</v>
      </c>
      <c r="E5708">
        <v>1</v>
      </c>
      <c r="F5708">
        <v>1</v>
      </c>
      <c r="G5708" s="1" t="s">
        <v>18913</v>
      </c>
      <c r="H5708">
        <v>706386071077569</v>
      </c>
      <c r="I5708">
        <v>583360808880097</v>
      </c>
      <c r="J5708" s="1" t="s">
        <v>131230</v>
      </c>
      <c r="K5708" s="1" t="s">
        <v>131205</v>
      </c>
      <c r="L5708" s="1" t="s">
        <v>131218</v>
      </c>
      <c r="M5708" s="1" t="s">
        <v>131163</v>
      </c>
      <c r="N5708">
        <v>322601019506159</v>
      </c>
      <c r="O5708">
        <v>50747028601763</v>
      </c>
      <c r="P5708">
        <v>238799041305897</v>
      </c>
      <c r="Q5708">
        <v>364701967971375</v>
      </c>
      <c r="R5708">
        <v>467725341724507</v>
      </c>
      <c r="S5708" s="1" t="s">
        <v>131231</v>
      </c>
      <c r="T5708" s="1" t="s">
        <v>131232</v>
      </c>
      <c r="U5708" s="1" t="s">
        <v>131220</v>
      </c>
      <c r="V5708" s="1" t="s">
        <v>131233</v>
      </c>
      <c r="W5708" s="1" t="s">
        <v>18913</v>
      </c>
      <c r="X5708" s="1" t="s">
        <v>131234</v>
      </c>
      <c r="Y5708" s="1" t="s">
        <v>131222</v>
      </c>
      <c r="Z5708">
        <v>339393075623528</v>
      </c>
      <c r="AA5708" s="1" t="s">
        <v>131235</v>
      </c>
      <c r="AB5708" s="1" t="s">
        <v>131236</v>
      </c>
      <c r="AC5708" s="1" t="s">
        <v>18914</v>
      </c>
      <c r="AD5708">
        <v>751</v>
      </c>
      <c r="AE5708">
        <v>792936166502156</v>
      </c>
      <c r="AF5708" s="1" t="s">
        <v>18915</v>
      </c>
      <c r="AG5708">
        <v>578375070493389</v>
      </c>
      <c r="AH5708">
        <v>482991209639079</v>
      </c>
      <c r="AI5708" s="1" t="s">
        <v>131237</v>
      </c>
      <c r="AJ5708" s="1" t="s">
        <v>131210</v>
      </c>
      <c r="AK5708" s="1" t="s">
        <v>131224</v>
      </c>
      <c r="AL5708" s="1" t="s">
        <v>131212</v>
      </c>
      <c r="AM5708">
        <v>252417257909315</v>
      </c>
      <c r="AN5708">
        <v>410729154215857</v>
      </c>
      <c r="AO5708">
        <v>186846896175593</v>
      </c>
      <c r="AP5708" s="1" t="s">
        <v>131173</v>
      </c>
      <c r="AQ5708" s="1" t="s">
        <v>131191</v>
      </c>
      <c r="AR5708" s="1" t="s">
        <v>131238</v>
      </c>
      <c r="AS5708" s="1" t="s">
        <v>131239</v>
      </c>
      <c r="AT5708" s="1" t="s">
        <v>131240</v>
      </c>
      <c r="AU5708" s="1" t="s">
        <v>131241</v>
      </c>
      <c r="AV5708" s="1" t="s">
        <v>131196</v>
      </c>
      <c r="AW5708" s="1" t="s">
        <v>131242</v>
      </c>
      <c r="AX5708" s="1" t="s">
        <v>131228</v>
      </c>
      <c r="AY5708">
        <v>268567519348104</v>
      </c>
      <c r="AZ5708" s="1" t="s">
        <v>131243</v>
      </c>
      <c r="BA5708" s="1" t="s">
        <v>131244</v>
      </c>
      <c r="BB5708" s="1" t="s">
        <v>18914</v>
      </c>
      <c r="BC5708" s="1" t="s">
        <v>18916</v>
      </c>
      <c r="BD5708" s="1" t="s">
        <v>18916</v>
      </c>
      <c r="BE5708" s="1" t="s">
        <v>18916</v>
      </c>
      <c r="BF5708" s="1" t="s">
        <v>18916</v>
      </c>
      <c r="BG5708" s="1" t="s">
        <v>18916</v>
      </c>
      <c r="BH5708" s="1" t="s">
        <v>18916</v>
      </c>
      <c r="BI5708" s="1" t="s">
        <v>18916</v>
      </c>
      <c r="BJ5708" s="1" t="s">
        <v>18916</v>
      </c>
      <c r="BK5708" s="1" t="s">
        <v>18916</v>
      </c>
      <c r="BL5708" s="1" t="s">
        <v>18916</v>
      </c>
      <c r="BM5708" s="1" t="s">
        <v>18916</v>
      </c>
      <c r="BN5708" s="1" t="s">
        <v>18916</v>
      </c>
      <c r="BO5708" s="1" t="s">
        <v>18916</v>
      </c>
      <c r="BP5708" s="1" t="s">
        <v>18916</v>
      </c>
      <c r="BQ5708" s="1" t="s">
        <v>18916</v>
      </c>
      <c r="BR5708" s="1" t="s">
        <v>18916</v>
      </c>
      <c r="BS5708" s="1" t="s">
        <v>18916</v>
      </c>
      <c r="BT5708" s="1" t="s">
        <v>18916</v>
      </c>
      <c r="BU5708" s="1" t="s">
        <v>18916</v>
      </c>
      <c r="BV5708" s="1" t="s">
        <v>18916</v>
      </c>
      <c r="BW5708" s="1" t="s">
        <v>18916</v>
      </c>
      <c r="BX5708" s="1" t="s">
        <v>18916</v>
      </c>
      <c r="BY5708" s="1" t="s">
        <v>18916</v>
      </c>
      <c r="BZ5708" s="1" t="s">
        <v>18916</v>
      </c>
    </row>
    <row r="5709" spans="2:78" x14ac:dyDescent="0.25">
      <c r="B5709" s="1" t="s">
        <v>131067</v>
      </c>
      <c r="C5709">
        <v>2003</v>
      </c>
      <c r="D5709" s="1" t="s">
        <v>21416</v>
      </c>
      <c r="E5709">
        <v>503824283643661</v>
      </c>
      <c r="F5709">
        <v>509103410536348</v>
      </c>
      <c r="G5709" s="1" t="s">
        <v>131245</v>
      </c>
      <c r="H5709">
        <v>706386071077569</v>
      </c>
      <c r="I5709">
        <v>583360808880097</v>
      </c>
      <c r="J5709" s="1" t="s">
        <v>131246</v>
      </c>
      <c r="K5709" s="1" t="s">
        <v>131247</v>
      </c>
      <c r="L5709" s="1" t="s">
        <v>131218</v>
      </c>
      <c r="M5709" s="1" t="s">
        <v>131163</v>
      </c>
      <c r="N5709">
        <v>322601019506159</v>
      </c>
      <c r="O5709">
        <v>50747028601763</v>
      </c>
      <c r="P5709">
        <v>238799041305897</v>
      </c>
      <c r="Q5709">
        <v>364701967971375</v>
      </c>
      <c r="R5709">
        <v>482945825107635</v>
      </c>
      <c r="S5709" s="1" t="s">
        <v>131231</v>
      </c>
      <c r="T5709" s="1" t="s">
        <v>131248</v>
      </c>
      <c r="U5709" s="1" t="s">
        <v>131249</v>
      </c>
      <c r="V5709" s="1" t="s">
        <v>131250</v>
      </c>
      <c r="W5709" s="1" t="s">
        <v>131251</v>
      </c>
      <c r="X5709" s="1" t="s">
        <v>131252</v>
      </c>
      <c r="Y5709" s="1" t="s">
        <v>131253</v>
      </c>
      <c r="Z5709">
        <v>339393075623528</v>
      </c>
      <c r="AA5709" s="1" t="s">
        <v>131254</v>
      </c>
      <c r="AB5709" s="1" t="s">
        <v>131255</v>
      </c>
      <c r="AC5709" s="1" t="s">
        <v>19235</v>
      </c>
      <c r="AD5709">
        <v>432470508469637</v>
      </c>
      <c r="AE5709">
        <v>431581644169529</v>
      </c>
      <c r="AF5709" s="1" t="s">
        <v>131256</v>
      </c>
      <c r="AG5709">
        <v>578375070493389</v>
      </c>
      <c r="AH5709">
        <v>482991209639079</v>
      </c>
      <c r="AI5709" s="1" t="s">
        <v>131257</v>
      </c>
      <c r="AJ5709" s="1" t="s">
        <v>131258</v>
      </c>
      <c r="AK5709" s="1" t="s">
        <v>131224</v>
      </c>
      <c r="AL5709" s="1" t="s">
        <v>131212</v>
      </c>
      <c r="AM5709">
        <v>252417257909315</v>
      </c>
      <c r="AN5709">
        <v>410729154215857</v>
      </c>
      <c r="AO5709">
        <v>186846896175593</v>
      </c>
      <c r="AP5709" s="1" t="s">
        <v>131173</v>
      </c>
      <c r="AQ5709" s="1" t="s">
        <v>131259</v>
      </c>
      <c r="AR5709" s="1" t="s">
        <v>131238</v>
      </c>
      <c r="AS5709" s="1" t="s">
        <v>131260</v>
      </c>
      <c r="AT5709" s="1" t="s">
        <v>131261</v>
      </c>
      <c r="AU5709" s="1" t="s">
        <v>131262</v>
      </c>
      <c r="AV5709" s="1" t="s">
        <v>131263</v>
      </c>
      <c r="AW5709" s="1" t="s">
        <v>131264</v>
      </c>
      <c r="AX5709" s="1" t="s">
        <v>131265</v>
      </c>
      <c r="AY5709">
        <v>268567519348104</v>
      </c>
      <c r="AZ5709" s="1" t="s">
        <v>131266</v>
      </c>
      <c r="BA5709" s="1" t="s">
        <v>131267</v>
      </c>
      <c r="BB5709" s="1" t="s">
        <v>19248</v>
      </c>
      <c r="BC5709" s="1" t="s">
        <v>18916</v>
      </c>
      <c r="BD5709" s="1" t="s">
        <v>18916</v>
      </c>
      <c r="BE5709" s="1" t="s">
        <v>18916</v>
      </c>
      <c r="BF5709" s="1" t="s">
        <v>18916</v>
      </c>
      <c r="BG5709" s="1" t="s">
        <v>18916</v>
      </c>
      <c r="BH5709" s="1" t="s">
        <v>18916</v>
      </c>
      <c r="BI5709" s="1" t="s">
        <v>18916</v>
      </c>
      <c r="BJ5709" s="1" t="s">
        <v>18916</v>
      </c>
      <c r="BK5709" s="1" t="s">
        <v>18916</v>
      </c>
      <c r="BL5709" s="1" t="s">
        <v>18916</v>
      </c>
      <c r="BM5709" s="1" t="s">
        <v>18916</v>
      </c>
      <c r="BN5709" s="1" t="s">
        <v>18916</v>
      </c>
      <c r="BO5709" s="1" t="s">
        <v>18916</v>
      </c>
      <c r="BP5709" s="1" t="s">
        <v>18916</v>
      </c>
      <c r="BQ5709" s="1" t="s">
        <v>18916</v>
      </c>
      <c r="BR5709" s="1" t="s">
        <v>18916</v>
      </c>
      <c r="BS5709" s="1" t="s">
        <v>18916</v>
      </c>
      <c r="BT5709" s="1" t="s">
        <v>18916</v>
      </c>
      <c r="BU5709" s="1" t="s">
        <v>18916</v>
      </c>
      <c r="BV5709" s="1" t="s">
        <v>18916</v>
      </c>
      <c r="BW5709" s="1" t="s">
        <v>18916</v>
      </c>
      <c r="BX5709" s="1" t="s">
        <v>18916</v>
      </c>
      <c r="BY5709" s="1" t="s">
        <v>18916</v>
      </c>
      <c r="BZ5709" s="1" t="s">
        <v>18916</v>
      </c>
    </row>
    <row r="5710" spans="2:78" x14ac:dyDescent="0.25">
      <c r="B5710" s="1" t="s">
        <v>131067</v>
      </c>
      <c r="C5710">
        <v>2004</v>
      </c>
      <c r="D5710" s="1" t="s">
        <v>21416</v>
      </c>
      <c r="E5710">
        <v>503824283643661</v>
      </c>
      <c r="F5710">
        <v>509103410536348</v>
      </c>
      <c r="G5710" s="1" t="s">
        <v>131245</v>
      </c>
      <c r="H5710">
        <v>693518707824575</v>
      </c>
      <c r="I5710">
        <v>583360808880097</v>
      </c>
      <c r="J5710" s="1" t="s">
        <v>131246</v>
      </c>
      <c r="K5710" s="1" t="s">
        <v>131247</v>
      </c>
      <c r="L5710" s="1" t="s">
        <v>131218</v>
      </c>
      <c r="M5710" s="1" t="s">
        <v>131163</v>
      </c>
      <c r="N5710">
        <v>322601019506159</v>
      </c>
      <c r="O5710">
        <v>50747028601763</v>
      </c>
      <c r="P5710">
        <v>238799041305897</v>
      </c>
      <c r="Q5710">
        <v>364701967971375</v>
      </c>
      <c r="R5710">
        <v>482945825107635</v>
      </c>
      <c r="S5710" s="1" t="s">
        <v>131231</v>
      </c>
      <c r="T5710" s="1" t="s">
        <v>131268</v>
      </c>
      <c r="U5710" s="1" t="s">
        <v>131249</v>
      </c>
      <c r="V5710" s="1" t="s">
        <v>131250</v>
      </c>
      <c r="W5710" s="1" t="s">
        <v>131251</v>
      </c>
      <c r="X5710" s="1" t="s">
        <v>131269</v>
      </c>
      <c r="Y5710" s="1" t="s">
        <v>131253</v>
      </c>
      <c r="Z5710">
        <v>339393075623528</v>
      </c>
      <c r="AA5710" s="1" t="s">
        <v>131254</v>
      </c>
      <c r="AB5710" s="1" t="s">
        <v>131270</v>
      </c>
      <c r="AC5710" s="1" t="s">
        <v>19235</v>
      </c>
      <c r="AD5710">
        <v>432470508469637</v>
      </c>
      <c r="AE5710">
        <v>431581644169529</v>
      </c>
      <c r="AF5710" s="1" t="s">
        <v>131256</v>
      </c>
      <c r="AG5710">
        <v>567839525650097</v>
      </c>
      <c r="AH5710">
        <v>482991209639079</v>
      </c>
      <c r="AI5710" s="1" t="s">
        <v>131257</v>
      </c>
      <c r="AJ5710" s="1" t="s">
        <v>131258</v>
      </c>
      <c r="AK5710" s="1" t="s">
        <v>131224</v>
      </c>
      <c r="AL5710" s="1" t="s">
        <v>131212</v>
      </c>
      <c r="AM5710">
        <v>252417257909315</v>
      </c>
      <c r="AN5710">
        <v>410729154215857</v>
      </c>
      <c r="AO5710">
        <v>186846896175593</v>
      </c>
      <c r="AP5710" s="1" t="s">
        <v>131173</v>
      </c>
      <c r="AQ5710" s="1" t="s">
        <v>131259</v>
      </c>
      <c r="AR5710" s="1" t="s">
        <v>131238</v>
      </c>
      <c r="AS5710" s="1" t="s">
        <v>131271</v>
      </c>
      <c r="AT5710" s="1" t="s">
        <v>131261</v>
      </c>
      <c r="AU5710" s="1" t="s">
        <v>131262</v>
      </c>
      <c r="AV5710" s="1" t="s">
        <v>131263</v>
      </c>
      <c r="AW5710" s="1" t="s">
        <v>131272</v>
      </c>
      <c r="AX5710" s="1" t="s">
        <v>131265</v>
      </c>
      <c r="AY5710">
        <v>268567519348104</v>
      </c>
      <c r="AZ5710" s="1" t="s">
        <v>131266</v>
      </c>
      <c r="BA5710" s="1" t="s">
        <v>131273</v>
      </c>
      <c r="BB5710" s="1" t="s">
        <v>19248</v>
      </c>
      <c r="BC5710" s="1" t="s">
        <v>18916</v>
      </c>
      <c r="BD5710" s="1" t="s">
        <v>18916</v>
      </c>
      <c r="BE5710" s="1" t="s">
        <v>18916</v>
      </c>
      <c r="BF5710" s="1" t="s">
        <v>18916</v>
      </c>
      <c r="BG5710" s="1" t="s">
        <v>18916</v>
      </c>
      <c r="BH5710" s="1" t="s">
        <v>18916</v>
      </c>
      <c r="BI5710" s="1" t="s">
        <v>18916</v>
      </c>
      <c r="BJ5710" s="1" t="s">
        <v>18916</v>
      </c>
      <c r="BK5710" s="1" t="s">
        <v>18916</v>
      </c>
      <c r="BL5710" s="1" t="s">
        <v>18916</v>
      </c>
      <c r="BM5710" s="1" t="s">
        <v>18916</v>
      </c>
      <c r="BN5710" s="1" t="s">
        <v>18916</v>
      </c>
      <c r="BO5710" s="1" t="s">
        <v>18916</v>
      </c>
      <c r="BP5710" s="1" t="s">
        <v>18916</v>
      </c>
      <c r="BQ5710" s="1" t="s">
        <v>18916</v>
      </c>
      <c r="BR5710" s="1" t="s">
        <v>18916</v>
      </c>
      <c r="BS5710" s="1" t="s">
        <v>18916</v>
      </c>
      <c r="BT5710" s="1" t="s">
        <v>18916</v>
      </c>
      <c r="BU5710" s="1" t="s">
        <v>18916</v>
      </c>
      <c r="BV5710" s="1" t="s">
        <v>18916</v>
      </c>
      <c r="BW5710" s="1" t="s">
        <v>18916</v>
      </c>
      <c r="BX5710" s="1" t="s">
        <v>18916</v>
      </c>
      <c r="BY5710" s="1" t="s">
        <v>18916</v>
      </c>
      <c r="BZ5710" s="1" t="s">
        <v>18916</v>
      </c>
    </row>
    <row r="5711" spans="2:78" x14ac:dyDescent="0.25">
      <c r="B5711" s="1" t="s">
        <v>131067</v>
      </c>
      <c r="C5711">
        <v>2005</v>
      </c>
      <c r="D5711" s="1" t="s">
        <v>21416</v>
      </c>
      <c r="E5711">
        <v>549682238822611</v>
      </c>
      <c r="F5711">
        <v>561014252128315</v>
      </c>
      <c r="G5711" s="1" t="s">
        <v>131245</v>
      </c>
      <c r="H5711">
        <v>693518707824575</v>
      </c>
      <c r="I5711">
        <v>583360808880097</v>
      </c>
      <c r="J5711" s="1" t="s">
        <v>131246</v>
      </c>
      <c r="K5711" s="1" t="s">
        <v>131247</v>
      </c>
      <c r="L5711" s="1" t="s">
        <v>131218</v>
      </c>
      <c r="M5711" s="1" t="s">
        <v>131163</v>
      </c>
      <c r="N5711">
        <v>322601019506159</v>
      </c>
      <c r="O5711">
        <v>50747028601763</v>
      </c>
      <c r="P5711">
        <v>238799041305897</v>
      </c>
      <c r="Q5711">
        <v>547052951957062</v>
      </c>
      <c r="R5711">
        <v>482945825107635</v>
      </c>
      <c r="S5711" s="1" t="s">
        <v>131274</v>
      </c>
      <c r="T5711" s="1" t="s">
        <v>131275</v>
      </c>
      <c r="U5711" s="1" t="s">
        <v>131276</v>
      </c>
      <c r="V5711" s="1" t="s">
        <v>131277</v>
      </c>
      <c r="W5711" s="1" t="s">
        <v>131278</v>
      </c>
      <c r="X5711" s="1" t="s">
        <v>131269</v>
      </c>
      <c r="Y5711" s="1" t="s">
        <v>131253</v>
      </c>
      <c r="Z5711">
        <v>339393075623528</v>
      </c>
      <c r="AA5711" s="1" t="s">
        <v>131279</v>
      </c>
      <c r="AB5711" s="1" t="s">
        <v>131280</v>
      </c>
      <c r="AC5711" s="1" t="s">
        <v>19828</v>
      </c>
      <c r="AD5711">
        <v>464995668210827</v>
      </c>
      <c r="AE5711">
        <v>47212908339703</v>
      </c>
      <c r="AF5711" s="1" t="s">
        <v>131281</v>
      </c>
      <c r="AG5711">
        <v>567839525650097</v>
      </c>
      <c r="AH5711">
        <v>482991209639079</v>
      </c>
      <c r="AI5711" s="1" t="s">
        <v>131257</v>
      </c>
      <c r="AJ5711" s="1" t="s">
        <v>131258</v>
      </c>
      <c r="AK5711" s="1" t="s">
        <v>131224</v>
      </c>
      <c r="AL5711" s="1" t="s">
        <v>131212</v>
      </c>
      <c r="AM5711">
        <v>252417257909315</v>
      </c>
      <c r="AN5711">
        <v>410729154215857</v>
      </c>
      <c r="AO5711">
        <v>186846896175593</v>
      </c>
      <c r="AP5711" s="1" t="s">
        <v>131282</v>
      </c>
      <c r="AQ5711" s="1" t="s">
        <v>131259</v>
      </c>
      <c r="AR5711" s="1" t="s">
        <v>131283</v>
      </c>
      <c r="AS5711" s="1" t="s">
        <v>131284</v>
      </c>
      <c r="AT5711" s="1" t="s">
        <v>131285</v>
      </c>
      <c r="AU5711" s="1" t="s">
        <v>131286</v>
      </c>
      <c r="AV5711" s="1" t="s">
        <v>131287</v>
      </c>
      <c r="AW5711" s="1" t="s">
        <v>131272</v>
      </c>
      <c r="AX5711" s="1" t="s">
        <v>131265</v>
      </c>
      <c r="AY5711">
        <v>268567519348104</v>
      </c>
      <c r="AZ5711" s="1" t="s">
        <v>131288</v>
      </c>
      <c r="BA5711" s="1" t="s">
        <v>131289</v>
      </c>
      <c r="BB5711" s="1" t="s">
        <v>19248</v>
      </c>
      <c r="BC5711" s="1" t="s">
        <v>18916</v>
      </c>
      <c r="BD5711" s="1" t="s">
        <v>18916</v>
      </c>
      <c r="BE5711" s="1" t="s">
        <v>131290</v>
      </c>
      <c r="BF5711" s="1" t="s">
        <v>131291</v>
      </c>
      <c r="BG5711" s="1" t="s">
        <v>131292</v>
      </c>
      <c r="BH5711" s="1" t="s">
        <v>131246</v>
      </c>
      <c r="BI5711" s="1" t="s">
        <v>131293</v>
      </c>
      <c r="BJ5711" s="1" t="s">
        <v>131294</v>
      </c>
      <c r="BK5711" s="1" t="s">
        <v>131163</v>
      </c>
      <c r="BL5711" s="1" t="s">
        <v>131295</v>
      </c>
      <c r="BM5711" s="1" t="s">
        <v>131296</v>
      </c>
      <c r="BN5711" s="1" t="s">
        <v>131297</v>
      </c>
      <c r="BO5711" s="1" t="s">
        <v>131298</v>
      </c>
      <c r="BP5711" s="1" t="s">
        <v>131299</v>
      </c>
      <c r="BQ5711" s="1" t="s">
        <v>131300</v>
      </c>
      <c r="BR5711" s="1" t="s">
        <v>18916</v>
      </c>
      <c r="BS5711" s="1" t="s">
        <v>18916</v>
      </c>
      <c r="BT5711" s="1" t="s">
        <v>131301</v>
      </c>
      <c r="BU5711" s="1" t="s">
        <v>18916</v>
      </c>
      <c r="BV5711" s="1" t="s">
        <v>131302</v>
      </c>
      <c r="BW5711" s="1" t="s">
        <v>131303</v>
      </c>
      <c r="BX5711" s="1" t="s">
        <v>131304</v>
      </c>
      <c r="BY5711" s="1" t="s">
        <v>131305</v>
      </c>
      <c r="BZ5711" s="1" t="s">
        <v>18916</v>
      </c>
    </row>
    <row r="5712" spans="2:78" x14ac:dyDescent="0.25">
      <c r="B5712" s="1" t="s">
        <v>131067</v>
      </c>
      <c r="C5712">
        <v>2006</v>
      </c>
      <c r="D5712" s="1" t="s">
        <v>21416</v>
      </c>
      <c r="E5712">
        <v>549682238822611</v>
      </c>
      <c r="F5712">
        <v>561014252128315</v>
      </c>
      <c r="G5712" s="1" t="s">
        <v>131245</v>
      </c>
      <c r="H5712">
        <v>703168978157793</v>
      </c>
      <c r="I5712">
        <v>583360808880097</v>
      </c>
      <c r="J5712" s="1" t="s">
        <v>131306</v>
      </c>
      <c r="K5712" s="1" t="s">
        <v>131247</v>
      </c>
      <c r="L5712" s="1" t="s">
        <v>131218</v>
      </c>
      <c r="M5712" s="1" t="s">
        <v>131163</v>
      </c>
      <c r="N5712">
        <v>322601019506159</v>
      </c>
      <c r="O5712">
        <v>50747028601763</v>
      </c>
      <c r="P5712">
        <v>238799041305897</v>
      </c>
      <c r="Q5712">
        <v>547052951957062</v>
      </c>
      <c r="R5712">
        <v>482945825107635</v>
      </c>
      <c r="S5712" s="1" t="s">
        <v>131307</v>
      </c>
      <c r="T5712" s="1" t="s">
        <v>131308</v>
      </c>
      <c r="U5712" s="1" t="s">
        <v>131276</v>
      </c>
      <c r="V5712" s="1" t="s">
        <v>131309</v>
      </c>
      <c r="W5712" s="1" t="s">
        <v>131278</v>
      </c>
      <c r="X5712" s="1" t="s">
        <v>131310</v>
      </c>
      <c r="Y5712" s="1" t="s">
        <v>131253</v>
      </c>
      <c r="Z5712">
        <v>339393075623528</v>
      </c>
      <c r="AA5712" s="1" t="s">
        <v>131311</v>
      </c>
      <c r="AB5712" s="1" t="s">
        <v>131312</v>
      </c>
      <c r="AC5712" s="1" t="s">
        <v>19828</v>
      </c>
      <c r="AD5712">
        <v>464995668210827</v>
      </c>
      <c r="AE5712">
        <v>47212908339703</v>
      </c>
      <c r="AF5712" s="1" t="s">
        <v>131281</v>
      </c>
      <c r="AG5712">
        <v>575740977862682</v>
      </c>
      <c r="AH5712">
        <v>482991209639079</v>
      </c>
      <c r="AI5712" s="1" t="s">
        <v>131313</v>
      </c>
      <c r="AJ5712" s="1" t="s">
        <v>131258</v>
      </c>
      <c r="AK5712" s="1" t="s">
        <v>131224</v>
      </c>
      <c r="AL5712" s="1" t="s">
        <v>131212</v>
      </c>
      <c r="AM5712">
        <v>252417257909315</v>
      </c>
      <c r="AN5712">
        <v>410729154215857</v>
      </c>
      <c r="AO5712">
        <v>186846896175593</v>
      </c>
      <c r="AP5712" s="1" t="s">
        <v>131282</v>
      </c>
      <c r="AQ5712" s="1" t="s">
        <v>131259</v>
      </c>
      <c r="AR5712" s="1" t="s">
        <v>131314</v>
      </c>
      <c r="AS5712" s="1" t="s">
        <v>131315</v>
      </c>
      <c r="AT5712" s="1" t="s">
        <v>131285</v>
      </c>
      <c r="AU5712" s="1" t="s">
        <v>131316</v>
      </c>
      <c r="AV5712" s="1" t="s">
        <v>131287</v>
      </c>
      <c r="AW5712" s="1" t="s">
        <v>131317</v>
      </c>
      <c r="AX5712" s="1" t="s">
        <v>131265</v>
      </c>
      <c r="AY5712">
        <v>268567519348104</v>
      </c>
      <c r="AZ5712" s="1" t="s">
        <v>131318</v>
      </c>
      <c r="BA5712" s="1" t="s">
        <v>131319</v>
      </c>
      <c r="BB5712" s="1" t="s">
        <v>19248</v>
      </c>
      <c r="BC5712" s="1" t="s">
        <v>18916</v>
      </c>
      <c r="BD5712" s="1" t="s">
        <v>18916</v>
      </c>
      <c r="BE5712" s="1" t="s">
        <v>131290</v>
      </c>
      <c r="BF5712" s="1" t="s">
        <v>131320</v>
      </c>
      <c r="BG5712" s="1" t="s">
        <v>131292</v>
      </c>
      <c r="BH5712" s="1" t="s">
        <v>131306</v>
      </c>
      <c r="BI5712" s="1" t="s">
        <v>131293</v>
      </c>
      <c r="BJ5712" s="1" t="s">
        <v>131294</v>
      </c>
      <c r="BK5712" s="1" t="s">
        <v>131163</v>
      </c>
      <c r="BL5712" s="1" t="s">
        <v>131295</v>
      </c>
      <c r="BM5712" s="1" t="s">
        <v>131296</v>
      </c>
      <c r="BN5712" s="1" t="s">
        <v>131297</v>
      </c>
      <c r="BO5712" s="1" t="s">
        <v>131321</v>
      </c>
      <c r="BP5712" s="1" t="s">
        <v>131299</v>
      </c>
      <c r="BQ5712" s="1" t="s">
        <v>131322</v>
      </c>
      <c r="BR5712" s="1" t="s">
        <v>18916</v>
      </c>
      <c r="BS5712" s="1" t="s">
        <v>18916</v>
      </c>
      <c r="BT5712" s="1" t="s">
        <v>131323</v>
      </c>
      <c r="BU5712" s="1" t="s">
        <v>18916</v>
      </c>
      <c r="BV5712" s="1" t="s">
        <v>131324</v>
      </c>
      <c r="BW5712" s="1" t="s">
        <v>131303</v>
      </c>
      <c r="BX5712" s="1" t="s">
        <v>131304</v>
      </c>
      <c r="BY5712" s="1" t="s">
        <v>131325</v>
      </c>
      <c r="BZ5712" s="1" t="s">
        <v>18916</v>
      </c>
    </row>
    <row r="5713" spans="1:78" x14ac:dyDescent="0.25">
      <c r="B5713" s="1" t="s">
        <v>131067</v>
      </c>
      <c r="C5713">
        <v>2007</v>
      </c>
      <c r="D5713" s="1" t="s">
        <v>21416</v>
      </c>
      <c r="E5713">
        <v>549682238822611</v>
      </c>
      <c r="F5713">
        <v>561014252128315</v>
      </c>
      <c r="G5713" s="1" t="s">
        <v>131245</v>
      </c>
      <c r="H5713">
        <v>703168978157793</v>
      </c>
      <c r="I5713">
        <v>583360808880097</v>
      </c>
      <c r="J5713" s="1" t="s">
        <v>131306</v>
      </c>
      <c r="K5713" s="1" t="s">
        <v>131326</v>
      </c>
      <c r="L5713" s="1" t="s">
        <v>131218</v>
      </c>
      <c r="M5713" s="1" t="s">
        <v>131163</v>
      </c>
      <c r="N5713">
        <v>322601019506159</v>
      </c>
      <c r="O5713">
        <v>50747028601763</v>
      </c>
      <c r="P5713">
        <v>238799041305897</v>
      </c>
      <c r="Q5713">
        <v>547052951957062</v>
      </c>
      <c r="R5713">
        <v>482945825107635</v>
      </c>
      <c r="S5713" s="1" t="s">
        <v>131307</v>
      </c>
      <c r="T5713" s="1" t="s">
        <v>131327</v>
      </c>
      <c r="U5713" s="1" t="s">
        <v>131276</v>
      </c>
      <c r="V5713" s="1" t="s">
        <v>131309</v>
      </c>
      <c r="W5713" s="1" t="s">
        <v>131278</v>
      </c>
      <c r="X5713" s="1" t="s">
        <v>131310</v>
      </c>
      <c r="Y5713" s="1" t="s">
        <v>131328</v>
      </c>
      <c r="Z5713">
        <v>339393075623528</v>
      </c>
      <c r="AA5713" s="1" t="s">
        <v>131311</v>
      </c>
      <c r="AB5713" s="1" t="s">
        <v>131329</v>
      </c>
      <c r="AC5713" s="1" t="s">
        <v>19828</v>
      </c>
      <c r="AD5713">
        <v>464995668210827</v>
      </c>
      <c r="AE5713">
        <v>47212908339703</v>
      </c>
      <c r="AF5713" s="1" t="s">
        <v>131281</v>
      </c>
      <c r="AG5713">
        <v>575740977862682</v>
      </c>
      <c r="AH5713">
        <v>482991209639079</v>
      </c>
      <c r="AI5713" s="1" t="s">
        <v>131313</v>
      </c>
      <c r="AJ5713" s="1" t="s">
        <v>131330</v>
      </c>
      <c r="AK5713" s="1" t="s">
        <v>131224</v>
      </c>
      <c r="AL5713" s="1" t="s">
        <v>131212</v>
      </c>
      <c r="AM5713">
        <v>252417257909315</v>
      </c>
      <c r="AN5713">
        <v>410729154215857</v>
      </c>
      <c r="AO5713">
        <v>186846896175593</v>
      </c>
      <c r="AP5713" s="1" t="s">
        <v>131282</v>
      </c>
      <c r="AQ5713" s="1" t="s">
        <v>131259</v>
      </c>
      <c r="AR5713" s="1" t="s">
        <v>131314</v>
      </c>
      <c r="AS5713" s="1" t="s">
        <v>131331</v>
      </c>
      <c r="AT5713" s="1" t="s">
        <v>131285</v>
      </c>
      <c r="AU5713" s="1" t="s">
        <v>131316</v>
      </c>
      <c r="AV5713" s="1" t="s">
        <v>131287</v>
      </c>
      <c r="AW5713" s="1" t="s">
        <v>131317</v>
      </c>
      <c r="AX5713" s="1" t="s">
        <v>131332</v>
      </c>
      <c r="AY5713">
        <v>268567519348104</v>
      </c>
      <c r="AZ5713" s="1" t="s">
        <v>131318</v>
      </c>
      <c r="BA5713" s="1" t="s">
        <v>131333</v>
      </c>
      <c r="BB5713" s="1" t="s">
        <v>19248</v>
      </c>
      <c r="BC5713" s="1" t="s">
        <v>18916</v>
      </c>
      <c r="BD5713" s="1" t="s">
        <v>18916</v>
      </c>
      <c r="BE5713" s="1" t="s">
        <v>131290</v>
      </c>
      <c r="BF5713" s="1" t="s">
        <v>131320</v>
      </c>
      <c r="BG5713" s="1" t="s">
        <v>131292</v>
      </c>
      <c r="BH5713" s="1" t="s">
        <v>131306</v>
      </c>
      <c r="BI5713" s="1" t="s">
        <v>131334</v>
      </c>
      <c r="BJ5713" s="1" t="s">
        <v>131294</v>
      </c>
      <c r="BK5713" s="1" t="s">
        <v>131163</v>
      </c>
      <c r="BL5713" s="1" t="s">
        <v>131295</v>
      </c>
      <c r="BM5713" s="1" t="s">
        <v>131296</v>
      </c>
      <c r="BN5713" s="1" t="s">
        <v>131297</v>
      </c>
      <c r="BO5713" s="1" t="s">
        <v>131321</v>
      </c>
      <c r="BP5713" s="1" t="s">
        <v>131299</v>
      </c>
      <c r="BQ5713" s="1" t="s">
        <v>131322</v>
      </c>
      <c r="BR5713" s="1" t="s">
        <v>18916</v>
      </c>
      <c r="BS5713" s="1" t="s">
        <v>18916</v>
      </c>
      <c r="BT5713" s="1" t="s">
        <v>131323</v>
      </c>
      <c r="BU5713" s="1" t="s">
        <v>18916</v>
      </c>
      <c r="BV5713" s="1" t="s">
        <v>131324</v>
      </c>
      <c r="BW5713" s="1" t="s">
        <v>131335</v>
      </c>
      <c r="BX5713" s="1" t="s">
        <v>131304</v>
      </c>
      <c r="BY5713" s="1" t="s">
        <v>131325</v>
      </c>
      <c r="BZ5713" s="1" t="s">
        <v>18916</v>
      </c>
    </row>
    <row r="5714" spans="1:78" x14ac:dyDescent="0.25">
      <c r="B5714" s="1" t="s">
        <v>131067</v>
      </c>
      <c r="C5714">
        <v>2008</v>
      </c>
      <c r="D5714" s="1" t="s">
        <v>21416</v>
      </c>
      <c r="E5714">
        <v>549682238822611</v>
      </c>
      <c r="F5714">
        <v>561014252128315</v>
      </c>
      <c r="G5714" s="1" t="s">
        <v>131245</v>
      </c>
      <c r="H5714">
        <v>703168978157793</v>
      </c>
      <c r="I5714">
        <v>583360808880097</v>
      </c>
      <c r="J5714" s="1" t="s">
        <v>131306</v>
      </c>
      <c r="K5714" s="1" t="s">
        <v>131326</v>
      </c>
      <c r="L5714" s="1" t="s">
        <v>131218</v>
      </c>
      <c r="M5714" s="1" t="s">
        <v>131163</v>
      </c>
      <c r="N5714">
        <v>322601019506159</v>
      </c>
      <c r="O5714">
        <v>50747028601763</v>
      </c>
      <c r="P5714">
        <v>238799041305897</v>
      </c>
      <c r="Q5714">
        <v>547052951957062</v>
      </c>
      <c r="R5714">
        <v>482945825107635</v>
      </c>
      <c r="S5714" s="1" t="s">
        <v>131307</v>
      </c>
      <c r="T5714" s="1" t="s">
        <v>131327</v>
      </c>
      <c r="U5714" s="1" t="s">
        <v>131276</v>
      </c>
      <c r="V5714" s="1" t="s">
        <v>131309</v>
      </c>
      <c r="W5714" s="1" t="s">
        <v>131278</v>
      </c>
      <c r="X5714" s="1" t="s">
        <v>131310</v>
      </c>
      <c r="Y5714" s="1" t="s">
        <v>131328</v>
      </c>
      <c r="Z5714">
        <v>339393075623528</v>
      </c>
      <c r="AA5714" s="1" t="s">
        <v>131311</v>
      </c>
      <c r="AB5714" s="1" t="s">
        <v>131329</v>
      </c>
      <c r="AC5714" s="1" t="s">
        <v>19828</v>
      </c>
      <c r="AD5714">
        <v>464995668210827</v>
      </c>
      <c r="AE5714">
        <v>47212908339703</v>
      </c>
      <c r="AF5714" s="1" t="s">
        <v>131281</v>
      </c>
      <c r="AG5714">
        <v>575740977862682</v>
      </c>
      <c r="AH5714">
        <v>482991209639079</v>
      </c>
      <c r="AI5714" s="1" t="s">
        <v>131313</v>
      </c>
      <c r="AJ5714" s="1" t="s">
        <v>131330</v>
      </c>
      <c r="AK5714" s="1" t="s">
        <v>131224</v>
      </c>
      <c r="AL5714" s="1" t="s">
        <v>131212</v>
      </c>
      <c r="AM5714">
        <v>252417257909315</v>
      </c>
      <c r="AN5714">
        <v>410729154215857</v>
      </c>
      <c r="AO5714">
        <v>186846896175593</v>
      </c>
      <c r="AP5714" s="1" t="s">
        <v>131336</v>
      </c>
      <c r="AQ5714" s="1" t="s">
        <v>131337</v>
      </c>
      <c r="AR5714" s="1" t="s">
        <v>131338</v>
      </c>
      <c r="AS5714" s="1" t="s">
        <v>131339</v>
      </c>
      <c r="AT5714" s="1" t="s">
        <v>131340</v>
      </c>
      <c r="AU5714" s="1" t="s">
        <v>131341</v>
      </c>
      <c r="AV5714" s="1" t="s">
        <v>131287</v>
      </c>
      <c r="AW5714" s="1" t="s">
        <v>131317</v>
      </c>
      <c r="AX5714" s="1" t="s">
        <v>131332</v>
      </c>
      <c r="AY5714">
        <v>268567519348104</v>
      </c>
      <c r="AZ5714" s="1" t="s">
        <v>131342</v>
      </c>
      <c r="BA5714" s="1" t="s">
        <v>131343</v>
      </c>
      <c r="BB5714" s="1" t="s">
        <v>19248</v>
      </c>
      <c r="BC5714" s="1" t="s">
        <v>18916</v>
      </c>
      <c r="BD5714" s="1" t="s">
        <v>18916</v>
      </c>
      <c r="BE5714" s="1" t="s">
        <v>131290</v>
      </c>
      <c r="BF5714" s="1" t="s">
        <v>131320</v>
      </c>
      <c r="BG5714" s="1" t="s">
        <v>131292</v>
      </c>
      <c r="BH5714" s="1" t="s">
        <v>131306</v>
      </c>
      <c r="BI5714" s="1" t="s">
        <v>131334</v>
      </c>
      <c r="BJ5714" s="1" t="s">
        <v>131294</v>
      </c>
      <c r="BK5714" s="1" t="s">
        <v>131163</v>
      </c>
      <c r="BL5714" s="1" t="s">
        <v>131295</v>
      </c>
      <c r="BM5714" s="1" t="s">
        <v>131296</v>
      </c>
      <c r="BN5714" s="1" t="s">
        <v>131297</v>
      </c>
      <c r="BO5714" s="1" t="s">
        <v>131321</v>
      </c>
      <c r="BP5714" s="1" t="s">
        <v>131299</v>
      </c>
      <c r="BQ5714" s="1" t="s">
        <v>131322</v>
      </c>
      <c r="BR5714" s="1" t="s">
        <v>18916</v>
      </c>
      <c r="BS5714" s="1" t="s">
        <v>18916</v>
      </c>
      <c r="BT5714" s="1" t="s">
        <v>131323</v>
      </c>
      <c r="BU5714" s="1" t="s">
        <v>18916</v>
      </c>
      <c r="BV5714" s="1" t="s">
        <v>131324</v>
      </c>
      <c r="BW5714" s="1" t="s">
        <v>131335</v>
      </c>
      <c r="BX5714" s="1" t="s">
        <v>131304</v>
      </c>
      <c r="BY5714" s="1" t="s">
        <v>131325</v>
      </c>
      <c r="BZ5714" s="1" t="s">
        <v>18916</v>
      </c>
    </row>
    <row r="5715" spans="1:78" x14ac:dyDescent="0.25">
      <c r="B5715" s="1" t="s">
        <v>131067</v>
      </c>
      <c r="C5715">
        <v>2009</v>
      </c>
      <c r="D5715" s="1" t="s">
        <v>21416</v>
      </c>
      <c r="E5715">
        <v>549682238822611</v>
      </c>
      <c r="F5715">
        <v>561014252128315</v>
      </c>
      <c r="G5715" s="1" t="s">
        <v>131245</v>
      </c>
      <c r="H5715">
        <v>703168978157793</v>
      </c>
      <c r="I5715">
        <v>583360808880097</v>
      </c>
      <c r="J5715" s="1" t="s">
        <v>131306</v>
      </c>
      <c r="K5715" s="1" t="s">
        <v>131326</v>
      </c>
      <c r="L5715" s="1" t="s">
        <v>131218</v>
      </c>
      <c r="M5715" s="1" t="s">
        <v>131163</v>
      </c>
      <c r="N5715">
        <v>322601019506159</v>
      </c>
      <c r="O5715">
        <v>50747028601763</v>
      </c>
      <c r="P5715">
        <v>238799041305897</v>
      </c>
      <c r="Q5715">
        <v>547052951957062</v>
      </c>
      <c r="R5715">
        <v>482945825107635</v>
      </c>
      <c r="S5715" s="1" t="s">
        <v>131307</v>
      </c>
      <c r="T5715" s="1" t="s">
        <v>131327</v>
      </c>
      <c r="U5715" s="1" t="s">
        <v>131276</v>
      </c>
      <c r="V5715" s="1" t="s">
        <v>131309</v>
      </c>
      <c r="W5715" s="1" t="s">
        <v>131278</v>
      </c>
      <c r="X5715" s="1" t="s">
        <v>131310</v>
      </c>
      <c r="Y5715" s="1" t="s">
        <v>131328</v>
      </c>
      <c r="Z5715">
        <v>339393075623528</v>
      </c>
      <c r="AA5715" s="1" t="s">
        <v>131311</v>
      </c>
      <c r="AB5715" s="1" t="s">
        <v>131329</v>
      </c>
      <c r="AC5715" s="1" t="s">
        <v>19828</v>
      </c>
      <c r="AD5715">
        <v>464995668210827</v>
      </c>
      <c r="AE5715">
        <v>47212908339703</v>
      </c>
      <c r="AF5715" s="1" t="s">
        <v>131281</v>
      </c>
      <c r="AG5715">
        <v>575740977862682</v>
      </c>
      <c r="AH5715">
        <v>482991209639079</v>
      </c>
      <c r="AI5715" s="1" t="s">
        <v>131313</v>
      </c>
      <c r="AJ5715" s="1" t="s">
        <v>131330</v>
      </c>
      <c r="AK5715" s="1" t="s">
        <v>131224</v>
      </c>
      <c r="AL5715" s="1" t="s">
        <v>131212</v>
      </c>
      <c r="AM5715">
        <v>252417257909315</v>
      </c>
      <c r="AN5715">
        <v>410729154215857</v>
      </c>
      <c r="AO5715">
        <v>186846896175593</v>
      </c>
      <c r="AP5715" s="1" t="s">
        <v>131336</v>
      </c>
      <c r="AQ5715" s="1" t="s">
        <v>131337</v>
      </c>
      <c r="AR5715" s="1" t="s">
        <v>131338</v>
      </c>
      <c r="AS5715" s="1" t="s">
        <v>131339</v>
      </c>
      <c r="AT5715" s="1" t="s">
        <v>131340</v>
      </c>
      <c r="AU5715" s="1" t="s">
        <v>131341</v>
      </c>
      <c r="AV5715" s="1" t="s">
        <v>131287</v>
      </c>
      <c r="AW5715" s="1" t="s">
        <v>131317</v>
      </c>
      <c r="AX5715" s="1" t="s">
        <v>131332</v>
      </c>
      <c r="AY5715">
        <v>268567519348104</v>
      </c>
      <c r="AZ5715" s="1" t="s">
        <v>131342</v>
      </c>
      <c r="BA5715" s="1" t="s">
        <v>131343</v>
      </c>
      <c r="BB5715" s="1" t="s">
        <v>19248</v>
      </c>
      <c r="BC5715" s="1" t="s">
        <v>18916</v>
      </c>
      <c r="BD5715" s="1" t="s">
        <v>18916</v>
      </c>
      <c r="BE5715" s="1" t="s">
        <v>131290</v>
      </c>
      <c r="BF5715" s="1" t="s">
        <v>131320</v>
      </c>
      <c r="BG5715" s="1" t="s">
        <v>131292</v>
      </c>
      <c r="BH5715" s="1" t="s">
        <v>131306</v>
      </c>
      <c r="BI5715" s="1" t="s">
        <v>131334</v>
      </c>
      <c r="BJ5715" s="1" t="s">
        <v>131294</v>
      </c>
      <c r="BK5715" s="1" t="s">
        <v>131163</v>
      </c>
      <c r="BL5715" s="1" t="s">
        <v>131295</v>
      </c>
      <c r="BM5715" s="1" t="s">
        <v>131296</v>
      </c>
      <c r="BN5715" s="1" t="s">
        <v>131297</v>
      </c>
      <c r="BO5715" s="1" t="s">
        <v>131321</v>
      </c>
      <c r="BP5715" s="1" t="s">
        <v>131299</v>
      </c>
      <c r="BQ5715" s="1" t="s">
        <v>131322</v>
      </c>
      <c r="BR5715" s="1" t="s">
        <v>18916</v>
      </c>
      <c r="BS5715" s="1" t="s">
        <v>18916</v>
      </c>
      <c r="BT5715" s="1" t="s">
        <v>131323</v>
      </c>
      <c r="BU5715" s="1" t="s">
        <v>18916</v>
      </c>
      <c r="BV5715" s="1" t="s">
        <v>131324</v>
      </c>
      <c r="BW5715" s="1" t="s">
        <v>131335</v>
      </c>
      <c r="BX5715" s="1" t="s">
        <v>131304</v>
      </c>
      <c r="BY5715" s="1" t="s">
        <v>131325</v>
      </c>
      <c r="BZ5715" s="1" t="s">
        <v>18916</v>
      </c>
    </row>
    <row r="5716" spans="1:78" x14ac:dyDescent="0.25">
      <c r="B5716" s="1" t="s">
        <v>131067</v>
      </c>
      <c r="C5716">
        <v>2010</v>
      </c>
      <c r="D5716" s="1" t="s">
        <v>21416</v>
      </c>
      <c r="E5716">
        <v>620481659047831</v>
      </c>
      <c r="F5716">
        <v>703332647926469</v>
      </c>
      <c r="G5716" s="1" t="s">
        <v>131245</v>
      </c>
      <c r="H5716">
        <v>703168978157793</v>
      </c>
      <c r="I5716">
        <v>583360808880097</v>
      </c>
      <c r="J5716" s="1" t="s">
        <v>131306</v>
      </c>
      <c r="K5716" s="1" t="s">
        <v>131344</v>
      </c>
      <c r="L5716" s="1" t="s">
        <v>131345</v>
      </c>
      <c r="M5716" s="1" t="s">
        <v>131163</v>
      </c>
      <c r="N5716">
        <v>322601019506159</v>
      </c>
      <c r="O5716">
        <v>50747028601763</v>
      </c>
      <c r="P5716">
        <v>238799041305897</v>
      </c>
      <c r="Q5716">
        <v>547052951957062</v>
      </c>
      <c r="R5716">
        <v>482945825107635</v>
      </c>
      <c r="S5716" s="1" t="s">
        <v>131346</v>
      </c>
      <c r="T5716" s="1" t="s">
        <v>131347</v>
      </c>
      <c r="U5716" s="1" t="s">
        <v>131348</v>
      </c>
      <c r="V5716" s="1" t="s">
        <v>131349</v>
      </c>
      <c r="W5716" s="1" t="s">
        <v>131350</v>
      </c>
      <c r="X5716" s="1" t="s">
        <v>131310</v>
      </c>
      <c r="Y5716" s="1" t="s">
        <v>131351</v>
      </c>
      <c r="Z5716">
        <v>339393075623528</v>
      </c>
      <c r="AA5716" s="1" t="s">
        <v>131352</v>
      </c>
      <c r="AB5716" s="1" t="s">
        <v>131353</v>
      </c>
      <c r="AC5716" s="1" t="s">
        <v>19828</v>
      </c>
      <c r="AD5716">
        <v>521836969112803</v>
      </c>
      <c r="AE5716">
        <v>592914869875793</v>
      </c>
      <c r="AF5716" s="1" t="s">
        <v>131354</v>
      </c>
      <c r="AG5716">
        <v>575740977862682</v>
      </c>
      <c r="AH5716">
        <v>485232169998466</v>
      </c>
      <c r="AI5716" s="1" t="s">
        <v>131313</v>
      </c>
      <c r="AJ5716" s="1" t="s">
        <v>131355</v>
      </c>
      <c r="AK5716" s="1" t="s">
        <v>131356</v>
      </c>
      <c r="AL5716" s="1" t="s">
        <v>131212</v>
      </c>
      <c r="AM5716">
        <v>252417257909315</v>
      </c>
      <c r="AN5716">
        <v>412634836420156</v>
      </c>
      <c r="AO5716">
        <v>186846896175593</v>
      </c>
      <c r="AP5716" s="1" t="s">
        <v>131336</v>
      </c>
      <c r="AQ5716" s="1" t="s">
        <v>131357</v>
      </c>
      <c r="AR5716" s="1" t="s">
        <v>131358</v>
      </c>
      <c r="AS5716" s="1" t="s">
        <v>131359</v>
      </c>
      <c r="AT5716" s="1" t="s">
        <v>131360</v>
      </c>
      <c r="AU5716" s="1" t="s">
        <v>131361</v>
      </c>
      <c r="AV5716" s="1" t="s">
        <v>131362</v>
      </c>
      <c r="AW5716" s="1" t="s">
        <v>131363</v>
      </c>
      <c r="AX5716" s="1" t="s">
        <v>131364</v>
      </c>
      <c r="AY5716">
        <v>268982241006187</v>
      </c>
      <c r="AZ5716" s="1" t="s">
        <v>131365</v>
      </c>
      <c r="BA5716" s="1" t="s">
        <v>131366</v>
      </c>
      <c r="BB5716" s="1" t="s">
        <v>19235</v>
      </c>
      <c r="BC5716" s="1" t="s">
        <v>18916</v>
      </c>
      <c r="BD5716" s="1" t="s">
        <v>18916</v>
      </c>
      <c r="BE5716" s="1" t="s">
        <v>131290</v>
      </c>
      <c r="BF5716" s="1" t="s">
        <v>131320</v>
      </c>
      <c r="BG5716" s="1" t="s">
        <v>131292</v>
      </c>
      <c r="BH5716" s="1" t="s">
        <v>131306</v>
      </c>
      <c r="BI5716" s="1" t="s">
        <v>131367</v>
      </c>
      <c r="BJ5716" s="1" t="s">
        <v>131368</v>
      </c>
      <c r="BK5716" s="1" t="s">
        <v>131163</v>
      </c>
      <c r="BL5716" s="1" t="s">
        <v>131295</v>
      </c>
      <c r="BM5716" s="1" t="s">
        <v>131296</v>
      </c>
      <c r="BN5716" s="1" t="s">
        <v>131297</v>
      </c>
      <c r="BO5716" s="1" t="s">
        <v>131321</v>
      </c>
      <c r="BP5716" s="1" t="s">
        <v>131299</v>
      </c>
      <c r="BQ5716" s="1" t="s">
        <v>131369</v>
      </c>
      <c r="BR5716" s="1" t="s">
        <v>18916</v>
      </c>
      <c r="BS5716" s="1" t="s">
        <v>18916</v>
      </c>
      <c r="BT5716" s="1" t="s">
        <v>131370</v>
      </c>
      <c r="BU5716" s="1" t="s">
        <v>18916</v>
      </c>
      <c r="BV5716" s="1" t="s">
        <v>131324</v>
      </c>
      <c r="BW5716" s="1" t="s">
        <v>131371</v>
      </c>
      <c r="BX5716" s="1" t="s">
        <v>131304</v>
      </c>
      <c r="BY5716" s="1" t="s">
        <v>131372</v>
      </c>
      <c r="BZ5716" s="1" t="s">
        <v>18916</v>
      </c>
    </row>
    <row r="5717" spans="1:78" x14ac:dyDescent="0.25">
      <c r="B5717" s="1" t="s">
        <v>131067</v>
      </c>
      <c r="C5717">
        <v>2011</v>
      </c>
      <c r="D5717" s="1" t="s">
        <v>21416</v>
      </c>
      <c r="E5717">
        <v>620481659047831</v>
      </c>
      <c r="F5717">
        <v>703332647926469</v>
      </c>
      <c r="G5717" s="1" t="s">
        <v>131245</v>
      </c>
      <c r="H5717">
        <v>705484269277462</v>
      </c>
      <c r="I5717">
        <v>583360808880097</v>
      </c>
      <c r="J5717" s="1" t="s">
        <v>131306</v>
      </c>
      <c r="K5717" s="1" t="s">
        <v>131373</v>
      </c>
      <c r="L5717" s="1" t="s">
        <v>131345</v>
      </c>
      <c r="M5717" s="1" t="s">
        <v>131163</v>
      </c>
      <c r="N5717">
        <v>329834107575522</v>
      </c>
      <c r="O5717">
        <v>512215134441818</v>
      </c>
      <c r="P5717">
        <v>238799041305897</v>
      </c>
      <c r="Q5717">
        <v>547052951957062</v>
      </c>
      <c r="R5717">
        <v>524669302107159</v>
      </c>
      <c r="S5717" s="1" t="s">
        <v>131374</v>
      </c>
      <c r="T5717" s="1" t="s">
        <v>131375</v>
      </c>
      <c r="U5717" s="1" t="s">
        <v>131376</v>
      </c>
      <c r="V5717" s="1" t="s">
        <v>131377</v>
      </c>
      <c r="W5717" s="1" t="s">
        <v>131350</v>
      </c>
      <c r="X5717" s="1" t="s">
        <v>131378</v>
      </c>
      <c r="Y5717" s="1" t="s">
        <v>131379</v>
      </c>
      <c r="Z5717">
        <v>342973197926162</v>
      </c>
      <c r="AA5717" s="1" t="s">
        <v>131380</v>
      </c>
      <c r="AB5717" s="1" t="s">
        <v>131381</v>
      </c>
      <c r="AC5717" s="1" t="s">
        <v>19828</v>
      </c>
      <c r="AD5717">
        <v>521836969112803</v>
      </c>
      <c r="AE5717">
        <v>592914869875793</v>
      </c>
      <c r="AF5717" s="1" t="s">
        <v>131354</v>
      </c>
      <c r="AG5717">
        <v>577636692853932</v>
      </c>
      <c r="AH5717">
        <v>485232169998466</v>
      </c>
      <c r="AI5717" s="1" t="s">
        <v>131313</v>
      </c>
      <c r="AJ5717" s="1" t="s">
        <v>131382</v>
      </c>
      <c r="AK5717" s="1" t="s">
        <v>131356</v>
      </c>
      <c r="AL5717" s="1" t="s">
        <v>131212</v>
      </c>
      <c r="AM5717">
        <v>260381869680331</v>
      </c>
      <c r="AN5717">
        <v>418348882334484</v>
      </c>
      <c r="AO5717">
        <v>188515800594888</v>
      </c>
      <c r="AP5717" s="1" t="s">
        <v>131383</v>
      </c>
      <c r="AQ5717" s="1" t="s">
        <v>131384</v>
      </c>
      <c r="AR5717" s="1" t="s">
        <v>131385</v>
      </c>
      <c r="AS5717" s="1" t="s">
        <v>131386</v>
      </c>
      <c r="AT5717" s="1" t="s">
        <v>131387</v>
      </c>
      <c r="AU5717" s="1" t="s">
        <v>131388</v>
      </c>
      <c r="AV5717" s="1" t="s">
        <v>131362</v>
      </c>
      <c r="AW5717" s="1" t="s">
        <v>131389</v>
      </c>
      <c r="AX5717" s="1" t="s">
        <v>131390</v>
      </c>
      <c r="AY5717">
        <v>273841356210101</v>
      </c>
      <c r="AZ5717" s="1" t="s">
        <v>131391</v>
      </c>
      <c r="BA5717" s="1" t="s">
        <v>131392</v>
      </c>
      <c r="BB5717" s="1" t="s">
        <v>19235</v>
      </c>
      <c r="BC5717" s="1" t="s">
        <v>18916</v>
      </c>
      <c r="BD5717" s="1" t="s">
        <v>18916</v>
      </c>
      <c r="BE5717" s="1" t="s">
        <v>131290</v>
      </c>
      <c r="BF5717" s="1" t="s">
        <v>131393</v>
      </c>
      <c r="BG5717" s="1" t="s">
        <v>131292</v>
      </c>
      <c r="BH5717" s="1" t="s">
        <v>131306</v>
      </c>
      <c r="BI5717" s="1" t="s">
        <v>131394</v>
      </c>
      <c r="BJ5717" s="1" t="s">
        <v>131368</v>
      </c>
      <c r="BK5717" s="1" t="s">
        <v>131163</v>
      </c>
      <c r="BL5717" s="1" t="s">
        <v>131395</v>
      </c>
      <c r="BM5717" s="1" t="s">
        <v>131396</v>
      </c>
      <c r="BN5717" s="1" t="s">
        <v>131297</v>
      </c>
      <c r="BO5717" s="1" t="s">
        <v>131321</v>
      </c>
      <c r="BP5717" s="1" t="s">
        <v>131397</v>
      </c>
      <c r="BQ5717" s="1" t="s">
        <v>131398</v>
      </c>
      <c r="BR5717" s="1" t="s">
        <v>18916</v>
      </c>
      <c r="BS5717" s="1" t="s">
        <v>18916</v>
      </c>
      <c r="BT5717" s="1" t="s">
        <v>131399</v>
      </c>
      <c r="BU5717" s="1" t="s">
        <v>18916</v>
      </c>
      <c r="BV5717" s="1" t="s">
        <v>131400</v>
      </c>
      <c r="BW5717" s="1" t="s">
        <v>131401</v>
      </c>
      <c r="BX5717" s="1" t="s">
        <v>131402</v>
      </c>
      <c r="BY5717" s="1" t="s">
        <v>131403</v>
      </c>
      <c r="BZ5717" s="1" t="s">
        <v>18916</v>
      </c>
    </row>
    <row r="5718" spans="1:78" x14ac:dyDescent="0.25">
      <c r="B5718" s="1" t="s">
        <v>131067</v>
      </c>
      <c r="C5718">
        <v>2012</v>
      </c>
      <c r="D5718" s="1" t="s">
        <v>21416</v>
      </c>
      <c r="E5718">
        <v>620481659047831</v>
      </c>
      <c r="F5718">
        <v>703332647926469</v>
      </c>
      <c r="G5718" s="1" t="s">
        <v>131245</v>
      </c>
      <c r="H5718">
        <v>705484269277462</v>
      </c>
      <c r="I5718">
        <v>583360808880097</v>
      </c>
      <c r="J5718" s="1" t="s">
        <v>131306</v>
      </c>
      <c r="K5718" s="1" t="s">
        <v>131373</v>
      </c>
      <c r="L5718" s="1" t="s">
        <v>131345</v>
      </c>
      <c r="M5718" s="1" t="s">
        <v>131163</v>
      </c>
      <c r="N5718">
        <v>342401915583537</v>
      </c>
      <c r="O5718">
        <v>510120463943159</v>
      </c>
      <c r="P5718">
        <v>238799041305897</v>
      </c>
      <c r="Q5718">
        <v>547052951957062</v>
      </c>
      <c r="R5718">
        <v>524669302107159</v>
      </c>
      <c r="S5718" s="1" t="s">
        <v>131374</v>
      </c>
      <c r="T5718" s="1" t="s">
        <v>131404</v>
      </c>
      <c r="U5718" s="1" t="s">
        <v>131405</v>
      </c>
      <c r="V5718" s="1" t="s">
        <v>131377</v>
      </c>
      <c r="W5718" s="1" t="s">
        <v>131350</v>
      </c>
      <c r="X5718" s="1" t="s">
        <v>131378</v>
      </c>
      <c r="Y5718" s="1" t="s">
        <v>131379</v>
      </c>
      <c r="Z5718">
        <v>346801129717416</v>
      </c>
      <c r="AA5718" s="1" t="s">
        <v>131380</v>
      </c>
      <c r="AB5718" s="1" t="s">
        <v>131406</v>
      </c>
      <c r="AC5718" s="1" t="s">
        <v>19828</v>
      </c>
      <c r="AD5718">
        <v>521836969112803</v>
      </c>
      <c r="AE5718">
        <v>592914869875793</v>
      </c>
      <c r="AF5718" s="1" t="s">
        <v>131354</v>
      </c>
      <c r="AG5718">
        <v>577636692853932</v>
      </c>
      <c r="AH5718">
        <v>485232169998466</v>
      </c>
      <c r="AI5718" s="1" t="s">
        <v>131313</v>
      </c>
      <c r="AJ5718" s="1" t="s">
        <v>131382</v>
      </c>
      <c r="AK5718" s="1" t="s">
        <v>131356</v>
      </c>
      <c r="AL5718" s="1" t="s">
        <v>131212</v>
      </c>
      <c r="AM5718">
        <v>2703033097975</v>
      </c>
      <c r="AN5718">
        <v>416638071772574</v>
      </c>
      <c r="AO5718">
        <v>188515800594888</v>
      </c>
      <c r="AP5718" s="1" t="s">
        <v>131407</v>
      </c>
      <c r="AQ5718" s="1" t="s">
        <v>131408</v>
      </c>
      <c r="AR5718" s="1" t="s">
        <v>131409</v>
      </c>
      <c r="AS5718" s="1" t="s">
        <v>131410</v>
      </c>
      <c r="AT5718" s="1" t="s">
        <v>131411</v>
      </c>
      <c r="AU5718" s="1" t="s">
        <v>131412</v>
      </c>
      <c r="AV5718" s="1" t="s">
        <v>131362</v>
      </c>
      <c r="AW5718" s="1" t="s">
        <v>131389</v>
      </c>
      <c r="AX5718" s="1" t="s">
        <v>131390</v>
      </c>
      <c r="AY5718">
        <v>276897705917703</v>
      </c>
      <c r="AZ5718" s="1" t="s">
        <v>131413</v>
      </c>
      <c r="BA5718" s="1" t="s">
        <v>131414</v>
      </c>
      <c r="BB5718" s="1" t="s">
        <v>19235</v>
      </c>
      <c r="BC5718" s="1" t="s">
        <v>18916</v>
      </c>
      <c r="BD5718" s="1" t="s">
        <v>18916</v>
      </c>
      <c r="BE5718" s="1" t="s">
        <v>131290</v>
      </c>
      <c r="BF5718" s="1" t="s">
        <v>131393</v>
      </c>
      <c r="BG5718" s="1" t="s">
        <v>131292</v>
      </c>
      <c r="BH5718" s="1" t="s">
        <v>131306</v>
      </c>
      <c r="BI5718" s="1" t="s">
        <v>131394</v>
      </c>
      <c r="BJ5718" s="1" t="s">
        <v>131368</v>
      </c>
      <c r="BK5718" s="1" t="s">
        <v>131163</v>
      </c>
      <c r="BL5718" s="1" t="s">
        <v>131415</v>
      </c>
      <c r="BM5718" s="1" t="s">
        <v>131416</v>
      </c>
      <c r="BN5718" s="1" t="s">
        <v>131297</v>
      </c>
      <c r="BO5718" s="1" t="s">
        <v>131321</v>
      </c>
      <c r="BP5718" s="1" t="s">
        <v>131397</v>
      </c>
      <c r="BQ5718" s="1" t="s">
        <v>131398</v>
      </c>
      <c r="BR5718" s="1" t="s">
        <v>18916</v>
      </c>
      <c r="BS5718" s="1" t="s">
        <v>18916</v>
      </c>
      <c r="BT5718" s="1" t="s">
        <v>131399</v>
      </c>
      <c r="BU5718" s="1" t="s">
        <v>18916</v>
      </c>
      <c r="BV5718" s="1" t="s">
        <v>131400</v>
      </c>
      <c r="BW5718" s="1" t="s">
        <v>131401</v>
      </c>
      <c r="BX5718" s="1" t="s">
        <v>131417</v>
      </c>
      <c r="BY5718" s="1" t="s">
        <v>131403</v>
      </c>
      <c r="BZ5718" s="1" t="s">
        <v>18916</v>
      </c>
    </row>
    <row r="5719" spans="1:78" x14ac:dyDescent="0.25">
      <c r="B5719" s="1" t="s">
        <v>131067</v>
      </c>
      <c r="C5719">
        <v>2013</v>
      </c>
      <c r="D5719" s="1" t="s">
        <v>21416</v>
      </c>
      <c r="E5719">
        <v>620481659047831</v>
      </c>
      <c r="F5719">
        <v>703332647926469</v>
      </c>
      <c r="G5719" s="1" t="s">
        <v>131418</v>
      </c>
      <c r="H5719">
        <v>66709771579296</v>
      </c>
      <c r="I5719">
        <v>469656006154523</v>
      </c>
      <c r="J5719" s="1" t="s">
        <v>131419</v>
      </c>
      <c r="K5719" s="1" t="s">
        <v>131420</v>
      </c>
      <c r="L5719" s="1" t="s">
        <v>131421</v>
      </c>
      <c r="M5719" s="1" t="s">
        <v>131422</v>
      </c>
      <c r="N5719">
        <v>335953125169887</v>
      </c>
      <c r="O5719">
        <v>4965205504597</v>
      </c>
      <c r="P5719">
        <v>272342538811997</v>
      </c>
      <c r="Q5719">
        <v>405621372780032</v>
      </c>
      <c r="R5719">
        <v>570453703204592</v>
      </c>
      <c r="S5719" s="1" t="s">
        <v>131423</v>
      </c>
      <c r="T5719" s="1" t="s">
        <v>131424</v>
      </c>
      <c r="U5719" s="1" t="s">
        <v>131425</v>
      </c>
      <c r="V5719" s="1" t="s">
        <v>131426</v>
      </c>
      <c r="W5719" s="1" t="s">
        <v>131427</v>
      </c>
      <c r="X5719" s="1" t="s">
        <v>131428</v>
      </c>
      <c r="Y5719" s="1" t="s">
        <v>131429</v>
      </c>
      <c r="Z5719">
        <v>356815571191781</v>
      </c>
      <c r="AA5719" s="1" t="s">
        <v>131430</v>
      </c>
      <c r="AB5719" s="1" t="s">
        <v>131431</v>
      </c>
      <c r="AC5719" s="1" t="s">
        <v>19235</v>
      </c>
      <c r="AD5719">
        <v>521836969112803</v>
      </c>
      <c r="AE5719">
        <v>589760390700336</v>
      </c>
      <c r="AF5719" s="1" t="s">
        <v>131432</v>
      </c>
      <c r="AG5719">
        <v>598572590666037</v>
      </c>
      <c r="AH5719">
        <v>406776114422745</v>
      </c>
      <c r="AI5719" s="1" t="s">
        <v>131433</v>
      </c>
      <c r="AJ5719" s="1" t="s">
        <v>131434</v>
      </c>
      <c r="AK5719" s="1" t="s">
        <v>131435</v>
      </c>
      <c r="AL5719" s="1" t="s">
        <v>131436</v>
      </c>
      <c r="AM5719">
        <v>27151622392219</v>
      </c>
      <c r="AN5719">
        <v>40813858521879</v>
      </c>
      <c r="AO5719">
        <v>220106354760721</v>
      </c>
      <c r="AP5719" s="1" t="s">
        <v>131437</v>
      </c>
      <c r="AQ5719" s="1" t="s">
        <v>131438</v>
      </c>
      <c r="AR5719" s="1" t="s">
        <v>131439</v>
      </c>
      <c r="AS5719" s="1" t="s">
        <v>131440</v>
      </c>
      <c r="AT5719" s="1" t="s">
        <v>131441</v>
      </c>
      <c r="AU5719" s="1" t="s">
        <v>131442</v>
      </c>
      <c r="AV5719" s="1" t="s">
        <v>131443</v>
      </c>
      <c r="AW5719" s="1" t="s">
        <v>131444</v>
      </c>
      <c r="AX5719" s="1" t="s">
        <v>131445</v>
      </c>
      <c r="AY5719">
        <v>290009354769606</v>
      </c>
      <c r="AZ5719" s="1" t="s">
        <v>131446</v>
      </c>
      <c r="BA5719" s="1" t="s">
        <v>131447</v>
      </c>
      <c r="BB5719" s="1" t="s">
        <v>19248</v>
      </c>
      <c r="BC5719" s="1" t="s">
        <v>18916</v>
      </c>
      <c r="BD5719" s="1" t="s">
        <v>18916</v>
      </c>
      <c r="BE5719" s="1" t="s">
        <v>18916</v>
      </c>
      <c r="BF5719" s="1" t="s">
        <v>18916</v>
      </c>
      <c r="BG5719" s="1" t="s">
        <v>18916</v>
      </c>
      <c r="BH5719" s="1" t="s">
        <v>18916</v>
      </c>
      <c r="BI5719" s="1" t="s">
        <v>18916</v>
      </c>
      <c r="BJ5719" s="1" t="s">
        <v>18916</v>
      </c>
      <c r="BK5719" s="1" t="s">
        <v>18916</v>
      </c>
      <c r="BL5719" s="1" t="s">
        <v>18916</v>
      </c>
      <c r="BM5719" s="1" t="s">
        <v>18916</v>
      </c>
      <c r="BN5719" s="1" t="s">
        <v>18916</v>
      </c>
      <c r="BO5719" s="1" t="s">
        <v>18916</v>
      </c>
      <c r="BP5719" s="1" t="s">
        <v>18916</v>
      </c>
      <c r="BQ5719" s="1" t="s">
        <v>18916</v>
      </c>
      <c r="BR5719" s="1" t="s">
        <v>18916</v>
      </c>
      <c r="BS5719" s="1" t="s">
        <v>18916</v>
      </c>
      <c r="BT5719" s="1" t="s">
        <v>18916</v>
      </c>
      <c r="BU5719" s="1" t="s">
        <v>18916</v>
      </c>
      <c r="BV5719" s="1" t="s">
        <v>18916</v>
      </c>
      <c r="BW5719" s="1" t="s">
        <v>18916</v>
      </c>
      <c r="BX5719" s="1" t="s">
        <v>18916</v>
      </c>
      <c r="BY5719" s="1" t="s">
        <v>18916</v>
      </c>
      <c r="BZ5719" s="1" t="s">
        <v>18916</v>
      </c>
    </row>
    <row r="5720" spans="1:78" x14ac:dyDescent="0.25">
      <c r="B5720" s="1" t="s">
        <v>131067</v>
      </c>
      <c r="C5720">
        <v>2014</v>
      </c>
      <c r="D5720" s="1" t="s">
        <v>21416</v>
      </c>
      <c r="E5720">
        <v>620481659047831</v>
      </c>
      <c r="F5720">
        <v>703332647926469</v>
      </c>
      <c r="G5720" s="1" t="s">
        <v>131418</v>
      </c>
      <c r="H5720">
        <v>662872334846924</v>
      </c>
      <c r="I5720">
        <v>469656006154523</v>
      </c>
      <c r="J5720" s="1" t="s">
        <v>131419</v>
      </c>
      <c r="K5720" s="1" t="s">
        <v>131420</v>
      </c>
      <c r="L5720" s="1" t="s">
        <v>131421</v>
      </c>
      <c r="M5720" s="1" t="s">
        <v>131422</v>
      </c>
      <c r="N5720">
        <v>335953125169887</v>
      </c>
      <c r="O5720">
        <v>4965205504597</v>
      </c>
      <c r="P5720">
        <v>272342538811997</v>
      </c>
      <c r="Q5720">
        <v>405621372780032</v>
      </c>
      <c r="R5720">
        <v>570453703204592</v>
      </c>
      <c r="S5720" s="1" t="s">
        <v>131423</v>
      </c>
      <c r="T5720" s="1" t="s">
        <v>131448</v>
      </c>
      <c r="U5720" s="1" t="s">
        <v>131425</v>
      </c>
      <c r="V5720" s="1" t="s">
        <v>131426</v>
      </c>
      <c r="W5720" s="1" t="s">
        <v>131427</v>
      </c>
      <c r="X5720" s="1" t="s">
        <v>131449</v>
      </c>
      <c r="Y5720" s="1" t="s">
        <v>131429</v>
      </c>
      <c r="Z5720">
        <v>356815571191781</v>
      </c>
      <c r="AA5720" s="1" t="s">
        <v>131430</v>
      </c>
      <c r="AB5720" s="1" t="s">
        <v>131450</v>
      </c>
      <c r="AC5720" s="1" t="s">
        <v>19235</v>
      </c>
      <c r="AD5720">
        <v>521836969112803</v>
      </c>
      <c r="AE5720">
        <v>589760390700336</v>
      </c>
      <c r="AF5720" s="1" t="s">
        <v>131432</v>
      </c>
      <c r="AG5720">
        <v>594781246220473</v>
      </c>
      <c r="AH5720">
        <v>406776114422745</v>
      </c>
      <c r="AI5720" s="1" t="s">
        <v>131433</v>
      </c>
      <c r="AJ5720" s="1" t="s">
        <v>131434</v>
      </c>
      <c r="AK5720" s="1" t="s">
        <v>131435</v>
      </c>
      <c r="AL5720" s="1" t="s">
        <v>131436</v>
      </c>
      <c r="AM5720">
        <v>27151622392219</v>
      </c>
      <c r="AN5720">
        <v>40813858521879</v>
      </c>
      <c r="AO5720">
        <v>220106354760721</v>
      </c>
      <c r="AP5720" s="1" t="s">
        <v>131437</v>
      </c>
      <c r="AQ5720" s="1" t="s">
        <v>131438</v>
      </c>
      <c r="AR5720" s="1" t="s">
        <v>131439</v>
      </c>
      <c r="AS5720" s="1" t="s">
        <v>131451</v>
      </c>
      <c r="AT5720" s="1" t="s">
        <v>131441</v>
      </c>
      <c r="AU5720" s="1" t="s">
        <v>131442</v>
      </c>
      <c r="AV5720" s="1" t="s">
        <v>131443</v>
      </c>
      <c r="AW5720" s="1" t="s">
        <v>131452</v>
      </c>
      <c r="AX5720" s="1" t="s">
        <v>131445</v>
      </c>
      <c r="AY5720">
        <v>290009354769606</v>
      </c>
      <c r="AZ5720" s="1" t="s">
        <v>131446</v>
      </c>
      <c r="BA5720" s="1" t="s">
        <v>131453</v>
      </c>
      <c r="BB5720" s="1" t="s">
        <v>19248</v>
      </c>
      <c r="BC5720" s="1" t="s">
        <v>18916</v>
      </c>
      <c r="BD5720" s="1" t="s">
        <v>18916</v>
      </c>
      <c r="BE5720" s="1" t="s">
        <v>18916</v>
      </c>
      <c r="BF5720" s="1" t="s">
        <v>18916</v>
      </c>
      <c r="BG5720" s="1" t="s">
        <v>18916</v>
      </c>
      <c r="BH5720" s="1" t="s">
        <v>18916</v>
      </c>
      <c r="BI5720" s="1" t="s">
        <v>18916</v>
      </c>
      <c r="BJ5720" s="1" t="s">
        <v>18916</v>
      </c>
      <c r="BK5720" s="1" t="s">
        <v>18916</v>
      </c>
      <c r="BL5720" s="1" t="s">
        <v>18916</v>
      </c>
      <c r="BM5720" s="1" t="s">
        <v>18916</v>
      </c>
      <c r="BN5720" s="1" t="s">
        <v>18916</v>
      </c>
      <c r="BO5720" s="1" t="s">
        <v>18916</v>
      </c>
      <c r="BP5720" s="1" t="s">
        <v>18916</v>
      </c>
      <c r="BQ5720" s="1" t="s">
        <v>18916</v>
      </c>
      <c r="BR5720" s="1" t="s">
        <v>18916</v>
      </c>
      <c r="BS5720" s="1" t="s">
        <v>18916</v>
      </c>
      <c r="BT5720" s="1" t="s">
        <v>18916</v>
      </c>
      <c r="BU5720" s="1" t="s">
        <v>18916</v>
      </c>
      <c r="BV5720" s="1" t="s">
        <v>18916</v>
      </c>
      <c r="BW5720" s="1" t="s">
        <v>18916</v>
      </c>
      <c r="BX5720" s="1" t="s">
        <v>18916</v>
      </c>
      <c r="BY5720" s="1" t="s">
        <v>18916</v>
      </c>
      <c r="BZ5720" s="1" t="s">
        <v>18916</v>
      </c>
    </row>
    <row r="5721" spans="1:78" x14ac:dyDescent="0.25">
      <c r="B5721" s="1" t="s">
        <v>131067</v>
      </c>
      <c r="C5721">
        <v>2015</v>
      </c>
      <c r="D5721" s="1" t="s">
        <v>21416</v>
      </c>
      <c r="E5721">
        <v>620481659047831</v>
      </c>
      <c r="F5721">
        <v>703332647926469</v>
      </c>
      <c r="G5721" s="1" t="s">
        <v>131418</v>
      </c>
      <c r="H5721">
        <v>662872334846924</v>
      </c>
      <c r="I5721">
        <v>469656006154523</v>
      </c>
      <c r="J5721" s="1" t="s">
        <v>131419</v>
      </c>
      <c r="K5721" s="1" t="s">
        <v>131420</v>
      </c>
      <c r="L5721" s="1" t="s">
        <v>131421</v>
      </c>
      <c r="M5721" s="1" t="s">
        <v>131422</v>
      </c>
      <c r="N5721">
        <v>335953125169887</v>
      </c>
      <c r="O5721">
        <v>4965205504597</v>
      </c>
      <c r="P5721">
        <v>272342538811997</v>
      </c>
      <c r="Q5721">
        <v>405621372780032</v>
      </c>
      <c r="R5721">
        <v>570453703204592</v>
      </c>
      <c r="S5721" s="1" t="s">
        <v>131423</v>
      </c>
      <c r="T5721" s="1" t="s">
        <v>131448</v>
      </c>
      <c r="U5721" s="1" t="s">
        <v>131425</v>
      </c>
      <c r="V5721" s="1" t="s">
        <v>131426</v>
      </c>
      <c r="W5721" s="1" t="s">
        <v>131427</v>
      </c>
      <c r="X5721" s="1" t="s">
        <v>131449</v>
      </c>
      <c r="Y5721" s="1" t="s">
        <v>131429</v>
      </c>
      <c r="Z5721">
        <v>356815571191781</v>
      </c>
      <c r="AA5721" s="1" t="s">
        <v>131430</v>
      </c>
      <c r="AB5721" s="1" t="s">
        <v>131450</v>
      </c>
      <c r="AC5721" s="1" t="s">
        <v>19235</v>
      </c>
      <c r="AD5721">
        <v>521836969112803</v>
      </c>
      <c r="AE5721">
        <v>589760390700336</v>
      </c>
      <c r="AF5721" s="1" t="s">
        <v>131432</v>
      </c>
      <c r="AG5721">
        <v>594781246220473</v>
      </c>
      <c r="AH5721">
        <v>406776114422745</v>
      </c>
      <c r="AI5721" s="1" t="s">
        <v>131433</v>
      </c>
      <c r="AJ5721" s="1" t="s">
        <v>131434</v>
      </c>
      <c r="AK5721" s="1" t="s">
        <v>131435</v>
      </c>
      <c r="AL5721" s="1" t="s">
        <v>131436</v>
      </c>
      <c r="AM5721">
        <v>27151622392219</v>
      </c>
      <c r="AN5721">
        <v>40813858521879</v>
      </c>
      <c r="AO5721">
        <v>220106354760721</v>
      </c>
      <c r="AP5721" s="1" t="s">
        <v>131437</v>
      </c>
      <c r="AQ5721" s="1" t="s">
        <v>131438</v>
      </c>
      <c r="AR5721" s="1" t="s">
        <v>131439</v>
      </c>
      <c r="AS5721" s="1" t="s">
        <v>131451</v>
      </c>
      <c r="AT5721" s="1" t="s">
        <v>131441</v>
      </c>
      <c r="AU5721" s="1" t="s">
        <v>131442</v>
      </c>
      <c r="AV5721" s="1" t="s">
        <v>131443</v>
      </c>
      <c r="AW5721" s="1" t="s">
        <v>131452</v>
      </c>
      <c r="AX5721" s="1" t="s">
        <v>131445</v>
      </c>
      <c r="AY5721">
        <v>290009354769606</v>
      </c>
      <c r="AZ5721" s="1" t="s">
        <v>131446</v>
      </c>
      <c r="BA5721" s="1" t="s">
        <v>131453</v>
      </c>
      <c r="BB5721" s="1" t="s">
        <v>19248</v>
      </c>
      <c r="BC5721" s="1" t="s">
        <v>18916</v>
      </c>
      <c r="BD5721" s="1" t="s">
        <v>18916</v>
      </c>
      <c r="BE5721" s="1" t="s">
        <v>18916</v>
      </c>
      <c r="BF5721" s="1" t="s">
        <v>18916</v>
      </c>
      <c r="BG5721" s="1" t="s">
        <v>18916</v>
      </c>
      <c r="BH5721" s="1" t="s">
        <v>18916</v>
      </c>
      <c r="BI5721" s="1" t="s">
        <v>18916</v>
      </c>
      <c r="BJ5721" s="1" t="s">
        <v>18916</v>
      </c>
      <c r="BK5721" s="1" t="s">
        <v>18916</v>
      </c>
      <c r="BL5721" s="1" t="s">
        <v>18916</v>
      </c>
      <c r="BM5721" s="1" t="s">
        <v>18916</v>
      </c>
      <c r="BN5721" s="1" t="s">
        <v>18916</v>
      </c>
      <c r="BO5721" s="1" t="s">
        <v>18916</v>
      </c>
      <c r="BP5721" s="1" t="s">
        <v>18916</v>
      </c>
      <c r="BQ5721" s="1" t="s">
        <v>18916</v>
      </c>
      <c r="BR5721" s="1" t="s">
        <v>18916</v>
      </c>
      <c r="BS5721" s="1" t="s">
        <v>18916</v>
      </c>
      <c r="BT5721" s="1" t="s">
        <v>18916</v>
      </c>
      <c r="BU5721" s="1" t="s">
        <v>18916</v>
      </c>
      <c r="BV5721" s="1" t="s">
        <v>18916</v>
      </c>
      <c r="BW5721" s="1" t="s">
        <v>18916</v>
      </c>
      <c r="BX5721" s="1" t="s">
        <v>18916</v>
      </c>
      <c r="BY5721" s="1" t="s">
        <v>18916</v>
      </c>
      <c r="BZ5721" s="1" t="s">
        <v>18916</v>
      </c>
    </row>
    <row r="5722" spans="1:78" x14ac:dyDescent="0.25">
      <c r="B5722" s="1" t="s">
        <v>131067</v>
      </c>
      <c r="C5722">
        <v>2016</v>
      </c>
      <c r="D5722" s="1" t="s">
        <v>21416</v>
      </c>
      <c r="E5722">
        <v>620481659047831</v>
      </c>
      <c r="F5722">
        <v>703332647926469</v>
      </c>
      <c r="G5722" s="1" t="s">
        <v>131454</v>
      </c>
      <c r="H5722">
        <v>662872334846924</v>
      </c>
      <c r="I5722">
        <v>469656006154523</v>
      </c>
      <c r="J5722" s="1" t="s">
        <v>131419</v>
      </c>
      <c r="K5722" s="1" t="s">
        <v>131455</v>
      </c>
      <c r="L5722" s="1" t="s">
        <v>131421</v>
      </c>
      <c r="M5722" s="1" t="s">
        <v>131422</v>
      </c>
      <c r="N5722">
        <v>380330222556589</v>
      </c>
      <c r="O5722">
        <v>505844604195879</v>
      </c>
      <c r="P5722">
        <v>272342538811997</v>
      </c>
      <c r="Q5722">
        <v>387779814111795</v>
      </c>
      <c r="R5722">
        <v>600863879442059</v>
      </c>
      <c r="S5722" s="1" t="s">
        <v>131423</v>
      </c>
      <c r="T5722" s="1" t="s">
        <v>131456</v>
      </c>
      <c r="U5722" s="1" t="s">
        <v>131457</v>
      </c>
      <c r="V5722" s="1" t="s">
        <v>131458</v>
      </c>
      <c r="W5722" s="1" t="s">
        <v>131459</v>
      </c>
      <c r="X5722" s="1" t="s">
        <v>131449</v>
      </c>
      <c r="Y5722" s="1" t="s">
        <v>131460</v>
      </c>
      <c r="Z5722">
        <v>374194856558663</v>
      </c>
      <c r="AA5722" s="1" t="s">
        <v>131461</v>
      </c>
      <c r="AB5722" s="1" t="s">
        <v>131462</v>
      </c>
      <c r="AC5722" s="1" t="s">
        <v>19235</v>
      </c>
      <c r="AD5722">
        <v>521836969112803</v>
      </c>
      <c r="AE5722">
        <v>589760390700336</v>
      </c>
      <c r="AF5722" s="1" t="s">
        <v>131463</v>
      </c>
      <c r="AG5722">
        <v>594781246220473</v>
      </c>
      <c r="AH5722">
        <v>406776114422745</v>
      </c>
      <c r="AI5722" s="1" t="s">
        <v>131433</v>
      </c>
      <c r="AJ5722" s="1" t="s">
        <v>131464</v>
      </c>
      <c r="AK5722" s="1" t="s">
        <v>131435</v>
      </c>
      <c r="AL5722" s="1" t="s">
        <v>131436</v>
      </c>
      <c r="AM5722">
        <v>303673142207017</v>
      </c>
      <c r="AN5722">
        <v>413287025296661</v>
      </c>
      <c r="AO5722">
        <v>217450808830661</v>
      </c>
      <c r="AP5722" s="1" t="s">
        <v>131465</v>
      </c>
      <c r="AQ5722" s="1" t="s">
        <v>131466</v>
      </c>
      <c r="AR5722" s="1" t="s">
        <v>131467</v>
      </c>
      <c r="AS5722" s="1" t="s">
        <v>131468</v>
      </c>
      <c r="AT5722" s="1" t="s">
        <v>131469</v>
      </c>
      <c r="AU5722" s="1" t="s">
        <v>131470</v>
      </c>
      <c r="AV5722" s="1" t="s">
        <v>131471</v>
      </c>
      <c r="AW5722" s="1" t="s">
        <v>131452</v>
      </c>
      <c r="AX5722" s="1" t="s">
        <v>131472</v>
      </c>
      <c r="AY5722">
        <v>301073866972802</v>
      </c>
      <c r="AZ5722" s="1" t="s">
        <v>131473</v>
      </c>
      <c r="BA5722" s="1" t="s">
        <v>131474</v>
      </c>
      <c r="BB5722" s="1" t="s">
        <v>19235</v>
      </c>
      <c r="BC5722" s="1" t="s">
        <v>18916</v>
      </c>
      <c r="BD5722" s="1" t="s">
        <v>18916</v>
      </c>
      <c r="BE5722" s="1" t="s">
        <v>18916</v>
      </c>
      <c r="BF5722" s="1" t="s">
        <v>18916</v>
      </c>
      <c r="BG5722" s="1" t="s">
        <v>18916</v>
      </c>
      <c r="BH5722" s="1" t="s">
        <v>18916</v>
      </c>
      <c r="BI5722" s="1" t="s">
        <v>18916</v>
      </c>
      <c r="BJ5722" s="1" t="s">
        <v>18916</v>
      </c>
      <c r="BK5722" s="1" t="s">
        <v>18916</v>
      </c>
      <c r="BL5722" s="1" t="s">
        <v>18916</v>
      </c>
      <c r="BM5722" s="1" t="s">
        <v>18916</v>
      </c>
      <c r="BN5722" s="1" t="s">
        <v>18916</v>
      </c>
      <c r="BO5722" s="1" t="s">
        <v>18916</v>
      </c>
      <c r="BP5722" s="1" t="s">
        <v>18916</v>
      </c>
      <c r="BQ5722" s="1" t="s">
        <v>18916</v>
      </c>
      <c r="BR5722" s="1" t="s">
        <v>18916</v>
      </c>
      <c r="BS5722" s="1" t="s">
        <v>18916</v>
      </c>
      <c r="BT5722" s="1" t="s">
        <v>18916</v>
      </c>
      <c r="BU5722" s="1" t="s">
        <v>18916</v>
      </c>
      <c r="BV5722" s="1" t="s">
        <v>18916</v>
      </c>
      <c r="BW5722" s="1" t="s">
        <v>18916</v>
      </c>
      <c r="BX5722" s="1" t="s">
        <v>18916</v>
      </c>
      <c r="BY5722" s="1" t="s">
        <v>18916</v>
      </c>
      <c r="BZ5722" s="1" t="s">
        <v>18916</v>
      </c>
    </row>
    <row r="5723" spans="1:78" x14ac:dyDescent="0.25">
      <c r="B5723" s="1" t="s">
        <v>131067</v>
      </c>
      <c r="C5723">
        <v>2017</v>
      </c>
      <c r="D5723" s="1" t="s">
        <v>21416</v>
      </c>
      <c r="E5723">
        <v>594012710447095</v>
      </c>
      <c r="F5723">
        <v>730933758599054</v>
      </c>
      <c r="G5723" s="1" t="s">
        <v>131454</v>
      </c>
      <c r="H5723">
        <v>755716541164909</v>
      </c>
      <c r="I5723">
        <v>469656006154523</v>
      </c>
      <c r="J5723" s="1" t="s">
        <v>131475</v>
      </c>
      <c r="K5723" s="1" t="s">
        <v>131476</v>
      </c>
      <c r="L5723" s="1" t="s">
        <v>131477</v>
      </c>
      <c r="M5723" s="1" t="s">
        <v>131478</v>
      </c>
      <c r="N5723">
        <v>380330222556589</v>
      </c>
      <c r="O5723">
        <v>505844604195879</v>
      </c>
      <c r="P5723">
        <v>272342538811997</v>
      </c>
      <c r="Q5723">
        <v>387697997120042</v>
      </c>
      <c r="R5723">
        <v>582832269674202</v>
      </c>
      <c r="S5723" s="1" t="s">
        <v>131423</v>
      </c>
      <c r="T5723" s="1" t="s">
        <v>131479</v>
      </c>
      <c r="U5723" s="1" t="s">
        <v>131480</v>
      </c>
      <c r="V5723" s="1" t="s">
        <v>131481</v>
      </c>
      <c r="W5723" s="1" t="s">
        <v>131482</v>
      </c>
      <c r="X5723" s="1" t="s">
        <v>131483</v>
      </c>
      <c r="Y5723" s="1" t="s">
        <v>131484</v>
      </c>
      <c r="Z5723">
        <v>374194856558663</v>
      </c>
      <c r="AA5723" s="1" t="s">
        <v>131485</v>
      </c>
      <c r="AB5723" s="1" t="s">
        <v>131486</v>
      </c>
      <c r="AC5723" s="1" t="s">
        <v>19235</v>
      </c>
      <c r="AD5723">
        <v>490677387122039</v>
      </c>
      <c r="AE5723">
        <v>607421346471979</v>
      </c>
      <c r="AF5723" s="1" t="s">
        <v>131487</v>
      </c>
      <c r="AG5723">
        <v>658776761714372</v>
      </c>
      <c r="AH5723">
        <v>400941885829807</v>
      </c>
      <c r="AI5723" s="1" t="s">
        <v>131488</v>
      </c>
      <c r="AJ5723" s="1" t="s">
        <v>131489</v>
      </c>
      <c r="AK5723" s="1" t="s">
        <v>131490</v>
      </c>
      <c r="AL5723" s="1" t="s">
        <v>131491</v>
      </c>
      <c r="AM5723">
        <v>303673142207017</v>
      </c>
      <c r="AN5723">
        <v>413287025296661</v>
      </c>
      <c r="AO5723">
        <v>217450808830661</v>
      </c>
      <c r="AP5723" s="1" t="s">
        <v>131492</v>
      </c>
      <c r="AQ5723" s="1" t="s">
        <v>131493</v>
      </c>
      <c r="AR5723" s="1" t="s">
        <v>131494</v>
      </c>
      <c r="AS5723" s="1" t="s">
        <v>131495</v>
      </c>
      <c r="AT5723" s="1" t="s">
        <v>131496</v>
      </c>
      <c r="AU5723" s="1" t="s">
        <v>131497</v>
      </c>
      <c r="AV5723" s="1" t="s">
        <v>131498</v>
      </c>
      <c r="AW5723" s="1" t="s">
        <v>131499</v>
      </c>
      <c r="AX5723" s="1" t="s">
        <v>131500</v>
      </c>
      <c r="AY5723">
        <v>301073866972802</v>
      </c>
      <c r="AZ5723" s="1" t="s">
        <v>131501</v>
      </c>
      <c r="BA5723" s="1" t="s">
        <v>131502</v>
      </c>
      <c r="BB5723" s="1" t="s">
        <v>19248</v>
      </c>
      <c r="BC5723" s="1" t="s">
        <v>18916</v>
      </c>
      <c r="BD5723" s="1" t="s">
        <v>18916</v>
      </c>
      <c r="BE5723" s="1" t="s">
        <v>18916</v>
      </c>
      <c r="BF5723" s="1" t="s">
        <v>18916</v>
      </c>
      <c r="BG5723" s="1" t="s">
        <v>18916</v>
      </c>
      <c r="BH5723" s="1" t="s">
        <v>18916</v>
      </c>
      <c r="BI5723" s="1" t="s">
        <v>18916</v>
      </c>
      <c r="BJ5723" s="1" t="s">
        <v>18916</v>
      </c>
      <c r="BK5723" s="1" t="s">
        <v>18916</v>
      </c>
      <c r="BL5723" s="1" t="s">
        <v>18916</v>
      </c>
      <c r="BM5723" s="1" t="s">
        <v>18916</v>
      </c>
      <c r="BN5723" s="1" t="s">
        <v>18916</v>
      </c>
      <c r="BO5723" s="1" t="s">
        <v>18916</v>
      </c>
      <c r="BP5723" s="1" t="s">
        <v>18916</v>
      </c>
      <c r="BQ5723" s="1" t="s">
        <v>18916</v>
      </c>
      <c r="BR5723" s="1" t="s">
        <v>18916</v>
      </c>
      <c r="BS5723" s="1" t="s">
        <v>18916</v>
      </c>
      <c r="BT5723" s="1" t="s">
        <v>18916</v>
      </c>
      <c r="BU5723" s="1" t="s">
        <v>18916</v>
      </c>
      <c r="BV5723" s="1" t="s">
        <v>18916</v>
      </c>
      <c r="BW5723" s="1" t="s">
        <v>18916</v>
      </c>
      <c r="BX5723" s="1" t="s">
        <v>18916</v>
      </c>
      <c r="BY5723" s="1" t="s">
        <v>18916</v>
      </c>
      <c r="BZ5723" s="1" t="s">
        <v>18916</v>
      </c>
    </row>
    <row r="5724" spans="1:78" x14ac:dyDescent="0.25">
      <c r="B5724" s="1" t="s">
        <v>131067</v>
      </c>
      <c r="C5724">
        <v>2018</v>
      </c>
      <c r="D5724" s="1" t="s">
        <v>21416</v>
      </c>
      <c r="E5724">
        <v>594012710447095</v>
      </c>
      <c r="F5724">
        <v>730933758599054</v>
      </c>
      <c r="G5724" s="1" t="s">
        <v>131503</v>
      </c>
      <c r="H5724">
        <v>742659432514218</v>
      </c>
      <c r="I5724">
        <v>426288603143203</v>
      </c>
      <c r="J5724" s="1" t="s">
        <v>131504</v>
      </c>
      <c r="K5724" s="1" t="s">
        <v>131505</v>
      </c>
      <c r="L5724" s="1" t="s">
        <v>131477</v>
      </c>
      <c r="M5724" s="1" t="s">
        <v>131478</v>
      </c>
      <c r="N5724">
        <v>355347436575137</v>
      </c>
      <c r="O5724">
        <v>489512108219372</v>
      </c>
      <c r="P5724">
        <v>273411353183771</v>
      </c>
      <c r="Q5724">
        <v>398983287515818</v>
      </c>
      <c r="R5724">
        <v>574214032873477</v>
      </c>
      <c r="S5724" s="1" t="s">
        <v>131423</v>
      </c>
      <c r="T5724" s="1" t="s">
        <v>131506</v>
      </c>
      <c r="U5724" s="1" t="s">
        <v>131507</v>
      </c>
      <c r="V5724" s="1" t="s">
        <v>131508</v>
      </c>
      <c r="W5724" s="1" t="s">
        <v>131509</v>
      </c>
      <c r="X5724" s="1" t="s">
        <v>131510</v>
      </c>
      <c r="Y5724" s="1" t="s">
        <v>131511</v>
      </c>
      <c r="Z5724">
        <v>362307832845897</v>
      </c>
      <c r="AA5724" s="1" t="s">
        <v>131512</v>
      </c>
      <c r="AB5724" s="1" t="s">
        <v>131513</v>
      </c>
      <c r="AC5724" s="1" t="s">
        <v>19235</v>
      </c>
      <c r="AD5724">
        <v>490677387122039</v>
      </c>
      <c r="AE5724">
        <v>607098396197653</v>
      </c>
      <c r="AF5724" s="1" t="s">
        <v>131514</v>
      </c>
      <c r="AG5724">
        <v>624165417099303</v>
      </c>
      <c r="AH5724">
        <v>357140937553992</v>
      </c>
      <c r="AI5724" s="1" t="s">
        <v>131515</v>
      </c>
      <c r="AJ5724" s="1" t="s">
        <v>131516</v>
      </c>
      <c r="AK5724" s="1" t="s">
        <v>131517</v>
      </c>
      <c r="AL5724" s="1" t="s">
        <v>131491</v>
      </c>
      <c r="AM5724">
        <v>288507642441184</v>
      </c>
      <c r="AN5724">
        <v>403084796938242</v>
      </c>
      <c r="AO5724">
        <v>221983492223742</v>
      </c>
      <c r="AP5724" s="1" t="s">
        <v>131518</v>
      </c>
      <c r="AQ5724" s="1" t="s">
        <v>131519</v>
      </c>
      <c r="AR5724" s="1" t="s">
        <v>131494</v>
      </c>
      <c r="AS5724" s="1" t="s">
        <v>131520</v>
      </c>
      <c r="AT5724" s="1" t="s">
        <v>131521</v>
      </c>
      <c r="AU5724" s="1" t="s">
        <v>131522</v>
      </c>
      <c r="AV5724" s="1" t="s">
        <v>131523</v>
      </c>
      <c r="AW5724" s="1" t="s">
        <v>131524</v>
      </c>
      <c r="AX5724" s="1" t="s">
        <v>131525</v>
      </c>
      <c r="AY5724">
        <v>295545809904721</v>
      </c>
      <c r="AZ5724" s="1" t="s">
        <v>131526</v>
      </c>
      <c r="BA5724" s="1" t="s">
        <v>131527</v>
      </c>
      <c r="BB5724" s="1" t="s">
        <v>19248</v>
      </c>
      <c r="BC5724" s="1" t="s">
        <v>18916</v>
      </c>
      <c r="BD5724" s="1" t="s">
        <v>18916</v>
      </c>
      <c r="BE5724" s="1" t="s">
        <v>18916</v>
      </c>
      <c r="BF5724" s="1" t="s">
        <v>18916</v>
      </c>
      <c r="BG5724" s="1" t="s">
        <v>18916</v>
      </c>
      <c r="BH5724" s="1" t="s">
        <v>18916</v>
      </c>
      <c r="BI5724" s="1" t="s">
        <v>18916</v>
      </c>
      <c r="BJ5724" s="1" t="s">
        <v>18916</v>
      </c>
      <c r="BK5724" s="1" t="s">
        <v>18916</v>
      </c>
      <c r="BL5724" s="1" t="s">
        <v>18916</v>
      </c>
      <c r="BM5724" s="1" t="s">
        <v>18916</v>
      </c>
      <c r="BN5724" s="1" t="s">
        <v>18916</v>
      </c>
      <c r="BO5724" s="1" t="s">
        <v>18916</v>
      </c>
      <c r="BP5724" s="1" t="s">
        <v>18916</v>
      </c>
      <c r="BQ5724" s="1" t="s">
        <v>18916</v>
      </c>
      <c r="BR5724" s="1" t="s">
        <v>18916</v>
      </c>
      <c r="BS5724" s="1" t="s">
        <v>18916</v>
      </c>
      <c r="BT5724" s="1" t="s">
        <v>18916</v>
      </c>
      <c r="BU5724" s="1" t="s">
        <v>18916</v>
      </c>
      <c r="BV5724" s="1" t="s">
        <v>18916</v>
      </c>
      <c r="BW5724" s="1" t="s">
        <v>18916</v>
      </c>
      <c r="BX5724" s="1" t="s">
        <v>18916</v>
      </c>
      <c r="BY5724" s="1" t="s">
        <v>18916</v>
      </c>
      <c r="BZ5724" s="1" t="s">
        <v>18916</v>
      </c>
    </row>
    <row r="5725" spans="1:78" x14ac:dyDescent="0.25">
      <c r="B5725" s="1" t="s">
        <v>131067</v>
      </c>
      <c r="C5725">
        <v>2019</v>
      </c>
      <c r="D5725" s="1" t="s">
        <v>21416</v>
      </c>
      <c r="E5725">
        <v>594012710447095</v>
      </c>
      <c r="F5725">
        <v>730933758599054</v>
      </c>
      <c r="G5725" s="1" t="s">
        <v>131528</v>
      </c>
      <c r="H5725">
        <v>742659432514218</v>
      </c>
      <c r="I5725">
        <v>472931091328717</v>
      </c>
      <c r="J5725" s="1" t="s">
        <v>131529</v>
      </c>
      <c r="K5725" s="1" t="s">
        <v>131530</v>
      </c>
      <c r="L5725" s="1" t="s">
        <v>131531</v>
      </c>
      <c r="M5725" s="1" t="s">
        <v>131478</v>
      </c>
      <c r="N5725">
        <v>341960021247153</v>
      </c>
      <c r="O5725">
        <v>470157730262404</v>
      </c>
      <c r="P5725">
        <v>335704877680133</v>
      </c>
      <c r="Q5725">
        <v>391374307282803</v>
      </c>
      <c r="R5725">
        <v>533158963125754</v>
      </c>
      <c r="S5725" s="1" t="s">
        <v>131423</v>
      </c>
      <c r="T5725" s="1" t="s">
        <v>131532</v>
      </c>
      <c r="U5725" s="1" t="s">
        <v>131533</v>
      </c>
      <c r="V5725" s="1" t="s">
        <v>131534</v>
      </c>
      <c r="W5725" s="1" t="s">
        <v>131535</v>
      </c>
      <c r="X5725" s="1" t="s">
        <v>131536</v>
      </c>
      <c r="Y5725" s="1" t="s">
        <v>131537</v>
      </c>
      <c r="Z5725">
        <v>377913311219154</v>
      </c>
      <c r="AA5725" s="1" t="s">
        <v>131538</v>
      </c>
      <c r="AB5725" s="1" t="s">
        <v>131539</v>
      </c>
      <c r="AC5725" s="1" t="s">
        <v>19235</v>
      </c>
      <c r="AD5725">
        <v>490677387122039</v>
      </c>
      <c r="AE5725">
        <v>601327323160226</v>
      </c>
      <c r="AF5725" s="1" t="s">
        <v>131540</v>
      </c>
      <c r="AG5725">
        <v>624165417099303</v>
      </c>
      <c r="AH5725">
        <v>392451172510407</v>
      </c>
      <c r="AI5725" s="1" t="s">
        <v>131541</v>
      </c>
      <c r="AJ5725" s="1" t="s">
        <v>131542</v>
      </c>
      <c r="AK5725" s="1" t="s">
        <v>131543</v>
      </c>
      <c r="AL5725" s="1" t="s">
        <v>131491</v>
      </c>
      <c r="AM5725">
        <v>274611668797917</v>
      </c>
      <c r="AN5725">
        <v>381371444151193</v>
      </c>
      <c r="AO5725">
        <v>269588463432433</v>
      </c>
      <c r="AP5725" s="1" t="s">
        <v>131544</v>
      </c>
      <c r="AQ5725" s="1" t="s">
        <v>131545</v>
      </c>
      <c r="AR5725" s="1" t="s">
        <v>131494</v>
      </c>
      <c r="AS5725" s="1" t="s">
        <v>131546</v>
      </c>
      <c r="AT5725" s="1" t="s">
        <v>131547</v>
      </c>
      <c r="AU5725" s="1" t="s">
        <v>131548</v>
      </c>
      <c r="AV5725" s="1" t="s">
        <v>131549</v>
      </c>
      <c r="AW5725" s="1" t="s">
        <v>131550</v>
      </c>
      <c r="AX5725" s="1" t="s">
        <v>131551</v>
      </c>
      <c r="AY5725">
        <v>304501535771589</v>
      </c>
      <c r="AZ5725" s="1" t="s">
        <v>131552</v>
      </c>
      <c r="BA5725" s="1" t="s">
        <v>131553</v>
      </c>
      <c r="BB5725" s="1" t="s">
        <v>19248</v>
      </c>
      <c r="BC5725" s="1" t="s">
        <v>18916</v>
      </c>
      <c r="BD5725" s="1" t="s">
        <v>18916</v>
      </c>
      <c r="BE5725" s="1" t="s">
        <v>18916</v>
      </c>
      <c r="BF5725" s="1" t="s">
        <v>18916</v>
      </c>
      <c r="BG5725" s="1" t="s">
        <v>18916</v>
      </c>
      <c r="BH5725" s="1" t="s">
        <v>18916</v>
      </c>
      <c r="BI5725" s="1" t="s">
        <v>18916</v>
      </c>
      <c r="BJ5725" s="1" t="s">
        <v>18916</v>
      </c>
      <c r="BK5725" s="1" t="s">
        <v>18916</v>
      </c>
      <c r="BL5725" s="1" t="s">
        <v>18916</v>
      </c>
      <c r="BM5725" s="1" t="s">
        <v>18916</v>
      </c>
      <c r="BN5725" s="1" t="s">
        <v>18916</v>
      </c>
      <c r="BO5725" s="1" t="s">
        <v>18916</v>
      </c>
      <c r="BP5725" s="1" t="s">
        <v>18916</v>
      </c>
      <c r="BQ5725" s="1" t="s">
        <v>18916</v>
      </c>
      <c r="BR5725" s="1" t="s">
        <v>18916</v>
      </c>
      <c r="BS5725" s="1" t="s">
        <v>18916</v>
      </c>
      <c r="BT5725" s="1" t="s">
        <v>18916</v>
      </c>
      <c r="BU5725" s="1" t="s">
        <v>18916</v>
      </c>
      <c r="BV5725" s="1" t="s">
        <v>18916</v>
      </c>
      <c r="BW5725" s="1" t="s">
        <v>18916</v>
      </c>
      <c r="BX5725" s="1" t="s">
        <v>18916</v>
      </c>
      <c r="BY5725" s="1" t="s">
        <v>18916</v>
      </c>
      <c r="BZ5725" s="1" t="s">
        <v>18916</v>
      </c>
    </row>
    <row r="5726" spans="1:78" x14ac:dyDescent="0.25">
      <c r="B5726" s="1" t="s">
        <v>131067</v>
      </c>
      <c r="C5726">
        <v>2020</v>
      </c>
      <c r="D5726" s="1" t="s">
        <v>21416</v>
      </c>
      <c r="E5726">
        <v>594012710447095</v>
      </c>
      <c r="F5726">
        <v>730933758599054</v>
      </c>
      <c r="G5726" s="1" t="s">
        <v>131528</v>
      </c>
      <c r="H5726">
        <v>742659432514218</v>
      </c>
      <c r="I5726">
        <v>455159907682163</v>
      </c>
      <c r="J5726" s="1" t="s">
        <v>131529</v>
      </c>
      <c r="K5726" s="1" t="s">
        <v>131554</v>
      </c>
      <c r="L5726" s="1" t="s">
        <v>131531</v>
      </c>
      <c r="M5726" s="1" t="s">
        <v>131478</v>
      </c>
      <c r="N5726">
        <v>341960021247153</v>
      </c>
      <c r="O5726">
        <v>480388945207829</v>
      </c>
      <c r="P5726">
        <v>278949754928422</v>
      </c>
      <c r="Q5726">
        <v>391374307282803</v>
      </c>
      <c r="R5726">
        <v>533158963125754</v>
      </c>
      <c r="S5726" s="1" t="s">
        <v>131555</v>
      </c>
      <c r="T5726" s="1" t="s">
        <v>131556</v>
      </c>
      <c r="U5726" s="1" t="s">
        <v>131557</v>
      </c>
      <c r="V5726" s="1" t="s">
        <v>131558</v>
      </c>
      <c r="W5726" s="1" t="s">
        <v>131535</v>
      </c>
      <c r="X5726" s="1" t="s">
        <v>131559</v>
      </c>
      <c r="Y5726" s="1" t="s">
        <v>131560</v>
      </c>
      <c r="Z5726">
        <v>357847599404608</v>
      </c>
      <c r="AA5726" s="1" t="s">
        <v>131561</v>
      </c>
      <c r="AB5726" s="1" t="s">
        <v>131562</v>
      </c>
      <c r="AC5726" s="1" t="s">
        <v>19235</v>
      </c>
      <c r="AD5726">
        <v>490677387122039</v>
      </c>
      <c r="AE5726">
        <v>601327323160226</v>
      </c>
      <c r="AF5726" s="1" t="s">
        <v>131540</v>
      </c>
      <c r="AG5726">
        <v>624165417099303</v>
      </c>
      <c r="AH5726">
        <v>377704157592454</v>
      </c>
      <c r="AI5726" s="1" t="s">
        <v>131541</v>
      </c>
      <c r="AJ5726" s="1" t="s">
        <v>131563</v>
      </c>
      <c r="AK5726" s="1" t="s">
        <v>131543</v>
      </c>
      <c r="AL5726" s="1" t="s">
        <v>131491</v>
      </c>
      <c r="AM5726">
        <v>274611668797917</v>
      </c>
      <c r="AN5726">
        <v>389670559465069</v>
      </c>
      <c r="AO5726">
        <v>224011150286773</v>
      </c>
      <c r="AP5726" s="1" t="s">
        <v>131564</v>
      </c>
      <c r="AQ5726" s="1" t="s">
        <v>131565</v>
      </c>
      <c r="AR5726" s="1" t="s">
        <v>131566</v>
      </c>
      <c r="AS5726" s="1" t="s">
        <v>131567</v>
      </c>
      <c r="AT5726" s="1" t="s">
        <v>131568</v>
      </c>
      <c r="AU5726" s="1" t="s">
        <v>131569</v>
      </c>
      <c r="AV5726" s="1" t="s">
        <v>131549</v>
      </c>
      <c r="AW5726" s="1" t="s">
        <v>131570</v>
      </c>
      <c r="AX5726" s="1" t="s">
        <v>131571</v>
      </c>
      <c r="AY5726">
        <v>288333700761575</v>
      </c>
      <c r="AZ5726" s="1" t="s">
        <v>131572</v>
      </c>
      <c r="BA5726" s="1" t="s">
        <v>131573</v>
      </c>
      <c r="BB5726" s="1" t="s">
        <v>19248</v>
      </c>
      <c r="BC5726" s="1" t="s">
        <v>18916</v>
      </c>
      <c r="BD5726" s="1" t="s">
        <v>18916</v>
      </c>
      <c r="BE5726" s="1" t="s">
        <v>18916</v>
      </c>
      <c r="BF5726" s="1" t="s">
        <v>18916</v>
      </c>
      <c r="BG5726" s="1" t="s">
        <v>18916</v>
      </c>
      <c r="BH5726" s="1" t="s">
        <v>18916</v>
      </c>
      <c r="BI5726" s="1" t="s">
        <v>18916</v>
      </c>
      <c r="BJ5726" s="1" t="s">
        <v>18916</v>
      </c>
      <c r="BK5726" s="1" t="s">
        <v>18916</v>
      </c>
      <c r="BL5726" s="1" t="s">
        <v>18916</v>
      </c>
      <c r="BM5726" s="1" t="s">
        <v>18916</v>
      </c>
      <c r="BN5726" s="1" t="s">
        <v>18916</v>
      </c>
      <c r="BO5726" s="1" t="s">
        <v>18916</v>
      </c>
      <c r="BP5726" s="1" t="s">
        <v>18916</v>
      </c>
      <c r="BQ5726" s="1" t="s">
        <v>18916</v>
      </c>
      <c r="BR5726" s="1" t="s">
        <v>18916</v>
      </c>
      <c r="BS5726" s="1" t="s">
        <v>18916</v>
      </c>
      <c r="BT5726" s="1" t="s">
        <v>18916</v>
      </c>
      <c r="BU5726" s="1" t="s">
        <v>18916</v>
      </c>
      <c r="BV5726" s="1" t="s">
        <v>18916</v>
      </c>
      <c r="BW5726" s="1" t="s">
        <v>18916</v>
      </c>
      <c r="BX5726" s="1" t="s">
        <v>18916</v>
      </c>
      <c r="BY5726" s="1" t="s">
        <v>18916</v>
      </c>
      <c r="BZ5726" s="1" t="s">
        <v>18916</v>
      </c>
    </row>
    <row r="5727" spans="1:78" x14ac:dyDescent="0.25">
      <c r="A5727" t="s">
        <v>159111</v>
      </c>
      <c r="B5727" s="1" t="s">
        <v>131574</v>
      </c>
      <c r="C5727">
        <v>1980</v>
      </c>
      <c r="D5727" s="1" t="s">
        <v>21416</v>
      </c>
      <c r="E5727">
        <v>166582116177946</v>
      </c>
      <c r="F5727">
        <v>851711684472707</v>
      </c>
      <c r="G5727" s="1" t="s">
        <v>131578</v>
      </c>
      <c r="H5727">
        <v>430113563878583</v>
      </c>
      <c r="I5727">
        <v>181679305418178</v>
      </c>
      <c r="J5727" s="1" t="s">
        <v>131585</v>
      </c>
      <c r="K5727" s="1" t="s">
        <v>131586</v>
      </c>
      <c r="L5727" s="1" t="s">
        <v>131576</v>
      </c>
      <c r="M5727" s="1" t="s">
        <v>131579</v>
      </c>
      <c r="N5727">
        <v>328912690179409</v>
      </c>
      <c r="O5727">
        <v>125659490690705</v>
      </c>
      <c r="P5727">
        <v>465538833588841</v>
      </c>
      <c r="Q5727">
        <v>537539617457849</v>
      </c>
      <c r="R5727">
        <v>432012548176613</v>
      </c>
      <c r="S5727" s="1" t="s">
        <v>131575</v>
      </c>
      <c r="T5727" s="1" t="s">
        <v>131587</v>
      </c>
      <c r="U5727" s="1" t="s">
        <v>131588</v>
      </c>
      <c r="V5727" s="1" t="s">
        <v>131589</v>
      </c>
      <c r="W5727" s="1" t="s">
        <v>131582</v>
      </c>
      <c r="X5727" s="1" t="s">
        <v>131590</v>
      </c>
      <c r="Y5727" s="1" t="s">
        <v>131591</v>
      </c>
      <c r="Z5727">
        <v>267964510675964</v>
      </c>
      <c r="AA5727" s="1" t="s">
        <v>131592</v>
      </c>
      <c r="AB5727" s="1" t="s">
        <v>131593</v>
      </c>
      <c r="AC5727" s="1" t="s">
        <v>19248</v>
      </c>
      <c r="AD5727">
        <v>134850328166153</v>
      </c>
      <c r="AE5727">
        <v>665047250954001</v>
      </c>
      <c r="AF5727" s="1" t="s">
        <v>131583</v>
      </c>
      <c r="AG5727">
        <v>394928104854367</v>
      </c>
      <c r="AH5727">
        <v>151084876213478</v>
      </c>
      <c r="AI5727" s="1" t="s">
        <v>131594</v>
      </c>
      <c r="AJ5727" s="1" t="s">
        <v>131595</v>
      </c>
      <c r="AK5727" s="1" t="s">
        <v>131577</v>
      </c>
      <c r="AL5727" s="1" t="s">
        <v>131580</v>
      </c>
      <c r="AM5727">
        <v>289921068983778</v>
      </c>
      <c r="AN5727">
        <v>102386559534535</v>
      </c>
      <c r="AO5727">
        <v>410350589434287</v>
      </c>
      <c r="AP5727" s="1" t="s">
        <v>131596</v>
      </c>
      <c r="AQ5727" s="1" t="s">
        <v>131597</v>
      </c>
      <c r="AR5727" s="1" t="s">
        <v>131581</v>
      </c>
      <c r="AS5727" s="1" t="s">
        <v>131598</v>
      </c>
      <c r="AT5727" s="1" t="s">
        <v>131599</v>
      </c>
      <c r="AU5727" s="1" t="s">
        <v>131600</v>
      </c>
      <c r="AV5727" s="1" t="s">
        <v>131584</v>
      </c>
      <c r="AW5727" s="1" t="s">
        <v>131601</v>
      </c>
      <c r="AX5727" s="1" t="s">
        <v>131602</v>
      </c>
      <c r="AY5727">
        <v>230087272664283</v>
      </c>
      <c r="AZ5727" s="1" t="s">
        <v>131603</v>
      </c>
      <c r="BA5727" s="1" t="s">
        <v>131604</v>
      </c>
      <c r="BB5727" s="1" t="s">
        <v>19248</v>
      </c>
      <c r="BC5727" s="1" t="s">
        <v>18916</v>
      </c>
      <c r="BD5727" s="1" t="s">
        <v>18916</v>
      </c>
      <c r="BE5727" s="1" t="s">
        <v>18916</v>
      </c>
      <c r="BF5727" s="1" t="s">
        <v>18916</v>
      </c>
      <c r="BG5727" s="1" t="s">
        <v>18916</v>
      </c>
      <c r="BH5727" s="1" t="s">
        <v>18916</v>
      </c>
      <c r="BI5727" s="1" t="s">
        <v>18916</v>
      </c>
      <c r="BJ5727" s="1" t="s">
        <v>18916</v>
      </c>
      <c r="BK5727" s="1" t="s">
        <v>18916</v>
      </c>
      <c r="BL5727" s="1" t="s">
        <v>18916</v>
      </c>
      <c r="BM5727" s="1" t="s">
        <v>18916</v>
      </c>
      <c r="BN5727" s="1" t="s">
        <v>18916</v>
      </c>
      <c r="BO5727" s="1" t="s">
        <v>18916</v>
      </c>
      <c r="BP5727" s="1" t="s">
        <v>18916</v>
      </c>
      <c r="BQ5727" s="1" t="s">
        <v>18916</v>
      </c>
      <c r="BR5727" s="1" t="s">
        <v>18916</v>
      </c>
      <c r="BS5727" s="1" t="s">
        <v>18916</v>
      </c>
      <c r="BT5727" s="1" t="s">
        <v>18916</v>
      </c>
      <c r="BU5727" s="1" t="s">
        <v>18916</v>
      </c>
      <c r="BV5727" s="1" t="s">
        <v>18916</v>
      </c>
      <c r="BW5727" s="1" t="s">
        <v>18916</v>
      </c>
      <c r="BX5727" s="1" t="s">
        <v>18916</v>
      </c>
      <c r="BY5727" s="1" t="s">
        <v>18916</v>
      </c>
      <c r="BZ5727" s="1" t="s">
        <v>18916</v>
      </c>
    </row>
    <row r="5728" spans="1:78" x14ac:dyDescent="0.25">
      <c r="A5728" t="s">
        <v>159111</v>
      </c>
      <c r="B5728" s="1" t="s">
        <v>131574</v>
      </c>
      <c r="C5728">
        <v>1981</v>
      </c>
      <c r="D5728" s="1" t="s">
        <v>21416</v>
      </c>
      <c r="E5728">
        <v>167050395807782</v>
      </c>
      <c r="F5728">
        <v>851492799612272</v>
      </c>
      <c r="G5728" s="1" t="s">
        <v>131578</v>
      </c>
      <c r="H5728">
        <v>430113563878583</v>
      </c>
      <c r="I5728">
        <v>181679305418178</v>
      </c>
      <c r="J5728" s="1" t="s">
        <v>131585</v>
      </c>
      <c r="K5728" s="1" t="s">
        <v>131586</v>
      </c>
      <c r="L5728" s="1" t="s">
        <v>131576</v>
      </c>
      <c r="M5728" s="1" t="s">
        <v>131579</v>
      </c>
      <c r="N5728">
        <v>328912690179409</v>
      </c>
      <c r="O5728">
        <v>125659490690705</v>
      </c>
      <c r="P5728">
        <v>465538833588841</v>
      </c>
      <c r="Q5728">
        <v>537539617457849</v>
      </c>
      <c r="R5728">
        <v>432012548176613</v>
      </c>
      <c r="S5728" s="1" t="s">
        <v>131575</v>
      </c>
      <c r="T5728" s="1" t="s">
        <v>131605</v>
      </c>
      <c r="U5728" s="1" t="s">
        <v>131606</v>
      </c>
      <c r="V5728" s="1" t="s">
        <v>131589</v>
      </c>
      <c r="W5728" s="1" t="s">
        <v>131607</v>
      </c>
      <c r="X5728" s="1" t="s">
        <v>131590</v>
      </c>
      <c r="Y5728" s="1" t="s">
        <v>131591</v>
      </c>
      <c r="Z5728">
        <v>267964510675964</v>
      </c>
      <c r="AA5728" s="1" t="s">
        <v>131592</v>
      </c>
      <c r="AB5728" s="1" t="s">
        <v>131608</v>
      </c>
      <c r="AC5728" s="1" t="s">
        <v>19248</v>
      </c>
      <c r="AD5728">
        <v>13510777174289</v>
      </c>
      <c r="AE5728">
        <v>664577252546825</v>
      </c>
      <c r="AF5728" s="1" t="s">
        <v>131609</v>
      </c>
      <c r="AG5728">
        <v>394928104854367</v>
      </c>
      <c r="AH5728">
        <v>151084876213478</v>
      </c>
      <c r="AI5728" s="1" t="s">
        <v>131594</v>
      </c>
      <c r="AJ5728" s="1" t="s">
        <v>131595</v>
      </c>
      <c r="AK5728" s="1" t="s">
        <v>131577</v>
      </c>
      <c r="AL5728" s="1" t="s">
        <v>131580</v>
      </c>
      <c r="AM5728">
        <v>289921068983778</v>
      </c>
      <c r="AN5728">
        <v>102386559534535</v>
      </c>
      <c r="AO5728">
        <v>410350589434287</v>
      </c>
      <c r="AP5728" s="1" t="s">
        <v>131596</v>
      </c>
      <c r="AQ5728" s="1" t="s">
        <v>131597</v>
      </c>
      <c r="AR5728" s="1" t="s">
        <v>131581</v>
      </c>
      <c r="AS5728" s="1" t="s">
        <v>131610</v>
      </c>
      <c r="AT5728" s="1" t="s">
        <v>131611</v>
      </c>
      <c r="AU5728" s="1" t="s">
        <v>131612</v>
      </c>
      <c r="AV5728" s="1" t="s">
        <v>131613</v>
      </c>
      <c r="AW5728" s="1" t="s">
        <v>131601</v>
      </c>
      <c r="AX5728" s="1" t="s">
        <v>131602</v>
      </c>
      <c r="AY5728">
        <v>230087272664283</v>
      </c>
      <c r="AZ5728" s="1" t="s">
        <v>131603</v>
      </c>
      <c r="BA5728" s="1" t="s">
        <v>131614</v>
      </c>
      <c r="BB5728" s="1" t="s">
        <v>19248</v>
      </c>
      <c r="BC5728" s="1" t="s">
        <v>18916</v>
      </c>
      <c r="BD5728" s="1" t="s">
        <v>18916</v>
      </c>
      <c r="BE5728" s="1" t="s">
        <v>18916</v>
      </c>
      <c r="BF5728" s="1" t="s">
        <v>18916</v>
      </c>
      <c r="BG5728" s="1" t="s">
        <v>18916</v>
      </c>
      <c r="BH5728" s="1" t="s">
        <v>18916</v>
      </c>
      <c r="BI5728" s="1" t="s">
        <v>18916</v>
      </c>
      <c r="BJ5728" s="1" t="s">
        <v>18916</v>
      </c>
      <c r="BK5728" s="1" t="s">
        <v>18916</v>
      </c>
      <c r="BL5728" s="1" t="s">
        <v>18916</v>
      </c>
      <c r="BM5728" s="1" t="s">
        <v>18916</v>
      </c>
      <c r="BN5728" s="1" t="s">
        <v>18916</v>
      </c>
      <c r="BO5728" s="1" t="s">
        <v>18916</v>
      </c>
      <c r="BP5728" s="1" t="s">
        <v>18916</v>
      </c>
      <c r="BQ5728" s="1" t="s">
        <v>18916</v>
      </c>
      <c r="BR5728" s="1" t="s">
        <v>18916</v>
      </c>
      <c r="BS5728" s="1" t="s">
        <v>18916</v>
      </c>
      <c r="BT5728" s="1" t="s">
        <v>18916</v>
      </c>
      <c r="BU5728" s="1" t="s">
        <v>18916</v>
      </c>
      <c r="BV5728" s="1" t="s">
        <v>18916</v>
      </c>
      <c r="BW5728" s="1" t="s">
        <v>18916</v>
      </c>
      <c r="BX5728" s="1" t="s">
        <v>18916</v>
      </c>
      <c r="BY5728" s="1" t="s">
        <v>18916</v>
      </c>
      <c r="BZ5728" s="1" t="s">
        <v>18916</v>
      </c>
    </row>
    <row r="5729" spans="1:78" x14ac:dyDescent="0.25">
      <c r="A5729" t="s">
        <v>159111</v>
      </c>
      <c r="B5729" s="1" t="s">
        <v>131574</v>
      </c>
      <c r="C5729">
        <v>1982</v>
      </c>
      <c r="D5729" s="1" t="s">
        <v>21416</v>
      </c>
      <c r="E5729">
        <v>167050395807782</v>
      </c>
      <c r="F5729">
        <v>851492799612272</v>
      </c>
      <c r="G5729" s="1" t="s">
        <v>131578</v>
      </c>
      <c r="H5729">
        <v>430113563878583</v>
      </c>
      <c r="I5729">
        <v>181679305418178</v>
      </c>
      <c r="J5729" s="1" t="s">
        <v>131585</v>
      </c>
      <c r="K5729" s="1" t="s">
        <v>131586</v>
      </c>
      <c r="L5729" s="1" t="s">
        <v>131576</v>
      </c>
      <c r="M5729" s="1" t="s">
        <v>131579</v>
      </c>
      <c r="N5729">
        <v>328912690179409</v>
      </c>
      <c r="O5729">
        <v>125659490690705</v>
      </c>
      <c r="P5729">
        <v>465538833588841</v>
      </c>
      <c r="Q5729">
        <v>537539617457849</v>
      </c>
      <c r="R5729">
        <v>432012548176613</v>
      </c>
      <c r="S5729" s="1" t="s">
        <v>131575</v>
      </c>
      <c r="T5729" s="1" t="s">
        <v>131605</v>
      </c>
      <c r="U5729" s="1" t="s">
        <v>131606</v>
      </c>
      <c r="V5729" s="1" t="s">
        <v>131589</v>
      </c>
      <c r="W5729" s="1" t="s">
        <v>131607</v>
      </c>
      <c r="X5729" s="1" t="s">
        <v>131590</v>
      </c>
      <c r="Y5729" s="1" t="s">
        <v>131591</v>
      </c>
      <c r="Z5729">
        <v>267964510675964</v>
      </c>
      <c r="AA5729" s="1" t="s">
        <v>131592</v>
      </c>
      <c r="AB5729" s="1" t="s">
        <v>131608</v>
      </c>
      <c r="AC5729" s="1" t="s">
        <v>19248</v>
      </c>
      <c r="AD5729">
        <v>13510777174289</v>
      </c>
      <c r="AE5729">
        <v>664577252546825</v>
      </c>
      <c r="AF5729" s="1" t="s">
        <v>131609</v>
      </c>
      <c r="AG5729">
        <v>394928104854367</v>
      </c>
      <c r="AH5729">
        <v>151084876213478</v>
      </c>
      <c r="AI5729" s="1" t="s">
        <v>131594</v>
      </c>
      <c r="AJ5729" s="1" t="s">
        <v>131595</v>
      </c>
      <c r="AK5729" s="1" t="s">
        <v>131577</v>
      </c>
      <c r="AL5729" s="1" t="s">
        <v>131580</v>
      </c>
      <c r="AM5729">
        <v>289921068983778</v>
      </c>
      <c r="AN5729">
        <v>102386559534535</v>
      </c>
      <c r="AO5729">
        <v>410350589434287</v>
      </c>
      <c r="AP5729" s="1" t="s">
        <v>131596</v>
      </c>
      <c r="AQ5729" s="1" t="s">
        <v>131597</v>
      </c>
      <c r="AR5729" s="1" t="s">
        <v>131581</v>
      </c>
      <c r="AS5729" s="1" t="s">
        <v>131610</v>
      </c>
      <c r="AT5729" s="1" t="s">
        <v>131611</v>
      </c>
      <c r="AU5729" s="1" t="s">
        <v>131612</v>
      </c>
      <c r="AV5729" s="1" t="s">
        <v>131613</v>
      </c>
      <c r="AW5729" s="1" t="s">
        <v>131601</v>
      </c>
      <c r="AX5729" s="1" t="s">
        <v>131602</v>
      </c>
      <c r="AY5729">
        <v>230087272664283</v>
      </c>
      <c r="AZ5729" s="1" t="s">
        <v>131603</v>
      </c>
      <c r="BA5729" s="1" t="s">
        <v>131614</v>
      </c>
      <c r="BB5729" s="1" t="s">
        <v>19248</v>
      </c>
      <c r="BC5729" s="1" t="s">
        <v>18916</v>
      </c>
      <c r="BD5729" s="1" t="s">
        <v>18916</v>
      </c>
      <c r="BE5729" s="1" t="s">
        <v>18916</v>
      </c>
      <c r="BF5729" s="1" t="s">
        <v>18916</v>
      </c>
      <c r="BG5729" s="1" t="s">
        <v>18916</v>
      </c>
      <c r="BH5729" s="1" t="s">
        <v>18916</v>
      </c>
      <c r="BI5729" s="1" t="s">
        <v>18916</v>
      </c>
      <c r="BJ5729" s="1" t="s">
        <v>18916</v>
      </c>
      <c r="BK5729" s="1" t="s">
        <v>18916</v>
      </c>
      <c r="BL5729" s="1" t="s">
        <v>18916</v>
      </c>
      <c r="BM5729" s="1" t="s">
        <v>18916</v>
      </c>
      <c r="BN5729" s="1" t="s">
        <v>18916</v>
      </c>
      <c r="BO5729" s="1" t="s">
        <v>18916</v>
      </c>
      <c r="BP5729" s="1" t="s">
        <v>18916</v>
      </c>
      <c r="BQ5729" s="1" t="s">
        <v>18916</v>
      </c>
      <c r="BR5729" s="1" t="s">
        <v>18916</v>
      </c>
      <c r="BS5729" s="1" t="s">
        <v>18916</v>
      </c>
      <c r="BT5729" s="1" t="s">
        <v>18916</v>
      </c>
      <c r="BU5729" s="1" t="s">
        <v>18916</v>
      </c>
      <c r="BV5729" s="1" t="s">
        <v>18916</v>
      </c>
      <c r="BW5729" s="1" t="s">
        <v>18916</v>
      </c>
      <c r="BX5729" s="1" t="s">
        <v>18916</v>
      </c>
      <c r="BY5729" s="1" t="s">
        <v>18916</v>
      </c>
      <c r="BZ5729" s="1" t="s">
        <v>18916</v>
      </c>
    </row>
    <row r="5730" spans="1:78" x14ac:dyDescent="0.25">
      <c r="A5730" t="s">
        <v>159111</v>
      </c>
      <c r="B5730" s="1" t="s">
        <v>131574</v>
      </c>
      <c r="C5730">
        <v>1983</v>
      </c>
      <c r="D5730" s="1" t="s">
        <v>21416</v>
      </c>
      <c r="E5730">
        <v>167050395807782</v>
      </c>
      <c r="F5730">
        <v>851492799612272</v>
      </c>
      <c r="G5730" s="1" t="s">
        <v>131578</v>
      </c>
      <c r="H5730">
        <v>430113563878583</v>
      </c>
      <c r="I5730">
        <v>181679305418178</v>
      </c>
      <c r="J5730" s="1" t="s">
        <v>131585</v>
      </c>
      <c r="K5730" s="1" t="s">
        <v>131586</v>
      </c>
      <c r="L5730" s="1" t="s">
        <v>131576</v>
      </c>
      <c r="M5730" s="1" t="s">
        <v>131579</v>
      </c>
      <c r="N5730">
        <v>328912690179409</v>
      </c>
      <c r="O5730">
        <v>125659490690705</v>
      </c>
      <c r="P5730">
        <v>465538833588841</v>
      </c>
      <c r="Q5730">
        <v>537539617457849</v>
      </c>
      <c r="R5730">
        <v>432012548176613</v>
      </c>
      <c r="S5730" s="1" t="s">
        <v>131575</v>
      </c>
      <c r="T5730" s="1" t="s">
        <v>131605</v>
      </c>
      <c r="U5730" s="1" t="s">
        <v>131606</v>
      </c>
      <c r="V5730" s="1" t="s">
        <v>131589</v>
      </c>
      <c r="W5730" s="1" t="s">
        <v>131607</v>
      </c>
      <c r="X5730" s="1" t="s">
        <v>131590</v>
      </c>
      <c r="Y5730" s="1" t="s">
        <v>131591</v>
      </c>
      <c r="Z5730">
        <v>267964510675964</v>
      </c>
      <c r="AA5730" s="1" t="s">
        <v>131592</v>
      </c>
      <c r="AB5730" s="1" t="s">
        <v>131608</v>
      </c>
      <c r="AC5730" s="1" t="s">
        <v>19248</v>
      </c>
      <c r="AD5730">
        <v>13510777174289</v>
      </c>
      <c r="AE5730">
        <v>664577252546825</v>
      </c>
      <c r="AF5730" s="1" t="s">
        <v>131609</v>
      </c>
      <c r="AG5730">
        <v>394928104854367</v>
      </c>
      <c r="AH5730">
        <v>151084876213478</v>
      </c>
      <c r="AI5730" s="1" t="s">
        <v>131594</v>
      </c>
      <c r="AJ5730" s="1" t="s">
        <v>131595</v>
      </c>
      <c r="AK5730" s="1" t="s">
        <v>131577</v>
      </c>
      <c r="AL5730" s="1" t="s">
        <v>131580</v>
      </c>
      <c r="AM5730">
        <v>289921068983778</v>
      </c>
      <c r="AN5730">
        <v>102386559534535</v>
      </c>
      <c r="AO5730">
        <v>410350589434287</v>
      </c>
      <c r="AP5730" s="1" t="s">
        <v>131596</v>
      </c>
      <c r="AQ5730" s="1" t="s">
        <v>131597</v>
      </c>
      <c r="AR5730" s="1" t="s">
        <v>131581</v>
      </c>
      <c r="AS5730" s="1" t="s">
        <v>131610</v>
      </c>
      <c r="AT5730" s="1" t="s">
        <v>131611</v>
      </c>
      <c r="AU5730" s="1" t="s">
        <v>131612</v>
      </c>
      <c r="AV5730" s="1" t="s">
        <v>131613</v>
      </c>
      <c r="AW5730" s="1" t="s">
        <v>131601</v>
      </c>
      <c r="AX5730" s="1" t="s">
        <v>131602</v>
      </c>
      <c r="AY5730">
        <v>230087272664283</v>
      </c>
      <c r="AZ5730" s="1" t="s">
        <v>131603</v>
      </c>
      <c r="BA5730" s="1" t="s">
        <v>131614</v>
      </c>
      <c r="BB5730" s="1" t="s">
        <v>19248</v>
      </c>
      <c r="BC5730" s="1" t="s">
        <v>18916</v>
      </c>
      <c r="BD5730" s="1" t="s">
        <v>18916</v>
      </c>
      <c r="BE5730" s="1" t="s">
        <v>18916</v>
      </c>
      <c r="BF5730" s="1" t="s">
        <v>18916</v>
      </c>
      <c r="BG5730" s="1" t="s">
        <v>18916</v>
      </c>
      <c r="BH5730" s="1" t="s">
        <v>18916</v>
      </c>
      <c r="BI5730" s="1" t="s">
        <v>18916</v>
      </c>
      <c r="BJ5730" s="1" t="s">
        <v>18916</v>
      </c>
      <c r="BK5730" s="1" t="s">
        <v>18916</v>
      </c>
      <c r="BL5730" s="1" t="s">
        <v>18916</v>
      </c>
      <c r="BM5730" s="1" t="s">
        <v>18916</v>
      </c>
      <c r="BN5730" s="1" t="s">
        <v>18916</v>
      </c>
      <c r="BO5730" s="1" t="s">
        <v>18916</v>
      </c>
      <c r="BP5730" s="1" t="s">
        <v>18916</v>
      </c>
      <c r="BQ5730" s="1" t="s">
        <v>18916</v>
      </c>
      <c r="BR5730" s="1" t="s">
        <v>18916</v>
      </c>
      <c r="BS5730" s="1" t="s">
        <v>18916</v>
      </c>
      <c r="BT5730" s="1" t="s">
        <v>18916</v>
      </c>
      <c r="BU5730" s="1" t="s">
        <v>18916</v>
      </c>
      <c r="BV5730" s="1" t="s">
        <v>18916</v>
      </c>
      <c r="BW5730" s="1" t="s">
        <v>18916</v>
      </c>
      <c r="BX5730" s="1" t="s">
        <v>18916</v>
      </c>
      <c r="BY5730" s="1" t="s">
        <v>18916</v>
      </c>
      <c r="BZ5730" s="1" t="s">
        <v>18916</v>
      </c>
    </row>
    <row r="5731" spans="1:78" x14ac:dyDescent="0.25">
      <c r="A5731" t="s">
        <v>159111</v>
      </c>
      <c r="B5731" s="1" t="s">
        <v>131574</v>
      </c>
      <c r="C5731">
        <v>1984</v>
      </c>
      <c r="D5731" s="1" t="s">
        <v>21416</v>
      </c>
      <c r="E5731">
        <v>167050395807782</v>
      </c>
      <c r="F5731">
        <v>851492799612272</v>
      </c>
      <c r="G5731" s="1" t="s">
        <v>131578</v>
      </c>
      <c r="H5731">
        <v>430113563878583</v>
      </c>
      <c r="I5731">
        <v>181679305418178</v>
      </c>
      <c r="J5731" s="1" t="s">
        <v>131585</v>
      </c>
      <c r="K5731" s="1" t="s">
        <v>131586</v>
      </c>
      <c r="L5731" s="1" t="s">
        <v>131576</v>
      </c>
      <c r="M5731" s="1" t="s">
        <v>131579</v>
      </c>
      <c r="N5731">
        <v>328912690179409</v>
      </c>
      <c r="O5731">
        <v>125659490690705</v>
      </c>
      <c r="P5731">
        <v>465538833588841</v>
      </c>
      <c r="Q5731">
        <v>537539617457849</v>
      </c>
      <c r="R5731">
        <v>432012548176613</v>
      </c>
      <c r="S5731" s="1" t="s">
        <v>131615</v>
      </c>
      <c r="T5731" s="1" t="s">
        <v>131605</v>
      </c>
      <c r="U5731" s="1" t="s">
        <v>131606</v>
      </c>
      <c r="V5731" s="1" t="s">
        <v>131616</v>
      </c>
      <c r="W5731" s="1" t="s">
        <v>131607</v>
      </c>
      <c r="X5731" s="1" t="s">
        <v>131590</v>
      </c>
      <c r="Y5731" s="1" t="s">
        <v>131591</v>
      </c>
      <c r="Z5731">
        <v>267964510675964</v>
      </c>
      <c r="AA5731" s="1" t="s">
        <v>131617</v>
      </c>
      <c r="AB5731" s="1" t="s">
        <v>131618</v>
      </c>
      <c r="AC5731" s="1" t="s">
        <v>19248</v>
      </c>
      <c r="AD5731">
        <v>13510777174289</v>
      </c>
      <c r="AE5731">
        <v>664577252546825</v>
      </c>
      <c r="AF5731" s="1" t="s">
        <v>131609</v>
      </c>
      <c r="AG5731">
        <v>394928104854367</v>
      </c>
      <c r="AH5731">
        <v>151084876213478</v>
      </c>
      <c r="AI5731" s="1" t="s">
        <v>131594</v>
      </c>
      <c r="AJ5731" s="1" t="s">
        <v>131595</v>
      </c>
      <c r="AK5731" s="1" t="s">
        <v>131577</v>
      </c>
      <c r="AL5731" s="1" t="s">
        <v>131580</v>
      </c>
      <c r="AM5731">
        <v>289921068983778</v>
      </c>
      <c r="AN5731">
        <v>102386559534535</v>
      </c>
      <c r="AO5731">
        <v>410350589434287</v>
      </c>
      <c r="AP5731" s="1" t="s">
        <v>131596</v>
      </c>
      <c r="AQ5731" s="1" t="s">
        <v>131597</v>
      </c>
      <c r="AR5731" s="1" t="s">
        <v>131619</v>
      </c>
      <c r="AS5731" s="1" t="s">
        <v>131610</v>
      </c>
      <c r="AT5731" s="1" t="s">
        <v>131611</v>
      </c>
      <c r="AU5731" s="1" t="s">
        <v>131620</v>
      </c>
      <c r="AV5731" s="1" t="s">
        <v>131613</v>
      </c>
      <c r="AW5731" s="1" t="s">
        <v>131601</v>
      </c>
      <c r="AX5731" s="1" t="s">
        <v>131602</v>
      </c>
      <c r="AY5731">
        <v>230087272664283</v>
      </c>
      <c r="AZ5731" s="1" t="s">
        <v>131621</v>
      </c>
      <c r="BA5731" s="1" t="s">
        <v>131622</v>
      </c>
      <c r="BB5731" s="1" t="s">
        <v>19248</v>
      </c>
      <c r="BC5731" s="1" t="s">
        <v>18916</v>
      </c>
      <c r="BD5731" s="1" t="s">
        <v>18916</v>
      </c>
      <c r="BE5731" s="1" t="s">
        <v>18916</v>
      </c>
      <c r="BF5731" s="1" t="s">
        <v>18916</v>
      </c>
      <c r="BG5731" s="1" t="s">
        <v>18916</v>
      </c>
      <c r="BH5731" s="1" t="s">
        <v>18916</v>
      </c>
      <c r="BI5731" s="1" t="s">
        <v>18916</v>
      </c>
      <c r="BJ5731" s="1" t="s">
        <v>18916</v>
      </c>
      <c r="BK5731" s="1" t="s">
        <v>18916</v>
      </c>
      <c r="BL5731" s="1" t="s">
        <v>18916</v>
      </c>
      <c r="BM5731" s="1" t="s">
        <v>18916</v>
      </c>
      <c r="BN5731" s="1" t="s">
        <v>18916</v>
      </c>
      <c r="BO5731" s="1" t="s">
        <v>18916</v>
      </c>
      <c r="BP5731" s="1" t="s">
        <v>18916</v>
      </c>
      <c r="BQ5731" s="1" t="s">
        <v>18916</v>
      </c>
      <c r="BR5731" s="1" t="s">
        <v>18916</v>
      </c>
      <c r="BS5731" s="1" t="s">
        <v>18916</v>
      </c>
      <c r="BT5731" s="1" t="s">
        <v>18916</v>
      </c>
      <c r="BU5731" s="1" t="s">
        <v>18916</v>
      </c>
      <c r="BV5731" s="1" t="s">
        <v>18916</v>
      </c>
      <c r="BW5731" s="1" t="s">
        <v>18916</v>
      </c>
      <c r="BX5731" s="1" t="s">
        <v>18916</v>
      </c>
      <c r="BY5731" s="1" t="s">
        <v>18916</v>
      </c>
      <c r="BZ5731" s="1" t="s">
        <v>18916</v>
      </c>
    </row>
    <row r="5732" spans="1:78" x14ac:dyDescent="0.25">
      <c r="A5732" t="s">
        <v>159111</v>
      </c>
      <c r="B5732" s="1" t="s">
        <v>131574</v>
      </c>
      <c r="C5732">
        <v>1985</v>
      </c>
      <c r="D5732" s="1" t="s">
        <v>21416</v>
      </c>
      <c r="E5732">
        <v>167050395807782</v>
      </c>
      <c r="F5732">
        <v>851492799612272</v>
      </c>
      <c r="G5732" s="1" t="s">
        <v>131578</v>
      </c>
      <c r="H5732">
        <v>430113563878583</v>
      </c>
      <c r="I5732">
        <v>219353775140125</v>
      </c>
      <c r="J5732" s="1" t="s">
        <v>131585</v>
      </c>
      <c r="K5732" s="1" t="s">
        <v>131586</v>
      </c>
      <c r="L5732" s="1" t="s">
        <v>131576</v>
      </c>
      <c r="M5732" s="1" t="s">
        <v>131579</v>
      </c>
      <c r="N5732">
        <v>328912690179409</v>
      </c>
      <c r="O5732">
        <v>125659490690705</v>
      </c>
      <c r="P5732">
        <v>465538833588841</v>
      </c>
      <c r="Q5732">
        <v>537539617457849</v>
      </c>
      <c r="R5732">
        <v>432012548176613</v>
      </c>
      <c r="S5732" s="1" t="s">
        <v>131615</v>
      </c>
      <c r="T5732" s="1" t="s">
        <v>131605</v>
      </c>
      <c r="U5732" s="1" t="s">
        <v>131623</v>
      </c>
      <c r="V5732" s="1" t="s">
        <v>131616</v>
      </c>
      <c r="W5732" s="1" t="s">
        <v>131607</v>
      </c>
      <c r="X5732" s="1" t="s">
        <v>131624</v>
      </c>
      <c r="Y5732" s="1" t="s">
        <v>131591</v>
      </c>
      <c r="Z5732">
        <v>267964510675964</v>
      </c>
      <c r="AA5732" s="1" t="s">
        <v>131617</v>
      </c>
      <c r="AB5732" s="1" t="s">
        <v>131625</v>
      </c>
      <c r="AC5732" s="1" t="s">
        <v>19248</v>
      </c>
      <c r="AD5732">
        <v>13510777174289</v>
      </c>
      <c r="AE5732">
        <v>664577252546825</v>
      </c>
      <c r="AF5732" s="1" t="s">
        <v>131609</v>
      </c>
      <c r="AG5732">
        <v>394928104854367</v>
      </c>
      <c r="AH5732">
        <v>182415041095204</v>
      </c>
      <c r="AI5732" s="1" t="s">
        <v>131594</v>
      </c>
      <c r="AJ5732" s="1" t="s">
        <v>131595</v>
      </c>
      <c r="AK5732" s="1" t="s">
        <v>131577</v>
      </c>
      <c r="AL5732" s="1" t="s">
        <v>131580</v>
      </c>
      <c r="AM5732">
        <v>289921068983778</v>
      </c>
      <c r="AN5732">
        <v>102386559534535</v>
      </c>
      <c r="AO5732">
        <v>410350589434287</v>
      </c>
      <c r="AP5732" s="1" t="s">
        <v>131596</v>
      </c>
      <c r="AQ5732" s="1" t="s">
        <v>131597</v>
      </c>
      <c r="AR5732" s="1" t="s">
        <v>131619</v>
      </c>
      <c r="AS5732" s="1" t="s">
        <v>131610</v>
      </c>
      <c r="AT5732" s="1" t="s">
        <v>131626</v>
      </c>
      <c r="AU5732" s="1" t="s">
        <v>131620</v>
      </c>
      <c r="AV5732" s="1" t="s">
        <v>131613</v>
      </c>
      <c r="AW5732" s="1" t="s">
        <v>131627</v>
      </c>
      <c r="AX5732" s="1" t="s">
        <v>131602</v>
      </c>
      <c r="AY5732">
        <v>230087272664283</v>
      </c>
      <c r="AZ5732" s="1" t="s">
        <v>131621</v>
      </c>
      <c r="BA5732" s="1" t="s">
        <v>131628</v>
      </c>
      <c r="BB5732" s="1" t="s">
        <v>19248</v>
      </c>
      <c r="BC5732" s="1" t="s">
        <v>18916</v>
      </c>
      <c r="BD5732" s="1" t="s">
        <v>18916</v>
      </c>
      <c r="BE5732" s="1" t="s">
        <v>18916</v>
      </c>
      <c r="BF5732" s="1" t="s">
        <v>18916</v>
      </c>
      <c r="BG5732" s="1" t="s">
        <v>18916</v>
      </c>
      <c r="BH5732" s="1" t="s">
        <v>18916</v>
      </c>
      <c r="BI5732" s="1" t="s">
        <v>18916</v>
      </c>
      <c r="BJ5732" s="1" t="s">
        <v>18916</v>
      </c>
      <c r="BK5732" s="1" t="s">
        <v>18916</v>
      </c>
      <c r="BL5732" s="1" t="s">
        <v>18916</v>
      </c>
      <c r="BM5732" s="1" t="s">
        <v>18916</v>
      </c>
      <c r="BN5732" s="1" t="s">
        <v>18916</v>
      </c>
      <c r="BO5732" s="1" t="s">
        <v>18916</v>
      </c>
      <c r="BP5732" s="1" t="s">
        <v>18916</v>
      </c>
      <c r="BQ5732" s="1" t="s">
        <v>18916</v>
      </c>
      <c r="BR5732" s="1" t="s">
        <v>18916</v>
      </c>
      <c r="BS5732" s="1" t="s">
        <v>18916</v>
      </c>
      <c r="BT5732" s="1" t="s">
        <v>18916</v>
      </c>
      <c r="BU5732" s="1" t="s">
        <v>18916</v>
      </c>
      <c r="BV5732" s="1" t="s">
        <v>18916</v>
      </c>
      <c r="BW5732" s="1" t="s">
        <v>18916</v>
      </c>
      <c r="BX5732" s="1" t="s">
        <v>18916</v>
      </c>
      <c r="BY5732" s="1" t="s">
        <v>18916</v>
      </c>
      <c r="BZ5732" s="1" t="s">
        <v>18916</v>
      </c>
    </row>
    <row r="5733" spans="1:78" x14ac:dyDescent="0.25">
      <c r="A5733" t="s">
        <v>159111</v>
      </c>
      <c r="B5733" s="1" t="s">
        <v>131574</v>
      </c>
      <c r="C5733">
        <v>1986</v>
      </c>
      <c r="D5733" s="1" t="s">
        <v>21416</v>
      </c>
      <c r="E5733">
        <v>167050395807782</v>
      </c>
      <c r="F5733">
        <v>851492799612272</v>
      </c>
      <c r="G5733" s="1" t="s">
        <v>131578</v>
      </c>
      <c r="H5733">
        <v>430113563878583</v>
      </c>
      <c r="I5733">
        <v>219353775140125</v>
      </c>
      <c r="J5733" s="1" t="s">
        <v>131585</v>
      </c>
      <c r="K5733" s="1" t="s">
        <v>131586</v>
      </c>
      <c r="L5733" s="1" t="s">
        <v>131576</v>
      </c>
      <c r="M5733" s="1" t="s">
        <v>131579</v>
      </c>
      <c r="N5733">
        <v>328912690179409</v>
      </c>
      <c r="O5733">
        <v>125659490690705</v>
      </c>
      <c r="P5733">
        <v>465538833588841</v>
      </c>
      <c r="Q5733">
        <v>537539617457849</v>
      </c>
      <c r="R5733">
        <v>432012548176613</v>
      </c>
      <c r="S5733" s="1" t="s">
        <v>131615</v>
      </c>
      <c r="T5733" s="1" t="s">
        <v>131605</v>
      </c>
      <c r="U5733" s="1" t="s">
        <v>131623</v>
      </c>
      <c r="V5733" s="1" t="s">
        <v>131616</v>
      </c>
      <c r="W5733" s="1" t="s">
        <v>131607</v>
      </c>
      <c r="X5733" s="1" t="s">
        <v>131624</v>
      </c>
      <c r="Y5733" s="1" t="s">
        <v>131591</v>
      </c>
      <c r="Z5733">
        <v>267964510675964</v>
      </c>
      <c r="AA5733" s="1" t="s">
        <v>131617</v>
      </c>
      <c r="AB5733" s="1" t="s">
        <v>131625</v>
      </c>
      <c r="AC5733" s="1" t="s">
        <v>19248</v>
      </c>
      <c r="AD5733">
        <v>13510777174289</v>
      </c>
      <c r="AE5733">
        <v>664577252546825</v>
      </c>
      <c r="AF5733" s="1" t="s">
        <v>131609</v>
      </c>
      <c r="AG5733">
        <v>394928104854367</v>
      </c>
      <c r="AH5733">
        <v>182415041095204</v>
      </c>
      <c r="AI5733" s="1" t="s">
        <v>131594</v>
      </c>
      <c r="AJ5733" s="1" t="s">
        <v>131595</v>
      </c>
      <c r="AK5733" s="1" t="s">
        <v>131577</v>
      </c>
      <c r="AL5733" s="1" t="s">
        <v>131580</v>
      </c>
      <c r="AM5733">
        <v>289921068983778</v>
      </c>
      <c r="AN5733">
        <v>102386559534535</v>
      </c>
      <c r="AO5733">
        <v>410350589434287</v>
      </c>
      <c r="AP5733" s="1" t="s">
        <v>131596</v>
      </c>
      <c r="AQ5733" s="1" t="s">
        <v>131597</v>
      </c>
      <c r="AR5733" s="1" t="s">
        <v>131619</v>
      </c>
      <c r="AS5733" s="1" t="s">
        <v>131610</v>
      </c>
      <c r="AT5733" s="1" t="s">
        <v>131626</v>
      </c>
      <c r="AU5733" s="1" t="s">
        <v>131620</v>
      </c>
      <c r="AV5733" s="1" t="s">
        <v>131613</v>
      </c>
      <c r="AW5733" s="1" t="s">
        <v>131627</v>
      </c>
      <c r="AX5733" s="1" t="s">
        <v>131602</v>
      </c>
      <c r="AY5733">
        <v>230087272664283</v>
      </c>
      <c r="AZ5733" s="1" t="s">
        <v>131621</v>
      </c>
      <c r="BA5733" s="1" t="s">
        <v>131628</v>
      </c>
      <c r="BB5733" s="1" t="s">
        <v>19248</v>
      </c>
      <c r="BC5733" s="1" t="s">
        <v>18916</v>
      </c>
      <c r="BD5733" s="1" t="s">
        <v>18916</v>
      </c>
      <c r="BE5733" s="1" t="s">
        <v>18916</v>
      </c>
      <c r="BF5733" s="1" t="s">
        <v>18916</v>
      </c>
      <c r="BG5733" s="1" t="s">
        <v>18916</v>
      </c>
      <c r="BH5733" s="1" t="s">
        <v>18916</v>
      </c>
      <c r="BI5733" s="1" t="s">
        <v>18916</v>
      </c>
      <c r="BJ5733" s="1" t="s">
        <v>18916</v>
      </c>
      <c r="BK5733" s="1" t="s">
        <v>18916</v>
      </c>
      <c r="BL5733" s="1" t="s">
        <v>18916</v>
      </c>
      <c r="BM5733" s="1" t="s">
        <v>18916</v>
      </c>
      <c r="BN5733" s="1" t="s">
        <v>18916</v>
      </c>
      <c r="BO5733" s="1" t="s">
        <v>18916</v>
      </c>
      <c r="BP5733" s="1" t="s">
        <v>18916</v>
      </c>
      <c r="BQ5733" s="1" t="s">
        <v>18916</v>
      </c>
      <c r="BR5733" s="1" t="s">
        <v>18916</v>
      </c>
      <c r="BS5733" s="1" t="s">
        <v>18916</v>
      </c>
      <c r="BT5733" s="1" t="s">
        <v>18916</v>
      </c>
      <c r="BU5733" s="1" t="s">
        <v>18916</v>
      </c>
      <c r="BV5733" s="1" t="s">
        <v>18916</v>
      </c>
      <c r="BW5733" s="1" t="s">
        <v>18916</v>
      </c>
      <c r="BX5733" s="1" t="s">
        <v>18916</v>
      </c>
      <c r="BY5733" s="1" t="s">
        <v>18916</v>
      </c>
      <c r="BZ5733" s="1" t="s">
        <v>18916</v>
      </c>
    </row>
    <row r="5734" spans="1:78" x14ac:dyDescent="0.25">
      <c r="A5734" t="s">
        <v>159111</v>
      </c>
      <c r="B5734" s="1" t="s">
        <v>131574</v>
      </c>
      <c r="C5734">
        <v>1987</v>
      </c>
      <c r="D5734" s="1" t="s">
        <v>21416</v>
      </c>
      <c r="E5734">
        <v>166565391905452</v>
      </c>
      <c r="F5734">
        <v>844277706064612</v>
      </c>
      <c r="G5734" s="1" t="s">
        <v>131578</v>
      </c>
      <c r="H5734">
        <v>430113563878583</v>
      </c>
      <c r="I5734">
        <v>219353775140125</v>
      </c>
      <c r="J5734" s="1" t="s">
        <v>131585</v>
      </c>
      <c r="K5734" s="1" t="s">
        <v>131586</v>
      </c>
      <c r="L5734" s="1" t="s">
        <v>131576</v>
      </c>
      <c r="M5734" s="1" t="s">
        <v>131579</v>
      </c>
      <c r="N5734">
        <v>328912690179409</v>
      </c>
      <c r="O5734">
        <v>125659490690705</v>
      </c>
      <c r="P5734">
        <v>465538833588841</v>
      </c>
      <c r="Q5734">
        <v>537539617457849</v>
      </c>
      <c r="R5734">
        <v>432012548176613</v>
      </c>
      <c r="S5734" s="1" t="s">
        <v>131615</v>
      </c>
      <c r="T5734" s="1" t="s">
        <v>131629</v>
      </c>
      <c r="U5734" s="1" t="s">
        <v>131630</v>
      </c>
      <c r="V5734" s="1" t="s">
        <v>131616</v>
      </c>
      <c r="W5734" s="1" t="s">
        <v>131631</v>
      </c>
      <c r="X5734" s="1" t="s">
        <v>131624</v>
      </c>
      <c r="Y5734" s="1" t="s">
        <v>131591</v>
      </c>
      <c r="Z5734">
        <v>267964510675964</v>
      </c>
      <c r="AA5734" s="1" t="s">
        <v>131617</v>
      </c>
      <c r="AB5734" s="1" t="s">
        <v>131632</v>
      </c>
      <c r="AC5734" s="1" t="s">
        <v>19248</v>
      </c>
      <c r="AD5734">
        <v>134667893861705</v>
      </c>
      <c r="AE5734">
        <v>658829520969452</v>
      </c>
      <c r="AF5734" s="1" t="s">
        <v>131633</v>
      </c>
      <c r="AG5734">
        <v>394928104854367</v>
      </c>
      <c r="AH5734">
        <v>182415041095204</v>
      </c>
      <c r="AI5734" s="1" t="s">
        <v>131594</v>
      </c>
      <c r="AJ5734" s="1" t="s">
        <v>131595</v>
      </c>
      <c r="AK5734" s="1" t="s">
        <v>131577</v>
      </c>
      <c r="AL5734" s="1" t="s">
        <v>131580</v>
      </c>
      <c r="AM5734">
        <v>289921068983778</v>
      </c>
      <c r="AN5734">
        <v>102386559534535</v>
      </c>
      <c r="AO5734">
        <v>410350589434287</v>
      </c>
      <c r="AP5734" s="1" t="s">
        <v>131596</v>
      </c>
      <c r="AQ5734" s="1" t="s">
        <v>131597</v>
      </c>
      <c r="AR5734" s="1" t="s">
        <v>131619</v>
      </c>
      <c r="AS5734" s="1" t="s">
        <v>131634</v>
      </c>
      <c r="AT5734" s="1" t="s">
        <v>131635</v>
      </c>
      <c r="AU5734" s="1" t="s">
        <v>131636</v>
      </c>
      <c r="AV5734" s="1" t="s">
        <v>131637</v>
      </c>
      <c r="AW5734" s="1" t="s">
        <v>131627</v>
      </c>
      <c r="AX5734" s="1" t="s">
        <v>131602</v>
      </c>
      <c r="AY5734">
        <v>230087272664283</v>
      </c>
      <c r="AZ5734" s="1" t="s">
        <v>131621</v>
      </c>
      <c r="BA5734" s="1" t="s">
        <v>131638</v>
      </c>
      <c r="BB5734" s="1" t="s">
        <v>19248</v>
      </c>
      <c r="BC5734" s="1" t="s">
        <v>18916</v>
      </c>
      <c r="BD5734" s="1" t="s">
        <v>18916</v>
      </c>
      <c r="BE5734" s="1" t="s">
        <v>18916</v>
      </c>
      <c r="BF5734" s="1" t="s">
        <v>18916</v>
      </c>
      <c r="BG5734" s="1" t="s">
        <v>18916</v>
      </c>
      <c r="BH5734" s="1" t="s">
        <v>18916</v>
      </c>
      <c r="BI5734" s="1" t="s">
        <v>18916</v>
      </c>
      <c r="BJ5734" s="1" t="s">
        <v>18916</v>
      </c>
      <c r="BK5734" s="1" t="s">
        <v>18916</v>
      </c>
      <c r="BL5734" s="1" t="s">
        <v>18916</v>
      </c>
      <c r="BM5734" s="1" t="s">
        <v>18916</v>
      </c>
      <c r="BN5734" s="1" t="s">
        <v>18916</v>
      </c>
      <c r="BO5734" s="1" t="s">
        <v>18916</v>
      </c>
      <c r="BP5734" s="1" t="s">
        <v>18916</v>
      </c>
      <c r="BQ5734" s="1" t="s">
        <v>18916</v>
      </c>
      <c r="BR5734" s="1" t="s">
        <v>18916</v>
      </c>
      <c r="BS5734" s="1" t="s">
        <v>18916</v>
      </c>
      <c r="BT5734" s="1" t="s">
        <v>18916</v>
      </c>
      <c r="BU5734" s="1" t="s">
        <v>18916</v>
      </c>
      <c r="BV5734" s="1" t="s">
        <v>18916</v>
      </c>
      <c r="BW5734" s="1" t="s">
        <v>18916</v>
      </c>
      <c r="BX5734" s="1" t="s">
        <v>18916</v>
      </c>
      <c r="BY5734" s="1" t="s">
        <v>18916</v>
      </c>
      <c r="BZ5734" s="1" t="s">
        <v>18916</v>
      </c>
    </row>
    <row r="5735" spans="1:78" x14ac:dyDescent="0.25">
      <c r="A5735" t="s">
        <v>159111</v>
      </c>
      <c r="B5735" s="1" t="s">
        <v>131574</v>
      </c>
      <c r="C5735">
        <v>1988</v>
      </c>
      <c r="D5735" s="1" t="s">
        <v>21416</v>
      </c>
      <c r="E5735">
        <v>166565391905452</v>
      </c>
      <c r="F5735">
        <v>844277706064612</v>
      </c>
      <c r="G5735" s="1" t="s">
        <v>131578</v>
      </c>
      <c r="H5735">
        <v>430113563878583</v>
      </c>
      <c r="I5735">
        <v>219353775140125</v>
      </c>
      <c r="J5735" s="1" t="s">
        <v>131585</v>
      </c>
      <c r="K5735" s="1" t="s">
        <v>131586</v>
      </c>
      <c r="L5735" s="1" t="s">
        <v>131576</v>
      </c>
      <c r="M5735" s="1" t="s">
        <v>131579</v>
      </c>
      <c r="N5735">
        <v>328912690179409</v>
      </c>
      <c r="O5735">
        <v>125659490690705</v>
      </c>
      <c r="P5735">
        <v>465538833588841</v>
      </c>
      <c r="Q5735">
        <v>580645726817125</v>
      </c>
      <c r="R5735">
        <v>432012548176613</v>
      </c>
      <c r="S5735" s="1" t="s">
        <v>131615</v>
      </c>
      <c r="T5735" s="1" t="s">
        <v>131639</v>
      </c>
      <c r="U5735" s="1" t="s">
        <v>131630</v>
      </c>
      <c r="V5735" s="1" t="s">
        <v>131616</v>
      </c>
      <c r="W5735" s="1" t="s">
        <v>131631</v>
      </c>
      <c r="X5735" s="1" t="s">
        <v>131624</v>
      </c>
      <c r="Y5735" s="1" t="s">
        <v>131591</v>
      </c>
      <c r="Z5735">
        <v>267964510675964</v>
      </c>
      <c r="AA5735" s="1" t="s">
        <v>131640</v>
      </c>
      <c r="AB5735" s="1" t="s">
        <v>131641</v>
      </c>
      <c r="AC5735" s="1" t="s">
        <v>19248</v>
      </c>
      <c r="AD5735">
        <v>134667893861705</v>
      </c>
      <c r="AE5735">
        <v>658829520969452</v>
      </c>
      <c r="AF5735" s="1" t="s">
        <v>131633</v>
      </c>
      <c r="AG5735">
        <v>394928104854367</v>
      </c>
      <c r="AH5735">
        <v>182415041095204</v>
      </c>
      <c r="AI5735" s="1" t="s">
        <v>131594</v>
      </c>
      <c r="AJ5735" s="1" t="s">
        <v>131595</v>
      </c>
      <c r="AK5735" s="1" t="s">
        <v>131577</v>
      </c>
      <c r="AL5735" s="1" t="s">
        <v>131580</v>
      </c>
      <c r="AM5735">
        <v>289921068983778</v>
      </c>
      <c r="AN5735">
        <v>102386559534535</v>
      </c>
      <c r="AO5735">
        <v>410350589434287</v>
      </c>
      <c r="AP5735" s="1" t="s">
        <v>131642</v>
      </c>
      <c r="AQ5735" s="1" t="s">
        <v>131597</v>
      </c>
      <c r="AR5735" s="1" t="s">
        <v>131619</v>
      </c>
      <c r="AS5735" s="1" t="s">
        <v>131643</v>
      </c>
      <c r="AT5735" s="1" t="s">
        <v>131635</v>
      </c>
      <c r="AU5735" s="1" t="s">
        <v>131636</v>
      </c>
      <c r="AV5735" s="1" t="s">
        <v>131637</v>
      </c>
      <c r="AW5735" s="1" t="s">
        <v>131627</v>
      </c>
      <c r="AX5735" s="1" t="s">
        <v>131602</v>
      </c>
      <c r="AY5735">
        <v>230087272664283</v>
      </c>
      <c r="AZ5735" s="1" t="s">
        <v>131644</v>
      </c>
      <c r="BA5735" s="1" t="s">
        <v>131645</v>
      </c>
      <c r="BB5735" s="1" t="s">
        <v>19248</v>
      </c>
      <c r="BC5735" s="1" t="s">
        <v>18916</v>
      </c>
      <c r="BD5735" s="1" t="s">
        <v>18916</v>
      </c>
      <c r="BE5735" s="1" t="s">
        <v>18916</v>
      </c>
      <c r="BF5735" s="1" t="s">
        <v>18916</v>
      </c>
      <c r="BG5735" s="1" t="s">
        <v>18916</v>
      </c>
      <c r="BH5735" s="1" t="s">
        <v>18916</v>
      </c>
      <c r="BI5735" s="1" t="s">
        <v>18916</v>
      </c>
      <c r="BJ5735" s="1" t="s">
        <v>18916</v>
      </c>
      <c r="BK5735" s="1" t="s">
        <v>18916</v>
      </c>
      <c r="BL5735" s="1" t="s">
        <v>18916</v>
      </c>
      <c r="BM5735" s="1" t="s">
        <v>18916</v>
      </c>
      <c r="BN5735" s="1" t="s">
        <v>18916</v>
      </c>
      <c r="BO5735" s="1" t="s">
        <v>18916</v>
      </c>
      <c r="BP5735" s="1" t="s">
        <v>18916</v>
      </c>
      <c r="BQ5735" s="1" t="s">
        <v>18916</v>
      </c>
      <c r="BR5735" s="1" t="s">
        <v>18916</v>
      </c>
      <c r="BS5735" s="1" t="s">
        <v>18916</v>
      </c>
      <c r="BT5735" s="1" t="s">
        <v>18916</v>
      </c>
      <c r="BU5735" s="1" t="s">
        <v>18916</v>
      </c>
      <c r="BV5735" s="1" t="s">
        <v>18916</v>
      </c>
      <c r="BW5735" s="1" t="s">
        <v>18916</v>
      </c>
      <c r="BX5735" s="1" t="s">
        <v>18916</v>
      </c>
      <c r="BY5735" s="1" t="s">
        <v>18916</v>
      </c>
      <c r="BZ5735" s="1" t="s">
        <v>18916</v>
      </c>
    </row>
    <row r="5736" spans="1:78" x14ac:dyDescent="0.25">
      <c r="A5736" t="s">
        <v>159111</v>
      </c>
      <c r="B5736" s="1" t="s">
        <v>131574</v>
      </c>
      <c r="C5736">
        <v>1989</v>
      </c>
      <c r="D5736" s="1" t="s">
        <v>21416</v>
      </c>
      <c r="E5736">
        <v>195682350317761</v>
      </c>
      <c r="F5736">
        <v>985974287806223</v>
      </c>
      <c r="G5736" s="1" t="s">
        <v>131646</v>
      </c>
      <c r="H5736">
        <v>430113563878583</v>
      </c>
      <c r="I5736">
        <v>219353775140125</v>
      </c>
      <c r="J5736" s="1" t="s">
        <v>131585</v>
      </c>
      <c r="K5736" s="1" t="s">
        <v>131647</v>
      </c>
      <c r="L5736" s="1" t="s">
        <v>131648</v>
      </c>
      <c r="M5736" s="1" t="s">
        <v>131649</v>
      </c>
      <c r="N5736">
        <v>339572435097823</v>
      </c>
      <c r="O5736">
        <v>125659490690705</v>
      </c>
      <c r="P5736">
        <v>465538833588841</v>
      </c>
      <c r="Q5736">
        <v>580645726817125</v>
      </c>
      <c r="R5736">
        <v>442111084911649</v>
      </c>
      <c r="S5736" s="1" t="s">
        <v>131615</v>
      </c>
      <c r="T5736" s="1" t="s">
        <v>131650</v>
      </c>
      <c r="U5736" s="1" t="s">
        <v>131651</v>
      </c>
      <c r="V5736" s="1" t="s">
        <v>131652</v>
      </c>
      <c r="W5736" s="1" t="s">
        <v>131653</v>
      </c>
      <c r="X5736" s="1" t="s">
        <v>131624</v>
      </c>
      <c r="Y5736" s="1" t="s">
        <v>131654</v>
      </c>
      <c r="Z5736">
        <v>270828613320281</v>
      </c>
      <c r="AA5736" s="1" t="s">
        <v>131655</v>
      </c>
      <c r="AB5736" s="1" t="s">
        <v>131656</v>
      </c>
      <c r="AC5736" s="1" t="s">
        <v>19248</v>
      </c>
      <c r="AD5736">
        <v>158224218999855</v>
      </c>
      <c r="AE5736">
        <v>76943922590632</v>
      </c>
      <c r="AF5736" s="1" t="s">
        <v>131657</v>
      </c>
      <c r="AG5736">
        <v>394928104854367</v>
      </c>
      <c r="AH5736">
        <v>182415041095204</v>
      </c>
      <c r="AI5736" s="1" t="s">
        <v>131594</v>
      </c>
      <c r="AJ5736" s="1" t="s">
        <v>131658</v>
      </c>
      <c r="AK5736" s="1" t="s">
        <v>131659</v>
      </c>
      <c r="AL5736" s="1" t="s">
        <v>131660</v>
      </c>
      <c r="AM5736">
        <v>299317132845452</v>
      </c>
      <c r="AN5736">
        <v>102386559534535</v>
      </c>
      <c r="AO5736">
        <v>410350589434287</v>
      </c>
      <c r="AP5736" s="1" t="s">
        <v>131642</v>
      </c>
      <c r="AQ5736" s="1" t="s">
        <v>131661</v>
      </c>
      <c r="AR5736" s="1" t="s">
        <v>131619</v>
      </c>
      <c r="AS5736" s="1" t="s">
        <v>131662</v>
      </c>
      <c r="AT5736" s="1" t="s">
        <v>131663</v>
      </c>
      <c r="AU5736" s="1" t="s">
        <v>131664</v>
      </c>
      <c r="AV5736" s="1" t="s">
        <v>131665</v>
      </c>
      <c r="AW5736" s="1" t="s">
        <v>131627</v>
      </c>
      <c r="AX5736" s="1" t="s">
        <v>131666</v>
      </c>
      <c r="AY5736">
        <v>232546529542738</v>
      </c>
      <c r="AZ5736" s="1" t="s">
        <v>131667</v>
      </c>
      <c r="BA5736" s="1" t="s">
        <v>131668</v>
      </c>
      <c r="BB5736" s="1" t="s">
        <v>19248</v>
      </c>
      <c r="BC5736" s="1" t="s">
        <v>18916</v>
      </c>
      <c r="BD5736" s="1" t="s">
        <v>18916</v>
      </c>
      <c r="BE5736" s="1" t="s">
        <v>18916</v>
      </c>
      <c r="BF5736" s="1" t="s">
        <v>18916</v>
      </c>
      <c r="BG5736" s="1" t="s">
        <v>18916</v>
      </c>
      <c r="BH5736" s="1" t="s">
        <v>18916</v>
      </c>
      <c r="BI5736" s="1" t="s">
        <v>18916</v>
      </c>
      <c r="BJ5736" s="1" t="s">
        <v>18916</v>
      </c>
      <c r="BK5736" s="1" t="s">
        <v>18916</v>
      </c>
      <c r="BL5736" s="1" t="s">
        <v>18916</v>
      </c>
      <c r="BM5736" s="1" t="s">
        <v>18916</v>
      </c>
      <c r="BN5736" s="1" t="s">
        <v>18916</v>
      </c>
      <c r="BO5736" s="1" t="s">
        <v>18916</v>
      </c>
      <c r="BP5736" s="1" t="s">
        <v>18916</v>
      </c>
      <c r="BQ5736" s="1" t="s">
        <v>18916</v>
      </c>
      <c r="BR5736" s="1" t="s">
        <v>18916</v>
      </c>
      <c r="BS5736" s="1" t="s">
        <v>18916</v>
      </c>
      <c r="BT5736" s="1" t="s">
        <v>18916</v>
      </c>
      <c r="BU5736" s="1" t="s">
        <v>18916</v>
      </c>
      <c r="BV5736" s="1" t="s">
        <v>18916</v>
      </c>
      <c r="BW5736" s="1" t="s">
        <v>18916</v>
      </c>
      <c r="BX5736" s="1" t="s">
        <v>18916</v>
      </c>
      <c r="BY5736" s="1" t="s">
        <v>18916</v>
      </c>
      <c r="BZ5736" s="1" t="s">
        <v>18916</v>
      </c>
    </row>
    <row r="5737" spans="1:78" x14ac:dyDescent="0.25">
      <c r="A5737" t="s">
        <v>159111</v>
      </c>
      <c r="B5737" s="1" t="s">
        <v>131574</v>
      </c>
      <c r="C5737">
        <v>1990</v>
      </c>
      <c r="D5737" s="1" t="s">
        <v>21416</v>
      </c>
      <c r="E5737">
        <v>195682350317761</v>
      </c>
      <c r="F5737">
        <v>985974287806223</v>
      </c>
      <c r="G5737" s="1" t="s">
        <v>131646</v>
      </c>
      <c r="H5737">
        <v>579706694141973</v>
      </c>
      <c r="I5737">
        <v>219353775140125</v>
      </c>
      <c r="J5737" s="1" t="s">
        <v>131669</v>
      </c>
      <c r="K5737" s="1" t="s">
        <v>131670</v>
      </c>
      <c r="L5737" s="1" t="s">
        <v>131671</v>
      </c>
      <c r="M5737" s="1" t="s">
        <v>131672</v>
      </c>
      <c r="N5737">
        <v>358963168944098</v>
      </c>
      <c r="O5737">
        <v>16929147616641</v>
      </c>
      <c r="P5737">
        <v>465538833588841</v>
      </c>
      <c r="Q5737">
        <v>164414421593481</v>
      </c>
      <c r="R5737">
        <v>595610524430088</v>
      </c>
      <c r="S5737" s="1" t="s">
        <v>131615</v>
      </c>
      <c r="T5737" s="1" t="s">
        <v>131673</v>
      </c>
      <c r="U5737" s="1" t="s">
        <v>131674</v>
      </c>
      <c r="V5737" s="1" t="s">
        <v>131675</v>
      </c>
      <c r="W5737" s="1" t="s">
        <v>131653</v>
      </c>
      <c r="X5737" s="1" t="s">
        <v>131676</v>
      </c>
      <c r="Y5737" s="1" t="s">
        <v>131677</v>
      </c>
      <c r="Z5737">
        <v>304705503822425</v>
      </c>
      <c r="AA5737" s="1" t="s">
        <v>131678</v>
      </c>
      <c r="AB5737" s="1" t="s">
        <v>131679</v>
      </c>
      <c r="AC5737" s="1" t="s">
        <v>19248</v>
      </c>
      <c r="AD5737">
        <v>158224218999855</v>
      </c>
      <c r="AE5737">
        <v>76943922590632</v>
      </c>
      <c r="AF5737" s="1" t="s">
        <v>131657</v>
      </c>
      <c r="AG5737">
        <v>535048587898848</v>
      </c>
      <c r="AH5737">
        <v>182888183937868</v>
      </c>
      <c r="AI5737" s="1" t="s">
        <v>131680</v>
      </c>
      <c r="AJ5737" s="1" t="s">
        <v>131681</v>
      </c>
      <c r="AK5737" s="1" t="s">
        <v>131682</v>
      </c>
      <c r="AL5737" s="1" t="s">
        <v>131683</v>
      </c>
      <c r="AM5737">
        <v>316409152864581</v>
      </c>
      <c r="AN5737">
        <v>137937625784788</v>
      </c>
      <c r="AO5737">
        <v>410350589434287</v>
      </c>
      <c r="AP5737" s="1" t="s">
        <v>131684</v>
      </c>
      <c r="AQ5737" s="1" t="s">
        <v>131685</v>
      </c>
      <c r="AR5737" s="1" t="s">
        <v>131619</v>
      </c>
      <c r="AS5737" s="1" t="s">
        <v>131686</v>
      </c>
      <c r="AT5737" s="1" t="s">
        <v>131687</v>
      </c>
      <c r="AU5737" s="1" t="s">
        <v>131688</v>
      </c>
      <c r="AV5737" s="1" t="s">
        <v>131665</v>
      </c>
      <c r="AW5737" s="1" t="s">
        <v>131689</v>
      </c>
      <c r="AX5737" s="1" t="s">
        <v>131690</v>
      </c>
      <c r="AY5737">
        <v>261634864122276</v>
      </c>
      <c r="AZ5737" s="1" t="s">
        <v>131691</v>
      </c>
      <c r="BA5737" s="1" t="s">
        <v>131692</v>
      </c>
      <c r="BB5737" s="1" t="s">
        <v>19248</v>
      </c>
      <c r="BC5737" s="1" t="s">
        <v>18916</v>
      </c>
      <c r="BD5737" s="1" t="s">
        <v>18916</v>
      </c>
      <c r="BE5737" s="1" t="s">
        <v>18916</v>
      </c>
      <c r="BF5737" s="1" t="s">
        <v>18916</v>
      </c>
      <c r="BG5737" s="1" t="s">
        <v>18916</v>
      </c>
      <c r="BH5737" s="1" t="s">
        <v>18916</v>
      </c>
      <c r="BI5737" s="1" t="s">
        <v>18916</v>
      </c>
      <c r="BJ5737" s="1" t="s">
        <v>18916</v>
      </c>
      <c r="BK5737" s="1" t="s">
        <v>18916</v>
      </c>
      <c r="BL5737" s="1" t="s">
        <v>18916</v>
      </c>
      <c r="BM5737" s="1" t="s">
        <v>18916</v>
      </c>
      <c r="BN5737" s="1" t="s">
        <v>18916</v>
      </c>
      <c r="BO5737" s="1" t="s">
        <v>18916</v>
      </c>
      <c r="BP5737" s="1" t="s">
        <v>18916</v>
      </c>
      <c r="BQ5737" s="1" t="s">
        <v>18916</v>
      </c>
      <c r="BR5737" s="1" t="s">
        <v>18916</v>
      </c>
      <c r="BS5737" s="1" t="s">
        <v>18916</v>
      </c>
      <c r="BT5737" s="1" t="s">
        <v>18916</v>
      </c>
      <c r="BU5737" s="1" t="s">
        <v>18916</v>
      </c>
      <c r="BV5737" s="1" t="s">
        <v>18916</v>
      </c>
      <c r="BW5737" s="1" t="s">
        <v>18916</v>
      </c>
      <c r="BX5737" s="1" t="s">
        <v>18916</v>
      </c>
      <c r="BY5737" s="1" t="s">
        <v>18916</v>
      </c>
      <c r="BZ5737" s="1" t="s">
        <v>18916</v>
      </c>
    </row>
    <row r="5738" spans="1:78" x14ac:dyDescent="0.25">
      <c r="A5738" t="s">
        <v>159111</v>
      </c>
      <c r="B5738" s="1" t="s">
        <v>131574</v>
      </c>
      <c r="C5738">
        <v>1991</v>
      </c>
      <c r="D5738" s="1" t="s">
        <v>21416</v>
      </c>
      <c r="E5738">
        <v>195682350317761</v>
      </c>
      <c r="F5738">
        <v>985974287806223</v>
      </c>
      <c r="G5738" s="1" t="s">
        <v>131646</v>
      </c>
      <c r="H5738">
        <v>718210236972086</v>
      </c>
      <c r="I5738">
        <v>219353775140125</v>
      </c>
      <c r="J5738" s="1" t="s">
        <v>131669</v>
      </c>
      <c r="K5738" s="1" t="s">
        <v>131693</v>
      </c>
      <c r="L5738" s="1" t="s">
        <v>131694</v>
      </c>
      <c r="M5738" s="1" t="s">
        <v>131672</v>
      </c>
      <c r="N5738">
        <v>358963168944098</v>
      </c>
      <c r="O5738">
        <v>16929147616641</v>
      </c>
      <c r="P5738">
        <v>465538833588841</v>
      </c>
      <c r="Q5738">
        <v>164414421593481</v>
      </c>
      <c r="R5738">
        <v>595610524430088</v>
      </c>
      <c r="S5738" s="1" t="s">
        <v>131615</v>
      </c>
      <c r="T5738" s="1" t="s">
        <v>131695</v>
      </c>
      <c r="U5738" s="1" t="s">
        <v>131696</v>
      </c>
      <c r="V5738" s="1" t="s">
        <v>131675</v>
      </c>
      <c r="W5738" s="1" t="s">
        <v>131653</v>
      </c>
      <c r="X5738" s="1" t="s">
        <v>131697</v>
      </c>
      <c r="Y5738" s="1" t="s">
        <v>131698</v>
      </c>
      <c r="Z5738">
        <v>304705503822425</v>
      </c>
      <c r="AA5738" s="1" t="s">
        <v>131678</v>
      </c>
      <c r="AB5738" s="1" t="s">
        <v>131699</v>
      </c>
      <c r="AC5738" s="1" t="s">
        <v>19235</v>
      </c>
      <c r="AD5738">
        <v>158224218999855</v>
      </c>
      <c r="AE5738">
        <v>76943922590632</v>
      </c>
      <c r="AF5738" s="1" t="s">
        <v>131657</v>
      </c>
      <c r="AG5738">
        <v>662882414485799</v>
      </c>
      <c r="AH5738">
        <v>182888183937868</v>
      </c>
      <c r="AI5738" s="1" t="s">
        <v>131680</v>
      </c>
      <c r="AJ5738" s="1" t="s">
        <v>131700</v>
      </c>
      <c r="AK5738" s="1" t="s">
        <v>131701</v>
      </c>
      <c r="AL5738" s="1" t="s">
        <v>131683</v>
      </c>
      <c r="AM5738">
        <v>316409152864581</v>
      </c>
      <c r="AN5738">
        <v>137937625784788</v>
      </c>
      <c r="AO5738">
        <v>410350589434287</v>
      </c>
      <c r="AP5738" s="1" t="s">
        <v>131684</v>
      </c>
      <c r="AQ5738" s="1" t="s">
        <v>131685</v>
      </c>
      <c r="AR5738" s="1" t="s">
        <v>131619</v>
      </c>
      <c r="AS5738" s="1" t="s">
        <v>131702</v>
      </c>
      <c r="AT5738" s="1" t="s">
        <v>131703</v>
      </c>
      <c r="AU5738" s="1" t="s">
        <v>131688</v>
      </c>
      <c r="AV5738" s="1" t="s">
        <v>131665</v>
      </c>
      <c r="AW5738" s="1" t="s">
        <v>131704</v>
      </c>
      <c r="AX5738" s="1" t="s">
        <v>131705</v>
      </c>
      <c r="AY5738">
        <v>261634864122276</v>
      </c>
      <c r="AZ5738" s="1" t="s">
        <v>131691</v>
      </c>
      <c r="BA5738" s="1" t="s">
        <v>131706</v>
      </c>
      <c r="BB5738" s="1" t="s">
        <v>19248</v>
      </c>
      <c r="BC5738" s="1" t="s">
        <v>18916</v>
      </c>
      <c r="BD5738" s="1" t="s">
        <v>18916</v>
      </c>
      <c r="BE5738" s="1" t="s">
        <v>18916</v>
      </c>
      <c r="BF5738" s="1" t="s">
        <v>18916</v>
      </c>
      <c r="BG5738" s="1" t="s">
        <v>18916</v>
      </c>
      <c r="BH5738" s="1" t="s">
        <v>18916</v>
      </c>
      <c r="BI5738" s="1" t="s">
        <v>18916</v>
      </c>
      <c r="BJ5738" s="1" t="s">
        <v>18916</v>
      </c>
      <c r="BK5738" s="1" t="s">
        <v>18916</v>
      </c>
      <c r="BL5738" s="1" t="s">
        <v>18916</v>
      </c>
      <c r="BM5738" s="1" t="s">
        <v>18916</v>
      </c>
      <c r="BN5738" s="1" t="s">
        <v>18916</v>
      </c>
      <c r="BO5738" s="1" t="s">
        <v>18916</v>
      </c>
      <c r="BP5738" s="1" t="s">
        <v>18916</v>
      </c>
      <c r="BQ5738" s="1" t="s">
        <v>18916</v>
      </c>
      <c r="BR5738" s="1" t="s">
        <v>18916</v>
      </c>
      <c r="BS5738" s="1" t="s">
        <v>18916</v>
      </c>
      <c r="BT5738" s="1" t="s">
        <v>18916</v>
      </c>
      <c r="BU5738" s="1" t="s">
        <v>18916</v>
      </c>
      <c r="BV5738" s="1" t="s">
        <v>18916</v>
      </c>
      <c r="BW5738" s="1" t="s">
        <v>18916</v>
      </c>
      <c r="BX5738" s="1" t="s">
        <v>18916</v>
      </c>
      <c r="BY5738" s="1" t="s">
        <v>18916</v>
      </c>
      <c r="BZ5738" s="1" t="s">
        <v>18916</v>
      </c>
    </row>
    <row r="5739" spans="1:78" x14ac:dyDescent="0.25">
      <c r="A5739" t="s">
        <v>159111</v>
      </c>
      <c r="B5739" s="1" t="s">
        <v>131574</v>
      </c>
      <c r="C5739">
        <v>1992</v>
      </c>
      <c r="D5739" s="1" t="s">
        <v>21416</v>
      </c>
      <c r="E5739">
        <v>195682350317761</v>
      </c>
      <c r="F5739">
        <v>985974287806223</v>
      </c>
      <c r="G5739" s="1" t="s">
        <v>131646</v>
      </c>
      <c r="H5739">
        <v>718210236972086</v>
      </c>
      <c r="I5739">
        <v>219353775140125</v>
      </c>
      <c r="J5739" s="1" t="s">
        <v>131707</v>
      </c>
      <c r="K5739" s="1" t="s">
        <v>131693</v>
      </c>
      <c r="L5739" s="1" t="s">
        <v>131694</v>
      </c>
      <c r="M5739" s="1" t="s">
        <v>131672</v>
      </c>
      <c r="N5739">
        <v>358963168944098</v>
      </c>
      <c r="O5739">
        <v>16929147616641</v>
      </c>
      <c r="P5739">
        <v>465538833588841</v>
      </c>
      <c r="Q5739">
        <v>169250455255429</v>
      </c>
      <c r="R5739">
        <v>595610524430088</v>
      </c>
      <c r="S5739" s="1" t="s">
        <v>131615</v>
      </c>
      <c r="T5739" s="1" t="s">
        <v>131708</v>
      </c>
      <c r="U5739" s="1" t="s">
        <v>131696</v>
      </c>
      <c r="V5739" s="1" t="s">
        <v>131709</v>
      </c>
      <c r="W5739" s="1" t="s">
        <v>131653</v>
      </c>
      <c r="X5739" s="1" t="s">
        <v>131710</v>
      </c>
      <c r="Y5739" s="1" t="s">
        <v>131698</v>
      </c>
      <c r="Z5739">
        <v>304705503822425</v>
      </c>
      <c r="AA5739" s="1" t="s">
        <v>131711</v>
      </c>
      <c r="AB5739" s="1" t="s">
        <v>131712</v>
      </c>
      <c r="AC5739" s="1" t="s">
        <v>19235</v>
      </c>
      <c r="AD5739">
        <v>158224218999855</v>
      </c>
      <c r="AE5739">
        <v>76943922590632</v>
      </c>
      <c r="AF5739" s="1" t="s">
        <v>131657</v>
      </c>
      <c r="AG5739">
        <v>662882414485799</v>
      </c>
      <c r="AH5739">
        <v>182888183937868</v>
      </c>
      <c r="AI5739" s="1" t="s">
        <v>131713</v>
      </c>
      <c r="AJ5739" s="1" t="s">
        <v>131700</v>
      </c>
      <c r="AK5739" s="1" t="s">
        <v>131701</v>
      </c>
      <c r="AL5739" s="1" t="s">
        <v>131683</v>
      </c>
      <c r="AM5739">
        <v>316409152864581</v>
      </c>
      <c r="AN5739">
        <v>137937625784788</v>
      </c>
      <c r="AO5739">
        <v>410350589434287</v>
      </c>
      <c r="AP5739" s="1" t="s">
        <v>131714</v>
      </c>
      <c r="AQ5739" s="1" t="s">
        <v>131685</v>
      </c>
      <c r="AR5739" s="1" t="s">
        <v>131619</v>
      </c>
      <c r="AS5739" s="1" t="s">
        <v>131715</v>
      </c>
      <c r="AT5739" s="1" t="s">
        <v>131703</v>
      </c>
      <c r="AU5739" s="1" t="s">
        <v>131716</v>
      </c>
      <c r="AV5739" s="1" t="s">
        <v>131665</v>
      </c>
      <c r="AW5739" s="1" t="s">
        <v>131717</v>
      </c>
      <c r="AX5739" s="1" t="s">
        <v>131705</v>
      </c>
      <c r="AY5739">
        <v>261634864122276</v>
      </c>
      <c r="AZ5739" s="1" t="s">
        <v>131718</v>
      </c>
      <c r="BA5739" s="1" t="s">
        <v>131719</v>
      </c>
      <c r="BB5739" s="1" t="s">
        <v>19248</v>
      </c>
      <c r="BC5739" s="1" t="s">
        <v>18916</v>
      </c>
      <c r="BD5739" s="1" t="s">
        <v>18916</v>
      </c>
      <c r="BE5739" s="1" t="s">
        <v>18916</v>
      </c>
      <c r="BF5739" s="1" t="s">
        <v>18916</v>
      </c>
      <c r="BG5739" s="1" t="s">
        <v>18916</v>
      </c>
      <c r="BH5739" s="1" t="s">
        <v>18916</v>
      </c>
      <c r="BI5739" s="1" t="s">
        <v>18916</v>
      </c>
      <c r="BJ5739" s="1" t="s">
        <v>18916</v>
      </c>
      <c r="BK5739" s="1" t="s">
        <v>18916</v>
      </c>
      <c r="BL5739" s="1" t="s">
        <v>18916</v>
      </c>
      <c r="BM5739" s="1" t="s">
        <v>18916</v>
      </c>
      <c r="BN5739" s="1" t="s">
        <v>18916</v>
      </c>
      <c r="BO5739" s="1" t="s">
        <v>18916</v>
      </c>
      <c r="BP5739" s="1" t="s">
        <v>18916</v>
      </c>
      <c r="BQ5739" s="1" t="s">
        <v>18916</v>
      </c>
      <c r="BR5739" s="1" t="s">
        <v>18916</v>
      </c>
      <c r="BS5739" s="1" t="s">
        <v>18916</v>
      </c>
      <c r="BT5739" s="1" t="s">
        <v>18916</v>
      </c>
      <c r="BU5739" s="1" t="s">
        <v>18916</v>
      </c>
      <c r="BV5739" s="1" t="s">
        <v>18916</v>
      </c>
      <c r="BW5739" s="1" t="s">
        <v>18916</v>
      </c>
      <c r="BX5739" s="1" t="s">
        <v>18916</v>
      </c>
      <c r="BY5739" s="1" t="s">
        <v>18916</v>
      </c>
      <c r="BZ5739" s="1" t="s">
        <v>18916</v>
      </c>
    </row>
    <row r="5740" spans="1:78" x14ac:dyDescent="0.25">
      <c r="A5740" t="s">
        <v>159111</v>
      </c>
      <c r="B5740" s="1" t="s">
        <v>131574</v>
      </c>
      <c r="C5740">
        <v>1993</v>
      </c>
      <c r="D5740" s="1" t="s">
        <v>21416</v>
      </c>
      <c r="E5740">
        <v>195682350317761</v>
      </c>
      <c r="F5740">
        <v>985974287806223</v>
      </c>
      <c r="G5740" s="1" t="s">
        <v>131720</v>
      </c>
      <c r="H5740">
        <v>726015962282022</v>
      </c>
      <c r="I5740">
        <v>22622266183097</v>
      </c>
      <c r="J5740" s="1" t="s">
        <v>131721</v>
      </c>
      <c r="K5740" s="1" t="s">
        <v>131722</v>
      </c>
      <c r="L5740" s="1" t="s">
        <v>131723</v>
      </c>
      <c r="M5740" s="1" t="s">
        <v>131724</v>
      </c>
      <c r="N5740">
        <v>358963168944098</v>
      </c>
      <c r="O5740">
        <v>16929147616641</v>
      </c>
      <c r="P5740">
        <v>465538833588841</v>
      </c>
      <c r="Q5740">
        <v>169250455255429</v>
      </c>
      <c r="R5740">
        <v>617891030559973</v>
      </c>
      <c r="S5740" s="1" t="s">
        <v>131725</v>
      </c>
      <c r="T5740" s="1" t="s">
        <v>131726</v>
      </c>
      <c r="U5740" s="1" t="s">
        <v>131727</v>
      </c>
      <c r="V5740" s="1" t="s">
        <v>131728</v>
      </c>
      <c r="W5740" s="1" t="s">
        <v>131729</v>
      </c>
      <c r="X5740" s="1" t="s">
        <v>131730</v>
      </c>
      <c r="Y5740" s="1" t="s">
        <v>131731</v>
      </c>
      <c r="Z5740">
        <v>304705503822425</v>
      </c>
      <c r="AA5740" s="1" t="s">
        <v>131732</v>
      </c>
      <c r="AB5740" s="1" t="s">
        <v>131733</v>
      </c>
      <c r="AC5740" s="1" t="s">
        <v>19235</v>
      </c>
      <c r="AD5740">
        <v>158224218999855</v>
      </c>
      <c r="AE5740">
        <v>76943922590632</v>
      </c>
      <c r="AF5740" s="1" t="s">
        <v>131734</v>
      </c>
      <c r="AG5740">
        <v>670086820346231</v>
      </c>
      <c r="AH5740">
        <v>188615180027911</v>
      </c>
      <c r="AI5740" s="1" t="s">
        <v>131735</v>
      </c>
      <c r="AJ5740" s="1" t="s">
        <v>131736</v>
      </c>
      <c r="AK5740" s="1" t="s">
        <v>131737</v>
      </c>
      <c r="AL5740" s="1" t="s">
        <v>131738</v>
      </c>
      <c r="AM5740">
        <v>316409152864581</v>
      </c>
      <c r="AN5740">
        <v>137937625784788</v>
      </c>
      <c r="AO5740">
        <v>410350589434287</v>
      </c>
      <c r="AP5740" s="1" t="s">
        <v>131714</v>
      </c>
      <c r="AQ5740" s="1" t="s">
        <v>131739</v>
      </c>
      <c r="AR5740" s="1" t="s">
        <v>131740</v>
      </c>
      <c r="AS5740" s="1" t="s">
        <v>131741</v>
      </c>
      <c r="AT5740" s="1" t="s">
        <v>131742</v>
      </c>
      <c r="AU5740" s="1" t="s">
        <v>131743</v>
      </c>
      <c r="AV5740" s="1" t="s">
        <v>131744</v>
      </c>
      <c r="AW5740" s="1" t="s">
        <v>131745</v>
      </c>
      <c r="AX5740" s="1" t="s">
        <v>131746</v>
      </c>
      <c r="AY5740">
        <v>261634864122276</v>
      </c>
      <c r="AZ5740" s="1" t="s">
        <v>131747</v>
      </c>
      <c r="BA5740" s="1" t="s">
        <v>131748</v>
      </c>
      <c r="BB5740" s="1" t="s">
        <v>19235</v>
      </c>
      <c r="BC5740" s="1" t="s">
        <v>18916</v>
      </c>
      <c r="BD5740" s="1" t="s">
        <v>18916</v>
      </c>
      <c r="BE5740" s="1" t="s">
        <v>18916</v>
      </c>
      <c r="BF5740" s="1" t="s">
        <v>18916</v>
      </c>
      <c r="BG5740" s="1" t="s">
        <v>18916</v>
      </c>
      <c r="BH5740" s="1" t="s">
        <v>18916</v>
      </c>
      <c r="BI5740" s="1" t="s">
        <v>18916</v>
      </c>
      <c r="BJ5740" s="1" t="s">
        <v>18916</v>
      </c>
      <c r="BK5740" s="1" t="s">
        <v>18916</v>
      </c>
      <c r="BL5740" s="1" t="s">
        <v>18916</v>
      </c>
      <c r="BM5740" s="1" t="s">
        <v>18916</v>
      </c>
      <c r="BN5740" s="1" t="s">
        <v>18916</v>
      </c>
      <c r="BO5740" s="1" t="s">
        <v>18916</v>
      </c>
      <c r="BP5740" s="1" t="s">
        <v>18916</v>
      </c>
      <c r="BQ5740" s="1" t="s">
        <v>18916</v>
      </c>
      <c r="BR5740" s="1" t="s">
        <v>18916</v>
      </c>
      <c r="BS5740" s="1" t="s">
        <v>18916</v>
      </c>
      <c r="BT5740" s="1" t="s">
        <v>18916</v>
      </c>
      <c r="BU5740" s="1" t="s">
        <v>18916</v>
      </c>
      <c r="BV5740" s="1" t="s">
        <v>18916</v>
      </c>
      <c r="BW5740" s="1" t="s">
        <v>18916</v>
      </c>
      <c r="BX5740" s="1" t="s">
        <v>18916</v>
      </c>
      <c r="BY5740" s="1" t="s">
        <v>18916</v>
      </c>
      <c r="BZ5740" s="1" t="s">
        <v>18916</v>
      </c>
    </row>
    <row r="5741" spans="1:78" x14ac:dyDescent="0.25">
      <c r="A5741" t="s">
        <v>159111</v>
      </c>
      <c r="B5741" s="1" t="s">
        <v>131574</v>
      </c>
      <c r="C5741">
        <v>1994</v>
      </c>
      <c r="D5741" s="1" t="s">
        <v>21416</v>
      </c>
      <c r="E5741">
        <v>583532166350764</v>
      </c>
      <c r="F5741">
        <v>12784041722027</v>
      </c>
      <c r="G5741" s="1" t="s">
        <v>131749</v>
      </c>
      <c r="H5741">
        <v>880760097149547</v>
      </c>
      <c r="I5741">
        <v>78221782613474</v>
      </c>
      <c r="J5741" s="1" t="s">
        <v>131750</v>
      </c>
      <c r="K5741" s="1" t="s">
        <v>131751</v>
      </c>
      <c r="L5741" s="1" t="s">
        <v>131752</v>
      </c>
      <c r="M5741" s="1" t="s">
        <v>131753</v>
      </c>
      <c r="N5741">
        <v>743493143359486</v>
      </c>
      <c r="O5741">
        <v>795957461874563</v>
      </c>
      <c r="P5741">
        <v>634702999157904</v>
      </c>
      <c r="Q5741">
        <v>280221879573628</v>
      </c>
      <c r="R5741">
        <v>869794126339206</v>
      </c>
      <c r="S5741" s="1" t="s">
        <v>131725</v>
      </c>
      <c r="T5741" s="1" t="s">
        <v>131754</v>
      </c>
      <c r="U5741" s="1" t="s">
        <v>131755</v>
      </c>
      <c r="V5741" s="1" t="s">
        <v>131756</v>
      </c>
      <c r="W5741" s="1" t="s">
        <v>131757</v>
      </c>
      <c r="X5741" s="1" t="s">
        <v>131758</v>
      </c>
      <c r="Y5741" s="1" t="s">
        <v>131759</v>
      </c>
      <c r="Z5741">
        <v>721515710901118</v>
      </c>
      <c r="AA5741" s="1" t="s">
        <v>131760</v>
      </c>
      <c r="AB5741" s="1" t="s">
        <v>131761</v>
      </c>
      <c r="AC5741" s="1" t="s">
        <v>19828</v>
      </c>
      <c r="AD5741">
        <v>461853595628744</v>
      </c>
      <c r="AE5741">
        <v>103188319652489</v>
      </c>
      <c r="AF5741" s="1" t="s">
        <v>131762</v>
      </c>
      <c r="AG5741">
        <v>771686716529778</v>
      </c>
      <c r="AH5741">
        <v>664296558968341</v>
      </c>
      <c r="AI5741" s="1" t="s">
        <v>131763</v>
      </c>
      <c r="AJ5741" s="1" t="s">
        <v>131764</v>
      </c>
      <c r="AK5741" s="1" t="s">
        <v>131765</v>
      </c>
      <c r="AL5741" s="1" t="s">
        <v>131766</v>
      </c>
      <c r="AM5741">
        <v>689859949310657</v>
      </c>
      <c r="AN5741">
        <v>695623808218364</v>
      </c>
      <c r="AO5741">
        <v>588917574744446</v>
      </c>
      <c r="AP5741" s="1" t="s">
        <v>131767</v>
      </c>
      <c r="AQ5741" s="1" t="s">
        <v>131768</v>
      </c>
      <c r="AR5741" s="1" t="s">
        <v>131769</v>
      </c>
      <c r="AS5741" s="1" t="s">
        <v>131770</v>
      </c>
      <c r="AT5741" s="1" t="s">
        <v>131771</v>
      </c>
      <c r="AU5741" s="1" t="s">
        <v>131772</v>
      </c>
      <c r="AV5741" s="1" t="s">
        <v>131773</v>
      </c>
      <c r="AW5741" s="1" t="s">
        <v>131774</v>
      </c>
      <c r="AX5741" s="1" t="s">
        <v>131775</v>
      </c>
      <c r="AY5741">
        <v>656240901130967</v>
      </c>
      <c r="AZ5741" s="1" t="s">
        <v>131776</v>
      </c>
      <c r="BA5741" s="1" t="s">
        <v>131777</v>
      </c>
      <c r="BB5741" s="1" t="s">
        <v>19235</v>
      </c>
      <c r="BC5741" s="1" t="s">
        <v>131778</v>
      </c>
      <c r="BD5741" s="1" t="s">
        <v>131779</v>
      </c>
      <c r="BE5741" s="1" t="s">
        <v>131780</v>
      </c>
      <c r="BF5741" s="1" t="s">
        <v>131781</v>
      </c>
      <c r="BG5741" s="1" t="s">
        <v>131782</v>
      </c>
      <c r="BH5741" s="1" t="s">
        <v>131750</v>
      </c>
      <c r="BI5741" s="1" t="s">
        <v>131783</v>
      </c>
      <c r="BJ5741" s="1" t="s">
        <v>131784</v>
      </c>
      <c r="BK5741" s="1" t="s">
        <v>131753</v>
      </c>
      <c r="BL5741" s="1" t="s">
        <v>131785</v>
      </c>
      <c r="BM5741" s="1" t="s">
        <v>131786</v>
      </c>
      <c r="BN5741" s="1" t="s">
        <v>131787</v>
      </c>
      <c r="BO5741" s="1" t="s">
        <v>131788</v>
      </c>
      <c r="BP5741" s="1" t="s">
        <v>131789</v>
      </c>
      <c r="BQ5741" s="1" t="s">
        <v>131790</v>
      </c>
      <c r="BR5741" s="1" t="s">
        <v>131791</v>
      </c>
      <c r="BS5741" s="1" t="s">
        <v>131792</v>
      </c>
      <c r="BT5741" s="1" t="s">
        <v>131793</v>
      </c>
      <c r="BU5741" s="1" t="s">
        <v>131794</v>
      </c>
      <c r="BV5741" s="1" t="s">
        <v>131795</v>
      </c>
      <c r="BW5741" s="1" t="s">
        <v>131796</v>
      </c>
      <c r="BX5741" s="1" t="s">
        <v>131797</v>
      </c>
      <c r="BY5741" s="1" t="s">
        <v>131798</v>
      </c>
      <c r="BZ5741" s="1" t="s">
        <v>131799</v>
      </c>
    </row>
    <row r="5742" spans="1:78" x14ac:dyDescent="0.25">
      <c r="A5742" t="s">
        <v>159111</v>
      </c>
      <c r="B5742" s="1" t="s">
        <v>131574</v>
      </c>
      <c r="C5742">
        <v>1995</v>
      </c>
      <c r="D5742" s="1" t="s">
        <v>21416</v>
      </c>
      <c r="E5742">
        <v>583532166350764</v>
      </c>
      <c r="F5742">
        <v>639202086101349</v>
      </c>
      <c r="G5742" s="1" t="s">
        <v>131749</v>
      </c>
      <c r="H5742">
        <v>90571343299129</v>
      </c>
      <c r="I5742">
        <v>809880206616112</v>
      </c>
      <c r="J5742" s="1" t="s">
        <v>131800</v>
      </c>
      <c r="K5742" s="1" t="s">
        <v>131801</v>
      </c>
      <c r="L5742" s="1" t="s">
        <v>131802</v>
      </c>
      <c r="M5742" s="1" t="s">
        <v>131803</v>
      </c>
      <c r="N5742">
        <v>822966418132445</v>
      </c>
      <c r="O5742">
        <v>867352086772538</v>
      </c>
      <c r="P5742">
        <v>801945458078725</v>
      </c>
      <c r="Q5742">
        <v>73910893181996</v>
      </c>
      <c r="R5742">
        <v>894769541102184</v>
      </c>
      <c r="S5742" s="1" t="s">
        <v>131725</v>
      </c>
      <c r="T5742" s="1" t="s">
        <v>131804</v>
      </c>
      <c r="U5742" s="1" t="s">
        <v>131805</v>
      </c>
      <c r="V5742" s="1" t="s">
        <v>131806</v>
      </c>
      <c r="W5742" s="1" t="s">
        <v>131807</v>
      </c>
      <c r="X5742" s="1" t="s">
        <v>131808</v>
      </c>
      <c r="Y5742" s="1" t="s">
        <v>131809</v>
      </c>
      <c r="Z5742">
        <v>830310999366957</v>
      </c>
      <c r="AA5742" s="1" t="s">
        <v>131810</v>
      </c>
      <c r="AB5742" s="1" t="s">
        <v>131811</v>
      </c>
      <c r="AC5742" s="1" t="s">
        <v>19828</v>
      </c>
      <c r="AD5742">
        <v>461853595628744</v>
      </c>
      <c r="AE5742">
        <v>518276641428096</v>
      </c>
      <c r="AF5742" s="1" t="s">
        <v>131762</v>
      </c>
      <c r="AG5742">
        <v>799656451363284</v>
      </c>
      <c r="AH5742">
        <v>693554815007818</v>
      </c>
      <c r="AI5742" s="1" t="s">
        <v>131812</v>
      </c>
      <c r="AJ5742" s="1" t="s">
        <v>131813</v>
      </c>
      <c r="AK5742" s="1" t="s">
        <v>131814</v>
      </c>
      <c r="AL5742" s="1" t="s">
        <v>131815</v>
      </c>
      <c r="AM5742">
        <v>76360027872203</v>
      </c>
      <c r="AN5742">
        <v>761449486126558</v>
      </c>
      <c r="AO5742">
        <v>744095702833683</v>
      </c>
      <c r="AP5742" s="1" t="s">
        <v>131816</v>
      </c>
      <c r="AQ5742" s="1" t="s">
        <v>131817</v>
      </c>
      <c r="AR5742" s="1" t="s">
        <v>131818</v>
      </c>
      <c r="AS5742" s="1" t="s">
        <v>131819</v>
      </c>
      <c r="AT5742" s="1" t="s">
        <v>131820</v>
      </c>
      <c r="AU5742" s="1" t="s">
        <v>131821</v>
      </c>
      <c r="AV5742" s="1" t="s">
        <v>131822</v>
      </c>
      <c r="AW5742" s="1" t="s">
        <v>131823</v>
      </c>
      <c r="AX5742" s="1" t="s">
        <v>131824</v>
      </c>
      <c r="AY5742">
        <v>756331155944616</v>
      </c>
      <c r="AZ5742" s="1" t="s">
        <v>131825</v>
      </c>
      <c r="BA5742" s="1" t="s">
        <v>131826</v>
      </c>
      <c r="BB5742" s="1" t="s">
        <v>19828</v>
      </c>
      <c r="BC5742" s="1" t="s">
        <v>131778</v>
      </c>
      <c r="BD5742" s="1" t="s">
        <v>131827</v>
      </c>
      <c r="BE5742" s="1" t="s">
        <v>131780</v>
      </c>
      <c r="BF5742" s="1" t="s">
        <v>131828</v>
      </c>
      <c r="BG5742" s="1" t="s">
        <v>131829</v>
      </c>
      <c r="BH5742" s="1" t="s">
        <v>131800</v>
      </c>
      <c r="BI5742" s="1" t="s">
        <v>131830</v>
      </c>
      <c r="BJ5742" s="1" t="s">
        <v>131831</v>
      </c>
      <c r="BK5742" s="1" t="s">
        <v>131803</v>
      </c>
      <c r="BL5742" s="1" t="s">
        <v>131832</v>
      </c>
      <c r="BM5742" s="1" t="s">
        <v>131833</v>
      </c>
      <c r="BN5742" s="1" t="s">
        <v>131834</v>
      </c>
      <c r="BO5742" s="1" t="s">
        <v>131835</v>
      </c>
      <c r="BP5742" s="1" t="s">
        <v>131836</v>
      </c>
      <c r="BQ5742" s="1" t="s">
        <v>131790</v>
      </c>
      <c r="BR5742" s="1" t="s">
        <v>131837</v>
      </c>
      <c r="BS5742" s="1" t="s">
        <v>131838</v>
      </c>
      <c r="BT5742" s="1" t="s">
        <v>131839</v>
      </c>
      <c r="BU5742" s="1" t="s">
        <v>131840</v>
      </c>
      <c r="BV5742" s="1" t="s">
        <v>131841</v>
      </c>
      <c r="BW5742" s="1" t="s">
        <v>131842</v>
      </c>
      <c r="BX5742" s="1" t="s">
        <v>131843</v>
      </c>
      <c r="BY5742" s="1" t="s">
        <v>131844</v>
      </c>
      <c r="BZ5742" s="1" t="s">
        <v>131845</v>
      </c>
    </row>
    <row r="5743" spans="1:78" x14ac:dyDescent="0.25">
      <c r="A5743" t="s">
        <v>159111</v>
      </c>
      <c r="B5743" s="1" t="s">
        <v>131574</v>
      </c>
      <c r="C5743">
        <v>1996</v>
      </c>
      <c r="D5743" s="1" t="s">
        <v>21416</v>
      </c>
      <c r="E5743">
        <v>583532166350764</v>
      </c>
      <c r="F5743">
        <v>639202086101349</v>
      </c>
      <c r="G5743" s="1" t="s">
        <v>131846</v>
      </c>
      <c r="H5743">
        <v>908482989951715</v>
      </c>
      <c r="I5743">
        <v>809880206616112</v>
      </c>
      <c r="J5743" s="1" t="s">
        <v>131847</v>
      </c>
      <c r="K5743" s="1" t="s">
        <v>131801</v>
      </c>
      <c r="L5743" s="1" t="s">
        <v>131802</v>
      </c>
      <c r="M5743" s="1" t="s">
        <v>131803</v>
      </c>
      <c r="N5743">
        <v>822966418132445</v>
      </c>
      <c r="O5743">
        <v>867352086772538</v>
      </c>
      <c r="P5743">
        <v>817761751560037</v>
      </c>
      <c r="Q5743">
        <v>773272131924103</v>
      </c>
      <c r="R5743">
        <v>894769541102184</v>
      </c>
      <c r="S5743" s="1" t="s">
        <v>131848</v>
      </c>
      <c r="T5743" s="1" t="s">
        <v>131849</v>
      </c>
      <c r="U5743" s="1" t="s">
        <v>131805</v>
      </c>
      <c r="V5743" s="1" t="s">
        <v>131850</v>
      </c>
      <c r="W5743" s="1" t="s">
        <v>131851</v>
      </c>
      <c r="X5743" s="1" t="s">
        <v>131852</v>
      </c>
      <c r="Y5743" s="1" t="s">
        <v>131809</v>
      </c>
      <c r="Z5743">
        <v>835734078771547</v>
      </c>
      <c r="AA5743" s="1" t="s">
        <v>131853</v>
      </c>
      <c r="AB5743" s="1" t="s">
        <v>131854</v>
      </c>
      <c r="AC5743" s="1" t="s">
        <v>19828</v>
      </c>
      <c r="AD5743">
        <v>461853595628744</v>
      </c>
      <c r="AE5743">
        <v>518276641428096</v>
      </c>
      <c r="AF5743" s="1" t="s">
        <v>131855</v>
      </c>
      <c r="AG5743">
        <v>802101699507067</v>
      </c>
      <c r="AH5743">
        <v>693554815007818</v>
      </c>
      <c r="AI5743" s="1" t="s">
        <v>131856</v>
      </c>
      <c r="AJ5743" s="1" t="s">
        <v>131813</v>
      </c>
      <c r="AK5743" s="1" t="s">
        <v>131814</v>
      </c>
      <c r="AL5743" s="1" t="s">
        <v>131815</v>
      </c>
      <c r="AM5743">
        <v>76360027872203</v>
      </c>
      <c r="AN5743">
        <v>761449486126558</v>
      </c>
      <c r="AO5743">
        <v>75877105998627</v>
      </c>
      <c r="AP5743" s="1" t="s">
        <v>131857</v>
      </c>
      <c r="AQ5743" s="1" t="s">
        <v>131858</v>
      </c>
      <c r="AR5743" s="1" t="s">
        <v>131859</v>
      </c>
      <c r="AS5743" s="1" t="s">
        <v>131860</v>
      </c>
      <c r="AT5743" s="1" t="s">
        <v>131861</v>
      </c>
      <c r="AU5743" s="1" t="s">
        <v>131862</v>
      </c>
      <c r="AV5743" s="1" t="s">
        <v>131863</v>
      </c>
      <c r="AW5743" s="1" t="s">
        <v>131864</v>
      </c>
      <c r="AX5743" s="1" t="s">
        <v>131824</v>
      </c>
      <c r="AY5743">
        <v>761271044634493</v>
      </c>
      <c r="AZ5743" s="1" t="s">
        <v>131865</v>
      </c>
      <c r="BA5743" s="1" t="s">
        <v>131866</v>
      </c>
      <c r="BB5743" s="1" t="s">
        <v>19828</v>
      </c>
      <c r="BC5743" s="1" t="s">
        <v>131778</v>
      </c>
      <c r="BD5743" s="1" t="s">
        <v>131827</v>
      </c>
      <c r="BE5743" s="1" t="s">
        <v>131867</v>
      </c>
      <c r="BF5743" s="1" t="s">
        <v>131868</v>
      </c>
      <c r="BG5743" s="1" t="s">
        <v>131829</v>
      </c>
      <c r="BH5743" s="1" t="s">
        <v>131847</v>
      </c>
      <c r="BI5743" s="1" t="s">
        <v>131830</v>
      </c>
      <c r="BJ5743" s="1" t="s">
        <v>131831</v>
      </c>
      <c r="BK5743" s="1" t="s">
        <v>131803</v>
      </c>
      <c r="BL5743" s="1" t="s">
        <v>131832</v>
      </c>
      <c r="BM5743" s="1" t="s">
        <v>131833</v>
      </c>
      <c r="BN5743" s="1" t="s">
        <v>131869</v>
      </c>
      <c r="BO5743" s="1" t="s">
        <v>131870</v>
      </c>
      <c r="BP5743" s="1" t="s">
        <v>131836</v>
      </c>
      <c r="BQ5743" s="1" t="s">
        <v>131871</v>
      </c>
      <c r="BR5743" s="1" t="s">
        <v>131872</v>
      </c>
      <c r="BS5743" s="1" t="s">
        <v>131838</v>
      </c>
      <c r="BT5743" s="1" t="s">
        <v>131873</v>
      </c>
      <c r="BU5743" s="1" t="s">
        <v>131874</v>
      </c>
      <c r="BV5743" s="1" t="s">
        <v>131875</v>
      </c>
      <c r="BW5743" s="1" t="s">
        <v>131842</v>
      </c>
      <c r="BX5743" s="1" t="s">
        <v>131876</v>
      </c>
      <c r="BY5743" s="1" t="s">
        <v>131877</v>
      </c>
      <c r="BZ5743" s="1" t="s">
        <v>131878</v>
      </c>
    </row>
    <row r="5744" spans="1:78" x14ac:dyDescent="0.25">
      <c r="A5744" t="s">
        <v>159111</v>
      </c>
      <c r="B5744" s="1" t="s">
        <v>131574</v>
      </c>
      <c r="C5744">
        <v>1997</v>
      </c>
      <c r="D5744" s="1" t="s">
        <v>21416</v>
      </c>
      <c r="E5744">
        <v>583532166350764</v>
      </c>
      <c r="F5744">
        <v>639202086101349</v>
      </c>
      <c r="G5744" s="1" t="s">
        <v>131846</v>
      </c>
      <c r="H5744">
        <v>908482989951715</v>
      </c>
      <c r="I5744">
        <v>799252665128036</v>
      </c>
      <c r="J5744" s="1" t="s">
        <v>131847</v>
      </c>
      <c r="K5744" s="1" t="s">
        <v>131801</v>
      </c>
      <c r="L5744" s="1" t="s">
        <v>131802</v>
      </c>
      <c r="M5744" s="1" t="s">
        <v>131803</v>
      </c>
      <c r="N5744">
        <v>822966418132445</v>
      </c>
      <c r="O5744">
        <v>867352086772538</v>
      </c>
      <c r="P5744">
        <v>817761751560037</v>
      </c>
      <c r="Q5744">
        <v>773272131924103</v>
      </c>
      <c r="R5744">
        <v>894769541102184</v>
      </c>
      <c r="S5744" s="1" t="s">
        <v>131848</v>
      </c>
      <c r="T5744" s="1" t="s">
        <v>131849</v>
      </c>
      <c r="U5744" s="1" t="s">
        <v>131879</v>
      </c>
      <c r="V5744" s="1" t="s">
        <v>131850</v>
      </c>
      <c r="W5744" s="1" t="s">
        <v>131851</v>
      </c>
      <c r="X5744" s="1" t="s">
        <v>131880</v>
      </c>
      <c r="Y5744" s="1" t="s">
        <v>131809</v>
      </c>
      <c r="Z5744">
        <v>835734078771547</v>
      </c>
      <c r="AA5744" s="1" t="s">
        <v>131853</v>
      </c>
      <c r="AB5744" s="1" t="s">
        <v>131881</v>
      </c>
      <c r="AC5744" s="1" t="s">
        <v>19828</v>
      </c>
      <c r="AD5744">
        <v>461853595628744</v>
      </c>
      <c r="AE5744">
        <v>518276641428096</v>
      </c>
      <c r="AF5744" s="1" t="s">
        <v>131855</v>
      </c>
      <c r="AG5744">
        <v>802101699507067</v>
      </c>
      <c r="AH5744">
        <v>684453737452722</v>
      </c>
      <c r="AI5744" s="1" t="s">
        <v>131856</v>
      </c>
      <c r="AJ5744" s="1" t="s">
        <v>131813</v>
      </c>
      <c r="AK5744" s="1" t="s">
        <v>131814</v>
      </c>
      <c r="AL5744" s="1" t="s">
        <v>131815</v>
      </c>
      <c r="AM5744">
        <v>76360027872203</v>
      </c>
      <c r="AN5744">
        <v>761449486126558</v>
      </c>
      <c r="AO5744">
        <v>75877105998627</v>
      </c>
      <c r="AP5744" s="1" t="s">
        <v>131857</v>
      </c>
      <c r="AQ5744" s="1" t="s">
        <v>131858</v>
      </c>
      <c r="AR5744" s="1" t="s">
        <v>131859</v>
      </c>
      <c r="AS5744" s="1" t="s">
        <v>131860</v>
      </c>
      <c r="AT5744" s="1" t="s">
        <v>131882</v>
      </c>
      <c r="AU5744" s="1" t="s">
        <v>131862</v>
      </c>
      <c r="AV5744" s="1" t="s">
        <v>131863</v>
      </c>
      <c r="AW5744" s="1" t="s">
        <v>131883</v>
      </c>
      <c r="AX5744" s="1" t="s">
        <v>131824</v>
      </c>
      <c r="AY5744">
        <v>761271044634493</v>
      </c>
      <c r="AZ5744" s="1" t="s">
        <v>131865</v>
      </c>
      <c r="BA5744" s="1" t="s">
        <v>131884</v>
      </c>
      <c r="BB5744" s="1" t="s">
        <v>19828</v>
      </c>
      <c r="BC5744" s="1" t="s">
        <v>131778</v>
      </c>
      <c r="BD5744" s="1" t="s">
        <v>131827</v>
      </c>
      <c r="BE5744" s="1" t="s">
        <v>131867</v>
      </c>
      <c r="BF5744" s="1" t="s">
        <v>131885</v>
      </c>
      <c r="BG5744" s="1" t="s">
        <v>131886</v>
      </c>
      <c r="BH5744" s="1" t="s">
        <v>131847</v>
      </c>
      <c r="BI5744" s="1" t="s">
        <v>131830</v>
      </c>
      <c r="BJ5744" s="1" t="s">
        <v>131831</v>
      </c>
      <c r="BK5744" s="1" t="s">
        <v>131803</v>
      </c>
      <c r="BL5744" s="1" t="s">
        <v>131832</v>
      </c>
      <c r="BM5744" s="1" t="s">
        <v>131833</v>
      </c>
      <c r="BN5744" s="1" t="s">
        <v>131869</v>
      </c>
      <c r="BO5744" s="1" t="s">
        <v>131887</v>
      </c>
      <c r="BP5744" s="1" t="s">
        <v>131836</v>
      </c>
      <c r="BQ5744" s="1" t="s">
        <v>131888</v>
      </c>
      <c r="BR5744" s="1" t="s">
        <v>131889</v>
      </c>
      <c r="BS5744" s="1" t="s">
        <v>131890</v>
      </c>
      <c r="BT5744" s="1" t="s">
        <v>131891</v>
      </c>
      <c r="BU5744" s="1" t="s">
        <v>131874</v>
      </c>
      <c r="BV5744" s="1" t="s">
        <v>131892</v>
      </c>
      <c r="BW5744" s="1" t="s">
        <v>131842</v>
      </c>
      <c r="BX5744" s="1" t="s">
        <v>131876</v>
      </c>
      <c r="BY5744" s="1" t="s">
        <v>131893</v>
      </c>
      <c r="BZ5744" s="1" t="s">
        <v>131894</v>
      </c>
    </row>
    <row r="5745" spans="1:78" x14ac:dyDescent="0.25">
      <c r="A5745" t="s">
        <v>159111</v>
      </c>
      <c r="B5745" s="1" t="s">
        <v>131574</v>
      </c>
      <c r="C5745">
        <v>1998</v>
      </c>
      <c r="D5745" s="1" t="s">
        <v>21416</v>
      </c>
      <c r="E5745">
        <v>583532166350764</v>
      </c>
      <c r="F5745">
        <v>639202086101349</v>
      </c>
      <c r="G5745" s="1" t="s">
        <v>131895</v>
      </c>
      <c r="H5745">
        <v>892888372291807</v>
      </c>
      <c r="I5745">
        <v>799252665128036</v>
      </c>
      <c r="J5745" s="1" t="s">
        <v>131847</v>
      </c>
      <c r="K5745" s="1" t="s">
        <v>131801</v>
      </c>
      <c r="L5745" s="1" t="s">
        <v>131802</v>
      </c>
      <c r="M5745" s="1" t="s">
        <v>131803</v>
      </c>
      <c r="N5745">
        <v>822966418132445</v>
      </c>
      <c r="O5745">
        <v>867352086772538</v>
      </c>
      <c r="P5745">
        <v>817761751560037</v>
      </c>
      <c r="Q5745">
        <v>773272131924103</v>
      </c>
      <c r="R5745">
        <v>894769541102184</v>
      </c>
      <c r="S5745" s="1" t="s">
        <v>131848</v>
      </c>
      <c r="T5745" s="1" t="s">
        <v>131896</v>
      </c>
      <c r="U5745" s="1" t="s">
        <v>131879</v>
      </c>
      <c r="V5745" s="1" t="s">
        <v>131897</v>
      </c>
      <c r="W5745" s="1" t="s">
        <v>131898</v>
      </c>
      <c r="X5745" s="1" t="s">
        <v>131899</v>
      </c>
      <c r="Y5745" s="1" t="s">
        <v>131809</v>
      </c>
      <c r="Z5745">
        <v>835734078771547</v>
      </c>
      <c r="AA5745" s="1" t="s">
        <v>131853</v>
      </c>
      <c r="AB5745" s="1" t="s">
        <v>131900</v>
      </c>
      <c r="AC5745" s="1" t="s">
        <v>19828</v>
      </c>
      <c r="AD5745">
        <v>461853595628744</v>
      </c>
      <c r="AE5745">
        <v>518276641428096</v>
      </c>
      <c r="AF5745" s="1" t="s">
        <v>131901</v>
      </c>
      <c r="AG5745">
        <v>788333176082275</v>
      </c>
      <c r="AH5745">
        <v>684453737452722</v>
      </c>
      <c r="AI5745" s="1" t="s">
        <v>131856</v>
      </c>
      <c r="AJ5745" s="1" t="s">
        <v>131813</v>
      </c>
      <c r="AK5745" s="1" t="s">
        <v>131814</v>
      </c>
      <c r="AL5745" s="1" t="s">
        <v>131815</v>
      </c>
      <c r="AM5745">
        <v>76360027872203</v>
      </c>
      <c r="AN5745">
        <v>761449486126558</v>
      </c>
      <c r="AO5745">
        <v>75877105998627</v>
      </c>
      <c r="AP5745" s="1" t="s">
        <v>131857</v>
      </c>
      <c r="AQ5745" s="1" t="s">
        <v>131858</v>
      </c>
      <c r="AR5745" s="1" t="s">
        <v>131859</v>
      </c>
      <c r="AS5745" s="1" t="s">
        <v>131902</v>
      </c>
      <c r="AT5745" s="1" t="s">
        <v>131882</v>
      </c>
      <c r="AU5745" s="1" t="s">
        <v>131903</v>
      </c>
      <c r="AV5745" s="1" t="s">
        <v>131904</v>
      </c>
      <c r="AW5745" s="1" t="s">
        <v>131905</v>
      </c>
      <c r="AX5745" s="1" t="s">
        <v>131824</v>
      </c>
      <c r="AY5745">
        <v>761271044634493</v>
      </c>
      <c r="AZ5745" s="1" t="s">
        <v>131865</v>
      </c>
      <c r="BA5745" s="1" t="s">
        <v>131906</v>
      </c>
      <c r="BB5745" s="1" t="s">
        <v>19828</v>
      </c>
      <c r="BC5745" s="1" t="s">
        <v>131778</v>
      </c>
      <c r="BD5745" s="1" t="s">
        <v>131827</v>
      </c>
      <c r="BE5745" s="1" t="s">
        <v>131907</v>
      </c>
      <c r="BF5745" s="1" t="s">
        <v>131908</v>
      </c>
      <c r="BG5745" s="1" t="s">
        <v>131909</v>
      </c>
      <c r="BH5745" s="1" t="s">
        <v>131847</v>
      </c>
      <c r="BI5745" s="1" t="s">
        <v>131830</v>
      </c>
      <c r="BJ5745" s="1" t="s">
        <v>131831</v>
      </c>
      <c r="BK5745" s="1" t="s">
        <v>131803</v>
      </c>
      <c r="BL5745" s="1" t="s">
        <v>131832</v>
      </c>
      <c r="BM5745" s="1" t="s">
        <v>131833</v>
      </c>
      <c r="BN5745" s="1" t="s">
        <v>131869</v>
      </c>
      <c r="BO5745" s="1" t="s">
        <v>131887</v>
      </c>
      <c r="BP5745" s="1" t="s">
        <v>131836</v>
      </c>
      <c r="BQ5745" s="1" t="s">
        <v>131888</v>
      </c>
      <c r="BR5745" s="1" t="s">
        <v>131910</v>
      </c>
      <c r="BS5745" s="1" t="s">
        <v>131911</v>
      </c>
      <c r="BT5745" s="1" t="s">
        <v>131912</v>
      </c>
      <c r="BU5745" s="1" t="s">
        <v>131913</v>
      </c>
      <c r="BV5745" s="1" t="s">
        <v>131914</v>
      </c>
      <c r="BW5745" s="1" t="s">
        <v>131842</v>
      </c>
      <c r="BX5745" s="1" t="s">
        <v>131876</v>
      </c>
      <c r="BY5745" s="1" t="s">
        <v>131893</v>
      </c>
      <c r="BZ5745" s="1" t="s">
        <v>131915</v>
      </c>
    </row>
    <row r="5746" spans="1:78" x14ac:dyDescent="0.25">
      <c r="A5746" t="s">
        <v>159111</v>
      </c>
      <c r="B5746" s="1" t="s">
        <v>131574</v>
      </c>
      <c r="C5746">
        <v>1999</v>
      </c>
      <c r="D5746" s="1" t="s">
        <v>21416</v>
      </c>
      <c r="E5746">
        <v>781960084736314</v>
      </c>
      <c r="F5746">
        <v>771857120653648</v>
      </c>
      <c r="G5746" s="1" t="s">
        <v>131895</v>
      </c>
      <c r="H5746">
        <v>892888372291807</v>
      </c>
      <c r="I5746">
        <v>799252665128036</v>
      </c>
      <c r="J5746" s="1" t="s">
        <v>131916</v>
      </c>
      <c r="K5746" s="1" t="s">
        <v>131801</v>
      </c>
      <c r="L5746" s="1" t="s">
        <v>131917</v>
      </c>
      <c r="M5746" s="1" t="s">
        <v>131803</v>
      </c>
      <c r="N5746">
        <v>822966418132445</v>
      </c>
      <c r="O5746">
        <v>867352086772538</v>
      </c>
      <c r="P5746">
        <v>817761751560037</v>
      </c>
      <c r="Q5746">
        <v>773272131924103</v>
      </c>
      <c r="R5746">
        <v>883935554773224</v>
      </c>
      <c r="S5746" s="1" t="s">
        <v>131848</v>
      </c>
      <c r="T5746" s="1" t="s">
        <v>131918</v>
      </c>
      <c r="U5746" s="1" t="s">
        <v>131919</v>
      </c>
      <c r="V5746" s="1" t="s">
        <v>131920</v>
      </c>
      <c r="W5746" s="1" t="s">
        <v>131921</v>
      </c>
      <c r="X5746" s="1" t="s">
        <v>131922</v>
      </c>
      <c r="Y5746" s="1" t="s">
        <v>131923</v>
      </c>
      <c r="Z5746">
        <v>835734078771547</v>
      </c>
      <c r="AA5746" s="1" t="s">
        <v>131924</v>
      </c>
      <c r="AB5746" s="1" t="s">
        <v>131925</v>
      </c>
      <c r="AC5746" s="1" t="s">
        <v>24008</v>
      </c>
      <c r="AD5746">
        <v>639077741388759</v>
      </c>
      <c r="AE5746">
        <v>635953199133334</v>
      </c>
      <c r="AF5746" s="1" t="s">
        <v>131926</v>
      </c>
      <c r="AG5746">
        <v>788333176082275</v>
      </c>
      <c r="AH5746">
        <v>684453737452722</v>
      </c>
      <c r="AI5746" s="1" t="s">
        <v>131927</v>
      </c>
      <c r="AJ5746" s="1" t="s">
        <v>131813</v>
      </c>
      <c r="AK5746" s="1" t="s">
        <v>131928</v>
      </c>
      <c r="AL5746" s="1" t="s">
        <v>131815</v>
      </c>
      <c r="AM5746">
        <v>76360027872203</v>
      </c>
      <c r="AN5746">
        <v>761449486126558</v>
      </c>
      <c r="AO5746">
        <v>75877105998627</v>
      </c>
      <c r="AP5746" s="1" t="s">
        <v>131857</v>
      </c>
      <c r="AQ5746" s="1" t="s">
        <v>131929</v>
      </c>
      <c r="AR5746" s="1" t="s">
        <v>131859</v>
      </c>
      <c r="AS5746" s="1" t="s">
        <v>131930</v>
      </c>
      <c r="AT5746" s="1" t="s">
        <v>131931</v>
      </c>
      <c r="AU5746" s="1" t="s">
        <v>131932</v>
      </c>
      <c r="AV5746" s="1" t="s">
        <v>131933</v>
      </c>
      <c r="AW5746" s="1" t="s">
        <v>131934</v>
      </c>
      <c r="AX5746" s="1" t="s">
        <v>131935</v>
      </c>
      <c r="AY5746">
        <v>761271044634493</v>
      </c>
      <c r="AZ5746" s="1" t="s">
        <v>131936</v>
      </c>
      <c r="BA5746" s="1" t="s">
        <v>131937</v>
      </c>
      <c r="BB5746" s="1" t="s">
        <v>19828</v>
      </c>
      <c r="BC5746" s="1" t="s">
        <v>131938</v>
      </c>
      <c r="BD5746" s="1" t="s">
        <v>131939</v>
      </c>
      <c r="BE5746" s="1" t="s">
        <v>131907</v>
      </c>
      <c r="BF5746" s="1" t="s">
        <v>131908</v>
      </c>
      <c r="BG5746" s="1" t="s">
        <v>131909</v>
      </c>
      <c r="BH5746" s="1" t="s">
        <v>131916</v>
      </c>
      <c r="BI5746" s="1" t="s">
        <v>131940</v>
      </c>
      <c r="BJ5746" s="1" t="s">
        <v>131941</v>
      </c>
      <c r="BK5746" s="1" t="s">
        <v>131803</v>
      </c>
      <c r="BL5746" s="1" t="s">
        <v>131832</v>
      </c>
      <c r="BM5746" s="1" t="s">
        <v>131833</v>
      </c>
      <c r="BN5746" s="1" t="s">
        <v>131869</v>
      </c>
      <c r="BO5746" s="1" t="s">
        <v>131887</v>
      </c>
      <c r="BP5746" s="1" t="s">
        <v>131942</v>
      </c>
      <c r="BQ5746" s="1" t="s">
        <v>131888</v>
      </c>
      <c r="BR5746" s="1" t="s">
        <v>131943</v>
      </c>
      <c r="BS5746" s="1" t="s">
        <v>131944</v>
      </c>
      <c r="BT5746" s="1" t="s">
        <v>131945</v>
      </c>
      <c r="BU5746" s="1" t="s">
        <v>131946</v>
      </c>
      <c r="BV5746" s="1" t="s">
        <v>131947</v>
      </c>
      <c r="BW5746" s="1" t="s">
        <v>131948</v>
      </c>
      <c r="BX5746" s="1" t="s">
        <v>131876</v>
      </c>
      <c r="BY5746" s="1" t="s">
        <v>131949</v>
      </c>
      <c r="BZ5746" s="1" t="s">
        <v>131950</v>
      </c>
    </row>
    <row r="5747" spans="1:78" x14ac:dyDescent="0.25">
      <c r="A5747" t="s">
        <v>159111</v>
      </c>
      <c r="B5747" s="1" t="s">
        <v>131574</v>
      </c>
      <c r="C5747">
        <v>2000</v>
      </c>
      <c r="D5747" s="1" t="s">
        <v>21416</v>
      </c>
      <c r="E5747">
        <v>781960084736314</v>
      </c>
      <c r="F5747">
        <v>771857120653648</v>
      </c>
      <c r="G5747" s="1" t="s">
        <v>131951</v>
      </c>
      <c r="H5747">
        <v>892888372291807</v>
      </c>
      <c r="I5747">
        <v>809660402242005</v>
      </c>
      <c r="J5747" s="1" t="s">
        <v>131916</v>
      </c>
      <c r="K5747" s="1" t="s">
        <v>131801</v>
      </c>
      <c r="L5747" s="1" t="s">
        <v>131952</v>
      </c>
      <c r="M5747" s="1" t="s">
        <v>131803</v>
      </c>
      <c r="N5747">
        <v>822966418132445</v>
      </c>
      <c r="O5747">
        <v>89526998262609</v>
      </c>
      <c r="P5747">
        <v>817761751560037</v>
      </c>
      <c r="Q5747">
        <v>773272131924103</v>
      </c>
      <c r="R5747">
        <v>883935554773224</v>
      </c>
      <c r="S5747" s="1" t="s">
        <v>131848</v>
      </c>
      <c r="T5747" s="1" t="s">
        <v>131918</v>
      </c>
      <c r="U5747" s="1" t="s">
        <v>131953</v>
      </c>
      <c r="V5747" s="1" t="s">
        <v>131954</v>
      </c>
      <c r="W5747" s="1" t="s">
        <v>131955</v>
      </c>
      <c r="X5747" s="1" t="s">
        <v>131956</v>
      </c>
      <c r="Y5747" s="1" t="s">
        <v>131957</v>
      </c>
      <c r="Z5747">
        <v>844606287901594</v>
      </c>
      <c r="AA5747" s="1" t="s">
        <v>131924</v>
      </c>
      <c r="AB5747" s="1" t="s">
        <v>131958</v>
      </c>
      <c r="AC5747" s="1" t="s">
        <v>24008</v>
      </c>
      <c r="AD5747">
        <v>639077741388759</v>
      </c>
      <c r="AE5747">
        <v>639022602173665</v>
      </c>
      <c r="AF5747" s="1" t="s">
        <v>131959</v>
      </c>
      <c r="AG5747">
        <v>788333176082275</v>
      </c>
      <c r="AH5747">
        <v>69671308822732</v>
      </c>
      <c r="AI5747" s="1" t="s">
        <v>131927</v>
      </c>
      <c r="AJ5747" s="1" t="s">
        <v>131813</v>
      </c>
      <c r="AK5747" s="1" t="s">
        <v>131960</v>
      </c>
      <c r="AL5747" s="1" t="s">
        <v>131815</v>
      </c>
      <c r="AM5747">
        <v>76360027872203</v>
      </c>
      <c r="AN5747">
        <v>789752040348843</v>
      </c>
      <c r="AO5747">
        <v>75877105998627</v>
      </c>
      <c r="AP5747" s="1" t="s">
        <v>131961</v>
      </c>
      <c r="AQ5747" s="1" t="s">
        <v>131962</v>
      </c>
      <c r="AR5747" s="1" t="s">
        <v>131963</v>
      </c>
      <c r="AS5747" s="1" t="s">
        <v>131964</v>
      </c>
      <c r="AT5747" s="1" t="s">
        <v>131965</v>
      </c>
      <c r="AU5747" s="1" t="s">
        <v>131966</v>
      </c>
      <c r="AV5747" s="1" t="s">
        <v>131967</v>
      </c>
      <c r="AW5747" s="1" t="s">
        <v>131968</v>
      </c>
      <c r="AX5747" s="1" t="s">
        <v>131969</v>
      </c>
      <c r="AY5747">
        <v>770588513432286</v>
      </c>
      <c r="AZ5747" s="1" t="s">
        <v>131970</v>
      </c>
      <c r="BA5747" s="1" t="s">
        <v>131971</v>
      </c>
      <c r="BB5747" s="1" t="s">
        <v>19828</v>
      </c>
      <c r="BC5747" s="1" t="s">
        <v>131938</v>
      </c>
      <c r="BD5747" s="1" t="s">
        <v>131939</v>
      </c>
      <c r="BE5747" s="1" t="s">
        <v>131972</v>
      </c>
      <c r="BF5747" s="1" t="s">
        <v>131908</v>
      </c>
      <c r="BG5747" s="1" t="s">
        <v>131973</v>
      </c>
      <c r="BH5747" s="1" t="s">
        <v>131916</v>
      </c>
      <c r="BI5747" s="1" t="s">
        <v>131940</v>
      </c>
      <c r="BJ5747" s="1" t="s">
        <v>131974</v>
      </c>
      <c r="BK5747" s="1" t="s">
        <v>131803</v>
      </c>
      <c r="BL5747" s="1" t="s">
        <v>131832</v>
      </c>
      <c r="BM5747" s="1" t="s">
        <v>131975</v>
      </c>
      <c r="BN5747" s="1" t="s">
        <v>131869</v>
      </c>
      <c r="BO5747" s="1" t="s">
        <v>131887</v>
      </c>
      <c r="BP5747" s="1" t="s">
        <v>131942</v>
      </c>
      <c r="BQ5747" s="1" t="s">
        <v>131888</v>
      </c>
      <c r="BR5747" s="1" t="s">
        <v>131943</v>
      </c>
      <c r="BS5747" s="1" t="s">
        <v>131976</v>
      </c>
      <c r="BT5747" s="1" t="s">
        <v>131977</v>
      </c>
      <c r="BU5747" s="1" t="s">
        <v>131978</v>
      </c>
      <c r="BV5747" s="1" t="s">
        <v>131979</v>
      </c>
      <c r="BW5747" s="1" t="s">
        <v>131980</v>
      </c>
      <c r="BX5747" s="1" t="s">
        <v>131981</v>
      </c>
      <c r="BY5747" s="1" t="s">
        <v>131949</v>
      </c>
      <c r="BZ5747" s="1" t="s">
        <v>131982</v>
      </c>
    </row>
    <row r="5748" spans="1:78" x14ac:dyDescent="0.25">
      <c r="A5748" t="s">
        <v>159111</v>
      </c>
      <c r="B5748" s="1" t="s">
        <v>131574</v>
      </c>
      <c r="C5748">
        <v>2001</v>
      </c>
      <c r="D5748" s="1" t="s">
        <v>21416</v>
      </c>
      <c r="E5748">
        <v>781960084736314</v>
      </c>
      <c r="F5748">
        <v>771857120653648</v>
      </c>
      <c r="G5748" s="1" t="s">
        <v>131951</v>
      </c>
      <c r="H5748">
        <v>892888372291807</v>
      </c>
      <c r="I5748">
        <v>809660402242005</v>
      </c>
      <c r="J5748" s="1" t="s">
        <v>131916</v>
      </c>
      <c r="K5748" s="1" t="s">
        <v>131801</v>
      </c>
      <c r="L5748" s="1" t="s">
        <v>131952</v>
      </c>
      <c r="M5748" s="1" t="s">
        <v>131803</v>
      </c>
      <c r="N5748">
        <v>822966418132445</v>
      </c>
      <c r="O5748">
        <v>89526998262609</v>
      </c>
      <c r="P5748">
        <v>817761751560037</v>
      </c>
      <c r="Q5748">
        <v>773272131924103</v>
      </c>
      <c r="R5748">
        <v>883935554773224</v>
      </c>
      <c r="S5748" s="1" t="s">
        <v>131848</v>
      </c>
      <c r="T5748" s="1" t="s">
        <v>131918</v>
      </c>
      <c r="U5748" s="1" t="s">
        <v>131953</v>
      </c>
      <c r="V5748" s="1" t="s">
        <v>131954</v>
      </c>
      <c r="W5748" s="1" t="s">
        <v>131955</v>
      </c>
      <c r="X5748" s="1" t="s">
        <v>131956</v>
      </c>
      <c r="Y5748" s="1" t="s">
        <v>131957</v>
      </c>
      <c r="Z5748">
        <v>844606287901594</v>
      </c>
      <c r="AA5748" s="1" t="s">
        <v>131924</v>
      </c>
      <c r="AB5748" s="1" t="s">
        <v>131958</v>
      </c>
      <c r="AC5748" s="1" t="s">
        <v>24008</v>
      </c>
      <c r="AD5748">
        <v>639077741388759</v>
      </c>
      <c r="AE5748">
        <v>639022602173665</v>
      </c>
      <c r="AF5748" s="1" t="s">
        <v>131959</v>
      </c>
      <c r="AG5748">
        <v>788333176082275</v>
      </c>
      <c r="AH5748">
        <v>69671308822732</v>
      </c>
      <c r="AI5748" s="1" t="s">
        <v>131927</v>
      </c>
      <c r="AJ5748" s="1" t="s">
        <v>131813</v>
      </c>
      <c r="AK5748" s="1" t="s">
        <v>131960</v>
      </c>
      <c r="AL5748" s="1" t="s">
        <v>131815</v>
      </c>
      <c r="AM5748">
        <v>76360027872203</v>
      </c>
      <c r="AN5748">
        <v>789752040348843</v>
      </c>
      <c r="AO5748">
        <v>75877105998627</v>
      </c>
      <c r="AP5748" s="1" t="s">
        <v>131961</v>
      </c>
      <c r="AQ5748" s="1" t="s">
        <v>131962</v>
      </c>
      <c r="AR5748" s="1" t="s">
        <v>131963</v>
      </c>
      <c r="AS5748" s="1" t="s">
        <v>131964</v>
      </c>
      <c r="AT5748" s="1" t="s">
        <v>131965</v>
      </c>
      <c r="AU5748" s="1" t="s">
        <v>131966</v>
      </c>
      <c r="AV5748" s="1" t="s">
        <v>131967</v>
      </c>
      <c r="AW5748" s="1" t="s">
        <v>131968</v>
      </c>
      <c r="AX5748" s="1" t="s">
        <v>131969</v>
      </c>
      <c r="AY5748">
        <v>770588513432286</v>
      </c>
      <c r="AZ5748" s="1" t="s">
        <v>131970</v>
      </c>
      <c r="BA5748" s="1" t="s">
        <v>131971</v>
      </c>
      <c r="BB5748" s="1" t="s">
        <v>19828</v>
      </c>
      <c r="BC5748" s="1" t="s">
        <v>131938</v>
      </c>
      <c r="BD5748" s="1" t="s">
        <v>131939</v>
      </c>
      <c r="BE5748" s="1" t="s">
        <v>131972</v>
      </c>
      <c r="BF5748" s="1" t="s">
        <v>131908</v>
      </c>
      <c r="BG5748" s="1" t="s">
        <v>131973</v>
      </c>
      <c r="BH5748" s="1" t="s">
        <v>131916</v>
      </c>
      <c r="BI5748" s="1" t="s">
        <v>131940</v>
      </c>
      <c r="BJ5748" s="1" t="s">
        <v>131974</v>
      </c>
      <c r="BK5748" s="1" t="s">
        <v>131803</v>
      </c>
      <c r="BL5748" s="1" t="s">
        <v>131832</v>
      </c>
      <c r="BM5748" s="1" t="s">
        <v>131975</v>
      </c>
      <c r="BN5748" s="1" t="s">
        <v>131869</v>
      </c>
      <c r="BO5748" s="1" t="s">
        <v>131887</v>
      </c>
      <c r="BP5748" s="1" t="s">
        <v>131942</v>
      </c>
      <c r="BQ5748" s="1" t="s">
        <v>131888</v>
      </c>
      <c r="BR5748" s="1" t="s">
        <v>131943</v>
      </c>
      <c r="BS5748" s="1" t="s">
        <v>131976</v>
      </c>
      <c r="BT5748" s="1" t="s">
        <v>131977</v>
      </c>
      <c r="BU5748" s="1" t="s">
        <v>131978</v>
      </c>
      <c r="BV5748" s="1" t="s">
        <v>131979</v>
      </c>
      <c r="BW5748" s="1" t="s">
        <v>131980</v>
      </c>
      <c r="BX5748" s="1" t="s">
        <v>131981</v>
      </c>
      <c r="BY5748" s="1" t="s">
        <v>131949</v>
      </c>
      <c r="BZ5748" s="1" t="s">
        <v>131982</v>
      </c>
    </row>
    <row r="5749" spans="1:78" x14ac:dyDescent="0.25">
      <c r="A5749" t="s">
        <v>159111</v>
      </c>
      <c r="B5749" s="1" t="s">
        <v>131574</v>
      </c>
      <c r="C5749">
        <v>2002</v>
      </c>
      <c r="D5749" s="1" t="s">
        <v>21416</v>
      </c>
      <c r="E5749">
        <v>781960084736314</v>
      </c>
      <c r="F5749">
        <v>771857120653648</v>
      </c>
      <c r="G5749" s="1" t="s">
        <v>131951</v>
      </c>
      <c r="H5749">
        <v>892888372291807</v>
      </c>
      <c r="I5749">
        <v>809660402242005</v>
      </c>
      <c r="J5749" s="1" t="s">
        <v>131916</v>
      </c>
      <c r="K5749" s="1" t="s">
        <v>131801</v>
      </c>
      <c r="L5749" s="1" t="s">
        <v>131952</v>
      </c>
      <c r="M5749" s="1" t="s">
        <v>131803</v>
      </c>
      <c r="N5749">
        <v>822966418132445</v>
      </c>
      <c r="O5749">
        <v>89526998262609</v>
      </c>
      <c r="P5749">
        <v>817761751560037</v>
      </c>
      <c r="Q5749">
        <v>773272131924103</v>
      </c>
      <c r="R5749">
        <v>883935554773224</v>
      </c>
      <c r="S5749" s="1" t="s">
        <v>131848</v>
      </c>
      <c r="T5749" s="1" t="s">
        <v>131918</v>
      </c>
      <c r="U5749" s="1" t="s">
        <v>131953</v>
      </c>
      <c r="V5749" s="1" t="s">
        <v>131954</v>
      </c>
      <c r="W5749" s="1" t="s">
        <v>131955</v>
      </c>
      <c r="X5749" s="1" t="s">
        <v>131956</v>
      </c>
      <c r="Y5749" s="1" t="s">
        <v>131957</v>
      </c>
      <c r="Z5749">
        <v>844606287901594</v>
      </c>
      <c r="AA5749" s="1" t="s">
        <v>131924</v>
      </c>
      <c r="AB5749" s="1" t="s">
        <v>131958</v>
      </c>
      <c r="AC5749" s="1" t="s">
        <v>24008</v>
      </c>
      <c r="AD5749">
        <v>639077741388759</v>
      </c>
      <c r="AE5749">
        <v>639022602173665</v>
      </c>
      <c r="AF5749" s="1" t="s">
        <v>131959</v>
      </c>
      <c r="AG5749">
        <v>788333176082275</v>
      </c>
      <c r="AH5749">
        <v>69671308822732</v>
      </c>
      <c r="AI5749" s="1" t="s">
        <v>131927</v>
      </c>
      <c r="AJ5749" s="1" t="s">
        <v>131813</v>
      </c>
      <c r="AK5749" s="1" t="s">
        <v>131960</v>
      </c>
      <c r="AL5749" s="1" t="s">
        <v>131815</v>
      </c>
      <c r="AM5749">
        <v>76360027872203</v>
      </c>
      <c r="AN5749">
        <v>789752040348843</v>
      </c>
      <c r="AO5749">
        <v>75877105998627</v>
      </c>
      <c r="AP5749" s="1" t="s">
        <v>131961</v>
      </c>
      <c r="AQ5749" s="1" t="s">
        <v>131962</v>
      </c>
      <c r="AR5749" s="1" t="s">
        <v>131963</v>
      </c>
      <c r="AS5749" s="1" t="s">
        <v>131964</v>
      </c>
      <c r="AT5749" s="1" t="s">
        <v>131965</v>
      </c>
      <c r="AU5749" s="1" t="s">
        <v>131966</v>
      </c>
      <c r="AV5749" s="1" t="s">
        <v>131967</v>
      </c>
      <c r="AW5749" s="1" t="s">
        <v>131968</v>
      </c>
      <c r="AX5749" s="1" t="s">
        <v>131969</v>
      </c>
      <c r="AY5749">
        <v>770588513432286</v>
      </c>
      <c r="AZ5749" s="1" t="s">
        <v>131970</v>
      </c>
      <c r="BA5749" s="1" t="s">
        <v>131971</v>
      </c>
      <c r="BB5749" s="1" t="s">
        <v>19828</v>
      </c>
      <c r="BC5749" s="1" t="s">
        <v>131938</v>
      </c>
      <c r="BD5749" s="1" t="s">
        <v>131939</v>
      </c>
      <c r="BE5749" s="1" t="s">
        <v>131972</v>
      </c>
      <c r="BF5749" s="1" t="s">
        <v>131908</v>
      </c>
      <c r="BG5749" s="1" t="s">
        <v>131973</v>
      </c>
      <c r="BH5749" s="1" t="s">
        <v>131916</v>
      </c>
      <c r="BI5749" s="1" t="s">
        <v>131940</v>
      </c>
      <c r="BJ5749" s="1" t="s">
        <v>131974</v>
      </c>
      <c r="BK5749" s="1" t="s">
        <v>131803</v>
      </c>
      <c r="BL5749" s="1" t="s">
        <v>131832</v>
      </c>
      <c r="BM5749" s="1" t="s">
        <v>131975</v>
      </c>
      <c r="BN5749" s="1" t="s">
        <v>131869</v>
      </c>
      <c r="BO5749" s="1" t="s">
        <v>131887</v>
      </c>
      <c r="BP5749" s="1" t="s">
        <v>131942</v>
      </c>
      <c r="BQ5749" s="1" t="s">
        <v>131888</v>
      </c>
      <c r="BR5749" s="1" t="s">
        <v>131943</v>
      </c>
      <c r="BS5749" s="1" t="s">
        <v>131976</v>
      </c>
      <c r="BT5749" s="1" t="s">
        <v>131977</v>
      </c>
      <c r="BU5749" s="1" t="s">
        <v>131978</v>
      </c>
      <c r="BV5749" s="1" t="s">
        <v>131979</v>
      </c>
      <c r="BW5749" s="1" t="s">
        <v>131980</v>
      </c>
      <c r="BX5749" s="1" t="s">
        <v>131981</v>
      </c>
      <c r="BY5749" s="1" t="s">
        <v>131949</v>
      </c>
      <c r="BZ5749" s="1" t="s">
        <v>131982</v>
      </c>
    </row>
    <row r="5750" spans="1:78" x14ac:dyDescent="0.25">
      <c r="A5750" t="s">
        <v>159111</v>
      </c>
      <c r="B5750" s="1" t="s">
        <v>131574</v>
      </c>
      <c r="C5750">
        <v>2003</v>
      </c>
      <c r="D5750" s="1" t="s">
        <v>21416</v>
      </c>
      <c r="E5750">
        <v>781960084736314</v>
      </c>
      <c r="F5750">
        <v>771857120653648</v>
      </c>
      <c r="G5750" s="1" t="s">
        <v>131951</v>
      </c>
      <c r="H5750">
        <v>892888372291807</v>
      </c>
      <c r="I5750">
        <v>79907682162875</v>
      </c>
      <c r="J5750" s="1" t="s">
        <v>131916</v>
      </c>
      <c r="K5750" s="1" t="s">
        <v>131801</v>
      </c>
      <c r="L5750" s="1" t="s">
        <v>131952</v>
      </c>
      <c r="M5750" s="1" t="s">
        <v>131803</v>
      </c>
      <c r="N5750">
        <v>822966418132445</v>
      </c>
      <c r="O5750">
        <v>89526998262609</v>
      </c>
      <c r="P5750">
        <v>817761751560037</v>
      </c>
      <c r="Q5750">
        <v>773272131924103</v>
      </c>
      <c r="R5750">
        <v>875565111681975</v>
      </c>
      <c r="S5750" s="1" t="s">
        <v>131848</v>
      </c>
      <c r="T5750" s="1" t="s">
        <v>131918</v>
      </c>
      <c r="U5750" s="1" t="s">
        <v>131983</v>
      </c>
      <c r="V5750" s="1" t="s">
        <v>131954</v>
      </c>
      <c r="W5750" s="1" t="s">
        <v>131955</v>
      </c>
      <c r="X5750" s="1" t="s">
        <v>131984</v>
      </c>
      <c r="Y5750" s="1" t="s">
        <v>131957</v>
      </c>
      <c r="Z5750">
        <v>844606287901594</v>
      </c>
      <c r="AA5750" s="1" t="s">
        <v>131985</v>
      </c>
      <c r="AB5750" s="1" t="s">
        <v>131986</v>
      </c>
      <c r="AC5750" s="1" t="s">
        <v>24008</v>
      </c>
      <c r="AD5750">
        <v>639077741388759</v>
      </c>
      <c r="AE5750">
        <v>639022602173665</v>
      </c>
      <c r="AF5750" s="1" t="s">
        <v>131959</v>
      </c>
      <c r="AG5750">
        <v>788333176082275</v>
      </c>
      <c r="AH5750">
        <v>687605913029985</v>
      </c>
      <c r="AI5750" s="1" t="s">
        <v>131927</v>
      </c>
      <c r="AJ5750" s="1" t="s">
        <v>131813</v>
      </c>
      <c r="AK5750" s="1" t="s">
        <v>131960</v>
      </c>
      <c r="AL5750" s="1" t="s">
        <v>131815</v>
      </c>
      <c r="AM5750">
        <v>76360027872203</v>
      </c>
      <c r="AN5750">
        <v>789752040348843</v>
      </c>
      <c r="AO5750">
        <v>75877105998627</v>
      </c>
      <c r="AP5750" s="1" t="s">
        <v>131961</v>
      </c>
      <c r="AQ5750" s="1" t="s">
        <v>131987</v>
      </c>
      <c r="AR5750" s="1" t="s">
        <v>131963</v>
      </c>
      <c r="AS5750" s="1" t="s">
        <v>131964</v>
      </c>
      <c r="AT5750" s="1" t="s">
        <v>131988</v>
      </c>
      <c r="AU5750" s="1" t="s">
        <v>131966</v>
      </c>
      <c r="AV5750" s="1" t="s">
        <v>131967</v>
      </c>
      <c r="AW5750" s="1" t="s">
        <v>131989</v>
      </c>
      <c r="AX5750" s="1" t="s">
        <v>131969</v>
      </c>
      <c r="AY5750">
        <v>770588513432286</v>
      </c>
      <c r="AZ5750" s="1" t="s">
        <v>131990</v>
      </c>
      <c r="BA5750" s="1" t="s">
        <v>131991</v>
      </c>
      <c r="BB5750" s="1" t="s">
        <v>19828</v>
      </c>
      <c r="BC5750" s="1" t="s">
        <v>131938</v>
      </c>
      <c r="BD5750" s="1" t="s">
        <v>131939</v>
      </c>
      <c r="BE5750" s="1" t="s">
        <v>131972</v>
      </c>
      <c r="BF5750" s="1" t="s">
        <v>131908</v>
      </c>
      <c r="BG5750" s="1" t="s">
        <v>131992</v>
      </c>
      <c r="BH5750" s="1" t="s">
        <v>131916</v>
      </c>
      <c r="BI5750" s="1" t="s">
        <v>131940</v>
      </c>
      <c r="BJ5750" s="1" t="s">
        <v>131974</v>
      </c>
      <c r="BK5750" s="1" t="s">
        <v>131803</v>
      </c>
      <c r="BL5750" s="1" t="s">
        <v>131832</v>
      </c>
      <c r="BM5750" s="1" t="s">
        <v>131975</v>
      </c>
      <c r="BN5750" s="1" t="s">
        <v>131869</v>
      </c>
      <c r="BO5750" s="1" t="s">
        <v>131887</v>
      </c>
      <c r="BP5750" s="1" t="s">
        <v>131993</v>
      </c>
      <c r="BQ5750" s="1" t="s">
        <v>131888</v>
      </c>
      <c r="BR5750" s="1" t="s">
        <v>131943</v>
      </c>
      <c r="BS5750" s="1" t="s">
        <v>131994</v>
      </c>
      <c r="BT5750" s="1" t="s">
        <v>131977</v>
      </c>
      <c r="BU5750" s="1" t="s">
        <v>131978</v>
      </c>
      <c r="BV5750" s="1" t="s">
        <v>131995</v>
      </c>
      <c r="BW5750" s="1" t="s">
        <v>131980</v>
      </c>
      <c r="BX5750" s="1" t="s">
        <v>131981</v>
      </c>
      <c r="BY5750" s="1" t="s">
        <v>131996</v>
      </c>
      <c r="BZ5750" s="1" t="s">
        <v>131997</v>
      </c>
    </row>
    <row r="5751" spans="1:78" x14ac:dyDescent="0.25">
      <c r="A5751" t="s">
        <v>159111</v>
      </c>
      <c r="B5751" s="1" t="s">
        <v>131574</v>
      </c>
      <c r="C5751">
        <v>2004</v>
      </c>
      <c r="D5751" s="1" t="s">
        <v>21416</v>
      </c>
      <c r="E5751">
        <v>782093878916267</v>
      </c>
      <c r="F5751">
        <v>973058246190947</v>
      </c>
      <c r="G5751" s="1" t="s">
        <v>131998</v>
      </c>
      <c r="H5751">
        <v>892888372291807</v>
      </c>
      <c r="I5751">
        <v>79907682162875</v>
      </c>
      <c r="J5751" s="1" t="s">
        <v>131916</v>
      </c>
      <c r="K5751" s="1" t="s">
        <v>131801</v>
      </c>
      <c r="L5751" s="1" t="s">
        <v>131999</v>
      </c>
      <c r="M5751" s="1" t="s">
        <v>131803</v>
      </c>
      <c r="N5751">
        <v>822966418132445</v>
      </c>
      <c r="O5751">
        <v>89526998262609</v>
      </c>
      <c r="P5751">
        <v>817761751560037</v>
      </c>
      <c r="Q5751">
        <v>773272131924103</v>
      </c>
      <c r="R5751">
        <v>875565111681975</v>
      </c>
      <c r="S5751" s="1" t="s">
        <v>131848</v>
      </c>
      <c r="T5751" s="1" t="s">
        <v>132000</v>
      </c>
      <c r="U5751" s="1" t="s">
        <v>132001</v>
      </c>
      <c r="V5751" s="1" t="s">
        <v>132002</v>
      </c>
      <c r="W5751" s="1" t="s">
        <v>132003</v>
      </c>
      <c r="X5751" s="1" t="s">
        <v>131984</v>
      </c>
      <c r="Y5751" s="1" t="s">
        <v>132004</v>
      </c>
      <c r="Z5751">
        <v>844606287901594</v>
      </c>
      <c r="AA5751" s="1" t="s">
        <v>131985</v>
      </c>
      <c r="AB5751" s="1" t="s">
        <v>132005</v>
      </c>
      <c r="AC5751" s="1" t="s">
        <v>24008</v>
      </c>
      <c r="AD5751">
        <v>660360730017606</v>
      </c>
      <c r="AE5751">
        <v>818831920683883</v>
      </c>
      <c r="AF5751" s="1" t="s">
        <v>132006</v>
      </c>
      <c r="AG5751">
        <v>788333176082275</v>
      </c>
      <c r="AH5751">
        <v>687605913029985</v>
      </c>
      <c r="AI5751" s="1" t="s">
        <v>131927</v>
      </c>
      <c r="AJ5751" s="1" t="s">
        <v>131813</v>
      </c>
      <c r="AK5751" s="1" t="s">
        <v>132007</v>
      </c>
      <c r="AL5751" s="1" t="s">
        <v>131815</v>
      </c>
      <c r="AM5751">
        <v>76360027872203</v>
      </c>
      <c r="AN5751">
        <v>789752040348843</v>
      </c>
      <c r="AO5751">
        <v>75877105998627</v>
      </c>
      <c r="AP5751" s="1" t="s">
        <v>131961</v>
      </c>
      <c r="AQ5751" s="1" t="s">
        <v>131987</v>
      </c>
      <c r="AR5751" s="1" t="s">
        <v>131963</v>
      </c>
      <c r="AS5751" s="1" t="s">
        <v>132008</v>
      </c>
      <c r="AT5751" s="1" t="s">
        <v>132009</v>
      </c>
      <c r="AU5751" s="1" t="s">
        <v>132010</v>
      </c>
      <c r="AV5751" s="1" t="s">
        <v>132011</v>
      </c>
      <c r="AW5751" s="1" t="s">
        <v>131989</v>
      </c>
      <c r="AX5751" s="1" t="s">
        <v>132012</v>
      </c>
      <c r="AY5751">
        <v>770588513432286</v>
      </c>
      <c r="AZ5751" s="1" t="s">
        <v>131990</v>
      </c>
      <c r="BA5751" s="1" t="s">
        <v>132013</v>
      </c>
      <c r="BB5751" s="1" t="s">
        <v>19828</v>
      </c>
      <c r="BC5751" s="1" t="s">
        <v>132014</v>
      </c>
      <c r="BD5751" s="1" t="s">
        <v>132015</v>
      </c>
      <c r="BE5751" s="1" t="s">
        <v>132016</v>
      </c>
      <c r="BF5751" s="1" t="s">
        <v>131908</v>
      </c>
      <c r="BG5751" s="1" t="s">
        <v>131992</v>
      </c>
      <c r="BH5751" s="1" t="s">
        <v>131916</v>
      </c>
      <c r="BI5751" s="1" t="s">
        <v>132017</v>
      </c>
      <c r="BJ5751" s="1" t="s">
        <v>132018</v>
      </c>
      <c r="BK5751" s="1" t="s">
        <v>131803</v>
      </c>
      <c r="BL5751" s="1" t="s">
        <v>131832</v>
      </c>
      <c r="BM5751" s="1" t="s">
        <v>131975</v>
      </c>
      <c r="BN5751" s="1" t="s">
        <v>131869</v>
      </c>
      <c r="BO5751" s="1" t="s">
        <v>131887</v>
      </c>
      <c r="BP5751" s="1" t="s">
        <v>131993</v>
      </c>
      <c r="BQ5751" s="1" t="s">
        <v>131888</v>
      </c>
      <c r="BR5751" s="1" t="s">
        <v>132019</v>
      </c>
      <c r="BS5751" s="1" t="s">
        <v>132020</v>
      </c>
      <c r="BT5751" s="1" t="s">
        <v>132021</v>
      </c>
      <c r="BU5751" s="1" t="s">
        <v>132022</v>
      </c>
      <c r="BV5751" s="1" t="s">
        <v>131995</v>
      </c>
      <c r="BW5751" s="1" t="s">
        <v>132023</v>
      </c>
      <c r="BX5751" s="1" t="s">
        <v>131981</v>
      </c>
      <c r="BY5751" s="1" t="s">
        <v>131996</v>
      </c>
      <c r="BZ5751" s="1" t="s">
        <v>132024</v>
      </c>
    </row>
    <row r="5752" spans="1:78" x14ac:dyDescent="0.25">
      <c r="A5752" t="s">
        <v>159111</v>
      </c>
      <c r="B5752" s="1" t="s">
        <v>131574</v>
      </c>
      <c r="C5752">
        <v>2005</v>
      </c>
      <c r="D5752" s="1" t="s">
        <v>21416</v>
      </c>
      <c r="E5752">
        <v>782093878916267</v>
      </c>
      <c r="F5752">
        <v>973058246190947</v>
      </c>
      <c r="G5752" s="1" t="s">
        <v>131998</v>
      </c>
      <c r="H5752">
        <v>892888372291807</v>
      </c>
      <c r="I5752">
        <v>812616771073744</v>
      </c>
      <c r="J5752" s="1" t="s">
        <v>131916</v>
      </c>
      <c r="K5752" s="1" t="s">
        <v>131801</v>
      </c>
      <c r="L5752" s="1" t="s">
        <v>132025</v>
      </c>
      <c r="M5752" s="1" t="s">
        <v>131803</v>
      </c>
      <c r="N5752">
        <v>822966418132445</v>
      </c>
      <c r="O5752">
        <v>89526998262609</v>
      </c>
      <c r="P5752">
        <v>817761751560037</v>
      </c>
      <c r="Q5752">
        <v>773272131924103</v>
      </c>
      <c r="R5752">
        <v>875565111681975</v>
      </c>
      <c r="S5752" s="1" t="s">
        <v>131848</v>
      </c>
      <c r="T5752" s="1" t="s">
        <v>132000</v>
      </c>
      <c r="U5752" s="1" t="s">
        <v>132026</v>
      </c>
      <c r="V5752" s="1" t="s">
        <v>132002</v>
      </c>
      <c r="W5752" s="1" t="s">
        <v>132003</v>
      </c>
      <c r="X5752" s="1" t="s">
        <v>132027</v>
      </c>
      <c r="Y5752" s="1" t="s">
        <v>132028</v>
      </c>
      <c r="Z5752">
        <v>844606287901594</v>
      </c>
      <c r="AA5752" s="1" t="s">
        <v>131985</v>
      </c>
      <c r="AB5752" s="1" t="s">
        <v>132029</v>
      </c>
      <c r="AC5752" s="1" t="s">
        <v>24008</v>
      </c>
      <c r="AD5752">
        <v>660360730017606</v>
      </c>
      <c r="AE5752">
        <v>818831920683883</v>
      </c>
      <c r="AF5752" s="1" t="s">
        <v>132006</v>
      </c>
      <c r="AG5752">
        <v>788333176082275</v>
      </c>
      <c r="AH5752">
        <v>699257044746617</v>
      </c>
      <c r="AI5752" s="1" t="s">
        <v>131927</v>
      </c>
      <c r="AJ5752" s="1" t="s">
        <v>131813</v>
      </c>
      <c r="AK5752" s="1" t="s">
        <v>132030</v>
      </c>
      <c r="AL5752" s="1" t="s">
        <v>131815</v>
      </c>
      <c r="AM5752">
        <v>76360027872203</v>
      </c>
      <c r="AN5752">
        <v>789752040348843</v>
      </c>
      <c r="AO5752">
        <v>75877105998627</v>
      </c>
      <c r="AP5752" s="1" t="s">
        <v>131961</v>
      </c>
      <c r="AQ5752" s="1" t="s">
        <v>131987</v>
      </c>
      <c r="AR5752" s="1" t="s">
        <v>131963</v>
      </c>
      <c r="AS5752" s="1" t="s">
        <v>132008</v>
      </c>
      <c r="AT5752" s="1" t="s">
        <v>132031</v>
      </c>
      <c r="AU5752" s="1" t="s">
        <v>132010</v>
      </c>
      <c r="AV5752" s="1" t="s">
        <v>132011</v>
      </c>
      <c r="AW5752" s="1" t="s">
        <v>132032</v>
      </c>
      <c r="AX5752" s="1" t="s">
        <v>132033</v>
      </c>
      <c r="AY5752">
        <v>770588513432286</v>
      </c>
      <c r="AZ5752" s="1" t="s">
        <v>131990</v>
      </c>
      <c r="BA5752" s="1" t="s">
        <v>132034</v>
      </c>
      <c r="BB5752" s="1" t="s">
        <v>19828</v>
      </c>
      <c r="BC5752" s="1" t="s">
        <v>132014</v>
      </c>
      <c r="BD5752" s="1" t="s">
        <v>132015</v>
      </c>
      <c r="BE5752" s="1" t="s">
        <v>132016</v>
      </c>
      <c r="BF5752" s="1" t="s">
        <v>131908</v>
      </c>
      <c r="BG5752" s="1" t="s">
        <v>132035</v>
      </c>
      <c r="BH5752" s="1" t="s">
        <v>131916</v>
      </c>
      <c r="BI5752" s="1" t="s">
        <v>132017</v>
      </c>
      <c r="BJ5752" s="1" t="s">
        <v>132036</v>
      </c>
      <c r="BK5752" s="1" t="s">
        <v>131803</v>
      </c>
      <c r="BL5752" s="1" t="s">
        <v>131832</v>
      </c>
      <c r="BM5752" s="1" t="s">
        <v>131975</v>
      </c>
      <c r="BN5752" s="1" t="s">
        <v>131869</v>
      </c>
      <c r="BO5752" s="1" t="s">
        <v>131887</v>
      </c>
      <c r="BP5752" s="1" t="s">
        <v>131993</v>
      </c>
      <c r="BQ5752" s="1" t="s">
        <v>131888</v>
      </c>
      <c r="BR5752" s="1" t="s">
        <v>132019</v>
      </c>
      <c r="BS5752" s="1" t="s">
        <v>132037</v>
      </c>
      <c r="BT5752" s="1" t="s">
        <v>132021</v>
      </c>
      <c r="BU5752" s="1" t="s">
        <v>132022</v>
      </c>
      <c r="BV5752" s="1" t="s">
        <v>132038</v>
      </c>
      <c r="BW5752" s="1" t="s">
        <v>132039</v>
      </c>
      <c r="BX5752" s="1" t="s">
        <v>131981</v>
      </c>
      <c r="BY5752" s="1" t="s">
        <v>131996</v>
      </c>
      <c r="BZ5752" s="1" t="s">
        <v>132040</v>
      </c>
    </row>
    <row r="5753" spans="1:78" x14ac:dyDescent="0.25">
      <c r="A5753" t="s">
        <v>159111</v>
      </c>
      <c r="B5753" s="1" t="s">
        <v>131574</v>
      </c>
      <c r="C5753">
        <v>2006</v>
      </c>
      <c r="D5753" s="1" t="s">
        <v>21416</v>
      </c>
      <c r="E5753">
        <v>782093878916267</v>
      </c>
      <c r="F5753">
        <v>973058246190947</v>
      </c>
      <c r="G5753" s="1" t="s">
        <v>131998</v>
      </c>
      <c r="H5753">
        <v>891671539566174</v>
      </c>
      <c r="I5753">
        <v>812616771073744</v>
      </c>
      <c r="J5753" s="1" t="s">
        <v>131916</v>
      </c>
      <c r="K5753" s="1" t="s">
        <v>132041</v>
      </c>
      <c r="L5753" s="1" t="s">
        <v>132025</v>
      </c>
      <c r="M5753" s="1" t="s">
        <v>131803</v>
      </c>
      <c r="N5753">
        <v>822966418132445</v>
      </c>
      <c r="O5753">
        <v>89526998262609</v>
      </c>
      <c r="P5753">
        <v>817761751560037</v>
      </c>
      <c r="Q5753">
        <v>773272131924103</v>
      </c>
      <c r="R5753">
        <v>875565111681975</v>
      </c>
      <c r="S5753" s="1" t="s">
        <v>131848</v>
      </c>
      <c r="T5753" s="1" t="s">
        <v>132042</v>
      </c>
      <c r="U5753" s="1" t="s">
        <v>132026</v>
      </c>
      <c r="V5753" s="1" t="s">
        <v>132002</v>
      </c>
      <c r="W5753" s="1" t="s">
        <v>132003</v>
      </c>
      <c r="X5753" s="1" t="s">
        <v>132043</v>
      </c>
      <c r="Y5753" s="1" t="s">
        <v>132044</v>
      </c>
      <c r="Z5753">
        <v>844606287901594</v>
      </c>
      <c r="AA5753" s="1" t="s">
        <v>131985</v>
      </c>
      <c r="AB5753" s="1" t="s">
        <v>132045</v>
      </c>
      <c r="AC5753" s="1" t="s">
        <v>24008</v>
      </c>
      <c r="AD5753">
        <v>660360730017606</v>
      </c>
      <c r="AE5753">
        <v>818831920683883</v>
      </c>
      <c r="AF5753" s="1" t="s">
        <v>132006</v>
      </c>
      <c r="AG5753">
        <v>787258831699341</v>
      </c>
      <c r="AH5753">
        <v>699257044746617</v>
      </c>
      <c r="AI5753" s="1" t="s">
        <v>131927</v>
      </c>
      <c r="AJ5753" s="1" t="s">
        <v>132046</v>
      </c>
      <c r="AK5753" s="1" t="s">
        <v>132030</v>
      </c>
      <c r="AL5753" s="1" t="s">
        <v>131815</v>
      </c>
      <c r="AM5753">
        <v>76360027872203</v>
      </c>
      <c r="AN5753">
        <v>789752040348843</v>
      </c>
      <c r="AO5753">
        <v>75877105998627</v>
      </c>
      <c r="AP5753" s="1" t="s">
        <v>132047</v>
      </c>
      <c r="AQ5753" s="1" t="s">
        <v>132048</v>
      </c>
      <c r="AR5753" s="1" t="s">
        <v>132049</v>
      </c>
      <c r="AS5753" s="1" t="s">
        <v>132050</v>
      </c>
      <c r="AT5753" s="1" t="s">
        <v>132051</v>
      </c>
      <c r="AU5753" s="1" t="s">
        <v>132052</v>
      </c>
      <c r="AV5753" s="1" t="s">
        <v>132011</v>
      </c>
      <c r="AW5753" s="1" t="s">
        <v>132053</v>
      </c>
      <c r="AX5753" s="1" t="s">
        <v>132054</v>
      </c>
      <c r="AY5753">
        <v>770588513432286</v>
      </c>
      <c r="AZ5753" s="1" t="s">
        <v>132055</v>
      </c>
      <c r="BA5753" s="1" t="s">
        <v>132056</v>
      </c>
      <c r="BB5753" s="1" t="s">
        <v>19828</v>
      </c>
      <c r="BC5753" s="1" t="s">
        <v>132014</v>
      </c>
      <c r="BD5753" s="1" t="s">
        <v>132015</v>
      </c>
      <c r="BE5753" s="1" t="s">
        <v>132016</v>
      </c>
      <c r="BF5753" s="1" t="s">
        <v>132057</v>
      </c>
      <c r="BG5753" s="1" t="s">
        <v>132058</v>
      </c>
      <c r="BH5753" s="1" t="s">
        <v>131916</v>
      </c>
      <c r="BI5753" s="1" t="s">
        <v>132059</v>
      </c>
      <c r="BJ5753" s="1" t="s">
        <v>132036</v>
      </c>
      <c r="BK5753" s="1" t="s">
        <v>131803</v>
      </c>
      <c r="BL5753" s="1" t="s">
        <v>131832</v>
      </c>
      <c r="BM5753" s="1" t="s">
        <v>131975</v>
      </c>
      <c r="BN5753" s="1" t="s">
        <v>131869</v>
      </c>
      <c r="BO5753" s="1" t="s">
        <v>131887</v>
      </c>
      <c r="BP5753" s="1" t="s">
        <v>131993</v>
      </c>
      <c r="BQ5753" s="1" t="s">
        <v>131888</v>
      </c>
      <c r="BR5753" s="1" t="s">
        <v>132060</v>
      </c>
      <c r="BS5753" s="1" t="s">
        <v>132061</v>
      </c>
      <c r="BT5753" s="1" t="s">
        <v>132021</v>
      </c>
      <c r="BU5753" s="1" t="s">
        <v>132022</v>
      </c>
      <c r="BV5753" s="1" t="s">
        <v>132062</v>
      </c>
      <c r="BW5753" s="1" t="s">
        <v>132063</v>
      </c>
      <c r="BX5753" s="1" t="s">
        <v>131981</v>
      </c>
      <c r="BY5753" s="1" t="s">
        <v>131996</v>
      </c>
      <c r="BZ5753" s="1" t="s">
        <v>132064</v>
      </c>
    </row>
    <row r="5754" spans="1:78" x14ac:dyDescent="0.25">
      <c r="A5754" t="s">
        <v>159111</v>
      </c>
      <c r="B5754" s="1" t="s">
        <v>131574</v>
      </c>
      <c r="C5754">
        <v>2007</v>
      </c>
      <c r="D5754" s="1" t="s">
        <v>21416</v>
      </c>
      <c r="E5754">
        <v>782093878916267</v>
      </c>
      <c r="F5754">
        <v>973058246190947</v>
      </c>
      <c r="G5754" s="1" t="s">
        <v>131998</v>
      </c>
      <c r="H5754">
        <v>891671539566174</v>
      </c>
      <c r="I5754">
        <v>812616771073744</v>
      </c>
      <c r="J5754" s="1" t="s">
        <v>131916</v>
      </c>
      <c r="K5754" s="1" t="s">
        <v>132041</v>
      </c>
      <c r="L5754" s="1" t="s">
        <v>132025</v>
      </c>
      <c r="M5754" s="1" t="s">
        <v>131803</v>
      </c>
      <c r="N5754">
        <v>836671173138353</v>
      </c>
      <c r="O5754">
        <v>89526998262609</v>
      </c>
      <c r="P5754">
        <v>817761751560037</v>
      </c>
      <c r="Q5754">
        <v>773272131924103</v>
      </c>
      <c r="R5754">
        <v>868595496128364</v>
      </c>
      <c r="S5754" s="1" t="s">
        <v>131848</v>
      </c>
      <c r="T5754" s="1" t="s">
        <v>132065</v>
      </c>
      <c r="U5754" s="1" t="s">
        <v>132066</v>
      </c>
      <c r="V5754" s="1" t="s">
        <v>132002</v>
      </c>
      <c r="W5754" s="1" t="s">
        <v>132003</v>
      </c>
      <c r="X5754" s="1" t="s">
        <v>132043</v>
      </c>
      <c r="Y5754" s="1" t="s">
        <v>132044</v>
      </c>
      <c r="Z5754">
        <v>849268874737475</v>
      </c>
      <c r="AA5754" s="1" t="s">
        <v>132067</v>
      </c>
      <c r="AB5754" s="1" t="s">
        <v>132068</v>
      </c>
      <c r="AC5754" s="1" t="s">
        <v>24008</v>
      </c>
      <c r="AD5754">
        <v>660360730017606</v>
      </c>
      <c r="AE5754">
        <v>818831920683883</v>
      </c>
      <c r="AF5754" s="1" t="s">
        <v>132006</v>
      </c>
      <c r="AG5754">
        <v>787258831699341</v>
      </c>
      <c r="AH5754">
        <v>699257044746617</v>
      </c>
      <c r="AI5754" s="1" t="s">
        <v>131927</v>
      </c>
      <c r="AJ5754" s="1" t="s">
        <v>132046</v>
      </c>
      <c r="AK5754" s="1" t="s">
        <v>132030</v>
      </c>
      <c r="AL5754" s="1" t="s">
        <v>131815</v>
      </c>
      <c r="AM5754">
        <v>776316416965042</v>
      </c>
      <c r="AN5754">
        <v>789752040348843</v>
      </c>
      <c r="AO5754">
        <v>75877105998627</v>
      </c>
      <c r="AP5754" s="1" t="s">
        <v>132047</v>
      </c>
      <c r="AQ5754" s="1" t="s">
        <v>132069</v>
      </c>
      <c r="AR5754" s="1" t="s">
        <v>132049</v>
      </c>
      <c r="AS5754" s="1" t="s">
        <v>132070</v>
      </c>
      <c r="AT5754" s="1" t="s">
        <v>132071</v>
      </c>
      <c r="AU5754" s="1" t="s">
        <v>132052</v>
      </c>
      <c r="AV5754" s="1" t="s">
        <v>132011</v>
      </c>
      <c r="AW5754" s="1" t="s">
        <v>132053</v>
      </c>
      <c r="AX5754" s="1" t="s">
        <v>132054</v>
      </c>
      <c r="AY5754">
        <v>774842490593097</v>
      </c>
      <c r="AZ5754" s="1" t="s">
        <v>132072</v>
      </c>
      <c r="BA5754" s="1" t="s">
        <v>132073</v>
      </c>
      <c r="BB5754" s="1" t="s">
        <v>19828</v>
      </c>
      <c r="BC5754" s="1" t="s">
        <v>132014</v>
      </c>
      <c r="BD5754" s="1" t="s">
        <v>132015</v>
      </c>
      <c r="BE5754" s="1" t="s">
        <v>132016</v>
      </c>
      <c r="BF5754" s="1" t="s">
        <v>132057</v>
      </c>
      <c r="BG5754" s="1" t="s">
        <v>132058</v>
      </c>
      <c r="BH5754" s="1" t="s">
        <v>131916</v>
      </c>
      <c r="BI5754" s="1" t="s">
        <v>132059</v>
      </c>
      <c r="BJ5754" s="1" t="s">
        <v>132036</v>
      </c>
      <c r="BK5754" s="1" t="s">
        <v>131803</v>
      </c>
      <c r="BL5754" s="1" t="s">
        <v>132074</v>
      </c>
      <c r="BM5754" s="1" t="s">
        <v>131975</v>
      </c>
      <c r="BN5754" s="1" t="s">
        <v>131869</v>
      </c>
      <c r="BO5754" s="1" t="s">
        <v>131887</v>
      </c>
      <c r="BP5754" s="1" t="s">
        <v>132075</v>
      </c>
      <c r="BQ5754" s="1" t="s">
        <v>131888</v>
      </c>
      <c r="BR5754" s="1" t="s">
        <v>132076</v>
      </c>
      <c r="BS5754" s="1" t="s">
        <v>132077</v>
      </c>
      <c r="BT5754" s="1" t="s">
        <v>132021</v>
      </c>
      <c r="BU5754" s="1" t="s">
        <v>132022</v>
      </c>
      <c r="BV5754" s="1" t="s">
        <v>132062</v>
      </c>
      <c r="BW5754" s="1" t="s">
        <v>132063</v>
      </c>
      <c r="BX5754" s="1" t="s">
        <v>132078</v>
      </c>
      <c r="BY5754" s="1" t="s">
        <v>132079</v>
      </c>
      <c r="BZ5754" s="1" t="s">
        <v>132080</v>
      </c>
    </row>
    <row r="5755" spans="1:78" x14ac:dyDescent="0.25">
      <c r="A5755" t="s">
        <v>159111</v>
      </c>
      <c r="B5755" s="1" t="s">
        <v>131574</v>
      </c>
      <c r="C5755">
        <v>2008</v>
      </c>
      <c r="D5755" s="1" t="s">
        <v>21416</v>
      </c>
      <c r="E5755">
        <v>782093878916267</v>
      </c>
      <c r="F5755">
        <v>973058246190947</v>
      </c>
      <c r="G5755" s="1" t="s">
        <v>131998</v>
      </c>
      <c r="H5755">
        <v>891671539566174</v>
      </c>
      <c r="I5755">
        <v>812616771073744</v>
      </c>
      <c r="J5755" s="1" t="s">
        <v>131916</v>
      </c>
      <c r="K5755" s="1" t="s">
        <v>132081</v>
      </c>
      <c r="L5755" s="1" t="s">
        <v>132025</v>
      </c>
      <c r="M5755" s="1" t="s">
        <v>131803</v>
      </c>
      <c r="N5755">
        <v>836671173138353</v>
      </c>
      <c r="O5755">
        <v>89526998262609</v>
      </c>
      <c r="P5755">
        <v>817761751560037</v>
      </c>
      <c r="Q5755">
        <v>773272131924103</v>
      </c>
      <c r="R5755">
        <v>868595496128364</v>
      </c>
      <c r="S5755" s="1" t="s">
        <v>131848</v>
      </c>
      <c r="T5755" s="1" t="s">
        <v>132082</v>
      </c>
      <c r="U5755" s="1" t="s">
        <v>132066</v>
      </c>
      <c r="V5755" s="1" t="s">
        <v>132002</v>
      </c>
      <c r="W5755" s="1" t="s">
        <v>132003</v>
      </c>
      <c r="X5755" s="1" t="s">
        <v>132043</v>
      </c>
      <c r="Y5755" s="1" t="s">
        <v>132083</v>
      </c>
      <c r="Z5755">
        <v>849268874737475</v>
      </c>
      <c r="AA5755" s="1" t="s">
        <v>132067</v>
      </c>
      <c r="AB5755" s="1" t="s">
        <v>132084</v>
      </c>
      <c r="AC5755" s="1" t="s">
        <v>24008</v>
      </c>
      <c r="AD5755">
        <v>660360730017606</v>
      </c>
      <c r="AE5755">
        <v>818831920683883</v>
      </c>
      <c r="AF5755" s="1" t="s">
        <v>132006</v>
      </c>
      <c r="AG5755">
        <v>787258831699341</v>
      </c>
      <c r="AH5755">
        <v>699257044746617</v>
      </c>
      <c r="AI5755" s="1" t="s">
        <v>131927</v>
      </c>
      <c r="AJ5755" s="1" t="s">
        <v>132085</v>
      </c>
      <c r="AK5755" s="1" t="s">
        <v>132030</v>
      </c>
      <c r="AL5755" s="1" t="s">
        <v>131815</v>
      </c>
      <c r="AM5755">
        <v>776316416965042</v>
      </c>
      <c r="AN5755">
        <v>789752040348843</v>
      </c>
      <c r="AO5755">
        <v>75877105998627</v>
      </c>
      <c r="AP5755" s="1" t="s">
        <v>132086</v>
      </c>
      <c r="AQ5755" s="1" t="s">
        <v>132087</v>
      </c>
      <c r="AR5755" s="1" t="s">
        <v>132088</v>
      </c>
      <c r="AS5755" s="1" t="s">
        <v>132089</v>
      </c>
      <c r="AT5755" s="1" t="s">
        <v>132090</v>
      </c>
      <c r="AU5755" s="1" t="s">
        <v>132091</v>
      </c>
      <c r="AV5755" s="1" t="s">
        <v>132011</v>
      </c>
      <c r="AW5755" s="1" t="s">
        <v>132053</v>
      </c>
      <c r="AX5755" s="1" t="s">
        <v>132092</v>
      </c>
      <c r="AY5755">
        <v>774842490593097</v>
      </c>
      <c r="AZ5755" s="1" t="s">
        <v>132093</v>
      </c>
      <c r="BA5755" s="1" t="s">
        <v>132094</v>
      </c>
      <c r="BB5755" s="1" t="s">
        <v>19828</v>
      </c>
      <c r="BC5755" s="1" t="s">
        <v>132014</v>
      </c>
      <c r="BD5755" s="1" t="s">
        <v>132015</v>
      </c>
      <c r="BE5755" s="1" t="s">
        <v>132016</v>
      </c>
      <c r="BF5755" s="1" t="s">
        <v>132057</v>
      </c>
      <c r="BG5755" s="1" t="s">
        <v>132058</v>
      </c>
      <c r="BH5755" s="1" t="s">
        <v>131916</v>
      </c>
      <c r="BI5755" s="1" t="s">
        <v>132095</v>
      </c>
      <c r="BJ5755" s="1" t="s">
        <v>132036</v>
      </c>
      <c r="BK5755" s="1" t="s">
        <v>131803</v>
      </c>
      <c r="BL5755" s="1" t="s">
        <v>132074</v>
      </c>
      <c r="BM5755" s="1" t="s">
        <v>131975</v>
      </c>
      <c r="BN5755" s="1" t="s">
        <v>131869</v>
      </c>
      <c r="BO5755" s="1" t="s">
        <v>131887</v>
      </c>
      <c r="BP5755" s="1" t="s">
        <v>132075</v>
      </c>
      <c r="BQ5755" s="1" t="s">
        <v>131888</v>
      </c>
      <c r="BR5755" s="1" t="s">
        <v>132096</v>
      </c>
      <c r="BS5755" s="1" t="s">
        <v>132077</v>
      </c>
      <c r="BT5755" s="1" t="s">
        <v>132021</v>
      </c>
      <c r="BU5755" s="1" t="s">
        <v>132022</v>
      </c>
      <c r="BV5755" s="1" t="s">
        <v>132062</v>
      </c>
      <c r="BW5755" s="1" t="s">
        <v>132097</v>
      </c>
      <c r="BX5755" s="1" t="s">
        <v>132078</v>
      </c>
      <c r="BY5755" s="1" t="s">
        <v>132079</v>
      </c>
      <c r="BZ5755" s="1" t="s">
        <v>132098</v>
      </c>
    </row>
    <row r="5756" spans="1:78" x14ac:dyDescent="0.25">
      <c r="A5756" t="s">
        <v>159111</v>
      </c>
      <c r="B5756" s="1" t="s">
        <v>131574</v>
      </c>
      <c r="C5756">
        <v>2009</v>
      </c>
      <c r="D5756" s="1" t="s">
        <v>21416</v>
      </c>
      <c r="E5756">
        <v>787534842234363</v>
      </c>
      <c r="F5756">
        <v>986775030778184</v>
      </c>
      <c r="G5756" s="1" t="s">
        <v>131998</v>
      </c>
      <c r="H5756">
        <v>891671539566174</v>
      </c>
      <c r="I5756">
        <v>812616771073744</v>
      </c>
      <c r="J5756" s="1" t="s">
        <v>131916</v>
      </c>
      <c r="K5756" s="1" t="s">
        <v>132099</v>
      </c>
      <c r="L5756" s="1" t="s">
        <v>31700</v>
      </c>
      <c r="M5756" s="1" t="s">
        <v>131803</v>
      </c>
      <c r="N5756">
        <v>836671173138353</v>
      </c>
      <c r="O5756">
        <v>895234498785021</v>
      </c>
      <c r="P5756">
        <v>813259775872865</v>
      </c>
      <c r="Q5756">
        <v>773272131924103</v>
      </c>
      <c r="R5756">
        <v>853913609921899</v>
      </c>
      <c r="S5756" s="1" t="s">
        <v>132100</v>
      </c>
      <c r="T5756" s="1" t="s">
        <v>132101</v>
      </c>
      <c r="U5756" s="1" t="s">
        <v>132102</v>
      </c>
      <c r="V5756" s="1" t="s">
        <v>132103</v>
      </c>
      <c r="W5756" s="1" t="s">
        <v>132104</v>
      </c>
      <c r="X5756" s="1" t="s">
        <v>132043</v>
      </c>
      <c r="Y5756" s="1" t="s">
        <v>132105</v>
      </c>
      <c r="Z5756">
        <v>847696329642669</v>
      </c>
      <c r="AA5756" s="1" t="s">
        <v>132106</v>
      </c>
      <c r="AB5756" s="1" t="s">
        <v>132107</v>
      </c>
      <c r="AC5756" s="1" t="s">
        <v>24008</v>
      </c>
      <c r="AD5756">
        <v>649809904936719</v>
      </c>
      <c r="AE5756">
        <v>823497670089214</v>
      </c>
      <c r="AF5756" s="1" t="s">
        <v>132108</v>
      </c>
      <c r="AG5756">
        <v>787258831699341</v>
      </c>
      <c r="AH5756">
        <v>701500601192065</v>
      </c>
      <c r="AI5756" s="1" t="s">
        <v>131927</v>
      </c>
      <c r="AJ5756" s="1" t="s">
        <v>132109</v>
      </c>
      <c r="AK5756" s="1" t="s">
        <v>132110</v>
      </c>
      <c r="AL5756" s="1" t="s">
        <v>131815</v>
      </c>
      <c r="AM5756">
        <v>776316416965042</v>
      </c>
      <c r="AN5756">
        <v>792254546631522</v>
      </c>
      <c r="AO5756">
        <v>754593842284817</v>
      </c>
      <c r="AP5756" s="1" t="s">
        <v>132111</v>
      </c>
      <c r="AQ5756" s="1" t="s">
        <v>132112</v>
      </c>
      <c r="AR5756" s="1" t="s">
        <v>132113</v>
      </c>
      <c r="AS5756" s="1" t="s">
        <v>132114</v>
      </c>
      <c r="AT5756" s="1" t="s">
        <v>132115</v>
      </c>
      <c r="AU5756" s="1" t="s">
        <v>132116</v>
      </c>
      <c r="AV5756" s="1" t="s">
        <v>132117</v>
      </c>
      <c r="AW5756" s="1" t="s">
        <v>132118</v>
      </c>
      <c r="AX5756" s="1" t="s">
        <v>132119</v>
      </c>
      <c r="AY5756">
        <v>774234029718757</v>
      </c>
      <c r="AZ5756" s="1" t="s">
        <v>132120</v>
      </c>
      <c r="BA5756" s="1" t="s">
        <v>132121</v>
      </c>
      <c r="BB5756" s="1" t="s">
        <v>19828</v>
      </c>
      <c r="BC5756" s="1" t="s">
        <v>132122</v>
      </c>
      <c r="BD5756" s="1" t="s">
        <v>132123</v>
      </c>
      <c r="BE5756" s="1" t="s">
        <v>132016</v>
      </c>
      <c r="BF5756" s="1" t="s">
        <v>132057</v>
      </c>
      <c r="BG5756" s="1" t="s">
        <v>132058</v>
      </c>
      <c r="BH5756" s="1" t="s">
        <v>131916</v>
      </c>
      <c r="BI5756" s="1" t="s">
        <v>132124</v>
      </c>
      <c r="BJ5756" s="1" t="s">
        <v>132125</v>
      </c>
      <c r="BK5756" s="1" t="s">
        <v>131803</v>
      </c>
      <c r="BL5756" s="1" t="s">
        <v>132074</v>
      </c>
      <c r="BM5756" s="1" t="s">
        <v>132126</v>
      </c>
      <c r="BN5756" s="1" t="s">
        <v>132127</v>
      </c>
      <c r="BO5756" s="1" t="s">
        <v>131887</v>
      </c>
      <c r="BP5756" s="1" t="s">
        <v>132128</v>
      </c>
      <c r="BQ5756" s="1" t="s">
        <v>132129</v>
      </c>
      <c r="BR5756" s="1" t="s">
        <v>132130</v>
      </c>
      <c r="BS5756" s="1" t="s">
        <v>132131</v>
      </c>
      <c r="BT5756" s="1" t="s">
        <v>132132</v>
      </c>
      <c r="BU5756" s="1" t="s">
        <v>132133</v>
      </c>
      <c r="BV5756" s="1" t="s">
        <v>132062</v>
      </c>
      <c r="BW5756" s="1" t="s">
        <v>132134</v>
      </c>
      <c r="BX5756" s="1" t="s">
        <v>132135</v>
      </c>
      <c r="BY5756" s="1" t="s">
        <v>132136</v>
      </c>
      <c r="BZ5756" s="1" t="s">
        <v>132137</v>
      </c>
    </row>
    <row r="5757" spans="1:78" x14ac:dyDescent="0.25">
      <c r="A5757" t="s">
        <v>159111</v>
      </c>
      <c r="B5757" s="1" t="s">
        <v>131574</v>
      </c>
      <c r="C5757">
        <v>2010</v>
      </c>
      <c r="D5757" s="1" t="s">
        <v>21416</v>
      </c>
      <c r="E5757">
        <v>787534842234363</v>
      </c>
      <c r="F5757">
        <v>986775030778184</v>
      </c>
      <c r="G5757" s="1" t="s">
        <v>131998</v>
      </c>
      <c r="H5757">
        <v>887068572349562</v>
      </c>
      <c r="I5757">
        <v>808979008682273</v>
      </c>
      <c r="J5757" s="1" t="s">
        <v>131916</v>
      </c>
      <c r="K5757" s="1" t="s">
        <v>132138</v>
      </c>
      <c r="L5757" s="1" t="s">
        <v>132139</v>
      </c>
      <c r="M5757" s="1" t="s">
        <v>132140</v>
      </c>
      <c r="N5757">
        <v>834185494761673</v>
      </c>
      <c r="O5757">
        <v>894925222904964</v>
      </c>
      <c r="P5757">
        <v>813259775872865</v>
      </c>
      <c r="Q5757">
        <v>775405991566515</v>
      </c>
      <c r="R5757">
        <v>891759039155923</v>
      </c>
      <c r="S5757" s="1" t="s">
        <v>132141</v>
      </c>
      <c r="T5757" s="1" t="s">
        <v>132142</v>
      </c>
      <c r="U5757" s="1" t="s">
        <v>132143</v>
      </c>
      <c r="V5757" s="1" t="s">
        <v>132144</v>
      </c>
      <c r="W5757" s="1" t="s">
        <v>132104</v>
      </c>
      <c r="X5757" s="1" t="s">
        <v>132145</v>
      </c>
      <c r="Y5757" s="1" t="s">
        <v>132146</v>
      </c>
      <c r="Z5757">
        <v>846758487103007</v>
      </c>
      <c r="AA5757" s="1" t="s">
        <v>132147</v>
      </c>
      <c r="AB5757" s="1" t="s">
        <v>132148</v>
      </c>
      <c r="AC5757" s="1" t="s">
        <v>24008</v>
      </c>
      <c r="AD5757">
        <v>649809904936719</v>
      </c>
      <c r="AE5757">
        <v>823497670089214</v>
      </c>
      <c r="AF5757" s="1" t="s">
        <v>132108</v>
      </c>
      <c r="AG5757">
        <v>783194861467586</v>
      </c>
      <c r="AH5757">
        <v>698360261741232</v>
      </c>
      <c r="AI5757" s="1" t="s">
        <v>131927</v>
      </c>
      <c r="AJ5757" s="1" t="s">
        <v>132149</v>
      </c>
      <c r="AK5757" s="1" t="s">
        <v>132150</v>
      </c>
      <c r="AL5757" s="1" t="s">
        <v>132151</v>
      </c>
      <c r="AM5757">
        <v>770704543309973</v>
      </c>
      <c r="AN5757">
        <v>790287912453116</v>
      </c>
      <c r="AO5757">
        <v>751371257462994</v>
      </c>
      <c r="AP5757" s="1" t="s">
        <v>132152</v>
      </c>
      <c r="AQ5757" s="1" t="s">
        <v>132153</v>
      </c>
      <c r="AR5757" s="1" t="s">
        <v>132154</v>
      </c>
      <c r="AS5757" s="1" t="s">
        <v>132155</v>
      </c>
      <c r="AT5757" s="1" t="s">
        <v>132156</v>
      </c>
      <c r="AU5757" s="1" t="s">
        <v>132157</v>
      </c>
      <c r="AV5757" s="1" t="s">
        <v>132117</v>
      </c>
      <c r="AW5757" s="1" t="s">
        <v>132158</v>
      </c>
      <c r="AX5757" s="1" t="s">
        <v>132159</v>
      </c>
      <c r="AY5757">
        <v>770624145041698</v>
      </c>
      <c r="AZ5757" s="1" t="s">
        <v>132160</v>
      </c>
      <c r="BA5757" s="1" t="s">
        <v>132161</v>
      </c>
      <c r="BB5757" s="1" t="s">
        <v>19828</v>
      </c>
      <c r="BC5757" s="1" t="s">
        <v>132122</v>
      </c>
      <c r="BD5757" s="1" t="s">
        <v>132123</v>
      </c>
      <c r="BE5757" s="1" t="s">
        <v>132016</v>
      </c>
      <c r="BF5757" s="1" t="s">
        <v>132162</v>
      </c>
      <c r="BG5757" s="1" t="s">
        <v>132163</v>
      </c>
      <c r="BH5757" s="1" t="s">
        <v>131916</v>
      </c>
      <c r="BI5757" s="1" t="s">
        <v>132164</v>
      </c>
      <c r="BJ5757" s="1" t="s">
        <v>132165</v>
      </c>
      <c r="BK5757" s="1" t="s">
        <v>132140</v>
      </c>
      <c r="BL5757" s="1" t="s">
        <v>132166</v>
      </c>
      <c r="BM5757" s="1" t="s">
        <v>132167</v>
      </c>
      <c r="BN5757" s="1" t="s">
        <v>132127</v>
      </c>
      <c r="BO5757" s="1" t="s">
        <v>132168</v>
      </c>
      <c r="BP5757" s="1" t="s">
        <v>132169</v>
      </c>
      <c r="BQ5757" s="1" t="s">
        <v>132170</v>
      </c>
      <c r="BR5757" s="1" t="s">
        <v>132171</v>
      </c>
      <c r="BS5757" s="1" t="s">
        <v>132172</v>
      </c>
      <c r="BT5757" s="1" t="s">
        <v>132173</v>
      </c>
      <c r="BU5757" s="1" t="s">
        <v>132133</v>
      </c>
      <c r="BV5757" s="1" t="s">
        <v>132174</v>
      </c>
      <c r="BW5757" s="1" t="s">
        <v>132175</v>
      </c>
      <c r="BX5757" s="1" t="s">
        <v>132176</v>
      </c>
      <c r="BY5757" s="1" t="s">
        <v>132177</v>
      </c>
      <c r="BZ5757" s="1" t="s">
        <v>132178</v>
      </c>
    </row>
    <row r="5758" spans="1:78" x14ac:dyDescent="0.25">
      <c r="A5758" t="s">
        <v>159111</v>
      </c>
      <c r="B5758" s="1" t="s">
        <v>131574</v>
      </c>
      <c r="C5758">
        <v>2011</v>
      </c>
      <c r="D5758" s="1" t="s">
        <v>21416</v>
      </c>
      <c r="E5758">
        <v>787534842234363</v>
      </c>
      <c r="F5758">
        <v>986775030778184</v>
      </c>
      <c r="G5758" s="1" t="s">
        <v>131998</v>
      </c>
      <c r="H5758">
        <v>887068572349562</v>
      </c>
      <c r="I5758">
        <v>808979008682273</v>
      </c>
      <c r="J5758" s="1" t="s">
        <v>131916</v>
      </c>
      <c r="K5758" s="1" t="s">
        <v>132179</v>
      </c>
      <c r="L5758" s="1" t="s">
        <v>132139</v>
      </c>
      <c r="M5758" s="1" t="s">
        <v>132140</v>
      </c>
      <c r="N5758">
        <v>834185494761673</v>
      </c>
      <c r="O5758">
        <v>894925222904964</v>
      </c>
      <c r="P5758">
        <v>813259775872865</v>
      </c>
      <c r="Q5758">
        <v>775405991566515</v>
      </c>
      <c r="R5758">
        <v>884034642839088</v>
      </c>
      <c r="S5758" s="1" t="s">
        <v>132141</v>
      </c>
      <c r="T5758" s="1" t="s">
        <v>132180</v>
      </c>
      <c r="U5758" s="1" t="s">
        <v>132181</v>
      </c>
      <c r="V5758" s="1" t="s">
        <v>132144</v>
      </c>
      <c r="W5758" s="1" t="s">
        <v>132104</v>
      </c>
      <c r="X5758" s="1" t="s">
        <v>132145</v>
      </c>
      <c r="Y5758" s="1" t="s">
        <v>132182</v>
      </c>
      <c r="Z5758">
        <v>846758487103007</v>
      </c>
      <c r="AA5758" s="1" t="s">
        <v>132183</v>
      </c>
      <c r="AB5758" s="1" t="s">
        <v>132184</v>
      </c>
      <c r="AC5758" s="1" t="s">
        <v>24008</v>
      </c>
      <c r="AD5758">
        <v>649809904936719</v>
      </c>
      <c r="AE5758">
        <v>823497670089214</v>
      </c>
      <c r="AF5758" s="1" t="s">
        <v>132108</v>
      </c>
      <c r="AG5758">
        <v>783194861467586</v>
      </c>
      <c r="AH5758">
        <v>698360261741232</v>
      </c>
      <c r="AI5758" s="1" t="s">
        <v>131927</v>
      </c>
      <c r="AJ5758" s="1" t="s">
        <v>132185</v>
      </c>
      <c r="AK5758" s="1" t="s">
        <v>132150</v>
      </c>
      <c r="AL5758" s="1" t="s">
        <v>132151</v>
      </c>
      <c r="AM5758">
        <v>770704543309973</v>
      </c>
      <c r="AN5758">
        <v>790287912453116</v>
      </c>
      <c r="AO5758">
        <v>751371257462994</v>
      </c>
      <c r="AP5758" s="1" t="s">
        <v>132152</v>
      </c>
      <c r="AQ5758" s="1" t="s">
        <v>132186</v>
      </c>
      <c r="AR5758" s="1" t="s">
        <v>132154</v>
      </c>
      <c r="AS5758" s="1" t="s">
        <v>132187</v>
      </c>
      <c r="AT5758" s="1" t="s">
        <v>132188</v>
      </c>
      <c r="AU5758" s="1" t="s">
        <v>132157</v>
      </c>
      <c r="AV5758" s="1" t="s">
        <v>132117</v>
      </c>
      <c r="AW5758" s="1" t="s">
        <v>132158</v>
      </c>
      <c r="AX5758" s="1" t="s">
        <v>132189</v>
      </c>
      <c r="AY5758">
        <v>770624145041698</v>
      </c>
      <c r="AZ5758" s="1" t="s">
        <v>132190</v>
      </c>
      <c r="BA5758" s="1" t="s">
        <v>132191</v>
      </c>
      <c r="BB5758" s="1" t="s">
        <v>19828</v>
      </c>
      <c r="BC5758" s="1" t="s">
        <v>132122</v>
      </c>
      <c r="BD5758" s="1" t="s">
        <v>132123</v>
      </c>
      <c r="BE5758" s="1" t="s">
        <v>132016</v>
      </c>
      <c r="BF5758" s="1" t="s">
        <v>132162</v>
      </c>
      <c r="BG5758" s="1" t="s">
        <v>132163</v>
      </c>
      <c r="BH5758" s="1" t="s">
        <v>131916</v>
      </c>
      <c r="BI5758" s="1" t="s">
        <v>132192</v>
      </c>
      <c r="BJ5758" s="1" t="s">
        <v>132165</v>
      </c>
      <c r="BK5758" s="1" t="s">
        <v>132140</v>
      </c>
      <c r="BL5758" s="1" t="s">
        <v>132166</v>
      </c>
      <c r="BM5758" s="1" t="s">
        <v>132167</v>
      </c>
      <c r="BN5758" s="1" t="s">
        <v>132127</v>
      </c>
      <c r="BO5758" s="1" t="s">
        <v>132168</v>
      </c>
      <c r="BP5758" s="1" t="s">
        <v>132193</v>
      </c>
      <c r="BQ5758" s="1" t="s">
        <v>132170</v>
      </c>
      <c r="BR5758" s="1" t="s">
        <v>132194</v>
      </c>
      <c r="BS5758" s="1" t="s">
        <v>132195</v>
      </c>
      <c r="BT5758" s="1" t="s">
        <v>132173</v>
      </c>
      <c r="BU5758" s="1" t="s">
        <v>132133</v>
      </c>
      <c r="BV5758" s="1" t="s">
        <v>132174</v>
      </c>
      <c r="BW5758" s="1" t="s">
        <v>132196</v>
      </c>
      <c r="BX5758" s="1" t="s">
        <v>132176</v>
      </c>
      <c r="BY5758" s="1" t="s">
        <v>132197</v>
      </c>
      <c r="BZ5758" s="1" t="s">
        <v>132198</v>
      </c>
    </row>
    <row r="5759" spans="1:78" x14ac:dyDescent="0.25">
      <c r="A5759" t="s">
        <v>159111</v>
      </c>
      <c r="B5759" s="1" t="s">
        <v>131574</v>
      </c>
      <c r="C5759">
        <v>2012</v>
      </c>
      <c r="D5759" s="1" t="s">
        <v>21416</v>
      </c>
      <c r="E5759">
        <v>787534842234363</v>
      </c>
      <c r="F5759">
        <v>986775030778184</v>
      </c>
      <c r="G5759" s="1" t="s">
        <v>131998</v>
      </c>
      <c r="H5759">
        <v>907887788011865</v>
      </c>
      <c r="I5759">
        <v>808979008682273</v>
      </c>
      <c r="J5759" s="1" t="s">
        <v>132199</v>
      </c>
      <c r="K5759" s="1" t="s">
        <v>132179</v>
      </c>
      <c r="L5759" s="1" t="s">
        <v>132139</v>
      </c>
      <c r="M5759" s="1" t="s">
        <v>132140</v>
      </c>
      <c r="N5759">
        <v>831041472139304</v>
      </c>
      <c r="O5759">
        <v>894925222904964</v>
      </c>
      <c r="P5759">
        <v>813259775872865</v>
      </c>
      <c r="Q5759">
        <v>765744647155393</v>
      </c>
      <c r="R5759">
        <v>884034642839088</v>
      </c>
      <c r="S5759" s="1" t="s">
        <v>132141</v>
      </c>
      <c r="T5759" s="1" t="s">
        <v>132200</v>
      </c>
      <c r="U5759" s="1" t="s">
        <v>132181</v>
      </c>
      <c r="V5759" s="1" t="s">
        <v>132201</v>
      </c>
      <c r="W5759" s="1" t="s">
        <v>132104</v>
      </c>
      <c r="X5759" s="1" t="s">
        <v>132202</v>
      </c>
      <c r="Y5759" s="1" t="s">
        <v>132182</v>
      </c>
      <c r="Z5759">
        <v>845693344518468</v>
      </c>
      <c r="AA5759" s="1" t="s">
        <v>132203</v>
      </c>
      <c r="AB5759" s="1" t="s">
        <v>132204</v>
      </c>
      <c r="AC5759" s="1" t="s">
        <v>24008</v>
      </c>
      <c r="AD5759">
        <v>649809904936719</v>
      </c>
      <c r="AE5759">
        <v>823497670089214</v>
      </c>
      <c r="AF5759" s="1" t="s">
        <v>132108</v>
      </c>
      <c r="AG5759">
        <v>801576194359713</v>
      </c>
      <c r="AH5759">
        <v>698360261741232</v>
      </c>
      <c r="AI5759" s="1" t="s">
        <v>132205</v>
      </c>
      <c r="AJ5759" s="1" t="s">
        <v>132185</v>
      </c>
      <c r="AK5759" s="1" t="s">
        <v>132150</v>
      </c>
      <c r="AL5759" s="1" t="s">
        <v>132151</v>
      </c>
      <c r="AM5759">
        <v>767799778680829</v>
      </c>
      <c r="AN5759">
        <v>790287912453116</v>
      </c>
      <c r="AO5759">
        <v>751371257462994</v>
      </c>
      <c r="AP5759" s="1" t="s">
        <v>132206</v>
      </c>
      <c r="AQ5759" s="1" t="s">
        <v>132186</v>
      </c>
      <c r="AR5759" s="1" t="s">
        <v>132154</v>
      </c>
      <c r="AS5759" s="1" t="s">
        <v>132207</v>
      </c>
      <c r="AT5759" s="1" t="s">
        <v>132188</v>
      </c>
      <c r="AU5759" s="1" t="s">
        <v>132208</v>
      </c>
      <c r="AV5759" s="1" t="s">
        <v>132117</v>
      </c>
      <c r="AW5759" s="1" t="s">
        <v>132209</v>
      </c>
      <c r="AX5759" s="1" t="s">
        <v>132189</v>
      </c>
      <c r="AY5759">
        <v>769654772303118</v>
      </c>
      <c r="AZ5759" s="1" t="s">
        <v>132210</v>
      </c>
      <c r="BA5759" s="1" t="s">
        <v>132211</v>
      </c>
      <c r="BB5759" s="1" t="s">
        <v>19828</v>
      </c>
      <c r="BC5759" s="1" t="s">
        <v>132122</v>
      </c>
      <c r="BD5759" s="1" t="s">
        <v>132123</v>
      </c>
      <c r="BE5759" s="1" t="s">
        <v>132016</v>
      </c>
      <c r="BF5759" s="1" t="s">
        <v>132212</v>
      </c>
      <c r="BG5759" s="1" t="s">
        <v>132163</v>
      </c>
      <c r="BH5759" s="1" t="s">
        <v>132199</v>
      </c>
      <c r="BI5759" s="1" t="s">
        <v>132192</v>
      </c>
      <c r="BJ5759" s="1" t="s">
        <v>132165</v>
      </c>
      <c r="BK5759" s="1" t="s">
        <v>132140</v>
      </c>
      <c r="BL5759" s="1" t="s">
        <v>132213</v>
      </c>
      <c r="BM5759" s="1" t="s">
        <v>132167</v>
      </c>
      <c r="BN5759" s="1" t="s">
        <v>132127</v>
      </c>
      <c r="BO5759" s="1" t="s">
        <v>132214</v>
      </c>
      <c r="BP5759" s="1" t="s">
        <v>132193</v>
      </c>
      <c r="BQ5759" s="1" t="s">
        <v>132170</v>
      </c>
      <c r="BR5759" s="1" t="s">
        <v>132215</v>
      </c>
      <c r="BS5759" s="1" t="s">
        <v>132195</v>
      </c>
      <c r="BT5759" s="1" t="s">
        <v>132216</v>
      </c>
      <c r="BU5759" s="1" t="s">
        <v>132133</v>
      </c>
      <c r="BV5759" s="1" t="s">
        <v>132217</v>
      </c>
      <c r="BW5759" s="1" t="s">
        <v>132196</v>
      </c>
      <c r="BX5759" s="1" t="s">
        <v>132218</v>
      </c>
      <c r="BY5759" s="1" t="s">
        <v>132219</v>
      </c>
      <c r="BZ5759" s="1" t="s">
        <v>132220</v>
      </c>
    </row>
    <row r="5760" spans="1:78" x14ac:dyDescent="0.25">
      <c r="A5760" t="s">
        <v>159111</v>
      </c>
      <c r="B5760" s="1" t="s">
        <v>131574</v>
      </c>
      <c r="C5760">
        <v>2013</v>
      </c>
      <c r="D5760" s="1" t="s">
        <v>21416</v>
      </c>
      <c r="E5760">
        <v>787534842234363</v>
      </c>
      <c r="F5760">
        <v>986775030778184</v>
      </c>
      <c r="G5760" s="1" t="s">
        <v>131998</v>
      </c>
      <c r="H5760">
        <v>867184354760192</v>
      </c>
      <c r="I5760">
        <v>819760413232223</v>
      </c>
      <c r="J5760" s="1" t="s">
        <v>132221</v>
      </c>
      <c r="K5760" s="1" t="s">
        <v>132222</v>
      </c>
      <c r="L5760" s="1" t="s">
        <v>132139</v>
      </c>
      <c r="M5760" s="1" t="s">
        <v>28679</v>
      </c>
      <c r="N5760">
        <v>84438430851147</v>
      </c>
      <c r="O5760">
        <v>87746739056262</v>
      </c>
      <c r="P5760">
        <v>708494375229417</v>
      </c>
      <c r="Q5760">
        <v>765744647155393</v>
      </c>
      <c r="R5760">
        <v>821982470991406</v>
      </c>
      <c r="S5760" s="1" t="s">
        <v>132223</v>
      </c>
      <c r="T5760" s="1" t="s">
        <v>132224</v>
      </c>
      <c r="U5760" s="1" t="s">
        <v>132225</v>
      </c>
      <c r="V5760" s="1" t="s">
        <v>132226</v>
      </c>
      <c r="W5760" s="1" t="s">
        <v>132104</v>
      </c>
      <c r="X5760" s="1" t="s">
        <v>132227</v>
      </c>
      <c r="Y5760" s="1" t="s">
        <v>132228</v>
      </c>
      <c r="Z5760">
        <v>806682276990554</v>
      </c>
      <c r="AA5760" s="1" t="s">
        <v>132229</v>
      </c>
      <c r="AB5760" s="1" t="s">
        <v>132230</v>
      </c>
      <c r="AC5760" s="1" t="s">
        <v>24008</v>
      </c>
      <c r="AD5760">
        <v>649809904936719</v>
      </c>
      <c r="AE5760">
        <v>823497670089214</v>
      </c>
      <c r="AF5760" s="1" t="s">
        <v>132108</v>
      </c>
      <c r="AG5760">
        <v>765639040502078</v>
      </c>
      <c r="AH5760">
        <v>707667430929349</v>
      </c>
      <c r="AI5760" s="1" t="s">
        <v>132231</v>
      </c>
      <c r="AJ5760" s="1" t="s">
        <v>132232</v>
      </c>
      <c r="AK5760" s="1" t="s">
        <v>132150</v>
      </c>
      <c r="AL5760" s="1" t="s">
        <v>132233</v>
      </c>
      <c r="AM5760">
        <v>800613524698568</v>
      </c>
      <c r="AN5760">
        <v>784979505156224</v>
      </c>
      <c r="AO5760">
        <v>671767787799704</v>
      </c>
      <c r="AP5760" s="1" t="s">
        <v>132234</v>
      </c>
      <c r="AQ5760" s="1" t="s">
        <v>132235</v>
      </c>
      <c r="AR5760" s="1" t="s">
        <v>132236</v>
      </c>
      <c r="AS5760" s="1" t="s">
        <v>132237</v>
      </c>
      <c r="AT5760" s="1" t="s">
        <v>132238</v>
      </c>
      <c r="AU5760" s="1" t="s">
        <v>132239</v>
      </c>
      <c r="AV5760" s="1" t="s">
        <v>132117</v>
      </c>
      <c r="AW5760" s="1" t="s">
        <v>132240</v>
      </c>
      <c r="AX5760" s="1" t="s">
        <v>132241</v>
      </c>
      <c r="AY5760">
        <v>750182286229724</v>
      </c>
      <c r="AZ5760" s="1" t="s">
        <v>132242</v>
      </c>
      <c r="BA5760" s="1" t="s">
        <v>132243</v>
      </c>
      <c r="BB5760" s="1" t="s">
        <v>19828</v>
      </c>
      <c r="BC5760" s="1" t="s">
        <v>132122</v>
      </c>
      <c r="BD5760" s="1" t="s">
        <v>132123</v>
      </c>
      <c r="BE5760" s="1" t="s">
        <v>132016</v>
      </c>
      <c r="BF5760" s="1" t="s">
        <v>132244</v>
      </c>
      <c r="BG5760" s="1" t="s">
        <v>132245</v>
      </c>
      <c r="BH5760" s="1" t="s">
        <v>132221</v>
      </c>
      <c r="BI5760" s="1" t="s">
        <v>132246</v>
      </c>
      <c r="BJ5760" s="1" t="s">
        <v>132165</v>
      </c>
      <c r="BK5760" s="1" t="s">
        <v>28679</v>
      </c>
      <c r="BL5760" s="1" t="s">
        <v>132247</v>
      </c>
      <c r="BM5760" s="1" t="s">
        <v>132248</v>
      </c>
      <c r="BN5760" s="1" t="s">
        <v>132249</v>
      </c>
      <c r="BO5760" s="1" t="s">
        <v>132214</v>
      </c>
      <c r="BP5760" s="1" t="s">
        <v>132250</v>
      </c>
      <c r="BQ5760" s="1" t="s">
        <v>132251</v>
      </c>
      <c r="BR5760" s="1" t="s">
        <v>132252</v>
      </c>
      <c r="BS5760" s="1" t="s">
        <v>132253</v>
      </c>
      <c r="BT5760" s="1" t="s">
        <v>132254</v>
      </c>
      <c r="BU5760" s="1" t="s">
        <v>132133</v>
      </c>
      <c r="BV5760" s="1" t="s">
        <v>132255</v>
      </c>
      <c r="BW5760" s="1" t="s">
        <v>132256</v>
      </c>
      <c r="BX5760" s="1" t="s">
        <v>132257</v>
      </c>
      <c r="BY5760" s="1" t="s">
        <v>132258</v>
      </c>
      <c r="BZ5760" s="1" t="s">
        <v>132259</v>
      </c>
    </row>
    <row r="5761" spans="1:78" x14ac:dyDescent="0.25">
      <c r="A5761" t="s">
        <v>159111</v>
      </c>
      <c r="B5761" s="1" t="s">
        <v>131574</v>
      </c>
      <c r="C5761">
        <v>2014</v>
      </c>
      <c r="D5761" s="1" t="s">
        <v>21416</v>
      </c>
      <c r="E5761">
        <v>780008919611997</v>
      </c>
      <c r="F5761">
        <v>954936741572741</v>
      </c>
      <c r="G5761" s="1" t="s">
        <v>132260</v>
      </c>
      <c r="H5761">
        <v>867184354760192</v>
      </c>
      <c r="I5761">
        <v>823606989779097</v>
      </c>
      <c r="J5761" s="1" t="s">
        <v>132221</v>
      </c>
      <c r="K5761" s="1" t="s">
        <v>132222</v>
      </c>
      <c r="L5761" s="1" t="s">
        <v>132261</v>
      </c>
      <c r="M5761" s="1" t="s">
        <v>28679</v>
      </c>
      <c r="N5761">
        <v>84438430851147</v>
      </c>
      <c r="O5761">
        <v>87746739056262</v>
      </c>
      <c r="P5761">
        <v>708494375229417</v>
      </c>
      <c r="Q5761">
        <v>760651263586822</v>
      </c>
      <c r="R5761">
        <v>821982470991406</v>
      </c>
      <c r="S5761" s="1" t="s">
        <v>132223</v>
      </c>
      <c r="T5761" s="1" t="s">
        <v>132262</v>
      </c>
      <c r="U5761" s="1" t="s">
        <v>132263</v>
      </c>
      <c r="V5761" s="1" t="s">
        <v>132264</v>
      </c>
      <c r="W5761" s="1" t="s">
        <v>132265</v>
      </c>
      <c r="X5761" s="1" t="s">
        <v>132266</v>
      </c>
      <c r="Y5761" s="1" t="s">
        <v>132267</v>
      </c>
      <c r="Z5761">
        <v>806682276990554</v>
      </c>
      <c r="AA5761" s="1" t="s">
        <v>132268</v>
      </c>
      <c r="AB5761" s="1" t="s">
        <v>132269</v>
      </c>
      <c r="AC5761" s="1" t="s">
        <v>24008</v>
      </c>
      <c r="AD5761">
        <v>643696885458041</v>
      </c>
      <c r="AE5761">
        <v>796987428318797</v>
      </c>
      <c r="AF5761" s="1" t="s">
        <v>132270</v>
      </c>
      <c r="AG5761">
        <v>765639040502078</v>
      </c>
      <c r="AH5761">
        <v>710988031557118</v>
      </c>
      <c r="AI5761" s="1" t="s">
        <v>132231</v>
      </c>
      <c r="AJ5761" s="1" t="s">
        <v>132232</v>
      </c>
      <c r="AK5761" s="1" t="s">
        <v>132271</v>
      </c>
      <c r="AL5761" s="1" t="s">
        <v>132233</v>
      </c>
      <c r="AM5761">
        <v>800613524698568</v>
      </c>
      <c r="AN5761">
        <v>784979505156224</v>
      </c>
      <c r="AO5761">
        <v>671767787799704</v>
      </c>
      <c r="AP5761" s="1" t="s">
        <v>132272</v>
      </c>
      <c r="AQ5761" s="1" t="s">
        <v>132273</v>
      </c>
      <c r="AR5761" s="1" t="s">
        <v>132274</v>
      </c>
      <c r="AS5761" s="1" t="s">
        <v>132275</v>
      </c>
      <c r="AT5761" s="1" t="s">
        <v>132276</v>
      </c>
      <c r="AU5761" s="1" t="s">
        <v>132277</v>
      </c>
      <c r="AV5761" s="1" t="s">
        <v>132278</v>
      </c>
      <c r="AW5761" s="1" t="s">
        <v>132279</v>
      </c>
      <c r="AX5761" s="1" t="s">
        <v>132280</v>
      </c>
      <c r="AY5761">
        <v>750182286229724</v>
      </c>
      <c r="AZ5761" s="1" t="s">
        <v>132281</v>
      </c>
      <c r="BA5761" s="1" t="s">
        <v>132282</v>
      </c>
      <c r="BB5761" s="1" t="s">
        <v>19828</v>
      </c>
      <c r="BC5761" s="1" t="s">
        <v>132283</v>
      </c>
      <c r="BD5761" s="1" t="s">
        <v>60229</v>
      </c>
      <c r="BE5761" s="1" t="s">
        <v>132284</v>
      </c>
      <c r="BF5761" s="1" t="s">
        <v>132244</v>
      </c>
      <c r="BG5761" s="1" t="s">
        <v>132285</v>
      </c>
      <c r="BH5761" s="1" t="s">
        <v>132221</v>
      </c>
      <c r="BI5761" s="1" t="s">
        <v>132286</v>
      </c>
      <c r="BJ5761" s="1" t="s">
        <v>132287</v>
      </c>
      <c r="BK5761" s="1" t="s">
        <v>28679</v>
      </c>
      <c r="BL5761" s="1" t="s">
        <v>132247</v>
      </c>
      <c r="BM5761" s="1" t="s">
        <v>132248</v>
      </c>
      <c r="BN5761" s="1" t="s">
        <v>132249</v>
      </c>
      <c r="BO5761" s="1" t="s">
        <v>132288</v>
      </c>
      <c r="BP5761" s="1" t="s">
        <v>132250</v>
      </c>
      <c r="BQ5761" s="1" t="s">
        <v>132251</v>
      </c>
      <c r="BR5761" s="1" t="s">
        <v>132289</v>
      </c>
      <c r="BS5761" s="1" t="s">
        <v>132290</v>
      </c>
      <c r="BT5761" s="1" t="s">
        <v>132291</v>
      </c>
      <c r="BU5761" s="1" t="s">
        <v>132292</v>
      </c>
      <c r="BV5761" s="1" t="s">
        <v>132293</v>
      </c>
      <c r="BW5761" s="1" t="s">
        <v>132294</v>
      </c>
      <c r="BX5761" s="1" t="s">
        <v>132257</v>
      </c>
      <c r="BY5761" s="1" t="s">
        <v>132295</v>
      </c>
      <c r="BZ5761" s="1" t="s">
        <v>132296</v>
      </c>
    </row>
    <row r="5762" spans="1:78" x14ac:dyDescent="0.25">
      <c r="A5762" t="s">
        <v>159111</v>
      </c>
      <c r="B5762" s="1" t="s">
        <v>131574</v>
      </c>
      <c r="C5762">
        <v>2015</v>
      </c>
      <c r="D5762" s="1" t="s">
        <v>21416</v>
      </c>
      <c r="E5762">
        <v>780008919611997</v>
      </c>
      <c r="F5762">
        <v>954936741572741</v>
      </c>
      <c r="G5762" s="1" t="s">
        <v>132260</v>
      </c>
      <c r="H5762">
        <v>867184354760192</v>
      </c>
      <c r="I5762">
        <v>816111660622046</v>
      </c>
      <c r="J5762" s="1" t="s">
        <v>132297</v>
      </c>
      <c r="K5762" s="1" t="s">
        <v>132222</v>
      </c>
      <c r="L5762" s="1" t="s">
        <v>99884</v>
      </c>
      <c r="M5762" s="1" t="s">
        <v>28679</v>
      </c>
      <c r="N5762">
        <v>84438430851147</v>
      </c>
      <c r="O5762">
        <v>876351900884062</v>
      </c>
      <c r="P5762">
        <v>708494375229417</v>
      </c>
      <c r="Q5762">
        <v>78167889554044</v>
      </c>
      <c r="R5762">
        <v>790460511089207</v>
      </c>
      <c r="S5762" s="1" t="s">
        <v>132298</v>
      </c>
      <c r="T5762" s="1" t="s">
        <v>132299</v>
      </c>
      <c r="U5762" s="1" t="s">
        <v>132300</v>
      </c>
      <c r="V5762" s="1" t="s">
        <v>132301</v>
      </c>
      <c r="W5762" s="1" t="s">
        <v>132265</v>
      </c>
      <c r="X5762" s="1" t="s">
        <v>132302</v>
      </c>
      <c r="Y5762" s="1" t="s">
        <v>132303</v>
      </c>
      <c r="Z5762">
        <v>806340297582591</v>
      </c>
      <c r="AA5762" s="1" t="s">
        <v>132304</v>
      </c>
      <c r="AB5762" s="1" t="s">
        <v>132305</v>
      </c>
      <c r="AC5762" s="1" t="s">
        <v>24008</v>
      </c>
      <c r="AD5762">
        <v>643696885458041</v>
      </c>
      <c r="AE5762">
        <v>796987428318797</v>
      </c>
      <c r="AF5762" s="1" t="s">
        <v>132270</v>
      </c>
      <c r="AG5762">
        <v>765639040502078</v>
      </c>
      <c r="AH5762">
        <v>704517604048152</v>
      </c>
      <c r="AI5762" s="1" t="s">
        <v>132306</v>
      </c>
      <c r="AJ5762" s="1" t="s">
        <v>132232</v>
      </c>
      <c r="AK5762" s="1" t="s">
        <v>132307</v>
      </c>
      <c r="AL5762" s="1" t="s">
        <v>132233</v>
      </c>
      <c r="AM5762">
        <v>800613524698568</v>
      </c>
      <c r="AN5762">
        <v>783981591677845</v>
      </c>
      <c r="AO5762">
        <v>671767787799704</v>
      </c>
      <c r="AP5762" s="1" t="s">
        <v>132308</v>
      </c>
      <c r="AQ5762" s="1" t="s">
        <v>132309</v>
      </c>
      <c r="AR5762" s="1" t="s">
        <v>132310</v>
      </c>
      <c r="AS5762" s="1" t="s">
        <v>132311</v>
      </c>
      <c r="AT5762" s="1" t="s">
        <v>132312</v>
      </c>
      <c r="AU5762" s="1" t="s">
        <v>132313</v>
      </c>
      <c r="AV5762" s="1" t="s">
        <v>132278</v>
      </c>
      <c r="AW5762" s="1" t="s">
        <v>132314</v>
      </c>
      <c r="AX5762" s="1" t="s">
        <v>132315</v>
      </c>
      <c r="AY5762">
        <v>749864259044268</v>
      </c>
      <c r="AZ5762" s="1" t="s">
        <v>132316</v>
      </c>
      <c r="BA5762" s="1" t="s">
        <v>132317</v>
      </c>
      <c r="BB5762" s="1" t="s">
        <v>19828</v>
      </c>
      <c r="BC5762" s="1" t="s">
        <v>132283</v>
      </c>
      <c r="BD5762" s="1" t="s">
        <v>60229</v>
      </c>
      <c r="BE5762" s="1" t="s">
        <v>132284</v>
      </c>
      <c r="BF5762" s="1" t="s">
        <v>132318</v>
      </c>
      <c r="BG5762" s="1" t="s">
        <v>132319</v>
      </c>
      <c r="BH5762" s="1" t="s">
        <v>132297</v>
      </c>
      <c r="BI5762" s="1" t="s">
        <v>132286</v>
      </c>
      <c r="BJ5762" s="1" t="s">
        <v>132320</v>
      </c>
      <c r="BK5762" s="1" t="s">
        <v>28679</v>
      </c>
      <c r="BL5762" s="1" t="s">
        <v>132247</v>
      </c>
      <c r="BM5762" s="1" t="s">
        <v>132321</v>
      </c>
      <c r="BN5762" s="1" t="s">
        <v>132249</v>
      </c>
      <c r="BO5762" s="1" t="s">
        <v>132322</v>
      </c>
      <c r="BP5762" s="1" t="s">
        <v>132323</v>
      </c>
      <c r="BQ5762" s="1" t="s">
        <v>132324</v>
      </c>
      <c r="BR5762" s="1" t="s">
        <v>132325</v>
      </c>
      <c r="BS5762" s="1" t="s">
        <v>132326</v>
      </c>
      <c r="BT5762" s="1" t="s">
        <v>132327</v>
      </c>
      <c r="BU5762" s="1" t="s">
        <v>132292</v>
      </c>
      <c r="BV5762" s="1" t="s">
        <v>132328</v>
      </c>
      <c r="BW5762" s="1" t="s">
        <v>132329</v>
      </c>
      <c r="BX5762" s="1" t="s">
        <v>132330</v>
      </c>
      <c r="BY5762" s="1" t="s">
        <v>132331</v>
      </c>
      <c r="BZ5762" s="1" t="s">
        <v>132332</v>
      </c>
    </row>
    <row r="5763" spans="1:78" x14ac:dyDescent="0.25">
      <c r="A5763" t="s">
        <v>159111</v>
      </c>
      <c r="B5763" s="1" t="s">
        <v>131574</v>
      </c>
      <c r="C5763">
        <v>2016</v>
      </c>
      <c r="D5763" s="1" t="s">
        <v>21416</v>
      </c>
      <c r="E5763">
        <v>780008919611997</v>
      </c>
      <c r="F5763">
        <v>954936741572741</v>
      </c>
      <c r="G5763" s="1" t="s">
        <v>132260</v>
      </c>
      <c r="H5763">
        <v>867184354760192</v>
      </c>
      <c r="I5763">
        <v>829684580723156</v>
      </c>
      <c r="J5763" s="1" t="s">
        <v>132333</v>
      </c>
      <c r="K5763" s="1" t="s">
        <v>132334</v>
      </c>
      <c r="L5763" s="1" t="s">
        <v>132335</v>
      </c>
      <c r="M5763" s="1" t="s">
        <v>28679</v>
      </c>
      <c r="N5763">
        <v>84438430851147</v>
      </c>
      <c r="O5763">
        <v>876351900884062</v>
      </c>
      <c r="P5763">
        <v>708494375229417</v>
      </c>
      <c r="Q5763">
        <v>78167889554044</v>
      </c>
      <c r="R5763">
        <v>787434623142625</v>
      </c>
      <c r="S5763" s="1" t="s">
        <v>132336</v>
      </c>
      <c r="T5763" s="1" t="s">
        <v>132337</v>
      </c>
      <c r="U5763" s="1" t="s">
        <v>132338</v>
      </c>
      <c r="V5763" s="1" t="s">
        <v>132339</v>
      </c>
      <c r="W5763" s="1" t="s">
        <v>132265</v>
      </c>
      <c r="X5763" s="1" t="s">
        <v>132340</v>
      </c>
      <c r="Y5763" s="1" t="s">
        <v>132341</v>
      </c>
      <c r="Z5763">
        <v>806340297582591</v>
      </c>
      <c r="AA5763" s="1" t="s">
        <v>132342</v>
      </c>
      <c r="AB5763" s="1" t="s">
        <v>132343</v>
      </c>
      <c r="AC5763" s="1" t="s">
        <v>24008</v>
      </c>
      <c r="AD5763">
        <v>643696885458041</v>
      </c>
      <c r="AE5763">
        <v>796987428318797</v>
      </c>
      <c r="AF5763" s="1" t="s">
        <v>132270</v>
      </c>
      <c r="AG5763">
        <v>765639040502078</v>
      </c>
      <c r="AH5763">
        <v>716234580548993</v>
      </c>
      <c r="AI5763" s="1" t="s">
        <v>132344</v>
      </c>
      <c r="AJ5763" s="1" t="s">
        <v>132345</v>
      </c>
      <c r="AK5763" s="1" t="s">
        <v>132346</v>
      </c>
      <c r="AL5763" s="1" t="s">
        <v>132233</v>
      </c>
      <c r="AM5763">
        <v>800613524698568</v>
      </c>
      <c r="AN5763">
        <v>783981591677845</v>
      </c>
      <c r="AO5763">
        <v>671767787799704</v>
      </c>
      <c r="AP5763" s="1" t="s">
        <v>132308</v>
      </c>
      <c r="AQ5763" s="1" t="s">
        <v>132347</v>
      </c>
      <c r="AR5763" s="1" t="s">
        <v>132348</v>
      </c>
      <c r="AS5763" s="1" t="s">
        <v>132349</v>
      </c>
      <c r="AT5763" s="1" t="s">
        <v>132350</v>
      </c>
      <c r="AU5763" s="1" t="s">
        <v>132351</v>
      </c>
      <c r="AV5763" s="1" t="s">
        <v>132278</v>
      </c>
      <c r="AW5763" s="1" t="s">
        <v>132352</v>
      </c>
      <c r="AX5763" s="1" t="s">
        <v>132353</v>
      </c>
      <c r="AY5763">
        <v>749864259044268</v>
      </c>
      <c r="AZ5763" s="1" t="s">
        <v>132354</v>
      </c>
      <c r="BA5763" s="1" t="s">
        <v>132355</v>
      </c>
      <c r="BB5763" s="1" t="s">
        <v>19828</v>
      </c>
      <c r="BC5763" s="1" t="s">
        <v>132283</v>
      </c>
      <c r="BD5763" s="1" t="s">
        <v>60229</v>
      </c>
      <c r="BE5763" s="1" t="s">
        <v>132284</v>
      </c>
      <c r="BF5763" s="1" t="s">
        <v>132318</v>
      </c>
      <c r="BG5763" s="1" t="s">
        <v>132356</v>
      </c>
      <c r="BH5763" s="1" t="s">
        <v>132333</v>
      </c>
      <c r="BI5763" s="1" t="s">
        <v>132357</v>
      </c>
      <c r="BJ5763" s="1" t="s">
        <v>132358</v>
      </c>
      <c r="BK5763" s="1" t="s">
        <v>28679</v>
      </c>
      <c r="BL5763" s="1" t="s">
        <v>132247</v>
      </c>
      <c r="BM5763" s="1" t="s">
        <v>132321</v>
      </c>
      <c r="BN5763" s="1" t="s">
        <v>132249</v>
      </c>
      <c r="BO5763" s="1" t="s">
        <v>132322</v>
      </c>
      <c r="BP5763" s="1" t="s">
        <v>132359</v>
      </c>
      <c r="BQ5763" s="1" t="s">
        <v>132360</v>
      </c>
      <c r="BR5763" s="1" t="s">
        <v>132361</v>
      </c>
      <c r="BS5763" s="1" t="s">
        <v>132362</v>
      </c>
      <c r="BT5763" s="1" t="s">
        <v>132363</v>
      </c>
      <c r="BU5763" s="1" t="s">
        <v>132292</v>
      </c>
      <c r="BV5763" s="1" t="s">
        <v>132364</v>
      </c>
      <c r="BW5763" s="1" t="s">
        <v>132365</v>
      </c>
      <c r="BX5763" s="1" t="s">
        <v>132330</v>
      </c>
      <c r="BY5763" s="1" t="s">
        <v>132366</v>
      </c>
      <c r="BZ5763" s="1" t="s">
        <v>132367</v>
      </c>
    </row>
    <row r="5764" spans="1:78" x14ac:dyDescent="0.25">
      <c r="A5764" t="s">
        <v>159111</v>
      </c>
      <c r="B5764" s="1" t="s">
        <v>131574</v>
      </c>
      <c r="C5764">
        <v>2017</v>
      </c>
      <c r="D5764" s="1" t="s">
        <v>21416</v>
      </c>
      <c r="E5764">
        <v>780008919611997</v>
      </c>
      <c r="F5764">
        <v>954936741572741</v>
      </c>
      <c r="G5764" s="1" t="s">
        <v>132260</v>
      </c>
      <c r="H5764">
        <v>87464557446625</v>
      </c>
      <c r="I5764">
        <v>823694911528739</v>
      </c>
      <c r="J5764" s="1" t="s">
        <v>132368</v>
      </c>
      <c r="K5764" s="1" t="s">
        <v>132369</v>
      </c>
      <c r="L5764" s="1" t="s">
        <v>132370</v>
      </c>
      <c r="M5764" s="1" t="s">
        <v>132371</v>
      </c>
      <c r="N5764">
        <v>843549961031173</v>
      </c>
      <c r="O5764">
        <v>863191256850827</v>
      </c>
      <c r="P5764">
        <v>717638675965712</v>
      </c>
      <c r="Q5764">
        <v>743977134220236</v>
      </c>
      <c r="R5764">
        <v>667145992253517</v>
      </c>
      <c r="S5764" s="1" t="s">
        <v>132372</v>
      </c>
      <c r="T5764" s="1" t="s">
        <v>132373</v>
      </c>
      <c r="U5764" s="1" t="s">
        <v>132374</v>
      </c>
      <c r="V5764" s="1" t="s">
        <v>132375</v>
      </c>
      <c r="W5764" s="1" t="s">
        <v>132265</v>
      </c>
      <c r="X5764" s="1" t="s">
        <v>132376</v>
      </c>
      <c r="Y5764" s="1" t="s">
        <v>132377</v>
      </c>
      <c r="Z5764">
        <v>8054548969409</v>
      </c>
      <c r="AA5764" s="1" t="s">
        <v>132378</v>
      </c>
      <c r="AB5764" s="1" t="s">
        <v>132379</v>
      </c>
      <c r="AC5764" s="1" t="s">
        <v>19828</v>
      </c>
      <c r="AD5764">
        <v>643696885458041</v>
      </c>
      <c r="AE5764">
        <v>796987428318797</v>
      </c>
      <c r="AF5764" s="1" t="s">
        <v>132270</v>
      </c>
      <c r="AG5764">
        <v>772226568362057</v>
      </c>
      <c r="AH5764">
        <v>711063931000039</v>
      </c>
      <c r="AI5764" s="1" t="s">
        <v>132380</v>
      </c>
      <c r="AJ5764" s="1" t="s">
        <v>132381</v>
      </c>
      <c r="AK5764" s="1" t="s">
        <v>132382</v>
      </c>
      <c r="AL5764" s="1" t="s">
        <v>132383</v>
      </c>
      <c r="AM5764">
        <v>799822427717856</v>
      </c>
      <c r="AN5764">
        <v>772208121857933</v>
      </c>
      <c r="AO5764">
        <v>680438070714239</v>
      </c>
      <c r="AP5764" s="1" t="s">
        <v>132384</v>
      </c>
      <c r="AQ5764" s="1" t="s">
        <v>132385</v>
      </c>
      <c r="AR5764" s="1" t="s">
        <v>132386</v>
      </c>
      <c r="AS5764" s="1" t="s">
        <v>132387</v>
      </c>
      <c r="AT5764" s="1" t="s">
        <v>132388</v>
      </c>
      <c r="AU5764" s="1" t="s">
        <v>132389</v>
      </c>
      <c r="AV5764" s="1" t="s">
        <v>132278</v>
      </c>
      <c r="AW5764" s="1" t="s">
        <v>132390</v>
      </c>
      <c r="AX5764" s="1" t="s">
        <v>132391</v>
      </c>
      <c r="AY5764">
        <v>749040871824097</v>
      </c>
      <c r="AZ5764" s="1" t="s">
        <v>132392</v>
      </c>
      <c r="BA5764" s="1" t="s">
        <v>132393</v>
      </c>
      <c r="BB5764" s="1" t="s">
        <v>19828</v>
      </c>
      <c r="BC5764" s="1" t="s">
        <v>132283</v>
      </c>
      <c r="BD5764" s="1" t="s">
        <v>60229</v>
      </c>
      <c r="BE5764" s="1" t="s">
        <v>132284</v>
      </c>
      <c r="BF5764" s="1" t="s">
        <v>132394</v>
      </c>
      <c r="BG5764" s="1" t="s">
        <v>132395</v>
      </c>
      <c r="BH5764" s="1" t="s">
        <v>132368</v>
      </c>
      <c r="BI5764" s="1" t="s">
        <v>132396</v>
      </c>
      <c r="BJ5764" s="1" t="s">
        <v>132397</v>
      </c>
      <c r="BK5764" s="1" t="s">
        <v>132371</v>
      </c>
      <c r="BL5764" s="1" t="s">
        <v>132398</v>
      </c>
      <c r="BM5764" s="1" t="s">
        <v>132399</v>
      </c>
      <c r="BN5764" s="1" t="s">
        <v>132400</v>
      </c>
      <c r="BO5764" s="1" t="s">
        <v>132401</v>
      </c>
      <c r="BP5764" s="1" t="s">
        <v>132402</v>
      </c>
      <c r="BQ5764" s="1" t="s">
        <v>132403</v>
      </c>
      <c r="BR5764" s="1" t="s">
        <v>132404</v>
      </c>
      <c r="BS5764" s="1" t="s">
        <v>132405</v>
      </c>
      <c r="BT5764" s="1" t="s">
        <v>132406</v>
      </c>
      <c r="BU5764" s="1" t="s">
        <v>132292</v>
      </c>
      <c r="BV5764" s="1" t="s">
        <v>132407</v>
      </c>
      <c r="BW5764" s="1" t="s">
        <v>132408</v>
      </c>
      <c r="BX5764" s="1" t="s">
        <v>132409</v>
      </c>
      <c r="BY5764" s="1" t="s">
        <v>132410</v>
      </c>
      <c r="BZ5764" s="1" t="s">
        <v>132411</v>
      </c>
    </row>
    <row r="5765" spans="1:78" x14ac:dyDescent="0.25">
      <c r="A5765" t="s">
        <v>159111</v>
      </c>
      <c r="B5765" s="1" t="s">
        <v>131574</v>
      </c>
      <c r="C5765">
        <v>2018</v>
      </c>
      <c r="D5765" s="1" t="s">
        <v>21416</v>
      </c>
      <c r="E5765">
        <v>780008919611997</v>
      </c>
      <c r="F5765">
        <v>954936741572741</v>
      </c>
      <c r="G5765" s="1" t="s">
        <v>132260</v>
      </c>
      <c r="H5765">
        <v>848521829588151</v>
      </c>
      <c r="I5765">
        <v>818331684800528</v>
      </c>
      <c r="J5765" s="1" t="s">
        <v>132368</v>
      </c>
      <c r="K5765" s="1" t="s">
        <v>132412</v>
      </c>
      <c r="L5765" s="1" t="s">
        <v>132413</v>
      </c>
      <c r="M5765" s="1" t="s">
        <v>132414</v>
      </c>
      <c r="N5765">
        <v>8562281270038</v>
      </c>
      <c r="O5765">
        <v>827972204557795</v>
      </c>
      <c r="P5765">
        <v>736283548895558</v>
      </c>
      <c r="Q5765">
        <v>763986089460139</v>
      </c>
      <c r="R5765">
        <v>697957351345259</v>
      </c>
      <c r="S5765" s="1" t="s">
        <v>132415</v>
      </c>
      <c r="T5765" s="1" t="s">
        <v>132416</v>
      </c>
      <c r="U5765" s="1" t="s">
        <v>132417</v>
      </c>
      <c r="V5765" s="1" t="s">
        <v>132418</v>
      </c>
      <c r="W5765" s="1" t="s">
        <v>132265</v>
      </c>
      <c r="X5765" s="1" t="s">
        <v>132419</v>
      </c>
      <c r="Y5765" s="1" t="s">
        <v>132420</v>
      </c>
      <c r="Z5765">
        <v>805162330534141</v>
      </c>
      <c r="AA5765" s="1" t="s">
        <v>132421</v>
      </c>
      <c r="AB5765" s="1" t="s">
        <v>132422</v>
      </c>
      <c r="AC5765" s="1" t="s">
        <v>24008</v>
      </c>
      <c r="AD5765">
        <v>643696885458041</v>
      </c>
      <c r="AE5765">
        <v>796987428318797</v>
      </c>
      <c r="AF5765" s="1" t="s">
        <v>132270</v>
      </c>
      <c r="AG5765">
        <v>749161854552363</v>
      </c>
      <c r="AH5765">
        <v>706434064981892</v>
      </c>
      <c r="AI5765" s="1" t="s">
        <v>132380</v>
      </c>
      <c r="AJ5765" s="1" t="s">
        <v>132423</v>
      </c>
      <c r="AK5765" s="1" t="s">
        <v>132424</v>
      </c>
      <c r="AL5765" s="1" t="s">
        <v>132425</v>
      </c>
      <c r="AM5765">
        <v>81184338907839</v>
      </c>
      <c r="AN5765">
        <v>740701270961366</v>
      </c>
      <c r="AO5765">
        <v>698116439773745</v>
      </c>
      <c r="AP5765" s="1" t="s">
        <v>132426</v>
      </c>
      <c r="AQ5765" s="1" t="s">
        <v>132427</v>
      </c>
      <c r="AR5765" s="1" t="s">
        <v>132428</v>
      </c>
      <c r="AS5765" s="1" t="s">
        <v>132429</v>
      </c>
      <c r="AT5765" s="1" t="s">
        <v>132430</v>
      </c>
      <c r="AU5765" s="1" t="s">
        <v>132431</v>
      </c>
      <c r="AV5765" s="1" t="s">
        <v>132278</v>
      </c>
      <c r="AW5765" s="1" t="s">
        <v>132432</v>
      </c>
      <c r="AX5765" s="1" t="s">
        <v>132433</v>
      </c>
      <c r="AY5765">
        <v>748768796755439</v>
      </c>
      <c r="AZ5765" s="1" t="s">
        <v>132434</v>
      </c>
      <c r="BA5765" s="1" t="s">
        <v>132435</v>
      </c>
      <c r="BB5765" s="1" t="s">
        <v>19828</v>
      </c>
      <c r="BC5765" s="1" t="s">
        <v>132283</v>
      </c>
      <c r="BD5765" s="1" t="s">
        <v>60229</v>
      </c>
      <c r="BE5765" s="1" t="s">
        <v>132284</v>
      </c>
      <c r="BF5765" s="1" t="s">
        <v>132436</v>
      </c>
      <c r="BG5765" s="1" t="s">
        <v>132437</v>
      </c>
      <c r="BH5765" s="1" t="s">
        <v>132368</v>
      </c>
      <c r="BI5765" s="1" t="s">
        <v>132438</v>
      </c>
      <c r="BJ5765" s="1" t="s">
        <v>132439</v>
      </c>
      <c r="BK5765" s="1" t="s">
        <v>132414</v>
      </c>
      <c r="BL5765" s="1" t="s">
        <v>132440</v>
      </c>
      <c r="BM5765" s="1" t="s">
        <v>132441</v>
      </c>
      <c r="BN5765" s="1" t="s">
        <v>132442</v>
      </c>
      <c r="BO5765" s="1" t="s">
        <v>132443</v>
      </c>
      <c r="BP5765" s="1" t="s">
        <v>132444</v>
      </c>
      <c r="BQ5765" s="1" t="s">
        <v>132445</v>
      </c>
      <c r="BR5765" s="1" t="s">
        <v>132446</v>
      </c>
      <c r="BS5765" s="1" t="s">
        <v>132447</v>
      </c>
      <c r="BT5765" s="1" t="s">
        <v>132448</v>
      </c>
      <c r="BU5765" s="1" t="s">
        <v>132292</v>
      </c>
      <c r="BV5765" s="1" t="s">
        <v>132449</v>
      </c>
      <c r="BW5765" s="1" t="s">
        <v>132450</v>
      </c>
      <c r="BX5765" s="1" t="s">
        <v>132451</v>
      </c>
      <c r="BY5765" s="1" t="s">
        <v>132452</v>
      </c>
      <c r="BZ5765" s="1" t="s">
        <v>132453</v>
      </c>
    </row>
    <row r="5766" spans="1:78" x14ac:dyDescent="0.25">
      <c r="A5766" t="s">
        <v>159111</v>
      </c>
      <c r="B5766" s="1" t="s">
        <v>131574</v>
      </c>
      <c r="C5766">
        <v>2019</v>
      </c>
      <c r="D5766" s="1" t="s">
        <v>21416</v>
      </c>
      <c r="E5766">
        <v>706544765302709</v>
      </c>
      <c r="F5766">
        <v>904906688411175</v>
      </c>
      <c r="G5766" s="1" t="s">
        <v>132454</v>
      </c>
      <c r="H5766">
        <v>837354749864305</v>
      </c>
      <c r="I5766">
        <v>826849104297176</v>
      </c>
      <c r="J5766" s="1" t="s">
        <v>132368</v>
      </c>
      <c r="K5766" s="1" t="s">
        <v>132455</v>
      </c>
      <c r="L5766" s="1" t="s">
        <v>132456</v>
      </c>
      <c r="M5766" s="1" t="s">
        <v>24009</v>
      </c>
      <c r="N5766">
        <v>85477145350255</v>
      </c>
      <c r="O5766">
        <v>870356687585605</v>
      </c>
      <c r="P5766">
        <v>736283548895558</v>
      </c>
      <c r="Q5766">
        <v>768800677296536</v>
      </c>
      <c r="R5766">
        <v>697805073480988</v>
      </c>
      <c r="S5766" s="1" t="s">
        <v>132457</v>
      </c>
      <c r="T5766" s="1" t="s">
        <v>132458</v>
      </c>
      <c r="U5766" s="1" t="s">
        <v>132459</v>
      </c>
      <c r="V5766" s="1" t="s">
        <v>132460</v>
      </c>
      <c r="W5766" s="1" t="s">
        <v>132461</v>
      </c>
      <c r="X5766" s="1" t="s">
        <v>132462</v>
      </c>
      <c r="Y5766" s="1" t="s">
        <v>132463</v>
      </c>
      <c r="Z5766">
        <v>818208761719658</v>
      </c>
      <c r="AA5766" s="1" t="s">
        <v>132464</v>
      </c>
      <c r="AB5766" s="1" t="s">
        <v>132465</v>
      </c>
      <c r="AC5766" s="1" t="s">
        <v>24008</v>
      </c>
      <c r="AD5766">
        <v>596681371931974</v>
      </c>
      <c r="AE5766">
        <v>763996105311601</v>
      </c>
      <c r="AF5766" s="1" t="s">
        <v>132466</v>
      </c>
      <c r="AG5766">
        <v>739302414448257</v>
      </c>
      <c r="AH5766">
        <v>713786823514809</v>
      </c>
      <c r="AI5766" s="1" t="s">
        <v>132380</v>
      </c>
      <c r="AJ5766" s="1" t="s">
        <v>132467</v>
      </c>
      <c r="AK5766" s="1" t="s">
        <v>132468</v>
      </c>
      <c r="AL5766" s="1" t="s">
        <v>132469</v>
      </c>
      <c r="AM5766">
        <v>822311406305215</v>
      </c>
      <c r="AN5766">
        <v>784289446579459</v>
      </c>
      <c r="AO5766">
        <v>708323093910968</v>
      </c>
      <c r="AP5766" s="1" t="s">
        <v>132470</v>
      </c>
      <c r="AQ5766" s="1" t="s">
        <v>132471</v>
      </c>
      <c r="AR5766" s="1" t="s">
        <v>132472</v>
      </c>
      <c r="AS5766" s="1" t="s">
        <v>132473</v>
      </c>
      <c r="AT5766" s="1" t="s">
        <v>132474</v>
      </c>
      <c r="AU5766" s="1" t="s">
        <v>132475</v>
      </c>
      <c r="AV5766" s="1" t="s">
        <v>132476</v>
      </c>
      <c r="AW5766" s="1" t="s">
        <v>132477</v>
      </c>
      <c r="AX5766" s="1" t="s">
        <v>132478</v>
      </c>
      <c r="AY5766">
        <v>770160715711299</v>
      </c>
      <c r="AZ5766" s="1" t="s">
        <v>132479</v>
      </c>
      <c r="BA5766" s="1" t="s">
        <v>132480</v>
      </c>
      <c r="BB5766" s="1" t="s">
        <v>19828</v>
      </c>
      <c r="BC5766" s="1" t="s">
        <v>132481</v>
      </c>
      <c r="BD5766" s="1" t="s">
        <v>132482</v>
      </c>
      <c r="BE5766" s="1" t="s">
        <v>132483</v>
      </c>
      <c r="BF5766" s="1" t="s">
        <v>132484</v>
      </c>
      <c r="BG5766" s="1" t="s">
        <v>132485</v>
      </c>
      <c r="BH5766" s="1" t="s">
        <v>132368</v>
      </c>
      <c r="BI5766" s="1" t="s">
        <v>132486</v>
      </c>
      <c r="BJ5766" s="1" t="s">
        <v>132487</v>
      </c>
      <c r="BK5766" s="1" t="s">
        <v>24009</v>
      </c>
      <c r="BL5766" s="1" t="s">
        <v>132488</v>
      </c>
      <c r="BM5766" s="1" t="s">
        <v>132489</v>
      </c>
      <c r="BN5766" s="1" t="s">
        <v>132442</v>
      </c>
      <c r="BO5766" s="1" t="s">
        <v>18916</v>
      </c>
      <c r="BP5766" s="1" t="s">
        <v>132490</v>
      </c>
      <c r="BQ5766" s="1" t="s">
        <v>18916</v>
      </c>
      <c r="BR5766" s="1" t="s">
        <v>18916</v>
      </c>
      <c r="BS5766" s="1" t="s">
        <v>132491</v>
      </c>
      <c r="BT5766" s="1" t="s">
        <v>18916</v>
      </c>
      <c r="BU5766" s="1" t="s">
        <v>132492</v>
      </c>
      <c r="BV5766" s="1" t="s">
        <v>132493</v>
      </c>
      <c r="BW5766" s="1" t="s">
        <v>132494</v>
      </c>
      <c r="BX5766" s="1" t="s">
        <v>132495</v>
      </c>
      <c r="BY5766" s="1" t="s">
        <v>18916</v>
      </c>
      <c r="BZ5766" s="1" t="s">
        <v>18916</v>
      </c>
    </row>
    <row r="5767" spans="1:78" x14ac:dyDescent="0.25">
      <c r="A5767" t="s">
        <v>159112</v>
      </c>
      <c r="B5767" s="1" t="s">
        <v>131574</v>
      </c>
      <c r="C5767">
        <v>2020</v>
      </c>
      <c r="D5767" s="1" t="s">
        <v>21416</v>
      </c>
      <c r="E5767">
        <v>706544765302709</v>
      </c>
      <c r="F5767">
        <v>904906688411175</v>
      </c>
      <c r="G5767" s="1" t="s">
        <v>132454</v>
      </c>
      <c r="H5767">
        <v>827440012963987</v>
      </c>
      <c r="I5767">
        <v>797977799758215</v>
      </c>
      <c r="J5767" s="1" t="s">
        <v>132496</v>
      </c>
      <c r="K5767" s="1" t="s">
        <v>132497</v>
      </c>
      <c r="L5767" s="1" t="s">
        <v>132456</v>
      </c>
      <c r="M5767" s="1" t="s">
        <v>24009</v>
      </c>
      <c r="N5767">
        <v>823190777386708</v>
      </c>
      <c r="O5767">
        <v>875111963008108</v>
      </c>
      <c r="P5767">
        <v>736283548895558</v>
      </c>
      <c r="Q5767">
        <v>754839444862263</v>
      </c>
      <c r="R5767">
        <v>774268189528247</v>
      </c>
      <c r="S5767" s="1" t="s">
        <v>132498</v>
      </c>
      <c r="T5767" s="1" t="s">
        <v>132499</v>
      </c>
      <c r="U5767" s="1" t="s">
        <v>132500</v>
      </c>
      <c r="V5767" s="1" t="s">
        <v>132501</v>
      </c>
      <c r="W5767" s="1" t="s">
        <v>132461</v>
      </c>
      <c r="X5767" s="1" t="s">
        <v>132502</v>
      </c>
      <c r="Y5767" s="1" t="s">
        <v>132503</v>
      </c>
      <c r="Z5767">
        <v>809474311955458</v>
      </c>
      <c r="AA5767" s="1" t="s">
        <v>132504</v>
      </c>
      <c r="AB5767" s="1" t="s">
        <v>132505</v>
      </c>
      <c r="AC5767" s="1" t="s">
        <v>24008</v>
      </c>
      <c r="AD5767">
        <v>596681371931974</v>
      </c>
      <c r="AE5767">
        <v>758751621252359</v>
      </c>
      <c r="AF5767" s="1" t="s">
        <v>132466</v>
      </c>
      <c r="AG5767">
        <v>730548670673337</v>
      </c>
      <c r="AH5767">
        <v>68413461195202</v>
      </c>
      <c r="AI5767" s="1" t="s">
        <v>132506</v>
      </c>
      <c r="AJ5767" s="1" t="s">
        <v>132507</v>
      </c>
      <c r="AK5767" s="1" t="s">
        <v>132508</v>
      </c>
      <c r="AL5767" s="1" t="s">
        <v>132469</v>
      </c>
      <c r="AM5767">
        <v>77406794485582</v>
      </c>
      <c r="AN5767">
        <v>774278767145022</v>
      </c>
      <c r="AO5767">
        <v>692346791510516</v>
      </c>
      <c r="AP5767" s="1" t="s">
        <v>132509</v>
      </c>
      <c r="AQ5767" s="1" t="s">
        <v>132510</v>
      </c>
      <c r="AR5767" s="1" t="s">
        <v>132511</v>
      </c>
      <c r="AS5767" s="1" t="s">
        <v>132512</v>
      </c>
      <c r="AT5767" s="1" t="s">
        <v>132513</v>
      </c>
      <c r="AU5767" s="1" t="s">
        <v>132514</v>
      </c>
      <c r="AV5767" s="1" t="s">
        <v>132515</v>
      </c>
      <c r="AW5767" s="1" t="s">
        <v>132516</v>
      </c>
      <c r="AX5767" s="1" t="s">
        <v>132517</v>
      </c>
      <c r="AY5767">
        <v>745876124573049</v>
      </c>
      <c r="AZ5767" s="1" t="s">
        <v>132518</v>
      </c>
      <c r="BA5767" s="1" t="s">
        <v>132519</v>
      </c>
      <c r="BB5767" s="1" t="s">
        <v>19828</v>
      </c>
      <c r="BC5767" s="1" t="s">
        <v>132481</v>
      </c>
      <c r="BD5767" s="1" t="s">
        <v>132482</v>
      </c>
      <c r="BE5767" s="1" t="s">
        <v>132483</v>
      </c>
      <c r="BF5767" s="1" t="s">
        <v>132520</v>
      </c>
      <c r="BG5767" s="1" t="s">
        <v>132521</v>
      </c>
      <c r="BH5767" s="1" t="s">
        <v>132496</v>
      </c>
      <c r="BI5767" s="1" t="s">
        <v>132522</v>
      </c>
      <c r="BJ5767" s="1" t="s">
        <v>132487</v>
      </c>
      <c r="BK5767" s="1" t="s">
        <v>24009</v>
      </c>
      <c r="BL5767" s="1" t="s">
        <v>132523</v>
      </c>
      <c r="BM5767" s="1" t="s">
        <v>132524</v>
      </c>
      <c r="BN5767" s="1" t="s">
        <v>132442</v>
      </c>
      <c r="BO5767" s="1" t="s">
        <v>18916</v>
      </c>
      <c r="BP5767" s="1" t="s">
        <v>132525</v>
      </c>
      <c r="BQ5767" s="1" t="s">
        <v>18916</v>
      </c>
      <c r="BR5767" s="1" t="s">
        <v>18916</v>
      </c>
      <c r="BS5767" s="1" t="s">
        <v>132526</v>
      </c>
      <c r="BT5767" s="1" t="s">
        <v>18916</v>
      </c>
      <c r="BU5767" s="1" t="s">
        <v>132492</v>
      </c>
      <c r="BV5767" s="1" t="s">
        <v>132527</v>
      </c>
      <c r="BW5767" s="1" t="s">
        <v>132528</v>
      </c>
      <c r="BX5767" s="1" t="s">
        <v>132529</v>
      </c>
      <c r="BY5767" s="1" t="s">
        <v>18916</v>
      </c>
      <c r="BZ5767" s="1" t="s">
        <v>18916</v>
      </c>
    </row>
    <row r="5768" spans="1:78" x14ac:dyDescent="0.25">
      <c r="A5768" t="s">
        <v>159112</v>
      </c>
      <c r="B5768" s="1" t="s">
        <v>132530</v>
      </c>
      <c r="C5768">
        <v>1980</v>
      </c>
      <c r="D5768" s="1" t="s">
        <v>44035</v>
      </c>
      <c r="E5768">
        <v>117216244843349</v>
      </c>
      <c r="F5768">
        <v>744895919870544</v>
      </c>
      <c r="G5768" s="1" t="s">
        <v>132532</v>
      </c>
      <c r="H5768">
        <v>399121314718145</v>
      </c>
      <c r="I5768">
        <v>710528629519727</v>
      </c>
      <c r="J5768" s="1" t="s">
        <v>132533</v>
      </c>
      <c r="K5768" s="1" t="s">
        <v>132534</v>
      </c>
      <c r="L5768" s="1" t="s">
        <v>132535</v>
      </c>
      <c r="M5768" s="1" t="s">
        <v>132536</v>
      </c>
      <c r="N5768">
        <v>283679751832736</v>
      </c>
      <c r="O5768">
        <v>701973850775085</v>
      </c>
      <c r="P5768">
        <v>330943795478591</v>
      </c>
      <c r="Q5768">
        <v>186717284112231</v>
      </c>
      <c r="R5768">
        <v>348983282834645</v>
      </c>
      <c r="S5768" s="1" t="s">
        <v>132537</v>
      </c>
      <c r="T5768" s="1" t="s">
        <v>132538</v>
      </c>
      <c r="U5768" s="1" t="s">
        <v>132539</v>
      </c>
      <c r="V5768" s="1" t="s">
        <v>132540</v>
      </c>
      <c r="W5768" s="1" t="s">
        <v>132541</v>
      </c>
      <c r="X5768" s="1" t="s">
        <v>132542</v>
      </c>
      <c r="Y5768" s="1" t="s">
        <v>132543</v>
      </c>
      <c r="Z5768">
        <v>403925407766018</v>
      </c>
      <c r="AA5768" s="1" t="s">
        <v>132544</v>
      </c>
      <c r="AB5768" s="1" t="s">
        <v>132545</v>
      </c>
      <c r="AC5768" s="1" t="s">
        <v>19235</v>
      </c>
      <c r="AD5768">
        <v>102222028480612</v>
      </c>
      <c r="AE5768">
        <v>690938851620843</v>
      </c>
      <c r="AF5768" s="1" t="s">
        <v>132546</v>
      </c>
      <c r="AG5768">
        <v>345007154303241</v>
      </c>
      <c r="AH5768">
        <v>656158629060229</v>
      </c>
      <c r="AI5768" s="1" t="s">
        <v>132547</v>
      </c>
      <c r="AJ5768" s="1" t="s">
        <v>132548</v>
      </c>
      <c r="AK5768" s="1" t="s">
        <v>132549</v>
      </c>
      <c r="AL5768" s="1" t="s">
        <v>132550</v>
      </c>
      <c r="AM5768">
        <v>252441754622567</v>
      </c>
      <c r="AN5768">
        <v>657738151555389</v>
      </c>
      <c r="AO5768">
        <v>294501217913244</v>
      </c>
      <c r="AP5768" s="1" t="s">
        <v>132551</v>
      </c>
      <c r="AQ5768" s="1" t="s">
        <v>132552</v>
      </c>
      <c r="AR5768" s="1" t="s">
        <v>132553</v>
      </c>
      <c r="AS5768" s="1" t="s">
        <v>132554</v>
      </c>
      <c r="AT5768" s="1" t="s">
        <v>132555</v>
      </c>
      <c r="AU5768" s="1" t="s">
        <v>132556</v>
      </c>
      <c r="AV5768" s="1" t="s">
        <v>132557</v>
      </c>
      <c r="AW5768" s="1" t="s">
        <v>132558</v>
      </c>
      <c r="AX5768" s="1" t="s">
        <v>132559</v>
      </c>
      <c r="AY5768">
        <v>36567935275241</v>
      </c>
      <c r="AZ5768" s="1" t="s">
        <v>132560</v>
      </c>
      <c r="BA5768" s="1" t="s">
        <v>132561</v>
      </c>
      <c r="BB5768" s="1" t="s">
        <v>19235</v>
      </c>
      <c r="BC5768" s="1" t="s">
        <v>18916</v>
      </c>
      <c r="BD5768" s="1" t="s">
        <v>18916</v>
      </c>
      <c r="BE5768" s="1" t="s">
        <v>18916</v>
      </c>
      <c r="BF5768" s="1" t="s">
        <v>18916</v>
      </c>
      <c r="BG5768" s="1" t="s">
        <v>18916</v>
      </c>
      <c r="BH5768" s="1" t="s">
        <v>18916</v>
      </c>
      <c r="BI5768" s="1" t="s">
        <v>18916</v>
      </c>
      <c r="BJ5768" s="1" t="s">
        <v>18916</v>
      </c>
      <c r="BK5768" s="1" t="s">
        <v>18916</v>
      </c>
      <c r="BL5768" s="1" t="s">
        <v>18916</v>
      </c>
      <c r="BM5768" s="1" t="s">
        <v>18916</v>
      </c>
      <c r="BN5768" s="1" t="s">
        <v>18916</v>
      </c>
      <c r="BO5768" s="1" t="s">
        <v>18916</v>
      </c>
      <c r="BP5768" s="1" t="s">
        <v>18916</v>
      </c>
      <c r="BQ5768" s="1" t="s">
        <v>18916</v>
      </c>
      <c r="BR5768" s="1" t="s">
        <v>18916</v>
      </c>
      <c r="BS5768" s="1" t="s">
        <v>18916</v>
      </c>
      <c r="BT5768" s="1" t="s">
        <v>18916</v>
      </c>
      <c r="BU5768" s="1" t="s">
        <v>18916</v>
      </c>
      <c r="BV5768" s="1" t="s">
        <v>18916</v>
      </c>
      <c r="BW5768" s="1" t="s">
        <v>18916</v>
      </c>
      <c r="BX5768" s="1" t="s">
        <v>18916</v>
      </c>
      <c r="BY5768" s="1" t="s">
        <v>18916</v>
      </c>
      <c r="BZ5768" s="1" t="s">
        <v>18916</v>
      </c>
    </row>
    <row r="5769" spans="1:78" x14ac:dyDescent="0.25">
      <c r="A5769" t="s">
        <v>159112</v>
      </c>
      <c r="B5769" s="1" t="s">
        <v>132530</v>
      </c>
      <c r="C5769">
        <v>1981</v>
      </c>
      <c r="D5769" s="1" t="s">
        <v>44035</v>
      </c>
      <c r="E5769">
        <v>101048054409633</v>
      </c>
      <c r="F5769">
        <v>717479384532091</v>
      </c>
      <c r="G5769" s="1" t="s">
        <v>132562</v>
      </c>
      <c r="H5769">
        <v>379377585640246</v>
      </c>
      <c r="I5769">
        <v>669084514781844</v>
      </c>
      <c r="J5769" s="1" t="s">
        <v>132563</v>
      </c>
      <c r="K5769" s="1" t="s">
        <v>132564</v>
      </c>
      <c r="L5769" s="1" t="s">
        <v>132565</v>
      </c>
      <c r="M5769" s="1" t="s">
        <v>132566</v>
      </c>
      <c r="N5769">
        <v>218558031534218</v>
      </c>
      <c r="O5769">
        <v>701973850775085</v>
      </c>
      <c r="P5769">
        <v>330943795478591</v>
      </c>
      <c r="Q5769">
        <v>168139372518218</v>
      </c>
      <c r="R5769">
        <v>352752765809994</v>
      </c>
      <c r="S5769" s="1" t="s">
        <v>132537</v>
      </c>
      <c r="T5769" s="1" t="s">
        <v>132567</v>
      </c>
      <c r="U5769" s="1" t="s">
        <v>132568</v>
      </c>
      <c r="V5769" s="1" t="s">
        <v>132569</v>
      </c>
      <c r="W5769" s="1" t="s">
        <v>132570</v>
      </c>
      <c r="X5769" s="1" t="s">
        <v>132571</v>
      </c>
      <c r="Y5769" s="1" t="s">
        <v>132572</v>
      </c>
      <c r="Z5769">
        <v>370294546578127</v>
      </c>
      <c r="AA5769" s="1" t="s">
        <v>132573</v>
      </c>
      <c r="AB5769" s="1" t="s">
        <v>132574</v>
      </c>
      <c r="AC5769" s="1" t="s">
        <v>19248</v>
      </c>
      <c r="AD5769">
        <v>886128423159717</v>
      </c>
      <c r="AE5769">
        <v>667358898249472</v>
      </c>
      <c r="AF5769" s="1" t="s">
        <v>132575</v>
      </c>
      <c r="AG5769">
        <v>327940343954337</v>
      </c>
      <c r="AH5769">
        <v>617885838381259</v>
      </c>
      <c r="AI5769" s="1" t="s">
        <v>132576</v>
      </c>
      <c r="AJ5769" s="1" t="s">
        <v>132577</v>
      </c>
      <c r="AK5769" s="1" t="s">
        <v>132578</v>
      </c>
      <c r="AL5769" s="1" t="s">
        <v>132579</v>
      </c>
      <c r="AM5769">
        <v>194491050598083</v>
      </c>
      <c r="AN5769">
        <v>657738151555389</v>
      </c>
      <c r="AO5769">
        <v>294501217913244</v>
      </c>
      <c r="AP5769" s="1" t="s">
        <v>132580</v>
      </c>
      <c r="AQ5769" s="1" t="s">
        <v>132581</v>
      </c>
      <c r="AR5769" s="1" t="s">
        <v>132553</v>
      </c>
      <c r="AS5769" s="1" t="s">
        <v>132582</v>
      </c>
      <c r="AT5769" s="1" t="s">
        <v>132583</v>
      </c>
      <c r="AU5769" s="1" t="s">
        <v>132584</v>
      </c>
      <c r="AV5769" s="1" t="s">
        <v>132585</v>
      </c>
      <c r="AW5769" s="1" t="s">
        <v>132586</v>
      </c>
      <c r="AX5769" s="1" t="s">
        <v>132587</v>
      </c>
      <c r="AY5769">
        <v>335232861110027</v>
      </c>
      <c r="AZ5769" s="1" t="s">
        <v>132588</v>
      </c>
      <c r="BA5769" s="1" t="s">
        <v>132589</v>
      </c>
      <c r="BB5769" s="1" t="s">
        <v>19248</v>
      </c>
      <c r="BC5769" s="1" t="s">
        <v>18916</v>
      </c>
      <c r="BD5769" s="1" t="s">
        <v>18916</v>
      </c>
      <c r="BE5769" s="1" t="s">
        <v>18916</v>
      </c>
      <c r="BF5769" s="1" t="s">
        <v>18916</v>
      </c>
      <c r="BG5769" s="1" t="s">
        <v>18916</v>
      </c>
      <c r="BH5769" s="1" t="s">
        <v>18916</v>
      </c>
      <c r="BI5769" s="1" t="s">
        <v>18916</v>
      </c>
      <c r="BJ5769" s="1" t="s">
        <v>18916</v>
      </c>
      <c r="BK5769" s="1" t="s">
        <v>18916</v>
      </c>
      <c r="BL5769" s="1" t="s">
        <v>18916</v>
      </c>
      <c r="BM5769" s="1" t="s">
        <v>18916</v>
      </c>
      <c r="BN5769" s="1" t="s">
        <v>18916</v>
      </c>
      <c r="BO5769" s="1" t="s">
        <v>18916</v>
      </c>
      <c r="BP5769" s="1" t="s">
        <v>18916</v>
      </c>
      <c r="BQ5769" s="1" t="s">
        <v>18916</v>
      </c>
      <c r="BR5769" s="1" t="s">
        <v>18916</v>
      </c>
      <c r="BS5769" s="1" t="s">
        <v>18916</v>
      </c>
      <c r="BT5769" s="1" t="s">
        <v>18916</v>
      </c>
      <c r="BU5769" s="1" t="s">
        <v>18916</v>
      </c>
      <c r="BV5769" s="1" t="s">
        <v>18916</v>
      </c>
      <c r="BW5769" s="1" t="s">
        <v>18916</v>
      </c>
      <c r="BX5769" s="1" t="s">
        <v>18916</v>
      </c>
      <c r="BY5769" s="1" t="s">
        <v>18916</v>
      </c>
      <c r="BZ5769" s="1" t="s">
        <v>18916</v>
      </c>
    </row>
    <row r="5770" spans="1:78" x14ac:dyDescent="0.25">
      <c r="A5770" t="s">
        <v>159112</v>
      </c>
      <c r="B5770" s="1" t="s">
        <v>132530</v>
      </c>
      <c r="C5770">
        <v>1982</v>
      </c>
      <c r="D5770" s="1" t="s">
        <v>44035</v>
      </c>
      <c r="E5770">
        <v>101048054409633</v>
      </c>
      <c r="F5770">
        <v>717479384532091</v>
      </c>
      <c r="G5770" s="1" t="s">
        <v>132562</v>
      </c>
      <c r="H5770">
        <v>381889557421501</v>
      </c>
      <c r="I5770">
        <v>669084514781844</v>
      </c>
      <c r="J5770" s="1" t="s">
        <v>132563</v>
      </c>
      <c r="K5770" s="1" t="s">
        <v>132564</v>
      </c>
      <c r="L5770" s="1" t="s">
        <v>132590</v>
      </c>
      <c r="M5770" s="1" t="s">
        <v>132566</v>
      </c>
      <c r="N5770">
        <v>269205130719518</v>
      </c>
      <c r="O5770">
        <v>701973850775085</v>
      </c>
      <c r="P5770">
        <v>330943795478591</v>
      </c>
      <c r="Q5770">
        <v>168139372518218</v>
      </c>
      <c r="R5770">
        <v>352752765809994</v>
      </c>
      <c r="S5770" s="1" t="s">
        <v>132537</v>
      </c>
      <c r="T5770" s="1" t="s">
        <v>132591</v>
      </c>
      <c r="U5770" s="1" t="s">
        <v>132592</v>
      </c>
      <c r="V5770" s="1" t="s">
        <v>132569</v>
      </c>
      <c r="W5770" s="1" t="s">
        <v>132570</v>
      </c>
      <c r="X5770" s="1" t="s">
        <v>132593</v>
      </c>
      <c r="Y5770" s="1" t="s">
        <v>132594</v>
      </c>
      <c r="Z5770">
        <v>396935099400604</v>
      </c>
      <c r="AA5770" s="1" t="s">
        <v>132573</v>
      </c>
      <c r="AB5770" s="1" t="s">
        <v>132595</v>
      </c>
      <c r="AC5770" s="1" t="s">
        <v>19248</v>
      </c>
      <c r="AD5770">
        <v>886128423159717</v>
      </c>
      <c r="AE5770">
        <v>667358898249472</v>
      </c>
      <c r="AF5770" s="1" t="s">
        <v>132575</v>
      </c>
      <c r="AG5770">
        <v>330111734466398</v>
      </c>
      <c r="AH5770">
        <v>617885838381259</v>
      </c>
      <c r="AI5770" s="1" t="s">
        <v>132576</v>
      </c>
      <c r="AJ5770" s="1" t="s">
        <v>132577</v>
      </c>
      <c r="AK5770" s="1" t="s">
        <v>132596</v>
      </c>
      <c r="AL5770" s="1" t="s">
        <v>132579</v>
      </c>
      <c r="AM5770">
        <v>239561037096164</v>
      </c>
      <c r="AN5770">
        <v>657738151555389</v>
      </c>
      <c r="AO5770">
        <v>294501217913244</v>
      </c>
      <c r="AP5770" s="1" t="s">
        <v>132580</v>
      </c>
      <c r="AQ5770" s="1" t="s">
        <v>132581</v>
      </c>
      <c r="AR5770" s="1" t="s">
        <v>132553</v>
      </c>
      <c r="AS5770" s="1" t="s">
        <v>132597</v>
      </c>
      <c r="AT5770" s="1" t="s">
        <v>132598</v>
      </c>
      <c r="AU5770" s="1" t="s">
        <v>132584</v>
      </c>
      <c r="AV5770" s="1" t="s">
        <v>132585</v>
      </c>
      <c r="AW5770" s="1" t="s">
        <v>132599</v>
      </c>
      <c r="AX5770" s="1" t="s">
        <v>132600</v>
      </c>
      <c r="AY5770">
        <v>3593509282724</v>
      </c>
      <c r="AZ5770" s="1" t="s">
        <v>132588</v>
      </c>
      <c r="BA5770" s="1" t="s">
        <v>132601</v>
      </c>
      <c r="BB5770" s="1" t="s">
        <v>19248</v>
      </c>
      <c r="BC5770" s="1" t="s">
        <v>18916</v>
      </c>
      <c r="BD5770" s="1" t="s">
        <v>18916</v>
      </c>
      <c r="BE5770" s="1" t="s">
        <v>18916</v>
      </c>
      <c r="BF5770" s="1" t="s">
        <v>18916</v>
      </c>
      <c r="BG5770" s="1" t="s">
        <v>18916</v>
      </c>
      <c r="BH5770" s="1" t="s">
        <v>18916</v>
      </c>
      <c r="BI5770" s="1" t="s">
        <v>18916</v>
      </c>
      <c r="BJ5770" s="1" t="s">
        <v>18916</v>
      </c>
      <c r="BK5770" s="1" t="s">
        <v>18916</v>
      </c>
      <c r="BL5770" s="1" t="s">
        <v>18916</v>
      </c>
      <c r="BM5770" s="1" t="s">
        <v>18916</v>
      </c>
      <c r="BN5770" s="1" t="s">
        <v>18916</v>
      </c>
      <c r="BO5770" s="1" t="s">
        <v>18916</v>
      </c>
      <c r="BP5770" s="1" t="s">
        <v>18916</v>
      </c>
      <c r="BQ5770" s="1" t="s">
        <v>18916</v>
      </c>
      <c r="BR5770" s="1" t="s">
        <v>18916</v>
      </c>
      <c r="BS5770" s="1" t="s">
        <v>18916</v>
      </c>
      <c r="BT5770" s="1" t="s">
        <v>18916</v>
      </c>
      <c r="BU5770" s="1" t="s">
        <v>18916</v>
      </c>
      <c r="BV5770" s="1" t="s">
        <v>18916</v>
      </c>
      <c r="BW5770" s="1" t="s">
        <v>18916</v>
      </c>
      <c r="BX5770" s="1" t="s">
        <v>18916</v>
      </c>
      <c r="BY5770" s="1" t="s">
        <v>18916</v>
      </c>
      <c r="BZ5770" s="1" t="s">
        <v>18916</v>
      </c>
    </row>
    <row r="5771" spans="1:78" x14ac:dyDescent="0.25">
      <c r="A5771" t="s">
        <v>159112</v>
      </c>
      <c r="B5771" s="1" t="s">
        <v>132530</v>
      </c>
      <c r="C5771">
        <v>1983</v>
      </c>
      <c r="D5771" s="1" t="s">
        <v>44035</v>
      </c>
      <c r="E5771">
        <v>101048054409633</v>
      </c>
      <c r="F5771">
        <v>717479384532091</v>
      </c>
      <c r="G5771" s="1" t="s">
        <v>132562</v>
      </c>
      <c r="H5771">
        <v>385170902009786</v>
      </c>
      <c r="I5771">
        <v>669084514781844</v>
      </c>
      <c r="J5771" s="1" t="s">
        <v>132563</v>
      </c>
      <c r="K5771" s="1" t="s">
        <v>132602</v>
      </c>
      <c r="L5771" s="1" t="s">
        <v>132590</v>
      </c>
      <c r="M5771" s="1" t="s">
        <v>132603</v>
      </c>
      <c r="N5771">
        <v>273580447080868</v>
      </c>
      <c r="O5771">
        <v>701973850775085</v>
      </c>
      <c r="P5771">
        <v>330943795478591</v>
      </c>
      <c r="Q5771">
        <v>168139372518218</v>
      </c>
      <c r="R5771">
        <v>352752765809994</v>
      </c>
      <c r="S5771" s="1" t="s">
        <v>132537</v>
      </c>
      <c r="T5771" s="1" t="s">
        <v>132604</v>
      </c>
      <c r="U5771" s="1" t="s">
        <v>132592</v>
      </c>
      <c r="V5771" s="1" t="s">
        <v>132605</v>
      </c>
      <c r="W5771" s="1" t="s">
        <v>132570</v>
      </c>
      <c r="X5771" s="1" t="s">
        <v>132606</v>
      </c>
      <c r="Y5771" s="1" t="s">
        <v>132607</v>
      </c>
      <c r="Z5771">
        <v>399073978754911</v>
      </c>
      <c r="AA5771" s="1" t="s">
        <v>132573</v>
      </c>
      <c r="AB5771" s="1" t="s">
        <v>132608</v>
      </c>
      <c r="AC5771" s="1" t="s">
        <v>19248</v>
      </c>
      <c r="AD5771">
        <v>886128423159717</v>
      </c>
      <c r="AE5771">
        <v>667358898249472</v>
      </c>
      <c r="AF5771" s="1" t="s">
        <v>132575</v>
      </c>
      <c r="AG5771">
        <v>332948183728679</v>
      </c>
      <c r="AH5771">
        <v>617885838381259</v>
      </c>
      <c r="AI5771" s="1" t="s">
        <v>132576</v>
      </c>
      <c r="AJ5771" s="1" t="s">
        <v>132609</v>
      </c>
      <c r="AK5771" s="1" t="s">
        <v>132596</v>
      </c>
      <c r="AL5771" s="1" t="s">
        <v>132610</v>
      </c>
      <c r="AM5771">
        <v>243454556221699</v>
      </c>
      <c r="AN5771">
        <v>657738151555389</v>
      </c>
      <c r="AO5771">
        <v>294501217913244</v>
      </c>
      <c r="AP5771" s="1" t="s">
        <v>132611</v>
      </c>
      <c r="AQ5771" s="1" t="s">
        <v>132612</v>
      </c>
      <c r="AR5771" s="1" t="s">
        <v>132613</v>
      </c>
      <c r="AS5771" s="1" t="s">
        <v>132614</v>
      </c>
      <c r="AT5771" s="1" t="s">
        <v>132615</v>
      </c>
      <c r="AU5771" s="1" t="s">
        <v>132616</v>
      </c>
      <c r="AV5771" s="1" t="s">
        <v>132585</v>
      </c>
      <c r="AW5771" s="1" t="s">
        <v>132617</v>
      </c>
      <c r="AX5771" s="1" t="s">
        <v>132618</v>
      </c>
      <c r="AY5771">
        <v>361287285834616</v>
      </c>
      <c r="AZ5771" s="1" t="s">
        <v>132619</v>
      </c>
      <c r="BA5771" s="1" t="s">
        <v>132620</v>
      </c>
      <c r="BB5771" s="1" t="s">
        <v>19248</v>
      </c>
      <c r="BC5771" s="1" t="s">
        <v>18916</v>
      </c>
      <c r="BD5771" s="1" t="s">
        <v>18916</v>
      </c>
      <c r="BE5771" s="1" t="s">
        <v>18916</v>
      </c>
      <c r="BF5771" s="1" t="s">
        <v>18916</v>
      </c>
      <c r="BG5771" s="1" t="s">
        <v>18916</v>
      </c>
      <c r="BH5771" s="1" t="s">
        <v>18916</v>
      </c>
      <c r="BI5771" s="1" t="s">
        <v>18916</v>
      </c>
      <c r="BJ5771" s="1" t="s">
        <v>18916</v>
      </c>
      <c r="BK5771" s="1" t="s">
        <v>18916</v>
      </c>
      <c r="BL5771" s="1" t="s">
        <v>18916</v>
      </c>
      <c r="BM5771" s="1" t="s">
        <v>18916</v>
      </c>
      <c r="BN5771" s="1" t="s">
        <v>18916</v>
      </c>
      <c r="BO5771" s="1" t="s">
        <v>18916</v>
      </c>
      <c r="BP5771" s="1" t="s">
        <v>18916</v>
      </c>
      <c r="BQ5771" s="1" t="s">
        <v>18916</v>
      </c>
      <c r="BR5771" s="1" t="s">
        <v>18916</v>
      </c>
      <c r="BS5771" s="1" t="s">
        <v>18916</v>
      </c>
      <c r="BT5771" s="1" t="s">
        <v>18916</v>
      </c>
      <c r="BU5771" s="1" t="s">
        <v>18916</v>
      </c>
      <c r="BV5771" s="1" t="s">
        <v>18916</v>
      </c>
      <c r="BW5771" s="1" t="s">
        <v>18916</v>
      </c>
      <c r="BX5771" s="1" t="s">
        <v>18916</v>
      </c>
      <c r="BY5771" s="1" t="s">
        <v>18916</v>
      </c>
      <c r="BZ5771" s="1" t="s">
        <v>18916</v>
      </c>
    </row>
    <row r="5772" spans="1:78" x14ac:dyDescent="0.25">
      <c r="A5772" t="s">
        <v>159112</v>
      </c>
      <c r="B5772" s="1" t="s">
        <v>132530</v>
      </c>
      <c r="C5772">
        <v>1984</v>
      </c>
      <c r="D5772" s="1" t="s">
        <v>44035</v>
      </c>
      <c r="E5772">
        <v>101048054409633</v>
      </c>
      <c r="F5772">
        <v>717479384532091</v>
      </c>
      <c r="G5772" s="1" t="s">
        <v>132562</v>
      </c>
      <c r="H5772">
        <v>400415703612386</v>
      </c>
      <c r="I5772">
        <v>669084514781844</v>
      </c>
      <c r="J5772" s="1" t="s">
        <v>132563</v>
      </c>
      <c r="K5772" s="1" t="s">
        <v>132621</v>
      </c>
      <c r="L5772" s="1" t="s">
        <v>132622</v>
      </c>
      <c r="M5772" s="1" t="s">
        <v>132623</v>
      </c>
      <c r="N5772">
        <v>273580447080868</v>
      </c>
      <c r="O5772">
        <v>701973850775085</v>
      </c>
      <c r="P5772">
        <v>330943795478591</v>
      </c>
      <c r="Q5772">
        <v>168139372518218</v>
      </c>
      <c r="R5772">
        <v>352752765809994</v>
      </c>
      <c r="S5772" s="1" t="s">
        <v>132537</v>
      </c>
      <c r="T5772" s="1" t="s">
        <v>132624</v>
      </c>
      <c r="U5772" s="1" t="s">
        <v>132625</v>
      </c>
      <c r="V5772" s="1" t="s">
        <v>132626</v>
      </c>
      <c r="W5772" s="1" t="s">
        <v>132570</v>
      </c>
      <c r="X5772" s="1" t="s">
        <v>132627</v>
      </c>
      <c r="Y5772" s="1" t="s">
        <v>132628</v>
      </c>
      <c r="Z5772">
        <v>399073978754911</v>
      </c>
      <c r="AA5772" s="1" t="s">
        <v>132573</v>
      </c>
      <c r="AB5772" s="1" t="s">
        <v>132629</v>
      </c>
      <c r="AC5772" s="1" t="s">
        <v>19248</v>
      </c>
      <c r="AD5772">
        <v>886128423159717</v>
      </c>
      <c r="AE5772">
        <v>667358898249472</v>
      </c>
      <c r="AF5772" s="1" t="s">
        <v>132575</v>
      </c>
      <c r="AG5772">
        <v>346126045759286</v>
      </c>
      <c r="AH5772">
        <v>617885838381259</v>
      </c>
      <c r="AI5772" s="1" t="s">
        <v>132576</v>
      </c>
      <c r="AJ5772" s="1" t="s">
        <v>132630</v>
      </c>
      <c r="AK5772" s="1" t="s">
        <v>132631</v>
      </c>
      <c r="AL5772" s="1" t="s">
        <v>132632</v>
      </c>
      <c r="AM5772">
        <v>243454556221699</v>
      </c>
      <c r="AN5772">
        <v>657738151555389</v>
      </c>
      <c r="AO5772">
        <v>294501217913244</v>
      </c>
      <c r="AP5772" s="1" t="s">
        <v>132611</v>
      </c>
      <c r="AQ5772" s="1" t="s">
        <v>132612</v>
      </c>
      <c r="AR5772" s="1" t="s">
        <v>132613</v>
      </c>
      <c r="AS5772" s="1" t="s">
        <v>132633</v>
      </c>
      <c r="AT5772" s="1" t="s">
        <v>132634</v>
      </c>
      <c r="AU5772" s="1" t="s">
        <v>132635</v>
      </c>
      <c r="AV5772" s="1" t="s">
        <v>132585</v>
      </c>
      <c r="AW5772" s="1" t="s">
        <v>132636</v>
      </c>
      <c r="AX5772" s="1" t="s">
        <v>132637</v>
      </c>
      <c r="AY5772">
        <v>361287285834616</v>
      </c>
      <c r="AZ5772" s="1" t="s">
        <v>132619</v>
      </c>
      <c r="BA5772" s="1" t="s">
        <v>132638</v>
      </c>
      <c r="BB5772" s="1" t="s">
        <v>19248</v>
      </c>
      <c r="BC5772" s="1" t="s">
        <v>18916</v>
      </c>
      <c r="BD5772" s="1" t="s">
        <v>18916</v>
      </c>
      <c r="BE5772" s="1" t="s">
        <v>18916</v>
      </c>
      <c r="BF5772" s="1" t="s">
        <v>18916</v>
      </c>
      <c r="BG5772" s="1" t="s">
        <v>18916</v>
      </c>
      <c r="BH5772" s="1" t="s">
        <v>18916</v>
      </c>
      <c r="BI5772" s="1" t="s">
        <v>18916</v>
      </c>
      <c r="BJ5772" s="1" t="s">
        <v>18916</v>
      </c>
      <c r="BK5772" s="1" t="s">
        <v>18916</v>
      </c>
      <c r="BL5772" s="1" t="s">
        <v>18916</v>
      </c>
      <c r="BM5772" s="1" t="s">
        <v>18916</v>
      </c>
      <c r="BN5772" s="1" t="s">
        <v>18916</v>
      </c>
      <c r="BO5772" s="1" t="s">
        <v>18916</v>
      </c>
      <c r="BP5772" s="1" t="s">
        <v>18916</v>
      </c>
      <c r="BQ5772" s="1" t="s">
        <v>18916</v>
      </c>
      <c r="BR5772" s="1" t="s">
        <v>18916</v>
      </c>
      <c r="BS5772" s="1" t="s">
        <v>18916</v>
      </c>
      <c r="BT5772" s="1" t="s">
        <v>18916</v>
      </c>
      <c r="BU5772" s="1" t="s">
        <v>18916</v>
      </c>
      <c r="BV5772" s="1" t="s">
        <v>18916</v>
      </c>
      <c r="BW5772" s="1" t="s">
        <v>18916</v>
      </c>
      <c r="BX5772" s="1" t="s">
        <v>18916</v>
      </c>
      <c r="BY5772" s="1" t="s">
        <v>18916</v>
      </c>
      <c r="BZ5772" s="1" t="s">
        <v>18916</v>
      </c>
    </row>
    <row r="5773" spans="1:78" x14ac:dyDescent="0.25">
      <c r="A5773" t="s">
        <v>159112</v>
      </c>
      <c r="B5773" s="1" t="s">
        <v>132530</v>
      </c>
      <c r="C5773">
        <v>1985</v>
      </c>
      <c r="D5773" s="1" t="s">
        <v>44035</v>
      </c>
      <c r="E5773">
        <v>335734195562493</v>
      </c>
      <c r="F5773">
        <v>904528368899313</v>
      </c>
      <c r="G5773" s="1" t="s">
        <v>132639</v>
      </c>
      <c r="H5773">
        <v>560533020497836</v>
      </c>
      <c r="I5773">
        <v>669084514781844</v>
      </c>
      <c r="J5773" s="1" t="s">
        <v>132640</v>
      </c>
      <c r="K5773" s="1" t="s">
        <v>132641</v>
      </c>
      <c r="L5773" s="1" t="s">
        <v>132622</v>
      </c>
      <c r="M5773" s="1" t="s">
        <v>132623</v>
      </c>
      <c r="N5773">
        <v>273580447080868</v>
      </c>
      <c r="O5773">
        <v>701973850775085</v>
      </c>
      <c r="P5773">
        <v>330943795478591</v>
      </c>
      <c r="Q5773">
        <v>174308373696383</v>
      </c>
      <c r="R5773">
        <v>372130167842762</v>
      </c>
      <c r="S5773" s="1" t="s">
        <v>132537</v>
      </c>
      <c r="T5773" s="1" t="s">
        <v>132642</v>
      </c>
      <c r="U5773" s="1" t="s">
        <v>132643</v>
      </c>
      <c r="V5773" s="1" t="s">
        <v>132644</v>
      </c>
      <c r="W5773" s="1" t="s">
        <v>132645</v>
      </c>
      <c r="X5773" s="1" t="s">
        <v>132646</v>
      </c>
      <c r="Y5773" s="1" t="s">
        <v>132647</v>
      </c>
      <c r="Z5773">
        <v>399073978754911</v>
      </c>
      <c r="AA5773" s="1" t="s">
        <v>132648</v>
      </c>
      <c r="AB5773" s="1" t="s">
        <v>132649</v>
      </c>
      <c r="AC5773" s="1" t="s">
        <v>19248</v>
      </c>
      <c r="AD5773">
        <v>315369877453609</v>
      </c>
      <c r="AE5773">
        <v>870763429440781</v>
      </c>
      <c r="AF5773" s="1" t="s">
        <v>132650</v>
      </c>
      <c r="AG5773">
        <v>484534138277047</v>
      </c>
      <c r="AH5773">
        <v>617885838381259</v>
      </c>
      <c r="AI5773" s="1" t="s">
        <v>132651</v>
      </c>
      <c r="AJ5773" s="1" t="s">
        <v>132652</v>
      </c>
      <c r="AK5773" s="1" t="s">
        <v>132631</v>
      </c>
      <c r="AL5773" s="1" t="s">
        <v>132632</v>
      </c>
      <c r="AM5773">
        <v>243454556221699</v>
      </c>
      <c r="AN5773">
        <v>657738151555389</v>
      </c>
      <c r="AO5773">
        <v>294501217913244</v>
      </c>
      <c r="AP5773" s="1" t="s">
        <v>132653</v>
      </c>
      <c r="AQ5773" s="1" t="s">
        <v>132654</v>
      </c>
      <c r="AR5773" s="1" t="s">
        <v>132613</v>
      </c>
      <c r="AS5773" s="1" t="s">
        <v>132655</v>
      </c>
      <c r="AT5773" s="1" t="s">
        <v>132656</v>
      </c>
      <c r="AU5773" s="1" t="s">
        <v>132657</v>
      </c>
      <c r="AV5773" s="1" t="s">
        <v>132658</v>
      </c>
      <c r="AW5773" s="1" t="s">
        <v>132659</v>
      </c>
      <c r="AX5773" s="1" t="s">
        <v>132660</v>
      </c>
      <c r="AY5773">
        <v>361287285834616</v>
      </c>
      <c r="AZ5773" s="1" t="s">
        <v>132661</v>
      </c>
      <c r="BA5773" s="1" t="s">
        <v>132662</v>
      </c>
      <c r="BB5773" s="1" t="s">
        <v>19248</v>
      </c>
      <c r="BC5773" s="1" t="s">
        <v>18916</v>
      </c>
      <c r="BD5773" s="1" t="s">
        <v>18916</v>
      </c>
      <c r="BE5773" s="1" t="s">
        <v>18916</v>
      </c>
      <c r="BF5773" s="1" t="s">
        <v>18916</v>
      </c>
      <c r="BG5773" s="1" t="s">
        <v>18916</v>
      </c>
      <c r="BH5773" s="1" t="s">
        <v>18916</v>
      </c>
      <c r="BI5773" s="1" t="s">
        <v>18916</v>
      </c>
      <c r="BJ5773" s="1" t="s">
        <v>18916</v>
      </c>
      <c r="BK5773" s="1" t="s">
        <v>18916</v>
      </c>
      <c r="BL5773" s="1" t="s">
        <v>18916</v>
      </c>
      <c r="BM5773" s="1" t="s">
        <v>18916</v>
      </c>
      <c r="BN5773" s="1" t="s">
        <v>18916</v>
      </c>
      <c r="BO5773" s="1" t="s">
        <v>18916</v>
      </c>
      <c r="BP5773" s="1" t="s">
        <v>18916</v>
      </c>
      <c r="BQ5773" s="1" t="s">
        <v>18916</v>
      </c>
      <c r="BR5773" s="1" t="s">
        <v>18916</v>
      </c>
      <c r="BS5773" s="1" t="s">
        <v>18916</v>
      </c>
      <c r="BT5773" s="1" t="s">
        <v>18916</v>
      </c>
      <c r="BU5773" s="1" t="s">
        <v>18916</v>
      </c>
      <c r="BV5773" s="1" t="s">
        <v>18916</v>
      </c>
      <c r="BW5773" s="1" t="s">
        <v>18916</v>
      </c>
      <c r="BX5773" s="1" t="s">
        <v>18916</v>
      </c>
      <c r="BY5773" s="1" t="s">
        <v>18916</v>
      </c>
      <c r="BZ5773" s="1" t="s">
        <v>18916</v>
      </c>
    </row>
    <row r="5774" spans="1:78" x14ac:dyDescent="0.25">
      <c r="A5774" t="s">
        <v>159112</v>
      </c>
      <c r="B5774" s="1" t="s">
        <v>132530</v>
      </c>
      <c r="C5774">
        <v>1986</v>
      </c>
      <c r="D5774" s="1" t="s">
        <v>44035</v>
      </c>
      <c r="E5774">
        <v>335734195562493</v>
      </c>
      <c r="F5774">
        <v>904528368899313</v>
      </c>
      <c r="G5774" s="1" t="s">
        <v>132639</v>
      </c>
      <c r="H5774">
        <v>560533020497836</v>
      </c>
      <c r="I5774">
        <v>673590504451039</v>
      </c>
      <c r="J5774" s="1" t="s">
        <v>132663</v>
      </c>
      <c r="K5774" s="1" t="s">
        <v>132664</v>
      </c>
      <c r="L5774" s="1" t="s">
        <v>132665</v>
      </c>
      <c r="M5774" s="1" t="s">
        <v>132666</v>
      </c>
      <c r="N5774">
        <v>273580447080868</v>
      </c>
      <c r="O5774">
        <v>701973850775085</v>
      </c>
      <c r="P5774">
        <v>330943795478591</v>
      </c>
      <c r="Q5774">
        <v>187879085395122</v>
      </c>
      <c r="R5774">
        <v>372130167842762</v>
      </c>
      <c r="S5774" s="1" t="s">
        <v>132667</v>
      </c>
      <c r="T5774" s="1" t="s">
        <v>132668</v>
      </c>
      <c r="U5774" s="1" t="s">
        <v>132669</v>
      </c>
      <c r="V5774" s="1" t="s">
        <v>132670</v>
      </c>
      <c r="W5774" s="1" t="s">
        <v>132645</v>
      </c>
      <c r="X5774" s="1" t="s">
        <v>132671</v>
      </c>
      <c r="Y5774" s="1" t="s">
        <v>132672</v>
      </c>
      <c r="Z5774">
        <v>399073978754911</v>
      </c>
      <c r="AA5774" s="1" t="s">
        <v>132673</v>
      </c>
      <c r="AB5774" s="1" t="s">
        <v>132674</v>
      </c>
      <c r="AC5774" s="1" t="s">
        <v>19235</v>
      </c>
      <c r="AD5774">
        <v>315369877453609</v>
      </c>
      <c r="AE5774">
        <v>870763429440781</v>
      </c>
      <c r="AF5774" s="1" t="s">
        <v>132650</v>
      </c>
      <c r="AG5774">
        <v>484534138277047</v>
      </c>
      <c r="AH5774">
        <v>622047027503077</v>
      </c>
      <c r="AI5774" s="1" t="s">
        <v>132675</v>
      </c>
      <c r="AJ5774" s="1" t="s">
        <v>132676</v>
      </c>
      <c r="AK5774" s="1" t="s">
        <v>132677</v>
      </c>
      <c r="AL5774" s="1" t="s">
        <v>132678</v>
      </c>
      <c r="AM5774">
        <v>243454556221699</v>
      </c>
      <c r="AN5774">
        <v>657738151555389</v>
      </c>
      <c r="AO5774">
        <v>294501217913244</v>
      </c>
      <c r="AP5774" s="1" t="s">
        <v>132679</v>
      </c>
      <c r="AQ5774" s="1" t="s">
        <v>132654</v>
      </c>
      <c r="AR5774" s="1" t="s">
        <v>132680</v>
      </c>
      <c r="AS5774" s="1" t="s">
        <v>132681</v>
      </c>
      <c r="AT5774" s="1" t="s">
        <v>132682</v>
      </c>
      <c r="AU5774" s="1" t="s">
        <v>132683</v>
      </c>
      <c r="AV5774" s="1" t="s">
        <v>132658</v>
      </c>
      <c r="AW5774" s="1" t="s">
        <v>132684</v>
      </c>
      <c r="AX5774" s="1" t="s">
        <v>132685</v>
      </c>
      <c r="AY5774">
        <v>361287285834616</v>
      </c>
      <c r="AZ5774" s="1" t="s">
        <v>132686</v>
      </c>
      <c r="BA5774" s="1" t="s">
        <v>132687</v>
      </c>
      <c r="BB5774" s="1" t="s">
        <v>19248</v>
      </c>
      <c r="BC5774" s="1" t="s">
        <v>18916</v>
      </c>
      <c r="BD5774" s="1" t="s">
        <v>18916</v>
      </c>
      <c r="BE5774" s="1" t="s">
        <v>18916</v>
      </c>
      <c r="BF5774" s="1" t="s">
        <v>18916</v>
      </c>
      <c r="BG5774" s="1" t="s">
        <v>18916</v>
      </c>
      <c r="BH5774" s="1" t="s">
        <v>18916</v>
      </c>
      <c r="BI5774" s="1" t="s">
        <v>18916</v>
      </c>
      <c r="BJ5774" s="1" t="s">
        <v>18916</v>
      </c>
      <c r="BK5774" s="1" t="s">
        <v>18916</v>
      </c>
      <c r="BL5774" s="1" t="s">
        <v>18916</v>
      </c>
      <c r="BM5774" s="1" t="s">
        <v>18916</v>
      </c>
      <c r="BN5774" s="1" t="s">
        <v>18916</v>
      </c>
      <c r="BO5774" s="1" t="s">
        <v>18916</v>
      </c>
      <c r="BP5774" s="1" t="s">
        <v>18916</v>
      </c>
      <c r="BQ5774" s="1" t="s">
        <v>18916</v>
      </c>
      <c r="BR5774" s="1" t="s">
        <v>18916</v>
      </c>
      <c r="BS5774" s="1" t="s">
        <v>18916</v>
      </c>
      <c r="BT5774" s="1" t="s">
        <v>18916</v>
      </c>
      <c r="BU5774" s="1" t="s">
        <v>18916</v>
      </c>
      <c r="BV5774" s="1" t="s">
        <v>18916</v>
      </c>
      <c r="BW5774" s="1" t="s">
        <v>18916</v>
      </c>
      <c r="BX5774" s="1" t="s">
        <v>18916</v>
      </c>
      <c r="BY5774" s="1" t="s">
        <v>18916</v>
      </c>
      <c r="BZ5774" s="1" t="s">
        <v>18916</v>
      </c>
    </row>
    <row r="5775" spans="1:78" x14ac:dyDescent="0.25">
      <c r="A5775" t="s">
        <v>159112</v>
      </c>
      <c r="B5775" s="1" t="s">
        <v>132530</v>
      </c>
      <c r="C5775">
        <v>1987</v>
      </c>
      <c r="D5775" s="1" t="s">
        <v>44035</v>
      </c>
      <c r="E5775">
        <v>670699074590255</v>
      </c>
      <c r="F5775">
        <v>938544697580192</v>
      </c>
      <c r="G5775" s="1" t="s">
        <v>132688</v>
      </c>
      <c r="H5775">
        <v>622713413251937</v>
      </c>
      <c r="I5775">
        <v>677711836465546</v>
      </c>
      <c r="J5775" s="1" t="s">
        <v>132689</v>
      </c>
      <c r="K5775" s="1" t="s">
        <v>132690</v>
      </c>
      <c r="L5775" s="1" t="s">
        <v>132691</v>
      </c>
      <c r="M5775" s="1" t="s">
        <v>132692</v>
      </c>
      <c r="N5775">
        <v>531162880421143</v>
      </c>
      <c r="O5775">
        <v>805793333170962</v>
      </c>
      <c r="P5775">
        <v>490575000539805</v>
      </c>
      <c r="Q5775">
        <v>2835231487542</v>
      </c>
      <c r="R5775">
        <v>546312701328256</v>
      </c>
      <c r="S5775" s="1" t="s">
        <v>132667</v>
      </c>
      <c r="T5775" s="1" t="s">
        <v>132693</v>
      </c>
      <c r="U5775" s="1" t="s">
        <v>132694</v>
      </c>
      <c r="V5775" s="1" t="s">
        <v>132695</v>
      </c>
      <c r="W5775" s="1" t="s">
        <v>132696</v>
      </c>
      <c r="X5775" s="1" t="s">
        <v>132697</v>
      </c>
      <c r="Y5775" s="1" t="s">
        <v>132698</v>
      </c>
      <c r="Z5775">
        <v>594363685165588</v>
      </c>
      <c r="AA5775" s="1" t="s">
        <v>132699</v>
      </c>
      <c r="AB5775" s="1" t="s">
        <v>132700</v>
      </c>
      <c r="AC5775" s="1" t="s">
        <v>19235</v>
      </c>
      <c r="AD5775">
        <v>625773819704565</v>
      </c>
      <c r="AE5775">
        <v>900462175707802</v>
      </c>
      <c r="AF5775" s="1" t="s">
        <v>132701</v>
      </c>
      <c r="AG5775">
        <v>550502764351929</v>
      </c>
      <c r="AH5775">
        <v>632916453177222</v>
      </c>
      <c r="AI5775" s="1" t="s">
        <v>132702</v>
      </c>
      <c r="AJ5775" s="1" t="s">
        <v>132703</v>
      </c>
      <c r="AK5775" s="1" t="s">
        <v>132704</v>
      </c>
      <c r="AL5775" s="1" t="s">
        <v>132705</v>
      </c>
      <c r="AM5775">
        <v>488823147495125</v>
      </c>
      <c r="AN5775">
        <v>767805759959386</v>
      </c>
      <c r="AO5775">
        <v>451470584044119</v>
      </c>
      <c r="AP5775" s="1" t="s">
        <v>132706</v>
      </c>
      <c r="AQ5775" s="1" t="s">
        <v>132707</v>
      </c>
      <c r="AR5775" s="1" t="s">
        <v>132708</v>
      </c>
      <c r="AS5775" s="1" t="s">
        <v>132709</v>
      </c>
      <c r="AT5775" s="1" t="s">
        <v>132710</v>
      </c>
      <c r="AU5775" s="1" t="s">
        <v>132711</v>
      </c>
      <c r="AV5775" s="1" t="s">
        <v>132712</v>
      </c>
      <c r="AW5775" s="1" t="s">
        <v>132713</v>
      </c>
      <c r="AX5775" s="1" t="s">
        <v>132714</v>
      </c>
      <c r="AY5775">
        <v>553363949745325</v>
      </c>
      <c r="AZ5775" s="1" t="s">
        <v>132715</v>
      </c>
      <c r="BA5775" s="1" t="s">
        <v>132716</v>
      </c>
      <c r="BB5775" s="1" t="s">
        <v>19235</v>
      </c>
      <c r="BC5775" s="1" t="s">
        <v>18916</v>
      </c>
      <c r="BD5775" s="1" t="s">
        <v>18916</v>
      </c>
      <c r="BE5775" s="1" t="s">
        <v>18916</v>
      </c>
      <c r="BF5775" s="1" t="s">
        <v>18916</v>
      </c>
      <c r="BG5775" s="1" t="s">
        <v>18916</v>
      </c>
      <c r="BH5775" s="1" t="s">
        <v>18916</v>
      </c>
      <c r="BI5775" s="1" t="s">
        <v>18916</v>
      </c>
      <c r="BJ5775" s="1" t="s">
        <v>18916</v>
      </c>
      <c r="BK5775" s="1" t="s">
        <v>18916</v>
      </c>
      <c r="BL5775" s="1" t="s">
        <v>18916</v>
      </c>
      <c r="BM5775" s="1" t="s">
        <v>18916</v>
      </c>
      <c r="BN5775" s="1" t="s">
        <v>18916</v>
      </c>
      <c r="BO5775" s="1" t="s">
        <v>18916</v>
      </c>
      <c r="BP5775" s="1" t="s">
        <v>18916</v>
      </c>
      <c r="BQ5775" s="1" t="s">
        <v>18916</v>
      </c>
      <c r="BR5775" s="1" t="s">
        <v>18916</v>
      </c>
      <c r="BS5775" s="1" t="s">
        <v>18916</v>
      </c>
      <c r="BT5775" s="1" t="s">
        <v>18916</v>
      </c>
      <c r="BU5775" s="1" t="s">
        <v>18916</v>
      </c>
      <c r="BV5775" s="1" t="s">
        <v>18916</v>
      </c>
      <c r="BW5775" s="1" t="s">
        <v>18916</v>
      </c>
      <c r="BX5775" s="1" t="s">
        <v>18916</v>
      </c>
      <c r="BY5775" s="1" t="s">
        <v>18916</v>
      </c>
      <c r="BZ5775" s="1" t="s">
        <v>18916</v>
      </c>
    </row>
    <row r="5776" spans="1:78" x14ac:dyDescent="0.25">
      <c r="A5776" t="s">
        <v>159112</v>
      </c>
      <c r="B5776" s="1" t="s">
        <v>132530</v>
      </c>
      <c r="C5776">
        <v>1988</v>
      </c>
      <c r="D5776" s="1" t="s">
        <v>44035</v>
      </c>
      <c r="E5776">
        <v>746136693053852</v>
      </c>
      <c r="F5776">
        <v>906182165622597</v>
      </c>
      <c r="G5776" s="1" t="s">
        <v>132717</v>
      </c>
      <c r="H5776">
        <v>829866418226778</v>
      </c>
      <c r="I5776">
        <v>777546983184965</v>
      </c>
      <c r="J5776" s="1" t="s">
        <v>132718</v>
      </c>
      <c r="K5776" s="1" t="s">
        <v>132719</v>
      </c>
      <c r="L5776" s="1" t="s">
        <v>132720</v>
      </c>
      <c r="M5776" s="1" t="s">
        <v>79198</v>
      </c>
      <c r="N5776">
        <v>788202368737893</v>
      </c>
      <c r="O5776">
        <v>895108919349674</v>
      </c>
      <c r="P5776">
        <v>789616306436638</v>
      </c>
      <c r="Q5776">
        <v>352500327267967</v>
      </c>
      <c r="R5776">
        <v>879316235481907</v>
      </c>
      <c r="S5776" s="1" t="s">
        <v>132721</v>
      </c>
      <c r="T5776" s="1" t="s">
        <v>132722</v>
      </c>
      <c r="U5776" s="1" t="s">
        <v>132723</v>
      </c>
      <c r="V5776" s="1" t="s">
        <v>132724</v>
      </c>
      <c r="W5776" s="1" t="s">
        <v>132725</v>
      </c>
      <c r="X5776" s="1" t="s">
        <v>132726</v>
      </c>
      <c r="Y5776" s="1" t="s">
        <v>132727</v>
      </c>
      <c r="Z5776">
        <v>82282960612702</v>
      </c>
      <c r="AA5776" s="1" t="s">
        <v>132728</v>
      </c>
      <c r="AB5776" s="1" t="s">
        <v>132729</v>
      </c>
      <c r="AC5776" s="1" t="s">
        <v>19828</v>
      </c>
      <c r="AD5776">
        <v>699607279523068</v>
      </c>
      <c r="AE5776">
        <v>871563721476501</v>
      </c>
      <c r="AF5776" s="1" t="s">
        <v>132730</v>
      </c>
      <c r="AG5776">
        <v>772636959074748</v>
      </c>
      <c r="AH5776">
        <v>745205339198927</v>
      </c>
      <c r="AI5776" s="1" t="s">
        <v>132731</v>
      </c>
      <c r="AJ5776" s="1" t="s">
        <v>132732</v>
      </c>
      <c r="AK5776" s="1" t="s">
        <v>132733</v>
      </c>
      <c r="AL5776" s="1" t="s">
        <v>132734</v>
      </c>
      <c r="AM5776">
        <v>72537366023033</v>
      </c>
      <c r="AN5776">
        <v>852910735018313</v>
      </c>
      <c r="AO5776">
        <v>726674890985978</v>
      </c>
      <c r="AP5776" s="1" t="s">
        <v>132735</v>
      </c>
      <c r="AQ5776" s="1" t="s">
        <v>132736</v>
      </c>
      <c r="AR5776" s="1" t="s">
        <v>132737</v>
      </c>
      <c r="AS5776" s="1" t="s">
        <v>132738</v>
      </c>
      <c r="AT5776" s="1" t="s">
        <v>132739</v>
      </c>
      <c r="AU5776" s="1" t="s">
        <v>132740</v>
      </c>
      <c r="AV5776" s="1" t="s">
        <v>132741</v>
      </c>
      <c r="AW5776" s="1" t="s">
        <v>132742</v>
      </c>
      <c r="AX5776" s="1" t="s">
        <v>132743</v>
      </c>
      <c r="AY5776">
        <v>766070088361784</v>
      </c>
      <c r="AZ5776" s="1" t="s">
        <v>132744</v>
      </c>
      <c r="BA5776" s="1" t="s">
        <v>132745</v>
      </c>
      <c r="BB5776" s="1" t="s">
        <v>19828</v>
      </c>
      <c r="BC5776" s="1" t="s">
        <v>18916</v>
      </c>
      <c r="BD5776" s="1" t="s">
        <v>18916</v>
      </c>
      <c r="BE5776" s="1" t="s">
        <v>132746</v>
      </c>
      <c r="BF5776" s="1" t="s">
        <v>132747</v>
      </c>
      <c r="BG5776" s="1" t="s">
        <v>132748</v>
      </c>
      <c r="BH5776" s="1" t="s">
        <v>132718</v>
      </c>
      <c r="BI5776" s="1" t="s">
        <v>132749</v>
      </c>
      <c r="BJ5776" s="1" t="s">
        <v>132750</v>
      </c>
      <c r="BK5776" s="1" t="s">
        <v>79198</v>
      </c>
      <c r="BL5776" s="1" t="s">
        <v>132751</v>
      </c>
      <c r="BM5776" s="1" t="s">
        <v>132752</v>
      </c>
      <c r="BN5776" s="1" t="s">
        <v>132753</v>
      </c>
      <c r="BO5776" s="1" t="s">
        <v>18916</v>
      </c>
      <c r="BP5776" s="1" t="s">
        <v>132754</v>
      </c>
      <c r="BQ5776" s="1" t="s">
        <v>18916</v>
      </c>
      <c r="BR5776" s="1" t="s">
        <v>18916</v>
      </c>
      <c r="BS5776" s="1" t="s">
        <v>18916</v>
      </c>
      <c r="BT5776" s="1" t="s">
        <v>18916</v>
      </c>
      <c r="BU5776" s="1" t="s">
        <v>18916</v>
      </c>
      <c r="BV5776" s="1" t="s">
        <v>132755</v>
      </c>
      <c r="BW5776" s="1" t="s">
        <v>132756</v>
      </c>
      <c r="BX5776" s="1" t="s">
        <v>132757</v>
      </c>
      <c r="BY5776" s="1" t="s">
        <v>18916</v>
      </c>
      <c r="BZ5776" s="1" t="s">
        <v>18916</v>
      </c>
    </row>
    <row r="5777" spans="1:78" x14ac:dyDescent="0.25">
      <c r="A5777" t="s">
        <v>159112</v>
      </c>
      <c r="B5777" s="1" t="s">
        <v>132530</v>
      </c>
      <c r="C5777">
        <v>1989</v>
      </c>
      <c r="D5777" s="1" t="s">
        <v>44035</v>
      </c>
      <c r="E5777">
        <v>746136693053852</v>
      </c>
      <c r="F5777">
        <v>906182165622597</v>
      </c>
      <c r="G5777" s="1" t="s">
        <v>132717</v>
      </c>
      <c r="H5777">
        <v>827963711136685</v>
      </c>
      <c r="I5777">
        <v>784294977470052</v>
      </c>
      <c r="J5777" s="1" t="s">
        <v>132718</v>
      </c>
      <c r="K5777" s="1" t="s">
        <v>132758</v>
      </c>
      <c r="L5777" s="1" t="s">
        <v>132759</v>
      </c>
      <c r="M5777" s="1" t="s">
        <v>132760</v>
      </c>
      <c r="N5777">
        <v>809104161237082</v>
      </c>
      <c r="O5777">
        <v>904231715048015</v>
      </c>
      <c r="P5777">
        <v>810798263986354</v>
      </c>
      <c r="Q5777">
        <v>4023105118471</v>
      </c>
      <c r="R5777">
        <v>879316235481907</v>
      </c>
      <c r="S5777" s="1" t="s">
        <v>132721</v>
      </c>
      <c r="T5777" s="1" t="s">
        <v>132761</v>
      </c>
      <c r="U5777" s="1" t="s">
        <v>132762</v>
      </c>
      <c r="V5777" s="1" t="s">
        <v>132763</v>
      </c>
      <c r="W5777" s="1" t="s">
        <v>132725</v>
      </c>
      <c r="X5777" s="1" t="s">
        <v>132764</v>
      </c>
      <c r="Y5777" s="1" t="s">
        <v>132765</v>
      </c>
      <c r="Z5777">
        <v>840231566516424</v>
      </c>
      <c r="AA5777" s="1" t="s">
        <v>132766</v>
      </c>
      <c r="AB5777" s="1" t="s">
        <v>132767</v>
      </c>
      <c r="AC5777" s="1" t="s">
        <v>19828</v>
      </c>
      <c r="AD5777">
        <v>699607279523068</v>
      </c>
      <c r="AE5777">
        <v>871563721476501</v>
      </c>
      <c r="AF5777" s="1" t="s">
        <v>132730</v>
      </c>
      <c r="AG5777">
        <v>770865466955281</v>
      </c>
      <c r="AH5777">
        <v>751672654330846</v>
      </c>
      <c r="AI5777" s="1" t="s">
        <v>132731</v>
      </c>
      <c r="AJ5777" s="1" t="s">
        <v>132768</v>
      </c>
      <c r="AK5777" s="1" t="s">
        <v>132769</v>
      </c>
      <c r="AL5777" s="1" t="s">
        <v>132770</v>
      </c>
      <c r="AM5777">
        <v>744609341740383</v>
      </c>
      <c r="AN5777">
        <v>861603454101201</v>
      </c>
      <c r="AO5777">
        <v>746168405200207</v>
      </c>
      <c r="AP5777" s="1" t="s">
        <v>132771</v>
      </c>
      <c r="AQ5777" s="1" t="s">
        <v>132736</v>
      </c>
      <c r="AR5777" s="1" t="s">
        <v>132737</v>
      </c>
      <c r="AS5777" s="1" t="s">
        <v>132772</v>
      </c>
      <c r="AT5777" s="1" t="s">
        <v>132773</v>
      </c>
      <c r="AU5777" s="1" t="s">
        <v>132774</v>
      </c>
      <c r="AV5777" s="1" t="s">
        <v>132741</v>
      </c>
      <c r="AW5777" s="1" t="s">
        <v>132775</v>
      </c>
      <c r="AX5777" s="1" t="s">
        <v>132776</v>
      </c>
      <c r="AY5777">
        <v>782271646052359</v>
      </c>
      <c r="AZ5777" s="1" t="s">
        <v>132777</v>
      </c>
      <c r="BA5777" s="1" t="s">
        <v>132778</v>
      </c>
      <c r="BB5777" s="1" t="s">
        <v>19828</v>
      </c>
      <c r="BC5777" s="1" t="s">
        <v>18916</v>
      </c>
      <c r="BD5777" s="1" t="s">
        <v>18916</v>
      </c>
      <c r="BE5777" s="1" t="s">
        <v>132746</v>
      </c>
      <c r="BF5777" s="1" t="s">
        <v>132779</v>
      </c>
      <c r="BG5777" s="1" t="s">
        <v>132780</v>
      </c>
      <c r="BH5777" s="1" t="s">
        <v>132718</v>
      </c>
      <c r="BI5777" s="1" t="s">
        <v>132781</v>
      </c>
      <c r="BJ5777" s="1" t="s">
        <v>132782</v>
      </c>
      <c r="BK5777" s="1" t="s">
        <v>132760</v>
      </c>
      <c r="BL5777" s="1" t="s">
        <v>132783</v>
      </c>
      <c r="BM5777" s="1" t="s">
        <v>132784</v>
      </c>
      <c r="BN5777" s="1" t="s">
        <v>132785</v>
      </c>
      <c r="BO5777" s="1" t="s">
        <v>18916</v>
      </c>
      <c r="BP5777" s="1" t="s">
        <v>132754</v>
      </c>
      <c r="BQ5777" s="1" t="s">
        <v>18916</v>
      </c>
      <c r="BR5777" s="1" t="s">
        <v>18916</v>
      </c>
      <c r="BS5777" s="1" t="s">
        <v>18916</v>
      </c>
      <c r="BT5777" s="1" t="s">
        <v>18916</v>
      </c>
      <c r="BU5777" s="1" t="s">
        <v>18916</v>
      </c>
      <c r="BV5777" s="1" t="s">
        <v>132786</v>
      </c>
      <c r="BW5777" s="1" t="s">
        <v>132787</v>
      </c>
      <c r="BX5777" s="1" t="s">
        <v>132788</v>
      </c>
      <c r="BY5777" s="1" t="s">
        <v>18916</v>
      </c>
      <c r="BZ5777" s="1" t="s">
        <v>18916</v>
      </c>
    </row>
    <row r="5778" spans="1:78" x14ac:dyDescent="0.25">
      <c r="A5778" t="s">
        <v>159112</v>
      </c>
      <c r="B5778" s="1" t="s">
        <v>132530</v>
      </c>
      <c r="C5778">
        <v>1990</v>
      </c>
      <c r="D5778" s="1" t="s">
        <v>44035</v>
      </c>
      <c r="E5778">
        <v>746136693053852</v>
      </c>
      <c r="F5778">
        <v>906182165622597</v>
      </c>
      <c r="G5778" s="1" t="s">
        <v>132717</v>
      </c>
      <c r="H5778">
        <v>827963711136685</v>
      </c>
      <c r="I5778">
        <v>784294977470052</v>
      </c>
      <c r="J5778" s="1" t="s">
        <v>132718</v>
      </c>
      <c r="K5778" s="1" t="s">
        <v>132789</v>
      </c>
      <c r="L5778" s="1" t="s">
        <v>132759</v>
      </c>
      <c r="M5778" s="1" t="s">
        <v>132760</v>
      </c>
      <c r="N5778">
        <v>809104161237082</v>
      </c>
      <c r="O5778">
        <v>915599382933409</v>
      </c>
      <c r="P5778">
        <v>810798263986354</v>
      </c>
      <c r="Q5778">
        <v>404508661692194</v>
      </c>
      <c r="R5778">
        <v>891396402641346</v>
      </c>
      <c r="S5778" s="1" t="s">
        <v>132721</v>
      </c>
      <c r="T5778" s="1" t="s">
        <v>132790</v>
      </c>
      <c r="U5778" s="1" t="s">
        <v>132791</v>
      </c>
      <c r="V5778" s="1" t="s">
        <v>132763</v>
      </c>
      <c r="W5778" s="1" t="s">
        <v>132725</v>
      </c>
      <c r="X5778" s="1" t="s">
        <v>132764</v>
      </c>
      <c r="Y5778" s="1" t="s">
        <v>132792</v>
      </c>
      <c r="Z5778">
        <v>84373794089575</v>
      </c>
      <c r="AA5778" s="1" t="s">
        <v>132793</v>
      </c>
      <c r="AB5778" s="1" t="s">
        <v>132794</v>
      </c>
      <c r="AC5778" s="1" t="s">
        <v>19828</v>
      </c>
      <c r="AD5778">
        <v>699607279523068</v>
      </c>
      <c r="AE5778">
        <v>874915426502158</v>
      </c>
      <c r="AF5778" s="1" t="s">
        <v>132730</v>
      </c>
      <c r="AG5778">
        <v>770865466955281</v>
      </c>
      <c r="AH5778">
        <v>754563303575518</v>
      </c>
      <c r="AI5778" s="1" t="s">
        <v>132731</v>
      </c>
      <c r="AJ5778" s="1" t="s">
        <v>132795</v>
      </c>
      <c r="AK5778" s="1" t="s">
        <v>132796</v>
      </c>
      <c r="AL5778" s="1" t="s">
        <v>132797</v>
      </c>
      <c r="AM5778">
        <v>744609341740383</v>
      </c>
      <c r="AN5778">
        <v>875790271661244</v>
      </c>
      <c r="AO5778">
        <v>746168405200207</v>
      </c>
      <c r="AP5778" s="1" t="s">
        <v>132798</v>
      </c>
      <c r="AQ5778" s="1" t="s">
        <v>132799</v>
      </c>
      <c r="AR5778" s="1" t="s">
        <v>132737</v>
      </c>
      <c r="AS5778" s="1" t="s">
        <v>132800</v>
      </c>
      <c r="AT5778" s="1" t="s">
        <v>132801</v>
      </c>
      <c r="AU5778" s="1" t="s">
        <v>132802</v>
      </c>
      <c r="AV5778" s="1" t="s">
        <v>132803</v>
      </c>
      <c r="AW5778" s="1" t="s">
        <v>132804</v>
      </c>
      <c r="AX5778" s="1" t="s">
        <v>132805</v>
      </c>
      <c r="AY5778">
        <v>786541818051323</v>
      </c>
      <c r="AZ5778" s="1" t="s">
        <v>132806</v>
      </c>
      <c r="BA5778" s="1" t="s">
        <v>132807</v>
      </c>
      <c r="BB5778" s="1" t="s">
        <v>19828</v>
      </c>
      <c r="BC5778" s="1" t="s">
        <v>18916</v>
      </c>
      <c r="BD5778" s="1" t="s">
        <v>18916</v>
      </c>
      <c r="BE5778" s="1" t="s">
        <v>132746</v>
      </c>
      <c r="BF5778" s="1" t="s">
        <v>132779</v>
      </c>
      <c r="BG5778" s="1" t="s">
        <v>132780</v>
      </c>
      <c r="BH5778" s="1" t="s">
        <v>132718</v>
      </c>
      <c r="BI5778" s="1" t="s">
        <v>132808</v>
      </c>
      <c r="BJ5778" s="1" t="s">
        <v>132782</v>
      </c>
      <c r="BK5778" s="1" t="s">
        <v>132760</v>
      </c>
      <c r="BL5778" s="1" t="s">
        <v>132783</v>
      </c>
      <c r="BM5778" s="1" t="s">
        <v>132809</v>
      </c>
      <c r="BN5778" s="1" t="s">
        <v>132785</v>
      </c>
      <c r="BO5778" s="1" t="s">
        <v>18916</v>
      </c>
      <c r="BP5778" s="1" t="s">
        <v>132810</v>
      </c>
      <c r="BQ5778" s="1" t="s">
        <v>18916</v>
      </c>
      <c r="BR5778" s="1" t="s">
        <v>18916</v>
      </c>
      <c r="BS5778" s="1" t="s">
        <v>18916</v>
      </c>
      <c r="BT5778" s="1" t="s">
        <v>18916</v>
      </c>
      <c r="BU5778" s="1" t="s">
        <v>18916</v>
      </c>
      <c r="BV5778" s="1" t="s">
        <v>132786</v>
      </c>
      <c r="BW5778" s="1" t="s">
        <v>132811</v>
      </c>
      <c r="BX5778" s="1" t="s">
        <v>132812</v>
      </c>
      <c r="BY5778" s="1" t="s">
        <v>18916</v>
      </c>
      <c r="BZ5778" s="1" t="s">
        <v>18916</v>
      </c>
    </row>
    <row r="5779" spans="1:78" x14ac:dyDescent="0.25">
      <c r="A5779" t="s">
        <v>159112</v>
      </c>
      <c r="B5779" s="1" t="s">
        <v>132530</v>
      </c>
      <c r="C5779">
        <v>1991</v>
      </c>
      <c r="D5779" s="1" t="s">
        <v>44035</v>
      </c>
      <c r="E5779">
        <v>746136693053852</v>
      </c>
      <c r="F5779">
        <v>906182165622597</v>
      </c>
      <c r="G5779" s="1" t="s">
        <v>132717</v>
      </c>
      <c r="H5779">
        <v>827963711136685</v>
      </c>
      <c r="I5779">
        <v>784294977470052</v>
      </c>
      <c r="J5779" s="1" t="s">
        <v>132718</v>
      </c>
      <c r="K5779" s="1" t="s">
        <v>132789</v>
      </c>
      <c r="L5779" s="1" t="s">
        <v>132759</v>
      </c>
      <c r="M5779" s="1" t="s">
        <v>132760</v>
      </c>
      <c r="N5779">
        <v>809104161237082</v>
      </c>
      <c r="O5779">
        <v>915599382933409</v>
      </c>
      <c r="P5779">
        <v>810798263986354</v>
      </c>
      <c r="Q5779">
        <v>404508661692194</v>
      </c>
      <c r="R5779">
        <v>891396402641346</v>
      </c>
      <c r="S5779" s="1" t="s">
        <v>132721</v>
      </c>
      <c r="T5779" s="1" t="s">
        <v>132790</v>
      </c>
      <c r="U5779" s="1" t="s">
        <v>132791</v>
      </c>
      <c r="V5779" s="1" t="s">
        <v>132763</v>
      </c>
      <c r="W5779" s="1" t="s">
        <v>132725</v>
      </c>
      <c r="X5779" s="1" t="s">
        <v>132764</v>
      </c>
      <c r="Y5779" s="1" t="s">
        <v>132792</v>
      </c>
      <c r="Z5779">
        <v>84373794089575</v>
      </c>
      <c r="AA5779" s="1" t="s">
        <v>132793</v>
      </c>
      <c r="AB5779" s="1" t="s">
        <v>132794</v>
      </c>
      <c r="AC5779" s="1" t="s">
        <v>19828</v>
      </c>
      <c r="AD5779">
        <v>699607279523068</v>
      </c>
      <c r="AE5779">
        <v>874915426502158</v>
      </c>
      <c r="AF5779" s="1" t="s">
        <v>132730</v>
      </c>
      <c r="AG5779">
        <v>770865466955281</v>
      </c>
      <c r="AH5779">
        <v>754563303575518</v>
      </c>
      <c r="AI5779" s="1" t="s">
        <v>132731</v>
      </c>
      <c r="AJ5779" s="1" t="s">
        <v>132795</v>
      </c>
      <c r="AK5779" s="1" t="s">
        <v>132796</v>
      </c>
      <c r="AL5779" s="1" t="s">
        <v>132797</v>
      </c>
      <c r="AM5779">
        <v>744609341740383</v>
      </c>
      <c r="AN5779">
        <v>875790271661244</v>
      </c>
      <c r="AO5779">
        <v>746168405200207</v>
      </c>
      <c r="AP5779" s="1" t="s">
        <v>132798</v>
      </c>
      <c r="AQ5779" s="1" t="s">
        <v>132799</v>
      </c>
      <c r="AR5779" s="1" t="s">
        <v>132737</v>
      </c>
      <c r="AS5779" s="1" t="s">
        <v>132800</v>
      </c>
      <c r="AT5779" s="1" t="s">
        <v>132801</v>
      </c>
      <c r="AU5779" s="1" t="s">
        <v>132802</v>
      </c>
      <c r="AV5779" s="1" t="s">
        <v>132803</v>
      </c>
      <c r="AW5779" s="1" t="s">
        <v>132804</v>
      </c>
      <c r="AX5779" s="1" t="s">
        <v>132805</v>
      </c>
      <c r="AY5779">
        <v>786541818051323</v>
      </c>
      <c r="AZ5779" s="1" t="s">
        <v>132806</v>
      </c>
      <c r="BA5779" s="1" t="s">
        <v>132807</v>
      </c>
      <c r="BB5779" s="1" t="s">
        <v>19828</v>
      </c>
      <c r="BC5779" s="1" t="s">
        <v>18916</v>
      </c>
      <c r="BD5779" s="1" t="s">
        <v>18916</v>
      </c>
      <c r="BE5779" s="1" t="s">
        <v>132746</v>
      </c>
      <c r="BF5779" s="1" t="s">
        <v>132779</v>
      </c>
      <c r="BG5779" s="1" t="s">
        <v>132780</v>
      </c>
      <c r="BH5779" s="1" t="s">
        <v>132718</v>
      </c>
      <c r="BI5779" s="1" t="s">
        <v>132808</v>
      </c>
      <c r="BJ5779" s="1" t="s">
        <v>132782</v>
      </c>
      <c r="BK5779" s="1" t="s">
        <v>132760</v>
      </c>
      <c r="BL5779" s="1" t="s">
        <v>132783</v>
      </c>
      <c r="BM5779" s="1" t="s">
        <v>132809</v>
      </c>
      <c r="BN5779" s="1" t="s">
        <v>132785</v>
      </c>
      <c r="BO5779" s="1" t="s">
        <v>18916</v>
      </c>
      <c r="BP5779" s="1" t="s">
        <v>132810</v>
      </c>
      <c r="BQ5779" s="1" t="s">
        <v>18916</v>
      </c>
      <c r="BR5779" s="1" t="s">
        <v>18916</v>
      </c>
      <c r="BS5779" s="1" t="s">
        <v>18916</v>
      </c>
      <c r="BT5779" s="1" t="s">
        <v>18916</v>
      </c>
      <c r="BU5779" s="1" t="s">
        <v>18916</v>
      </c>
      <c r="BV5779" s="1" t="s">
        <v>132786</v>
      </c>
      <c r="BW5779" s="1" t="s">
        <v>132811</v>
      </c>
      <c r="BX5779" s="1" t="s">
        <v>132812</v>
      </c>
      <c r="BY5779" s="1" t="s">
        <v>18916</v>
      </c>
      <c r="BZ5779" s="1" t="s">
        <v>18916</v>
      </c>
    </row>
    <row r="5780" spans="1:78" x14ac:dyDescent="0.25">
      <c r="A5780" t="s">
        <v>159112</v>
      </c>
      <c r="B5780" s="1" t="s">
        <v>132530</v>
      </c>
      <c r="C5780">
        <v>1992</v>
      </c>
      <c r="D5780" s="1" t="s">
        <v>44035</v>
      </c>
      <c r="E5780">
        <v>798026535845691</v>
      </c>
      <c r="F5780">
        <v>809570171421867</v>
      </c>
      <c r="G5780" s="1" t="s">
        <v>132717</v>
      </c>
      <c r="H5780">
        <v>827963711136685</v>
      </c>
      <c r="I5780">
        <v>784294977470052</v>
      </c>
      <c r="J5780" s="1" t="s">
        <v>132718</v>
      </c>
      <c r="K5780" s="1" t="s">
        <v>132813</v>
      </c>
      <c r="L5780" s="1" t="s">
        <v>132759</v>
      </c>
      <c r="M5780" s="1" t="s">
        <v>132760</v>
      </c>
      <c r="N5780">
        <v>809104161237082</v>
      </c>
      <c r="O5780">
        <v>915599382933409</v>
      </c>
      <c r="P5780">
        <v>810798263986354</v>
      </c>
      <c r="Q5780">
        <v>60676299253829</v>
      </c>
      <c r="R5780">
        <v>891396402641346</v>
      </c>
      <c r="S5780" s="1" t="s">
        <v>132814</v>
      </c>
      <c r="T5780" s="1" t="s">
        <v>132815</v>
      </c>
      <c r="U5780" s="1" t="s">
        <v>132816</v>
      </c>
      <c r="V5780" s="1" t="s">
        <v>132817</v>
      </c>
      <c r="W5780" s="1" t="s">
        <v>132818</v>
      </c>
      <c r="X5780" s="1" t="s">
        <v>132764</v>
      </c>
      <c r="Y5780" s="1" t="s">
        <v>132819</v>
      </c>
      <c r="Z5780">
        <v>84373794089575</v>
      </c>
      <c r="AA5780" s="1" t="s">
        <v>132820</v>
      </c>
      <c r="AB5780" s="1" t="s">
        <v>132821</v>
      </c>
      <c r="AC5780" s="1" t="s">
        <v>19828</v>
      </c>
      <c r="AD5780">
        <v>780818300457887</v>
      </c>
      <c r="AE5780">
        <v>798460481309814</v>
      </c>
      <c r="AF5780" s="1" t="s">
        <v>132822</v>
      </c>
      <c r="AG5780">
        <v>770865466955281</v>
      </c>
      <c r="AH5780">
        <v>754563303575518</v>
      </c>
      <c r="AI5780" s="1" t="s">
        <v>132731</v>
      </c>
      <c r="AJ5780" s="1" t="s">
        <v>132823</v>
      </c>
      <c r="AK5780" s="1" t="s">
        <v>132796</v>
      </c>
      <c r="AL5780" s="1" t="s">
        <v>132797</v>
      </c>
      <c r="AM5780">
        <v>744609341740383</v>
      </c>
      <c r="AN5780">
        <v>875790271661244</v>
      </c>
      <c r="AO5780">
        <v>746168405200207</v>
      </c>
      <c r="AP5780" s="1" t="s">
        <v>132824</v>
      </c>
      <c r="AQ5780" s="1" t="s">
        <v>132825</v>
      </c>
      <c r="AR5780" s="1" t="s">
        <v>132826</v>
      </c>
      <c r="AS5780" s="1" t="s">
        <v>132827</v>
      </c>
      <c r="AT5780" s="1" t="s">
        <v>132828</v>
      </c>
      <c r="AU5780" s="1" t="s">
        <v>132829</v>
      </c>
      <c r="AV5780" s="1" t="s">
        <v>132830</v>
      </c>
      <c r="AW5780" s="1" t="s">
        <v>132804</v>
      </c>
      <c r="AX5780" s="1" t="s">
        <v>132831</v>
      </c>
      <c r="AY5780">
        <v>786541818051323</v>
      </c>
      <c r="AZ5780" s="1" t="s">
        <v>132832</v>
      </c>
      <c r="BA5780" s="1" t="s">
        <v>132833</v>
      </c>
      <c r="BB5780" s="1" t="s">
        <v>19828</v>
      </c>
      <c r="BC5780" s="1" t="s">
        <v>18916</v>
      </c>
      <c r="BD5780" s="1" t="s">
        <v>18916</v>
      </c>
      <c r="BE5780" s="1" t="s">
        <v>132746</v>
      </c>
      <c r="BF5780" s="1" t="s">
        <v>132779</v>
      </c>
      <c r="BG5780" s="1" t="s">
        <v>132780</v>
      </c>
      <c r="BH5780" s="1" t="s">
        <v>132718</v>
      </c>
      <c r="BI5780" s="1" t="s">
        <v>132834</v>
      </c>
      <c r="BJ5780" s="1" t="s">
        <v>132835</v>
      </c>
      <c r="BK5780" s="1" t="s">
        <v>132760</v>
      </c>
      <c r="BL5780" s="1" t="s">
        <v>132783</v>
      </c>
      <c r="BM5780" s="1" t="s">
        <v>132809</v>
      </c>
      <c r="BN5780" s="1" t="s">
        <v>132785</v>
      </c>
      <c r="BO5780" s="1" t="s">
        <v>132836</v>
      </c>
      <c r="BP5780" s="1" t="s">
        <v>132810</v>
      </c>
      <c r="BQ5780" s="1" t="s">
        <v>132837</v>
      </c>
      <c r="BR5780" s="1" t="s">
        <v>18916</v>
      </c>
      <c r="BS5780" s="1" t="s">
        <v>18916</v>
      </c>
      <c r="BT5780" s="1" t="s">
        <v>132838</v>
      </c>
      <c r="BU5780" s="1" t="s">
        <v>18916</v>
      </c>
      <c r="BV5780" s="1" t="s">
        <v>132786</v>
      </c>
      <c r="BW5780" s="1" t="s">
        <v>132839</v>
      </c>
      <c r="BX5780" s="1" t="s">
        <v>132812</v>
      </c>
      <c r="BY5780" s="1" t="s">
        <v>132840</v>
      </c>
      <c r="BZ5780" s="1" t="s">
        <v>18916</v>
      </c>
    </row>
    <row r="5781" spans="1:78" x14ac:dyDescent="0.25">
      <c r="A5781" t="s">
        <v>159112</v>
      </c>
      <c r="B5781" s="1" t="s">
        <v>132530</v>
      </c>
      <c r="C5781">
        <v>1993</v>
      </c>
      <c r="D5781" s="1" t="s">
        <v>44035</v>
      </c>
      <c r="E5781">
        <v>798026535845691</v>
      </c>
      <c r="F5781">
        <v>809570171421867</v>
      </c>
      <c r="G5781" s="1" t="s">
        <v>132841</v>
      </c>
      <c r="H5781">
        <v>880501292662135</v>
      </c>
      <c r="I5781">
        <v>81811188042642</v>
      </c>
      <c r="J5781" s="1" t="s">
        <v>132842</v>
      </c>
      <c r="K5781" s="1" t="s">
        <v>132843</v>
      </c>
      <c r="L5781" s="1" t="s">
        <v>132844</v>
      </c>
      <c r="M5781" s="1" t="s">
        <v>132845</v>
      </c>
      <c r="N5781">
        <v>845438643448648</v>
      </c>
      <c r="O5781">
        <v>917327083878249</v>
      </c>
      <c r="P5781">
        <v>845928788892967</v>
      </c>
      <c r="Q5781">
        <v>86075661409135</v>
      </c>
      <c r="R5781">
        <v>935210025597288</v>
      </c>
      <c r="S5781" s="1" t="s">
        <v>132846</v>
      </c>
      <c r="T5781" s="1" t="s">
        <v>132847</v>
      </c>
      <c r="U5781" s="1" t="s">
        <v>132848</v>
      </c>
      <c r="V5781" s="1" t="s">
        <v>132849</v>
      </c>
      <c r="W5781" s="1" t="s">
        <v>132850</v>
      </c>
      <c r="X5781" s="1" t="s">
        <v>132851</v>
      </c>
      <c r="Y5781" s="1" t="s">
        <v>132852</v>
      </c>
      <c r="Z5781">
        <v>868920490558464</v>
      </c>
      <c r="AA5781" s="1" t="s">
        <v>132853</v>
      </c>
      <c r="AB5781" s="1" t="s">
        <v>132854</v>
      </c>
      <c r="AC5781" s="1" t="s">
        <v>24008</v>
      </c>
      <c r="AD5781">
        <v>780818300457887</v>
      </c>
      <c r="AE5781">
        <v>798460481309814</v>
      </c>
      <c r="AF5781" s="1" t="s">
        <v>132855</v>
      </c>
      <c r="AG5781">
        <v>819779938411665</v>
      </c>
      <c r="AH5781">
        <v>787098248646519</v>
      </c>
      <c r="AI5781" s="1" t="s">
        <v>132856</v>
      </c>
      <c r="AJ5781" s="1" t="s">
        <v>132857</v>
      </c>
      <c r="AK5781" s="1" t="s">
        <v>132858</v>
      </c>
      <c r="AL5781" s="1" t="s">
        <v>132859</v>
      </c>
      <c r="AM5781">
        <v>778047551773398</v>
      </c>
      <c r="AN5781">
        <v>877442854338816</v>
      </c>
      <c r="AO5781">
        <v>778498627041746</v>
      </c>
      <c r="AP5781" s="1" t="s">
        <v>132860</v>
      </c>
      <c r="AQ5781" s="1" t="s">
        <v>132861</v>
      </c>
      <c r="AR5781" s="1" t="s">
        <v>132862</v>
      </c>
      <c r="AS5781" s="1" t="s">
        <v>132863</v>
      </c>
      <c r="AT5781" s="1" t="s">
        <v>132864</v>
      </c>
      <c r="AU5781" s="1" t="s">
        <v>132865</v>
      </c>
      <c r="AV5781" s="1" t="s">
        <v>132866</v>
      </c>
      <c r="AW5781" s="1" t="s">
        <v>132867</v>
      </c>
      <c r="AX5781" s="1" t="s">
        <v>132868</v>
      </c>
      <c r="AY5781">
        <v>810017268703513</v>
      </c>
      <c r="AZ5781" s="1" t="s">
        <v>132869</v>
      </c>
      <c r="BA5781" s="1" t="s">
        <v>132870</v>
      </c>
      <c r="BB5781" s="1" t="s">
        <v>24008</v>
      </c>
      <c r="BC5781" s="1" t="s">
        <v>18916</v>
      </c>
      <c r="BD5781" s="1" t="s">
        <v>18916</v>
      </c>
      <c r="BE5781" s="1" t="s">
        <v>132871</v>
      </c>
      <c r="BF5781" s="1" t="s">
        <v>132872</v>
      </c>
      <c r="BG5781" s="1" t="s">
        <v>132873</v>
      </c>
      <c r="BH5781" s="1" t="s">
        <v>132842</v>
      </c>
      <c r="BI5781" s="1" t="s">
        <v>132874</v>
      </c>
      <c r="BJ5781" s="1" t="s">
        <v>132875</v>
      </c>
      <c r="BK5781" s="1" t="s">
        <v>132845</v>
      </c>
      <c r="BL5781" s="1" t="s">
        <v>132876</v>
      </c>
      <c r="BM5781" s="1" t="s">
        <v>132877</v>
      </c>
      <c r="BN5781" s="1" t="s">
        <v>132878</v>
      </c>
      <c r="BO5781" s="1" t="s">
        <v>132879</v>
      </c>
      <c r="BP5781" s="1" t="s">
        <v>132880</v>
      </c>
      <c r="BQ5781" s="1" t="s">
        <v>132881</v>
      </c>
      <c r="BR5781" s="1" t="s">
        <v>18916</v>
      </c>
      <c r="BS5781" s="1" t="s">
        <v>18916</v>
      </c>
      <c r="BT5781" s="1" t="s">
        <v>132882</v>
      </c>
      <c r="BU5781" s="1" t="s">
        <v>18916</v>
      </c>
      <c r="BV5781" s="1" t="s">
        <v>132883</v>
      </c>
      <c r="BW5781" s="1" t="s">
        <v>132884</v>
      </c>
      <c r="BX5781" s="1" t="s">
        <v>132885</v>
      </c>
      <c r="BY5781" s="1" t="s">
        <v>132886</v>
      </c>
      <c r="BZ5781" s="1" t="s">
        <v>18916</v>
      </c>
    </row>
    <row r="5782" spans="1:78" x14ac:dyDescent="0.25">
      <c r="A5782" t="s">
        <v>159112</v>
      </c>
      <c r="B5782" s="1" t="s">
        <v>132530</v>
      </c>
      <c r="C5782">
        <v>1994</v>
      </c>
      <c r="D5782" s="1" t="s">
        <v>44035</v>
      </c>
      <c r="E5782">
        <v>798026535845691</v>
      </c>
      <c r="F5782">
        <v>809570171421867</v>
      </c>
      <c r="G5782" s="1" t="s">
        <v>132841</v>
      </c>
      <c r="H5782">
        <v>880501292662135</v>
      </c>
      <c r="I5782">
        <v>81811188042642</v>
      </c>
      <c r="J5782" s="1" t="s">
        <v>132842</v>
      </c>
      <c r="K5782" s="1" t="s">
        <v>132843</v>
      </c>
      <c r="L5782" s="1" t="s">
        <v>132844</v>
      </c>
      <c r="M5782" s="1" t="s">
        <v>132887</v>
      </c>
      <c r="N5782">
        <v>845438643448648</v>
      </c>
      <c r="O5782">
        <v>917327083878249</v>
      </c>
      <c r="P5782">
        <v>845928788892967</v>
      </c>
      <c r="Q5782">
        <v>86075661409135</v>
      </c>
      <c r="R5782">
        <v>935210025597288</v>
      </c>
      <c r="S5782" s="1" t="s">
        <v>132846</v>
      </c>
      <c r="T5782" s="1" t="s">
        <v>132847</v>
      </c>
      <c r="U5782" s="1" t="s">
        <v>132848</v>
      </c>
      <c r="V5782" s="1" t="s">
        <v>132888</v>
      </c>
      <c r="W5782" s="1" t="s">
        <v>132850</v>
      </c>
      <c r="X5782" s="1" t="s">
        <v>132851</v>
      </c>
      <c r="Y5782" s="1" t="s">
        <v>132889</v>
      </c>
      <c r="Z5782">
        <v>868920490558464</v>
      </c>
      <c r="AA5782" s="1" t="s">
        <v>132853</v>
      </c>
      <c r="AB5782" s="1" t="s">
        <v>132890</v>
      </c>
      <c r="AC5782" s="1" t="s">
        <v>24008</v>
      </c>
      <c r="AD5782">
        <v>780818300457887</v>
      </c>
      <c r="AE5782">
        <v>798460481309814</v>
      </c>
      <c r="AF5782" s="1" t="s">
        <v>132855</v>
      </c>
      <c r="AG5782">
        <v>819779938411665</v>
      </c>
      <c r="AH5782">
        <v>787098248646519</v>
      </c>
      <c r="AI5782" s="1" t="s">
        <v>132856</v>
      </c>
      <c r="AJ5782" s="1" t="s">
        <v>132857</v>
      </c>
      <c r="AK5782" s="1" t="s">
        <v>132858</v>
      </c>
      <c r="AL5782" s="1" t="s">
        <v>132891</v>
      </c>
      <c r="AM5782">
        <v>778047551773398</v>
      </c>
      <c r="AN5782">
        <v>877442854338816</v>
      </c>
      <c r="AO5782">
        <v>778498627041746</v>
      </c>
      <c r="AP5782" s="1" t="s">
        <v>132892</v>
      </c>
      <c r="AQ5782" s="1" t="s">
        <v>132893</v>
      </c>
      <c r="AR5782" s="1" t="s">
        <v>132894</v>
      </c>
      <c r="AS5782" s="1" t="s">
        <v>132895</v>
      </c>
      <c r="AT5782" s="1" t="s">
        <v>132896</v>
      </c>
      <c r="AU5782" s="1" t="s">
        <v>132897</v>
      </c>
      <c r="AV5782" s="1" t="s">
        <v>132866</v>
      </c>
      <c r="AW5782" s="1" t="s">
        <v>132867</v>
      </c>
      <c r="AX5782" s="1" t="s">
        <v>132898</v>
      </c>
      <c r="AY5782">
        <v>810017268703513</v>
      </c>
      <c r="AZ5782" s="1" t="s">
        <v>132899</v>
      </c>
      <c r="BA5782" s="1" t="s">
        <v>132900</v>
      </c>
      <c r="BB5782" s="1" t="s">
        <v>24008</v>
      </c>
      <c r="BC5782" s="1" t="s">
        <v>18916</v>
      </c>
      <c r="BD5782" s="1" t="s">
        <v>18916</v>
      </c>
      <c r="BE5782" s="1" t="s">
        <v>132871</v>
      </c>
      <c r="BF5782" s="1" t="s">
        <v>132901</v>
      </c>
      <c r="BG5782" s="1" t="s">
        <v>132902</v>
      </c>
      <c r="BH5782" s="1" t="s">
        <v>132842</v>
      </c>
      <c r="BI5782" s="1" t="s">
        <v>132874</v>
      </c>
      <c r="BJ5782" s="1" t="s">
        <v>132875</v>
      </c>
      <c r="BK5782" s="1" t="s">
        <v>132887</v>
      </c>
      <c r="BL5782" s="1" t="s">
        <v>132876</v>
      </c>
      <c r="BM5782" s="1" t="s">
        <v>132877</v>
      </c>
      <c r="BN5782" s="1" t="s">
        <v>132878</v>
      </c>
      <c r="BO5782" s="1" t="s">
        <v>132879</v>
      </c>
      <c r="BP5782" s="1" t="s">
        <v>132880</v>
      </c>
      <c r="BQ5782" s="1" t="s">
        <v>132881</v>
      </c>
      <c r="BR5782" s="1" t="s">
        <v>18916</v>
      </c>
      <c r="BS5782" s="1" t="s">
        <v>18916</v>
      </c>
      <c r="BT5782" s="1" t="s">
        <v>132903</v>
      </c>
      <c r="BU5782" s="1" t="s">
        <v>18916</v>
      </c>
      <c r="BV5782" s="1" t="s">
        <v>132904</v>
      </c>
      <c r="BW5782" s="1" t="s">
        <v>132905</v>
      </c>
      <c r="BX5782" s="1" t="s">
        <v>132885</v>
      </c>
      <c r="BY5782" s="1" t="s">
        <v>132886</v>
      </c>
      <c r="BZ5782" s="1" t="s">
        <v>18916</v>
      </c>
    </row>
    <row r="5783" spans="1:78" x14ac:dyDescent="0.25">
      <c r="A5783" t="s">
        <v>159112</v>
      </c>
      <c r="B5783" s="1" t="s">
        <v>132530</v>
      </c>
      <c r="C5783">
        <v>1995</v>
      </c>
      <c r="D5783" s="1" t="s">
        <v>44035</v>
      </c>
      <c r="E5783">
        <v>798026535845691</v>
      </c>
      <c r="F5783">
        <v>809570171421867</v>
      </c>
      <c r="G5783" s="1" t="s">
        <v>132841</v>
      </c>
      <c r="H5783">
        <v>880501292662135</v>
      </c>
      <c r="I5783">
        <v>81811188042642</v>
      </c>
      <c r="J5783" s="1" t="s">
        <v>132842</v>
      </c>
      <c r="K5783" s="1" t="s">
        <v>132843</v>
      </c>
      <c r="L5783" s="1" t="s">
        <v>132844</v>
      </c>
      <c r="M5783" s="1" t="s">
        <v>132887</v>
      </c>
      <c r="N5783">
        <v>845438643448648</v>
      </c>
      <c r="O5783">
        <v>917327083878249</v>
      </c>
      <c r="P5783">
        <v>845928788892967</v>
      </c>
      <c r="Q5783">
        <v>86075661409135</v>
      </c>
      <c r="R5783">
        <v>935210025597288</v>
      </c>
      <c r="S5783" s="1" t="s">
        <v>132846</v>
      </c>
      <c r="T5783" s="1" t="s">
        <v>132847</v>
      </c>
      <c r="U5783" s="1" t="s">
        <v>132848</v>
      </c>
      <c r="V5783" s="1" t="s">
        <v>132888</v>
      </c>
      <c r="W5783" s="1" t="s">
        <v>132850</v>
      </c>
      <c r="X5783" s="1" t="s">
        <v>132851</v>
      </c>
      <c r="Y5783" s="1" t="s">
        <v>132889</v>
      </c>
      <c r="Z5783">
        <v>868920490558464</v>
      </c>
      <c r="AA5783" s="1" t="s">
        <v>132853</v>
      </c>
      <c r="AB5783" s="1" t="s">
        <v>132890</v>
      </c>
      <c r="AC5783" s="1" t="s">
        <v>24008</v>
      </c>
      <c r="AD5783">
        <v>780818300457887</v>
      </c>
      <c r="AE5783">
        <v>798460481309814</v>
      </c>
      <c r="AF5783" s="1" t="s">
        <v>132855</v>
      </c>
      <c r="AG5783">
        <v>819779938411665</v>
      </c>
      <c r="AH5783">
        <v>787098248646519</v>
      </c>
      <c r="AI5783" s="1" t="s">
        <v>132856</v>
      </c>
      <c r="AJ5783" s="1" t="s">
        <v>132857</v>
      </c>
      <c r="AK5783" s="1" t="s">
        <v>132858</v>
      </c>
      <c r="AL5783" s="1" t="s">
        <v>132891</v>
      </c>
      <c r="AM5783">
        <v>778047551773398</v>
      </c>
      <c r="AN5783">
        <v>877442854338816</v>
      </c>
      <c r="AO5783">
        <v>778498627041746</v>
      </c>
      <c r="AP5783" s="1" t="s">
        <v>132892</v>
      </c>
      <c r="AQ5783" s="1" t="s">
        <v>132893</v>
      </c>
      <c r="AR5783" s="1" t="s">
        <v>132894</v>
      </c>
      <c r="AS5783" s="1" t="s">
        <v>132895</v>
      </c>
      <c r="AT5783" s="1" t="s">
        <v>132896</v>
      </c>
      <c r="AU5783" s="1" t="s">
        <v>132897</v>
      </c>
      <c r="AV5783" s="1" t="s">
        <v>132866</v>
      </c>
      <c r="AW5783" s="1" t="s">
        <v>132867</v>
      </c>
      <c r="AX5783" s="1" t="s">
        <v>132898</v>
      </c>
      <c r="AY5783">
        <v>810017268703513</v>
      </c>
      <c r="AZ5783" s="1" t="s">
        <v>132899</v>
      </c>
      <c r="BA5783" s="1" t="s">
        <v>132900</v>
      </c>
      <c r="BB5783" s="1" t="s">
        <v>24008</v>
      </c>
      <c r="BC5783" s="1" t="s">
        <v>18916</v>
      </c>
      <c r="BD5783" s="1" t="s">
        <v>18916</v>
      </c>
      <c r="BE5783" s="1" t="s">
        <v>132871</v>
      </c>
      <c r="BF5783" s="1" t="s">
        <v>132901</v>
      </c>
      <c r="BG5783" s="1" t="s">
        <v>132902</v>
      </c>
      <c r="BH5783" s="1" t="s">
        <v>132842</v>
      </c>
      <c r="BI5783" s="1" t="s">
        <v>132874</v>
      </c>
      <c r="BJ5783" s="1" t="s">
        <v>132875</v>
      </c>
      <c r="BK5783" s="1" t="s">
        <v>132887</v>
      </c>
      <c r="BL5783" s="1" t="s">
        <v>132876</v>
      </c>
      <c r="BM5783" s="1" t="s">
        <v>132877</v>
      </c>
      <c r="BN5783" s="1" t="s">
        <v>132878</v>
      </c>
      <c r="BO5783" s="1" t="s">
        <v>132879</v>
      </c>
      <c r="BP5783" s="1" t="s">
        <v>132880</v>
      </c>
      <c r="BQ5783" s="1" t="s">
        <v>132881</v>
      </c>
      <c r="BR5783" s="1" t="s">
        <v>18916</v>
      </c>
      <c r="BS5783" s="1" t="s">
        <v>18916</v>
      </c>
      <c r="BT5783" s="1" t="s">
        <v>132903</v>
      </c>
      <c r="BU5783" s="1" t="s">
        <v>18916</v>
      </c>
      <c r="BV5783" s="1" t="s">
        <v>132904</v>
      </c>
      <c r="BW5783" s="1" t="s">
        <v>132905</v>
      </c>
      <c r="BX5783" s="1" t="s">
        <v>132885</v>
      </c>
      <c r="BY5783" s="1" t="s">
        <v>132886</v>
      </c>
      <c r="BZ5783" s="1" t="s">
        <v>18916</v>
      </c>
    </row>
    <row r="5784" spans="1:78" x14ac:dyDescent="0.25">
      <c r="A5784" t="s">
        <v>159112</v>
      </c>
      <c r="B5784" s="1" t="s">
        <v>132530</v>
      </c>
      <c r="C5784">
        <v>1996</v>
      </c>
      <c r="D5784" s="1" t="s">
        <v>44035</v>
      </c>
      <c r="E5784">
        <v>845032891069238</v>
      </c>
      <c r="F5784">
        <v>937134106257391</v>
      </c>
      <c r="G5784" s="1" t="s">
        <v>132841</v>
      </c>
      <c r="H5784">
        <v>880501292662135</v>
      </c>
      <c r="I5784">
        <v>81811188042642</v>
      </c>
      <c r="J5784" s="1" t="s">
        <v>132842</v>
      </c>
      <c r="K5784" s="1" t="s">
        <v>132843</v>
      </c>
      <c r="L5784" s="1" t="s">
        <v>132844</v>
      </c>
      <c r="M5784" s="1" t="s">
        <v>132887</v>
      </c>
      <c r="N5784">
        <v>845438643448648</v>
      </c>
      <c r="O5784">
        <v>917327083878249</v>
      </c>
      <c r="P5784">
        <v>845928788892967</v>
      </c>
      <c r="Q5784">
        <v>86075661409135</v>
      </c>
      <c r="R5784">
        <v>935210025597288</v>
      </c>
      <c r="S5784" s="1" t="s">
        <v>132846</v>
      </c>
      <c r="T5784" s="1" t="s">
        <v>132906</v>
      </c>
      <c r="U5784" s="1" t="s">
        <v>132907</v>
      </c>
      <c r="V5784" s="1" t="s">
        <v>132888</v>
      </c>
      <c r="W5784" s="1" t="s">
        <v>132908</v>
      </c>
      <c r="X5784" s="1" t="s">
        <v>132851</v>
      </c>
      <c r="Y5784" s="1" t="s">
        <v>132889</v>
      </c>
      <c r="Z5784">
        <v>868920490558464</v>
      </c>
      <c r="AA5784" s="1" t="s">
        <v>132853</v>
      </c>
      <c r="AB5784" s="1" t="s">
        <v>132909</v>
      </c>
      <c r="AC5784" s="1" t="s">
        <v>24008</v>
      </c>
      <c r="AD5784">
        <v>82567615672207</v>
      </c>
      <c r="AE5784">
        <v>923639317394148</v>
      </c>
      <c r="AF5784" s="1" t="s">
        <v>132910</v>
      </c>
      <c r="AG5784">
        <v>819779938411665</v>
      </c>
      <c r="AH5784">
        <v>787098248646519</v>
      </c>
      <c r="AI5784" s="1" t="s">
        <v>132856</v>
      </c>
      <c r="AJ5784" s="1" t="s">
        <v>132857</v>
      </c>
      <c r="AK5784" s="1" t="s">
        <v>132858</v>
      </c>
      <c r="AL5784" s="1" t="s">
        <v>132891</v>
      </c>
      <c r="AM5784">
        <v>778047551773398</v>
      </c>
      <c r="AN5784">
        <v>877442854338816</v>
      </c>
      <c r="AO5784">
        <v>778498627041746</v>
      </c>
      <c r="AP5784" s="1" t="s">
        <v>132911</v>
      </c>
      <c r="AQ5784" s="1" t="s">
        <v>132912</v>
      </c>
      <c r="AR5784" s="1" t="s">
        <v>132913</v>
      </c>
      <c r="AS5784" s="1" t="s">
        <v>132914</v>
      </c>
      <c r="AT5784" s="1" t="s">
        <v>132915</v>
      </c>
      <c r="AU5784" s="1" t="s">
        <v>132916</v>
      </c>
      <c r="AV5784" s="1" t="s">
        <v>132917</v>
      </c>
      <c r="AW5784" s="1" t="s">
        <v>132867</v>
      </c>
      <c r="AX5784" s="1" t="s">
        <v>132898</v>
      </c>
      <c r="AY5784">
        <v>810017268703513</v>
      </c>
      <c r="AZ5784" s="1" t="s">
        <v>132918</v>
      </c>
      <c r="BA5784" s="1" t="s">
        <v>132919</v>
      </c>
      <c r="BB5784" s="1" t="s">
        <v>24008</v>
      </c>
      <c r="BC5784" s="1" t="s">
        <v>18916</v>
      </c>
      <c r="BD5784" s="1" t="s">
        <v>18916</v>
      </c>
      <c r="BE5784" s="1" t="s">
        <v>132871</v>
      </c>
      <c r="BF5784" s="1" t="s">
        <v>132901</v>
      </c>
      <c r="BG5784" s="1" t="s">
        <v>132902</v>
      </c>
      <c r="BH5784" s="1" t="s">
        <v>132842</v>
      </c>
      <c r="BI5784" s="1" t="s">
        <v>132920</v>
      </c>
      <c r="BJ5784" s="1" t="s">
        <v>132921</v>
      </c>
      <c r="BK5784" s="1" t="s">
        <v>132887</v>
      </c>
      <c r="BL5784" s="1" t="s">
        <v>132876</v>
      </c>
      <c r="BM5784" s="1" t="s">
        <v>132877</v>
      </c>
      <c r="BN5784" s="1" t="s">
        <v>132878</v>
      </c>
      <c r="BO5784" s="1" t="s">
        <v>18916</v>
      </c>
      <c r="BP5784" s="1" t="s">
        <v>132880</v>
      </c>
      <c r="BQ5784" s="1" t="s">
        <v>18916</v>
      </c>
      <c r="BR5784" s="1" t="s">
        <v>18916</v>
      </c>
      <c r="BS5784" s="1" t="s">
        <v>18916</v>
      </c>
      <c r="BT5784" s="1" t="s">
        <v>18916</v>
      </c>
      <c r="BU5784" s="1" t="s">
        <v>18916</v>
      </c>
      <c r="BV5784" s="1" t="s">
        <v>132904</v>
      </c>
      <c r="BW5784" s="1" t="s">
        <v>132922</v>
      </c>
      <c r="BX5784" s="1" t="s">
        <v>132885</v>
      </c>
      <c r="BY5784" s="1" t="s">
        <v>18916</v>
      </c>
      <c r="BZ5784" s="1" t="s">
        <v>18916</v>
      </c>
    </row>
    <row r="5785" spans="1:78" x14ac:dyDescent="0.25">
      <c r="A5785" t="s">
        <v>159112</v>
      </c>
      <c r="B5785" s="1" t="s">
        <v>132530</v>
      </c>
      <c r="C5785">
        <v>1997</v>
      </c>
      <c r="D5785" s="1" t="s">
        <v>44035</v>
      </c>
      <c r="E5785">
        <v>848288549448099</v>
      </c>
      <c r="F5785">
        <v>937134106257391</v>
      </c>
      <c r="G5785" s="1" t="s">
        <v>132841</v>
      </c>
      <c r="H5785">
        <v>880501292662135</v>
      </c>
      <c r="I5785">
        <v>81811188042642</v>
      </c>
      <c r="J5785" s="1" t="s">
        <v>132923</v>
      </c>
      <c r="K5785" s="1" t="s">
        <v>132843</v>
      </c>
      <c r="L5785" s="1" t="s">
        <v>132844</v>
      </c>
      <c r="M5785" s="1" t="s">
        <v>132924</v>
      </c>
      <c r="N5785">
        <v>891637644231821</v>
      </c>
      <c r="O5785">
        <v>917327083878249</v>
      </c>
      <c r="P5785">
        <v>845928788892967</v>
      </c>
      <c r="Q5785">
        <v>86075661409135</v>
      </c>
      <c r="R5785">
        <v>935210025597288</v>
      </c>
      <c r="S5785" s="1" t="s">
        <v>132846</v>
      </c>
      <c r="T5785" s="1" t="s">
        <v>132925</v>
      </c>
      <c r="U5785" s="1" t="s">
        <v>132907</v>
      </c>
      <c r="V5785" s="1" t="s">
        <v>132926</v>
      </c>
      <c r="W5785" s="1" t="s">
        <v>132927</v>
      </c>
      <c r="X5785" s="1" t="s">
        <v>132928</v>
      </c>
      <c r="Y5785" s="1" t="s">
        <v>132929</v>
      </c>
      <c r="Z5785">
        <v>884468029061937</v>
      </c>
      <c r="AA5785" s="1" t="s">
        <v>132853</v>
      </c>
      <c r="AB5785" s="1" t="s">
        <v>132930</v>
      </c>
      <c r="AC5785" s="1" t="s">
        <v>24008</v>
      </c>
      <c r="AD5785">
        <v>828774883960487</v>
      </c>
      <c r="AE5785">
        <v>923593429746523</v>
      </c>
      <c r="AF5785" s="1" t="s">
        <v>132931</v>
      </c>
      <c r="AG5785">
        <v>819779938411665</v>
      </c>
      <c r="AH5785">
        <v>787098248646519</v>
      </c>
      <c r="AI5785" s="1" t="s">
        <v>132932</v>
      </c>
      <c r="AJ5785" s="1" t="s">
        <v>132857</v>
      </c>
      <c r="AK5785" s="1" t="s">
        <v>132858</v>
      </c>
      <c r="AL5785" s="1" t="s">
        <v>132933</v>
      </c>
      <c r="AM5785">
        <v>820563965864788</v>
      </c>
      <c r="AN5785">
        <v>877442854338816</v>
      </c>
      <c r="AO5785">
        <v>778498627041746</v>
      </c>
      <c r="AP5785" s="1" t="s">
        <v>132911</v>
      </c>
      <c r="AQ5785" s="1" t="s">
        <v>132912</v>
      </c>
      <c r="AR5785" s="1" t="s">
        <v>132913</v>
      </c>
      <c r="AS5785" s="1" t="s">
        <v>132934</v>
      </c>
      <c r="AT5785" s="1" t="s">
        <v>132935</v>
      </c>
      <c r="AU5785" s="1" t="s">
        <v>132936</v>
      </c>
      <c r="AV5785" s="1" t="s">
        <v>132937</v>
      </c>
      <c r="AW5785" s="1" t="s">
        <v>132938</v>
      </c>
      <c r="AX5785" s="1" t="s">
        <v>132939</v>
      </c>
      <c r="AY5785">
        <v>82451085564327</v>
      </c>
      <c r="AZ5785" s="1" t="s">
        <v>132918</v>
      </c>
      <c r="BA5785" s="1" t="s">
        <v>132940</v>
      </c>
      <c r="BB5785" s="1" t="s">
        <v>24008</v>
      </c>
      <c r="BC5785" s="1" t="s">
        <v>18916</v>
      </c>
      <c r="BD5785" s="1" t="s">
        <v>18916</v>
      </c>
      <c r="BE5785" s="1" t="s">
        <v>132871</v>
      </c>
      <c r="BF5785" s="1" t="s">
        <v>132901</v>
      </c>
      <c r="BG5785" s="1" t="s">
        <v>132902</v>
      </c>
      <c r="BH5785" s="1" t="s">
        <v>132923</v>
      </c>
      <c r="BI5785" s="1" t="s">
        <v>132941</v>
      </c>
      <c r="BJ5785" s="1" t="s">
        <v>132942</v>
      </c>
      <c r="BK5785" s="1" t="s">
        <v>132924</v>
      </c>
      <c r="BL5785" s="1" t="s">
        <v>132943</v>
      </c>
      <c r="BM5785" s="1" t="s">
        <v>132877</v>
      </c>
      <c r="BN5785" s="1" t="s">
        <v>132878</v>
      </c>
      <c r="BO5785" s="1" t="s">
        <v>132944</v>
      </c>
      <c r="BP5785" s="1" t="s">
        <v>132880</v>
      </c>
      <c r="BQ5785" s="1" t="s">
        <v>132945</v>
      </c>
      <c r="BR5785" s="1" t="s">
        <v>18916</v>
      </c>
      <c r="BS5785" s="1" t="s">
        <v>18916</v>
      </c>
      <c r="BT5785" s="1" t="s">
        <v>132946</v>
      </c>
      <c r="BU5785" s="1" t="s">
        <v>18916</v>
      </c>
      <c r="BV5785" s="1" t="s">
        <v>132947</v>
      </c>
      <c r="BW5785" s="1" t="s">
        <v>132948</v>
      </c>
      <c r="BX5785" s="1" t="s">
        <v>132949</v>
      </c>
      <c r="BY5785" s="1" t="s">
        <v>132950</v>
      </c>
      <c r="BZ5785" s="1" t="s">
        <v>18916</v>
      </c>
    </row>
    <row r="5786" spans="1:78" x14ac:dyDescent="0.25">
      <c r="A5786" t="s">
        <v>159112</v>
      </c>
      <c r="B5786" s="1" t="s">
        <v>132530</v>
      </c>
      <c r="C5786">
        <v>1998</v>
      </c>
      <c r="D5786" s="1" t="s">
        <v>44035</v>
      </c>
      <c r="E5786">
        <v>848288549448099</v>
      </c>
      <c r="F5786">
        <v>937134106257391</v>
      </c>
      <c r="G5786" s="1" t="s">
        <v>132951</v>
      </c>
      <c r="H5786">
        <v>919536543440577</v>
      </c>
      <c r="I5786">
        <v>881943070667106</v>
      </c>
      <c r="J5786" s="1" t="s">
        <v>132952</v>
      </c>
      <c r="K5786" s="1" t="s">
        <v>132953</v>
      </c>
      <c r="L5786" s="1" t="s">
        <v>132844</v>
      </c>
      <c r="M5786" s="1" t="s">
        <v>132924</v>
      </c>
      <c r="N5786">
        <v>892429937303986</v>
      </c>
      <c r="O5786">
        <v>919184932714923</v>
      </c>
      <c r="P5786">
        <v>845928788892967</v>
      </c>
      <c r="Q5786">
        <v>904710323337966</v>
      </c>
      <c r="R5786">
        <v>939075958342324</v>
      </c>
      <c r="S5786" s="1" t="s">
        <v>132954</v>
      </c>
      <c r="T5786" s="1" t="s">
        <v>132955</v>
      </c>
      <c r="U5786" s="1" t="s">
        <v>132956</v>
      </c>
      <c r="V5786" s="1" t="s">
        <v>132957</v>
      </c>
      <c r="W5786" s="1" t="s">
        <v>132958</v>
      </c>
      <c r="X5786" s="1" t="s">
        <v>132959</v>
      </c>
      <c r="Y5786" s="1" t="s">
        <v>132960</v>
      </c>
      <c r="Z5786">
        <v>885326799599895</v>
      </c>
      <c r="AA5786" s="1" t="s">
        <v>132961</v>
      </c>
      <c r="AB5786" s="1" t="s">
        <v>132962</v>
      </c>
      <c r="AC5786" s="1" t="s">
        <v>24008</v>
      </c>
      <c r="AD5786">
        <v>828774883960487</v>
      </c>
      <c r="AE5786">
        <v>923593429746523</v>
      </c>
      <c r="AF5786" s="1" t="s">
        <v>132963</v>
      </c>
      <c r="AG5786">
        <v>85612323029064</v>
      </c>
      <c r="AH5786">
        <v>848509675676866</v>
      </c>
      <c r="AI5786" s="1" t="s">
        <v>132964</v>
      </c>
      <c r="AJ5786" s="1" t="s">
        <v>132965</v>
      </c>
      <c r="AK5786" s="1" t="s">
        <v>132858</v>
      </c>
      <c r="AL5786" s="1" t="s">
        <v>132933</v>
      </c>
      <c r="AM5786">
        <v>821293104152778</v>
      </c>
      <c r="AN5786">
        <v>879219926241336</v>
      </c>
      <c r="AO5786">
        <v>778498627041746</v>
      </c>
      <c r="AP5786" s="1" t="s">
        <v>132966</v>
      </c>
      <c r="AQ5786" s="1" t="s">
        <v>132967</v>
      </c>
      <c r="AR5786" s="1" t="s">
        <v>132968</v>
      </c>
      <c r="AS5786" s="1" t="s">
        <v>132969</v>
      </c>
      <c r="AT5786" s="1" t="s">
        <v>132970</v>
      </c>
      <c r="AU5786" s="1" t="s">
        <v>132971</v>
      </c>
      <c r="AV5786" s="1" t="s">
        <v>132972</v>
      </c>
      <c r="AW5786" s="1" t="s">
        <v>132973</v>
      </c>
      <c r="AX5786" s="1" t="s">
        <v>132974</v>
      </c>
      <c r="AY5786">
        <v>825311411014169</v>
      </c>
      <c r="AZ5786" s="1" t="s">
        <v>132975</v>
      </c>
      <c r="BA5786" s="1" t="s">
        <v>132976</v>
      </c>
      <c r="BB5786" s="1" t="s">
        <v>24008</v>
      </c>
      <c r="BC5786" s="1" t="s">
        <v>18916</v>
      </c>
      <c r="BD5786" s="1" t="s">
        <v>18916</v>
      </c>
      <c r="BE5786" s="1" t="s">
        <v>132977</v>
      </c>
      <c r="BF5786" s="1" t="s">
        <v>132978</v>
      </c>
      <c r="BG5786" s="1" t="s">
        <v>132979</v>
      </c>
      <c r="BH5786" s="1" t="s">
        <v>132952</v>
      </c>
      <c r="BI5786" s="1" t="s">
        <v>132980</v>
      </c>
      <c r="BJ5786" s="1" t="s">
        <v>132942</v>
      </c>
      <c r="BK5786" s="1" t="s">
        <v>132924</v>
      </c>
      <c r="BL5786" s="1" t="s">
        <v>132981</v>
      </c>
      <c r="BM5786" s="1" t="s">
        <v>132982</v>
      </c>
      <c r="BN5786" s="1" t="s">
        <v>132878</v>
      </c>
      <c r="BO5786" s="1" t="s">
        <v>132983</v>
      </c>
      <c r="BP5786" s="1" t="s">
        <v>132984</v>
      </c>
      <c r="BQ5786" s="1" t="s">
        <v>132985</v>
      </c>
      <c r="BR5786" s="1" t="s">
        <v>18916</v>
      </c>
      <c r="BS5786" s="1" t="s">
        <v>18916</v>
      </c>
      <c r="BT5786" s="1" t="s">
        <v>132986</v>
      </c>
      <c r="BU5786" s="1" t="s">
        <v>18916</v>
      </c>
      <c r="BV5786" s="1" t="s">
        <v>132987</v>
      </c>
      <c r="BW5786" s="1" t="s">
        <v>132988</v>
      </c>
      <c r="BX5786" s="1" t="s">
        <v>132989</v>
      </c>
      <c r="BY5786" s="1" t="s">
        <v>132990</v>
      </c>
      <c r="BZ5786" s="1" t="s">
        <v>18916</v>
      </c>
    </row>
    <row r="5787" spans="1:78" x14ac:dyDescent="0.25">
      <c r="A5787" t="s">
        <v>159112</v>
      </c>
      <c r="B5787" s="1" t="s">
        <v>132530</v>
      </c>
      <c r="C5787">
        <v>1999</v>
      </c>
      <c r="D5787" s="1" t="s">
        <v>44035</v>
      </c>
      <c r="E5787">
        <v>848288549448099</v>
      </c>
      <c r="F5787">
        <v>937134106257391</v>
      </c>
      <c r="G5787" s="1" t="s">
        <v>132951</v>
      </c>
      <c r="H5787">
        <v>919536543440577</v>
      </c>
      <c r="I5787">
        <v>881943070667106</v>
      </c>
      <c r="J5787" s="1" t="s">
        <v>132952</v>
      </c>
      <c r="K5787" s="1" t="s">
        <v>132991</v>
      </c>
      <c r="L5787" s="1" t="s">
        <v>132992</v>
      </c>
      <c r="M5787" s="1" t="s">
        <v>132993</v>
      </c>
      <c r="N5787">
        <v>892429937303986</v>
      </c>
      <c r="O5787">
        <v>929432035694636</v>
      </c>
      <c r="P5787">
        <v>845928788892967</v>
      </c>
      <c r="Q5787">
        <v>904710323337966</v>
      </c>
      <c r="R5787">
        <v>939075958342324</v>
      </c>
      <c r="S5787" s="1" t="s">
        <v>132954</v>
      </c>
      <c r="T5787" s="1" t="s">
        <v>132994</v>
      </c>
      <c r="U5787" s="1" t="s">
        <v>132995</v>
      </c>
      <c r="V5787" s="1" t="s">
        <v>132996</v>
      </c>
      <c r="W5787" s="1" t="s">
        <v>132958</v>
      </c>
      <c r="X5787" s="1" t="s">
        <v>132959</v>
      </c>
      <c r="Y5787" s="1" t="s">
        <v>132997</v>
      </c>
      <c r="Z5787">
        <v>888604533323924</v>
      </c>
      <c r="AA5787" s="1" t="s">
        <v>132961</v>
      </c>
      <c r="AB5787" s="1" t="s">
        <v>132998</v>
      </c>
      <c r="AC5787" s="1" t="s">
        <v>24008</v>
      </c>
      <c r="AD5787">
        <v>828774883960487</v>
      </c>
      <c r="AE5787">
        <v>923593429746523</v>
      </c>
      <c r="AF5787" s="1" t="s">
        <v>132963</v>
      </c>
      <c r="AG5787">
        <v>85612323029064</v>
      </c>
      <c r="AH5787">
        <v>848509675676866</v>
      </c>
      <c r="AI5787" s="1" t="s">
        <v>132964</v>
      </c>
      <c r="AJ5787" s="1" t="s">
        <v>132999</v>
      </c>
      <c r="AK5787" s="1" t="s">
        <v>133000</v>
      </c>
      <c r="AL5787" s="1" t="s">
        <v>133001</v>
      </c>
      <c r="AM5787">
        <v>821293104152778</v>
      </c>
      <c r="AN5787">
        <v>889021498052789</v>
      </c>
      <c r="AO5787">
        <v>778498627041746</v>
      </c>
      <c r="AP5787" s="1" t="s">
        <v>133002</v>
      </c>
      <c r="AQ5787" s="1" t="s">
        <v>133003</v>
      </c>
      <c r="AR5787" s="1" t="s">
        <v>133004</v>
      </c>
      <c r="AS5787" s="1" t="s">
        <v>133005</v>
      </c>
      <c r="AT5787" s="1" t="s">
        <v>133006</v>
      </c>
      <c r="AU5787" s="1" t="s">
        <v>133007</v>
      </c>
      <c r="AV5787" s="1" t="s">
        <v>132972</v>
      </c>
      <c r="AW5787" s="1" t="s">
        <v>132973</v>
      </c>
      <c r="AX5787" s="1" t="s">
        <v>133008</v>
      </c>
      <c r="AY5787">
        <v>828366950557227</v>
      </c>
      <c r="AZ5787" s="1" t="s">
        <v>133009</v>
      </c>
      <c r="BA5787" s="1" t="s">
        <v>133010</v>
      </c>
      <c r="BB5787" s="1" t="s">
        <v>24008</v>
      </c>
      <c r="BC5787" s="1" t="s">
        <v>18916</v>
      </c>
      <c r="BD5787" s="1" t="s">
        <v>18916</v>
      </c>
      <c r="BE5787" s="1" t="s">
        <v>132977</v>
      </c>
      <c r="BF5787" s="1" t="s">
        <v>132978</v>
      </c>
      <c r="BG5787" s="1" t="s">
        <v>132979</v>
      </c>
      <c r="BH5787" s="1" t="s">
        <v>132952</v>
      </c>
      <c r="BI5787" s="1" t="s">
        <v>133011</v>
      </c>
      <c r="BJ5787" s="1" t="s">
        <v>133012</v>
      </c>
      <c r="BK5787" s="1" t="s">
        <v>132993</v>
      </c>
      <c r="BL5787" s="1" t="s">
        <v>132981</v>
      </c>
      <c r="BM5787" s="1" t="s">
        <v>133013</v>
      </c>
      <c r="BN5787" s="1" t="s">
        <v>132878</v>
      </c>
      <c r="BO5787" s="1" t="s">
        <v>132983</v>
      </c>
      <c r="BP5787" s="1" t="s">
        <v>132984</v>
      </c>
      <c r="BQ5787" s="1" t="s">
        <v>132985</v>
      </c>
      <c r="BR5787" s="1" t="s">
        <v>18916</v>
      </c>
      <c r="BS5787" s="1" t="s">
        <v>18916</v>
      </c>
      <c r="BT5787" s="1" t="s">
        <v>133014</v>
      </c>
      <c r="BU5787" s="1" t="s">
        <v>18916</v>
      </c>
      <c r="BV5787" s="1" t="s">
        <v>132987</v>
      </c>
      <c r="BW5787" s="1" t="s">
        <v>133015</v>
      </c>
      <c r="BX5787" s="1" t="s">
        <v>133016</v>
      </c>
      <c r="BY5787" s="1" t="s">
        <v>132990</v>
      </c>
      <c r="BZ5787" s="1" t="s">
        <v>18916</v>
      </c>
    </row>
    <row r="5788" spans="1:78" x14ac:dyDescent="0.25">
      <c r="A5788" t="s">
        <v>159112</v>
      </c>
      <c r="B5788" s="1" t="s">
        <v>132530</v>
      </c>
      <c r="C5788">
        <v>2000</v>
      </c>
      <c r="D5788" s="1" t="s">
        <v>44035</v>
      </c>
      <c r="E5788">
        <v>945445423124094</v>
      </c>
      <c r="F5788">
        <v>938301492179709</v>
      </c>
      <c r="G5788" s="1" t="s">
        <v>132951</v>
      </c>
      <c r="H5788">
        <v>919536543440577</v>
      </c>
      <c r="I5788">
        <v>881943070667106</v>
      </c>
      <c r="J5788" s="1" t="s">
        <v>133017</v>
      </c>
      <c r="K5788" s="1" t="s">
        <v>133018</v>
      </c>
      <c r="L5788" s="1" t="s">
        <v>132992</v>
      </c>
      <c r="M5788" s="1" t="s">
        <v>132993</v>
      </c>
      <c r="N5788">
        <v>892429937303986</v>
      </c>
      <c r="O5788">
        <v>929432035694636</v>
      </c>
      <c r="P5788">
        <v>845928788892967</v>
      </c>
      <c r="Q5788">
        <v>921367467722813</v>
      </c>
      <c r="R5788">
        <v>926071641854416</v>
      </c>
      <c r="S5788" s="1" t="s">
        <v>132954</v>
      </c>
      <c r="T5788" s="1" t="s">
        <v>133019</v>
      </c>
      <c r="U5788" s="1" t="s">
        <v>133020</v>
      </c>
      <c r="V5788" s="1" t="s">
        <v>133021</v>
      </c>
      <c r="W5788" s="1" t="s">
        <v>133022</v>
      </c>
      <c r="X5788" s="1" t="s">
        <v>133023</v>
      </c>
      <c r="Y5788" s="1" t="s">
        <v>133024</v>
      </c>
      <c r="Z5788">
        <v>888604533323924</v>
      </c>
      <c r="AA5788" s="1" t="s">
        <v>133025</v>
      </c>
      <c r="AB5788" s="1" t="s">
        <v>133026</v>
      </c>
      <c r="AC5788" s="1" t="s">
        <v>24008</v>
      </c>
      <c r="AD5788">
        <v>922434719738834</v>
      </c>
      <c r="AE5788">
        <v>924111975303492</v>
      </c>
      <c r="AF5788" s="1" t="s">
        <v>133027</v>
      </c>
      <c r="AG5788">
        <v>85612323029064</v>
      </c>
      <c r="AH5788">
        <v>848509675676866</v>
      </c>
      <c r="AI5788" s="1" t="s">
        <v>133028</v>
      </c>
      <c r="AJ5788" s="1" t="s">
        <v>133029</v>
      </c>
      <c r="AK5788" s="1" t="s">
        <v>133000</v>
      </c>
      <c r="AL5788" s="1" t="s">
        <v>133001</v>
      </c>
      <c r="AM5788">
        <v>821293104152778</v>
      </c>
      <c r="AN5788">
        <v>889021498052789</v>
      </c>
      <c r="AO5788">
        <v>778498627041746</v>
      </c>
      <c r="AP5788" s="1" t="s">
        <v>133030</v>
      </c>
      <c r="AQ5788" s="1" t="s">
        <v>133031</v>
      </c>
      <c r="AR5788" s="1" t="s">
        <v>133032</v>
      </c>
      <c r="AS5788" s="1" t="s">
        <v>133033</v>
      </c>
      <c r="AT5788" s="1" t="s">
        <v>133034</v>
      </c>
      <c r="AU5788" s="1" t="s">
        <v>133035</v>
      </c>
      <c r="AV5788" s="1" t="s">
        <v>133036</v>
      </c>
      <c r="AW5788" s="1" t="s">
        <v>133037</v>
      </c>
      <c r="AX5788" s="1" t="s">
        <v>133038</v>
      </c>
      <c r="AY5788">
        <v>828366950557227</v>
      </c>
      <c r="AZ5788" s="1" t="s">
        <v>133039</v>
      </c>
      <c r="BA5788" s="1" t="s">
        <v>133040</v>
      </c>
      <c r="BB5788" s="1" t="s">
        <v>24008</v>
      </c>
      <c r="BC5788" s="1" t="s">
        <v>18916</v>
      </c>
      <c r="BD5788" s="1" t="s">
        <v>18916</v>
      </c>
      <c r="BE5788" s="1" t="s">
        <v>132977</v>
      </c>
      <c r="BF5788" s="1" t="s">
        <v>133041</v>
      </c>
      <c r="BG5788" s="1" t="s">
        <v>133042</v>
      </c>
      <c r="BH5788" s="1" t="s">
        <v>133017</v>
      </c>
      <c r="BI5788" s="1" t="s">
        <v>133043</v>
      </c>
      <c r="BJ5788" s="1" t="s">
        <v>133044</v>
      </c>
      <c r="BK5788" s="1" t="s">
        <v>132993</v>
      </c>
      <c r="BL5788" s="1" t="s">
        <v>132981</v>
      </c>
      <c r="BM5788" s="1" t="s">
        <v>133013</v>
      </c>
      <c r="BN5788" s="1" t="s">
        <v>132878</v>
      </c>
      <c r="BO5788" s="1" t="s">
        <v>18916</v>
      </c>
      <c r="BP5788" s="1" t="s">
        <v>133045</v>
      </c>
      <c r="BQ5788" s="1" t="s">
        <v>18916</v>
      </c>
      <c r="BR5788" s="1" t="s">
        <v>18916</v>
      </c>
      <c r="BS5788" s="1" t="s">
        <v>18916</v>
      </c>
      <c r="BT5788" s="1" t="s">
        <v>18916</v>
      </c>
      <c r="BU5788" s="1" t="s">
        <v>18916</v>
      </c>
      <c r="BV5788" s="1" t="s">
        <v>133046</v>
      </c>
      <c r="BW5788" s="1" t="s">
        <v>133047</v>
      </c>
      <c r="BX5788" s="1" t="s">
        <v>133016</v>
      </c>
      <c r="BY5788" s="1" t="s">
        <v>18916</v>
      </c>
      <c r="BZ5788" s="1" t="s">
        <v>18916</v>
      </c>
    </row>
    <row r="5789" spans="1:78" x14ac:dyDescent="0.25">
      <c r="A5789" t="s">
        <v>159112</v>
      </c>
      <c r="B5789" s="1" t="s">
        <v>132530</v>
      </c>
      <c r="C5789">
        <v>2001</v>
      </c>
      <c r="D5789" s="1" t="s">
        <v>44035</v>
      </c>
      <c r="E5789">
        <v>945445423124094</v>
      </c>
      <c r="F5789">
        <v>938301492179709</v>
      </c>
      <c r="G5789" s="1" t="s">
        <v>132951</v>
      </c>
      <c r="H5789">
        <v>919536543440577</v>
      </c>
      <c r="I5789">
        <v>881943070667106</v>
      </c>
      <c r="J5789" s="1" t="s">
        <v>133017</v>
      </c>
      <c r="K5789" s="1" t="s">
        <v>133018</v>
      </c>
      <c r="L5789" s="1" t="s">
        <v>132992</v>
      </c>
      <c r="M5789" s="1" t="s">
        <v>132993</v>
      </c>
      <c r="N5789">
        <v>892429937303986</v>
      </c>
      <c r="O5789">
        <v>929432035694636</v>
      </c>
      <c r="P5789">
        <v>845928788892967</v>
      </c>
      <c r="Q5789">
        <v>921367467722813</v>
      </c>
      <c r="R5789">
        <v>926071641854416</v>
      </c>
      <c r="S5789" s="1" t="s">
        <v>132954</v>
      </c>
      <c r="T5789" s="1" t="s">
        <v>133019</v>
      </c>
      <c r="U5789" s="1" t="s">
        <v>133020</v>
      </c>
      <c r="V5789" s="1" t="s">
        <v>133021</v>
      </c>
      <c r="W5789" s="1" t="s">
        <v>133022</v>
      </c>
      <c r="X5789" s="1" t="s">
        <v>133023</v>
      </c>
      <c r="Y5789" s="1" t="s">
        <v>133024</v>
      </c>
      <c r="Z5789">
        <v>888604533323924</v>
      </c>
      <c r="AA5789" s="1" t="s">
        <v>133025</v>
      </c>
      <c r="AB5789" s="1" t="s">
        <v>133026</v>
      </c>
      <c r="AC5789" s="1" t="s">
        <v>24008</v>
      </c>
      <c r="AD5789">
        <v>922434719738834</v>
      </c>
      <c r="AE5789">
        <v>924111975303492</v>
      </c>
      <c r="AF5789" s="1" t="s">
        <v>133027</v>
      </c>
      <c r="AG5789">
        <v>85612323029064</v>
      </c>
      <c r="AH5789">
        <v>848509675676866</v>
      </c>
      <c r="AI5789" s="1" t="s">
        <v>133028</v>
      </c>
      <c r="AJ5789" s="1" t="s">
        <v>133029</v>
      </c>
      <c r="AK5789" s="1" t="s">
        <v>133000</v>
      </c>
      <c r="AL5789" s="1" t="s">
        <v>133001</v>
      </c>
      <c r="AM5789">
        <v>821293104152778</v>
      </c>
      <c r="AN5789">
        <v>889021498052789</v>
      </c>
      <c r="AO5789">
        <v>778498627041746</v>
      </c>
      <c r="AP5789" s="1" t="s">
        <v>133030</v>
      </c>
      <c r="AQ5789" s="1" t="s">
        <v>133031</v>
      </c>
      <c r="AR5789" s="1" t="s">
        <v>133032</v>
      </c>
      <c r="AS5789" s="1" t="s">
        <v>133033</v>
      </c>
      <c r="AT5789" s="1" t="s">
        <v>133034</v>
      </c>
      <c r="AU5789" s="1" t="s">
        <v>133035</v>
      </c>
      <c r="AV5789" s="1" t="s">
        <v>133036</v>
      </c>
      <c r="AW5789" s="1" t="s">
        <v>133037</v>
      </c>
      <c r="AX5789" s="1" t="s">
        <v>133038</v>
      </c>
      <c r="AY5789">
        <v>828366950557227</v>
      </c>
      <c r="AZ5789" s="1" t="s">
        <v>133039</v>
      </c>
      <c r="BA5789" s="1" t="s">
        <v>133040</v>
      </c>
      <c r="BB5789" s="1" t="s">
        <v>24008</v>
      </c>
      <c r="BC5789" s="1" t="s">
        <v>18916</v>
      </c>
      <c r="BD5789" s="1" t="s">
        <v>18916</v>
      </c>
      <c r="BE5789" s="1" t="s">
        <v>132977</v>
      </c>
      <c r="BF5789" s="1" t="s">
        <v>133041</v>
      </c>
      <c r="BG5789" s="1" t="s">
        <v>133042</v>
      </c>
      <c r="BH5789" s="1" t="s">
        <v>133017</v>
      </c>
      <c r="BI5789" s="1" t="s">
        <v>133043</v>
      </c>
      <c r="BJ5789" s="1" t="s">
        <v>133044</v>
      </c>
      <c r="BK5789" s="1" t="s">
        <v>132993</v>
      </c>
      <c r="BL5789" s="1" t="s">
        <v>132981</v>
      </c>
      <c r="BM5789" s="1" t="s">
        <v>133013</v>
      </c>
      <c r="BN5789" s="1" t="s">
        <v>132878</v>
      </c>
      <c r="BO5789" s="1" t="s">
        <v>18916</v>
      </c>
      <c r="BP5789" s="1" t="s">
        <v>133045</v>
      </c>
      <c r="BQ5789" s="1" t="s">
        <v>18916</v>
      </c>
      <c r="BR5789" s="1" t="s">
        <v>18916</v>
      </c>
      <c r="BS5789" s="1" t="s">
        <v>18916</v>
      </c>
      <c r="BT5789" s="1" t="s">
        <v>18916</v>
      </c>
      <c r="BU5789" s="1" t="s">
        <v>18916</v>
      </c>
      <c r="BV5789" s="1" t="s">
        <v>133046</v>
      </c>
      <c r="BW5789" s="1" t="s">
        <v>133047</v>
      </c>
      <c r="BX5789" s="1" t="s">
        <v>133016</v>
      </c>
      <c r="BY5789" s="1" t="s">
        <v>18916</v>
      </c>
      <c r="BZ5789" s="1" t="s">
        <v>18916</v>
      </c>
    </row>
    <row r="5790" spans="1:78" x14ac:dyDescent="0.25">
      <c r="A5790" t="s">
        <v>159112</v>
      </c>
      <c r="B5790" s="1" t="s">
        <v>132530</v>
      </c>
      <c r="C5790">
        <v>2002</v>
      </c>
      <c r="D5790" s="1" t="s">
        <v>44035</v>
      </c>
      <c r="E5790">
        <v>957509198349872</v>
      </c>
      <c r="F5790">
        <v>936431512878218</v>
      </c>
      <c r="G5790" s="1" t="s">
        <v>132951</v>
      </c>
      <c r="H5790">
        <v>919536543440577</v>
      </c>
      <c r="I5790">
        <v>892988240465985</v>
      </c>
      <c r="J5790" s="1" t="s">
        <v>133017</v>
      </c>
      <c r="K5790" s="1" t="s">
        <v>133048</v>
      </c>
      <c r="L5790" s="1" t="s">
        <v>132992</v>
      </c>
      <c r="M5790" s="1" t="s">
        <v>132993</v>
      </c>
      <c r="N5790">
        <v>920082443399654</v>
      </c>
      <c r="O5790">
        <v>929432035694636</v>
      </c>
      <c r="P5790">
        <v>845928788892967</v>
      </c>
      <c r="Q5790">
        <v>921367467722813</v>
      </c>
      <c r="R5790">
        <v>926071641854416</v>
      </c>
      <c r="S5790" s="1" t="s">
        <v>132954</v>
      </c>
      <c r="T5790" s="1" t="s">
        <v>133049</v>
      </c>
      <c r="U5790" s="1" t="s">
        <v>133050</v>
      </c>
      <c r="V5790" s="1" t="s">
        <v>133021</v>
      </c>
      <c r="W5790" s="1" t="s">
        <v>133051</v>
      </c>
      <c r="X5790" s="1" t="s">
        <v>133052</v>
      </c>
      <c r="Y5790" s="1" t="s">
        <v>133053</v>
      </c>
      <c r="Z5790">
        <v>897689328082452</v>
      </c>
      <c r="AA5790" s="1" t="s">
        <v>133025</v>
      </c>
      <c r="AB5790" s="1" t="s">
        <v>133054</v>
      </c>
      <c r="AC5790" s="1" t="s">
        <v>24008</v>
      </c>
      <c r="AD5790">
        <v>935031183691135</v>
      </c>
      <c r="AE5790">
        <v>922678057980184</v>
      </c>
      <c r="AF5790" s="1" t="s">
        <v>133055</v>
      </c>
      <c r="AG5790">
        <v>85612323029064</v>
      </c>
      <c r="AH5790">
        <v>859136136449162</v>
      </c>
      <c r="AI5790" s="1" t="s">
        <v>133028</v>
      </c>
      <c r="AJ5790" s="1" t="s">
        <v>133056</v>
      </c>
      <c r="AK5790" s="1" t="s">
        <v>133000</v>
      </c>
      <c r="AL5790" s="1" t="s">
        <v>133001</v>
      </c>
      <c r="AM5790">
        <v>875841010241493</v>
      </c>
      <c r="AN5790">
        <v>904168778821429</v>
      </c>
      <c r="AO5790">
        <v>805252975286429</v>
      </c>
      <c r="AP5790" s="1" t="s">
        <v>133057</v>
      </c>
      <c r="AQ5790" s="1" t="s">
        <v>133058</v>
      </c>
      <c r="AR5790" s="1" t="s">
        <v>133059</v>
      </c>
      <c r="AS5790" s="1" t="s">
        <v>133060</v>
      </c>
      <c r="AT5790" s="1" t="s">
        <v>133061</v>
      </c>
      <c r="AU5790" s="1" t="s">
        <v>133062</v>
      </c>
      <c r="AV5790" s="1" t="s">
        <v>133063</v>
      </c>
      <c r="AW5790" s="1" t="s">
        <v>133064</v>
      </c>
      <c r="AX5790" s="1" t="s">
        <v>133065</v>
      </c>
      <c r="AY5790">
        <v>860734162608723</v>
      </c>
      <c r="AZ5790" s="1" t="s">
        <v>133066</v>
      </c>
      <c r="BA5790" s="1" t="s">
        <v>133067</v>
      </c>
      <c r="BB5790" s="1" t="s">
        <v>24008</v>
      </c>
      <c r="BC5790" s="1" t="s">
        <v>18916</v>
      </c>
      <c r="BD5790" s="1" t="s">
        <v>18916</v>
      </c>
      <c r="BE5790" s="1" t="s">
        <v>132977</v>
      </c>
      <c r="BF5790" s="1" t="s">
        <v>133041</v>
      </c>
      <c r="BG5790" s="1" t="s">
        <v>133068</v>
      </c>
      <c r="BH5790" s="1" t="s">
        <v>133017</v>
      </c>
      <c r="BI5790" s="1" t="s">
        <v>133069</v>
      </c>
      <c r="BJ5790" s="1" t="s">
        <v>133070</v>
      </c>
      <c r="BK5790" s="1" t="s">
        <v>132993</v>
      </c>
      <c r="BL5790" s="1" t="s">
        <v>133071</v>
      </c>
      <c r="BM5790" s="1" t="s">
        <v>133013</v>
      </c>
      <c r="BN5790" s="1" t="s">
        <v>132878</v>
      </c>
      <c r="BO5790" s="1" t="s">
        <v>18916</v>
      </c>
      <c r="BP5790" s="1" t="s">
        <v>133045</v>
      </c>
      <c r="BQ5790" s="1" t="s">
        <v>18916</v>
      </c>
      <c r="BR5790" s="1" t="s">
        <v>18916</v>
      </c>
      <c r="BS5790" s="1" t="s">
        <v>18916</v>
      </c>
      <c r="BT5790" s="1" t="s">
        <v>18916</v>
      </c>
      <c r="BU5790" s="1" t="s">
        <v>18916</v>
      </c>
      <c r="BV5790" s="1" t="s">
        <v>133072</v>
      </c>
      <c r="BW5790" s="1" t="s">
        <v>133073</v>
      </c>
      <c r="BX5790" s="1" t="s">
        <v>133074</v>
      </c>
      <c r="BY5790" s="1" t="s">
        <v>18916</v>
      </c>
      <c r="BZ5790" s="1" t="s">
        <v>18916</v>
      </c>
    </row>
    <row r="5791" spans="1:78" x14ac:dyDescent="0.25">
      <c r="A5791" t="s">
        <v>159112</v>
      </c>
      <c r="B5791" s="1" t="s">
        <v>132530</v>
      </c>
      <c r="C5791">
        <v>2003</v>
      </c>
      <c r="D5791" s="1" t="s">
        <v>44035</v>
      </c>
      <c r="E5791">
        <v>957509198349872</v>
      </c>
      <c r="F5791">
        <v>936431512878218</v>
      </c>
      <c r="G5791" s="1" t="s">
        <v>132951</v>
      </c>
      <c r="H5791">
        <v>919536543440577</v>
      </c>
      <c r="I5791">
        <v>892988240465985</v>
      </c>
      <c r="J5791" s="1" t="s">
        <v>133017</v>
      </c>
      <c r="K5791" s="1" t="s">
        <v>133048</v>
      </c>
      <c r="L5791" s="1" t="s">
        <v>132992</v>
      </c>
      <c r="M5791" s="1" t="s">
        <v>132993</v>
      </c>
      <c r="N5791">
        <v>906199187675703</v>
      </c>
      <c r="O5791">
        <v>929432035694636</v>
      </c>
      <c r="P5791">
        <v>845928788892967</v>
      </c>
      <c r="Q5791">
        <v>921367467722813</v>
      </c>
      <c r="R5791">
        <v>926071641854416</v>
      </c>
      <c r="S5791" s="1" t="s">
        <v>132954</v>
      </c>
      <c r="T5791" s="1" t="s">
        <v>133075</v>
      </c>
      <c r="U5791" s="1" t="s">
        <v>133050</v>
      </c>
      <c r="V5791" s="1" t="s">
        <v>133021</v>
      </c>
      <c r="W5791" s="1" t="s">
        <v>133051</v>
      </c>
      <c r="X5791" s="1" t="s">
        <v>133052</v>
      </c>
      <c r="Y5791" s="1" t="s">
        <v>133053</v>
      </c>
      <c r="Z5791">
        <v>893151305070897</v>
      </c>
      <c r="AA5791" s="1" t="s">
        <v>133025</v>
      </c>
      <c r="AB5791" s="1" t="s">
        <v>133076</v>
      </c>
      <c r="AC5791" s="1" t="s">
        <v>24008</v>
      </c>
      <c r="AD5791">
        <v>935031183691135</v>
      </c>
      <c r="AE5791">
        <v>922678057980184</v>
      </c>
      <c r="AF5791" s="1" t="s">
        <v>133055</v>
      </c>
      <c r="AG5791">
        <v>864371919889774</v>
      </c>
      <c r="AH5791">
        <v>863265074154834</v>
      </c>
      <c r="AI5791" s="1" t="s">
        <v>133077</v>
      </c>
      <c r="AJ5791" s="1" t="s">
        <v>133056</v>
      </c>
      <c r="AK5791" s="1" t="s">
        <v>133000</v>
      </c>
      <c r="AL5791" s="1" t="s">
        <v>133001</v>
      </c>
      <c r="AM5791">
        <v>862625319836862</v>
      </c>
      <c r="AN5791">
        <v>904168778821429</v>
      </c>
      <c r="AO5791">
        <v>805252975286429</v>
      </c>
      <c r="AP5791" s="1" t="s">
        <v>133078</v>
      </c>
      <c r="AQ5791" s="1" t="s">
        <v>133079</v>
      </c>
      <c r="AR5791" s="1" t="s">
        <v>133080</v>
      </c>
      <c r="AS5791" s="1" t="s">
        <v>133081</v>
      </c>
      <c r="AT5791" s="1" t="s">
        <v>133082</v>
      </c>
      <c r="AU5791" s="1" t="s">
        <v>133083</v>
      </c>
      <c r="AV5791" s="1" t="s">
        <v>133063</v>
      </c>
      <c r="AW5791" s="1" t="s">
        <v>133084</v>
      </c>
      <c r="AX5791" s="1" t="s">
        <v>133065</v>
      </c>
      <c r="AY5791">
        <v>856382956334394</v>
      </c>
      <c r="AZ5791" s="1" t="s">
        <v>133085</v>
      </c>
      <c r="BA5791" s="1" t="s">
        <v>133086</v>
      </c>
      <c r="BB5791" s="1" t="s">
        <v>24008</v>
      </c>
      <c r="BC5791" s="1" t="s">
        <v>18916</v>
      </c>
      <c r="BD5791" s="1" t="s">
        <v>18916</v>
      </c>
      <c r="BE5791" s="1" t="s">
        <v>132977</v>
      </c>
      <c r="BF5791" s="1" t="s">
        <v>133041</v>
      </c>
      <c r="BG5791" s="1" t="s">
        <v>133068</v>
      </c>
      <c r="BH5791" s="1" t="s">
        <v>133017</v>
      </c>
      <c r="BI5791" s="1" t="s">
        <v>133069</v>
      </c>
      <c r="BJ5791" s="1" t="s">
        <v>133070</v>
      </c>
      <c r="BK5791" s="1" t="s">
        <v>132993</v>
      </c>
      <c r="BL5791" s="1" t="s">
        <v>133087</v>
      </c>
      <c r="BM5791" s="1" t="s">
        <v>133013</v>
      </c>
      <c r="BN5791" s="1" t="s">
        <v>132878</v>
      </c>
      <c r="BO5791" s="1" t="s">
        <v>18916</v>
      </c>
      <c r="BP5791" s="1" t="s">
        <v>133045</v>
      </c>
      <c r="BQ5791" s="1" t="s">
        <v>18916</v>
      </c>
      <c r="BR5791" s="1" t="s">
        <v>18916</v>
      </c>
      <c r="BS5791" s="1" t="s">
        <v>18916</v>
      </c>
      <c r="BT5791" s="1" t="s">
        <v>18916</v>
      </c>
      <c r="BU5791" s="1" t="s">
        <v>18916</v>
      </c>
      <c r="BV5791" s="1" t="s">
        <v>133072</v>
      </c>
      <c r="BW5791" s="1" t="s">
        <v>133073</v>
      </c>
      <c r="BX5791" s="1" t="s">
        <v>133088</v>
      </c>
      <c r="BY5791" s="1" t="s">
        <v>18916</v>
      </c>
      <c r="BZ5791" s="1" t="s">
        <v>18916</v>
      </c>
    </row>
    <row r="5792" spans="1:78" x14ac:dyDescent="0.25">
      <c r="A5792" t="s">
        <v>159112</v>
      </c>
      <c r="B5792" s="1" t="s">
        <v>132530</v>
      </c>
      <c r="C5792">
        <v>2004</v>
      </c>
      <c r="D5792" s="1" t="s">
        <v>44035</v>
      </c>
      <c r="E5792">
        <v>958111272159661</v>
      </c>
      <c r="F5792">
        <v>937463784689156</v>
      </c>
      <c r="G5792" s="1" t="s">
        <v>132951</v>
      </c>
      <c r="H5792">
        <v>919536543440577</v>
      </c>
      <c r="I5792">
        <v>892988240465985</v>
      </c>
      <c r="J5792" s="1" t="s">
        <v>133017</v>
      </c>
      <c r="K5792" s="1" t="s">
        <v>133048</v>
      </c>
      <c r="L5792" s="1" t="s">
        <v>132992</v>
      </c>
      <c r="M5792" s="1" t="s">
        <v>132993</v>
      </c>
      <c r="N5792">
        <v>906199187675703</v>
      </c>
      <c r="O5792">
        <v>929432035694636</v>
      </c>
      <c r="P5792">
        <v>845928788892967</v>
      </c>
      <c r="Q5792">
        <v>921367467722813</v>
      </c>
      <c r="R5792">
        <v>926071641854416</v>
      </c>
      <c r="S5792" s="1" t="s">
        <v>132954</v>
      </c>
      <c r="T5792" s="1" t="s">
        <v>133089</v>
      </c>
      <c r="U5792" s="1" t="s">
        <v>133090</v>
      </c>
      <c r="V5792" s="1" t="s">
        <v>133021</v>
      </c>
      <c r="W5792" s="1" t="s">
        <v>133091</v>
      </c>
      <c r="X5792" s="1" t="s">
        <v>133052</v>
      </c>
      <c r="Y5792" s="1" t="s">
        <v>133053</v>
      </c>
      <c r="Z5792">
        <v>893151305070897</v>
      </c>
      <c r="AA5792" s="1" t="s">
        <v>133025</v>
      </c>
      <c r="AB5792" s="1" t="s">
        <v>133092</v>
      </c>
      <c r="AC5792" s="1" t="s">
        <v>24008</v>
      </c>
      <c r="AD5792">
        <v>936451113387792</v>
      </c>
      <c r="AE5792">
        <v>924105770769728</v>
      </c>
      <c r="AF5792" s="1" t="s">
        <v>133093</v>
      </c>
      <c r="AG5792">
        <v>864371919889774</v>
      </c>
      <c r="AH5792">
        <v>863265074154834</v>
      </c>
      <c r="AI5792" s="1" t="s">
        <v>133077</v>
      </c>
      <c r="AJ5792" s="1" t="s">
        <v>133056</v>
      </c>
      <c r="AK5792" s="1" t="s">
        <v>133000</v>
      </c>
      <c r="AL5792" s="1" t="s">
        <v>133001</v>
      </c>
      <c r="AM5792">
        <v>862625319836862</v>
      </c>
      <c r="AN5792">
        <v>904168778821429</v>
      </c>
      <c r="AO5792">
        <v>805252975286429</v>
      </c>
      <c r="AP5792" s="1" t="s">
        <v>133094</v>
      </c>
      <c r="AQ5792" s="1" t="s">
        <v>133095</v>
      </c>
      <c r="AR5792" s="1" t="s">
        <v>133096</v>
      </c>
      <c r="AS5792" s="1" t="s">
        <v>133097</v>
      </c>
      <c r="AT5792" s="1" t="s">
        <v>133098</v>
      </c>
      <c r="AU5792" s="1" t="s">
        <v>133099</v>
      </c>
      <c r="AV5792" s="1" t="s">
        <v>133100</v>
      </c>
      <c r="AW5792" s="1" t="s">
        <v>133084</v>
      </c>
      <c r="AX5792" s="1" t="s">
        <v>133065</v>
      </c>
      <c r="AY5792">
        <v>856382956334394</v>
      </c>
      <c r="AZ5792" s="1" t="s">
        <v>133101</v>
      </c>
      <c r="BA5792" s="1" t="s">
        <v>133102</v>
      </c>
      <c r="BB5792" s="1" t="s">
        <v>24008</v>
      </c>
      <c r="BC5792" s="1" t="s">
        <v>18916</v>
      </c>
      <c r="BD5792" s="1" t="s">
        <v>18916</v>
      </c>
      <c r="BE5792" s="1" t="s">
        <v>132977</v>
      </c>
      <c r="BF5792" s="1" t="s">
        <v>133041</v>
      </c>
      <c r="BG5792" s="1" t="s">
        <v>133068</v>
      </c>
      <c r="BH5792" s="1" t="s">
        <v>133017</v>
      </c>
      <c r="BI5792" s="1" t="s">
        <v>133103</v>
      </c>
      <c r="BJ5792" s="1" t="s">
        <v>133104</v>
      </c>
      <c r="BK5792" s="1" t="s">
        <v>132993</v>
      </c>
      <c r="BL5792" s="1" t="s">
        <v>133087</v>
      </c>
      <c r="BM5792" s="1" t="s">
        <v>133013</v>
      </c>
      <c r="BN5792" s="1" t="s">
        <v>132878</v>
      </c>
      <c r="BO5792" s="1" t="s">
        <v>133105</v>
      </c>
      <c r="BP5792" s="1" t="s">
        <v>133045</v>
      </c>
      <c r="BQ5792" s="1" t="s">
        <v>133106</v>
      </c>
      <c r="BR5792" s="1" t="s">
        <v>18916</v>
      </c>
      <c r="BS5792" s="1" t="s">
        <v>18916</v>
      </c>
      <c r="BT5792" s="1" t="s">
        <v>133107</v>
      </c>
      <c r="BU5792" s="1" t="s">
        <v>18916</v>
      </c>
      <c r="BV5792" s="1" t="s">
        <v>133072</v>
      </c>
      <c r="BW5792" s="1" t="s">
        <v>133108</v>
      </c>
      <c r="BX5792" s="1" t="s">
        <v>133088</v>
      </c>
      <c r="BY5792" s="1" t="s">
        <v>133109</v>
      </c>
      <c r="BZ5792" s="1" t="s">
        <v>18916</v>
      </c>
    </row>
    <row r="5793" spans="1:78" x14ac:dyDescent="0.25">
      <c r="A5793" t="s">
        <v>159112</v>
      </c>
      <c r="B5793" s="1" t="s">
        <v>132530</v>
      </c>
      <c r="C5793">
        <v>2005</v>
      </c>
      <c r="D5793" s="1" t="s">
        <v>44035</v>
      </c>
      <c r="E5793">
        <v>958111272159661</v>
      </c>
      <c r="F5793">
        <v>937463784689156</v>
      </c>
      <c r="G5793" s="1" t="s">
        <v>132951</v>
      </c>
      <c r="H5793">
        <v>919536543440577</v>
      </c>
      <c r="I5793">
        <v>892988240465985</v>
      </c>
      <c r="J5793" s="1" t="s">
        <v>133017</v>
      </c>
      <c r="K5793" s="1" t="s">
        <v>133048</v>
      </c>
      <c r="L5793" s="1" t="s">
        <v>132992</v>
      </c>
      <c r="M5793" s="1" t="s">
        <v>132993</v>
      </c>
      <c r="N5793">
        <v>906199187675703</v>
      </c>
      <c r="O5793">
        <v>929432035694636</v>
      </c>
      <c r="P5793">
        <v>845928788892967</v>
      </c>
      <c r="Q5793">
        <v>921367467722813</v>
      </c>
      <c r="R5793">
        <v>926071641854416</v>
      </c>
      <c r="S5793" s="1" t="s">
        <v>132954</v>
      </c>
      <c r="T5793" s="1" t="s">
        <v>133089</v>
      </c>
      <c r="U5793" s="1" t="s">
        <v>133090</v>
      </c>
      <c r="V5793" s="1" t="s">
        <v>133021</v>
      </c>
      <c r="W5793" s="1" t="s">
        <v>133091</v>
      </c>
      <c r="X5793" s="1" t="s">
        <v>133052</v>
      </c>
      <c r="Y5793" s="1" t="s">
        <v>133053</v>
      </c>
      <c r="Z5793">
        <v>893151305070897</v>
      </c>
      <c r="AA5793" s="1" t="s">
        <v>133025</v>
      </c>
      <c r="AB5793" s="1" t="s">
        <v>133092</v>
      </c>
      <c r="AC5793" s="1" t="s">
        <v>24008</v>
      </c>
      <c r="AD5793">
        <v>936451113387792</v>
      </c>
      <c r="AE5793">
        <v>924105770769728</v>
      </c>
      <c r="AF5793" s="1" t="s">
        <v>133093</v>
      </c>
      <c r="AG5793">
        <v>864371919889774</v>
      </c>
      <c r="AH5793">
        <v>863265074154834</v>
      </c>
      <c r="AI5793" s="1" t="s">
        <v>133077</v>
      </c>
      <c r="AJ5793" s="1" t="s">
        <v>133056</v>
      </c>
      <c r="AK5793" s="1" t="s">
        <v>133000</v>
      </c>
      <c r="AL5793" s="1" t="s">
        <v>133001</v>
      </c>
      <c r="AM5793">
        <v>862625319836862</v>
      </c>
      <c r="AN5793">
        <v>904168778821429</v>
      </c>
      <c r="AO5793">
        <v>805252975286429</v>
      </c>
      <c r="AP5793" s="1" t="s">
        <v>133094</v>
      </c>
      <c r="AQ5793" s="1" t="s">
        <v>133095</v>
      </c>
      <c r="AR5793" s="1" t="s">
        <v>133096</v>
      </c>
      <c r="AS5793" s="1" t="s">
        <v>133097</v>
      </c>
      <c r="AT5793" s="1" t="s">
        <v>133098</v>
      </c>
      <c r="AU5793" s="1" t="s">
        <v>133099</v>
      </c>
      <c r="AV5793" s="1" t="s">
        <v>133100</v>
      </c>
      <c r="AW5793" s="1" t="s">
        <v>133084</v>
      </c>
      <c r="AX5793" s="1" t="s">
        <v>133065</v>
      </c>
      <c r="AY5793">
        <v>856382956334394</v>
      </c>
      <c r="AZ5793" s="1" t="s">
        <v>133101</v>
      </c>
      <c r="BA5793" s="1" t="s">
        <v>133102</v>
      </c>
      <c r="BB5793" s="1" t="s">
        <v>24008</v>
      </c>
      <c r="BC5793" s="1" t="s">
        <v>133110</v>
      </c>
      <c r="BD5793" s="1" t="s">
        <v>133111</v>
      </c>
      <c r="BE5793" s="1" t="s">
        <v>132977</v>
      </c>
      <c r="BF5793" s="1" t="s">
        <v>133112</v>
      </c>
      <c r="BG5793" s="1" t="s">
        <v>133113</v>
      </c>
      <c r="BH5793" s="1" t="s">
        <v>133017</v>
      </c>
      <c r="BI5793" s="1" t="s">
        <v>133103</v>
      </c>
      <c r="BJ5793" s="1" t="s">
        <v>133104</v>
      </c>
      <c r="BK5793" s="1" t="s">
        <v>132993</v>
      </c>
      <c r="BL5793" s="1" t="s">
        <v>133087</v>
      </c>
      <c r="BM5793" s="1" t="s">
        <v>133013</v>
      </c>
      <c r="BN5793" s="1" t="s">
        <v>132878</v>
      </c>
      <c r="BO5793" s="1" t="s">
        <v>133105</v>
      </c>
      <c r="BP5793" s="1" t="s">
        <v>133045</v>
      </c>
      <c r="BQ5793" s="1" t="s">
        <v>133106</v>
      </c>
      <c r="BR5793" s="1" t="s">
        <v>133114</v>
      </c>
      <c r="BS5793" s="1" t="s">
        <v>133115</v>
      </c>
      <c r="BT5793" s="1" t="s">
        <v>133107</v>
      </c>
      <c r="BU5793" s="1" t="s">
        <v>133116</v>
      </c>
      <c r="BV5793" s="1" t="s">
        <v>133117</v>
      </c>
      <c r="BW5793" s="1" t="s">
        <v>133108</v>
      </c>
      <c r="BX5793" s="1" t="s">
        <v>133088</v>
      </c>
      <c r="BY5793" s="1" t="s">
        <v>133109</v>
      </c>
      <c r="BZ5793" s="1" t="s">
        <v>133118</v>
      </c>
    </row>
    <row r="5794" spans="1:78" x14ac:dyDescent="0.25">
      <c r="A5794" t="s">
        <v>159112</v>
      </c>
      <c r="B5794" s="1" t="s">
        <v>132530</v>
      </c>
      <c r="C5794">
        <v>2006</v>
      </c>
      <c r="D5794" s="1" t="s">
        <v>44035</v>
      </c>
      <c r="E5794">
        <v>958111272159661</v>
      </c>
      <c r="F5794">
        <v>937463784689156</v>
      </c>
      <c r="G5794" s="1" t="s">
        <v>132951</v>
      </c>
      <c r="H5794">
        <v>919536543440577</v>
      </c>
      <c r="I5794">
        <v>892988240465985</v>
      </c>
      <c r="J5794" s="1" t="s">
        <v>133017</v>
      </c>
      <c r="K5794" s="1" t="s">
        <v>133048</v>
      </c>
      <c r="L5794" s="1" t="s">
        <v>132992</v>
      </c>
      <c r="M5794" s="1" t="s">
        <v>132993</v>
      </c>
      <c r="N5794">
        <v>906199187675703</v>
      </c>
      <c r="O5794">
        <v>929432035694636</v>
      </c>
      <c r="P5794">
        <v>845928788892967</v>
      </c>
      <c r="Q5794">
        <v>921367467722813</v>
      </c>
      <c r="R5794">
        <v>926071641854416</v>
      </c>
      <c r="S5794" s="1" t="s">
        <v>132954</v>
      </c>
      <c r="T5794" s="1" t="s">
        <v>133089</v>
      </c>
      <c r="U5794" s="1" t="s">
        <v>133090</v>
      </c>
      <c r="V5794" s="1" t="s">
        <v>133021</v>
      </c>
      <c r="W5794" s="1" t="s">
        <v>133091</v>
      </c>
      <c r="X5794" s="1" t="s">
        <v>133052</v>
      </c>
      <c r="Y5794" s="1" t="s">
        <v>133053</v>
      </c>
      <c r="Z5794">
        <v>893151305070897</v>
      </c>
      <c r="AA5794" s="1" t="s">
        <v>133025</v>
      </c>
      <c r="AB5794" s="1" t="s">
        <v>133092</v>
      </c>
      <c r="AC5794" s="1" t="s">
        <v>24008</v>
      </c>
      <c r="AD5794">
        <v>936451113387792</v>
      </c>
      <c r="AE5794">
        <v>924105770769728</v>
      </c>
      <c r="AF5794" s="1" t="s">
        <v>133093</v>
      </c>
      <c r="AG5794">
        <v>864371919889774</v>
      </c>
      <c r="AH5794">
        <v>863265074154834</v>
      </c>
      <c r="AI5794" s="1" t="s">
        <v>133077</v>
      </c>
      <c r="AJ5794" s="1" t="s">
        <v>133056</v>
      </c>
      <c r="AK5794" s="1" t="s">
        <v>133000</v>
      </c>
      <c r="AL5794" s="1" t="s">
        <v>133001</v>
      </c>
      <c r="AM5794">
        <v>862625319836862</v>
      </c>
      <c r="AN5794">
        <v>904168778821429</v>
      </c>
      <c r="AO5794">
        <v>805252975286429</v>
      </c>
      <c r="AP5794" s="1" t="s">
        <v>133094</v>
      </c>
      <c r="AQ5794" s="1" t="s">
        <v>133095</v>
      </c>
      <c r="AR5794" s="1" t="s">
        <v>133096</v>
      </c>
      <c r="AS5794" s="1" t="s">
        <v>133097</v>
      </c>
      <c r="AT5794" s="1" t="s">
        <v>133098</v>
      </c>
      <c r="AU5794" s="1" t="s">
        <v>133099</v>
      </c>
      <c r="AV5794" s="1" t="s">
        <v>133100</v>
      </c>
      <c r="AW5794" s="1" t="s">
        <v>133084</v>
      </c>
      <c r="AX5794" s="1" t="s">
        <v>133065</v>
      </c>
      <c r="AY5794">
        <v>856382956334394</v>
      </c>
      <c r="AZ5794" s="1" t="s">
        <v>133101</v>
      </c>
      <c r="BA5794" s="1" t="s">
        <v>133102</v>
      </c>
      <c r="BB5794" s="1" t="s">
        <v>24008</v>
      </c>
      <c r="BC5794" s="1" t="s">
        <v>133110</v>
      </c>
      <c r="BD5794" s="1" t="s">
        <v>133111</v>
      </c>
      <c r="BE5794" s="1" t="s">
        <v>132977</v>
      </c>
      <c r="BF5794" s="1" t="s">
        <v>133119</v>
      </c>
      <c r="BG5794" s="1" t="s">
        <v>133120</v>
      </c>
      <c r="BH5794" s="1" t="s">
        <v>133017</v>
      </c>
      <c r="BI5794" s="1" t="s">
        <v>133103</v>
      </c>
      <c r="BJ5794" s="1" t="s">
        <v>133104</v>
      </c>
      <c r="BK5794" s="1" t="s">
        <v>132993</v>
      </c>
      <c r="BL5794" s="1" t="s">
        <v>133087</v>
      </c>
      <c r="BM5794" s="1" t="s">
        <v>133013</v>
      </c>
      <c r="BN5794" s="1" t="s">
        <v>132878</v>
      </c>
      <c r="BO5794" s="1" t="s">
        <v>133121</v>
      </c>
      <c r="BP5794" s="1" t="s">
        <v>133045</v>
      </c>
      <c r="BQ5794" s="1" t="s">
        <v>133122</v>
      </c>
      <c r="BR5794" s="1" t="s">
        <v>133123</v>
      </c>
      <c r="BS5794" s="1" t="s">
        <v>133124</v>
      </c>
      <c r="BT5794" s="1" t="s">
        <v>133125</v>
      </c>
      <c r="BU5794" s="1" t="s">
        <v>133116</v>
      </c>
      <c r="BV5794" s="1" t="s">
        <v>133126</v>
      </c>
      <c r="BW5794" s="1" t="s">
        <v>133108</v>
      </c>
      <c r="BX5794" s="1" t="s">
        <v>133088</v>
      </c>
      <c r="BY5794" s="1" t="s">
        <v>133127</v>
      </c>
      <c r="BZ5794" s="1" t="s">
        <v>133128</v>
      </c>
    </row>
    <row r="5795" spans="1:78" x14ac:dyDescent="0.25">
      <c r="A5795" t="s">
        <v>159112</v>
      </c>
      <c r="B5795" s="1" t="s">
        <v>132530</v>
      </c>
      <c r="C5795">
        <v>2007</v>
      </c>
      <c r="D5795" s="1" t="s">
        <v>44035</v>
      </c>
      <c r="E5795">
        <v>972951276619467</v>
      </c>
      <c r="F5795">
        <v>939112176847985</v>
      </c>
      <c r="G5795" s="1" t="s">
        <v>132951</v>
      </c>
      <c r="H5795">
        <v>919536543440577</v>
      </c>
      <c r="I5795">
        <v>892988240465985</v>
      </c>
      <c r="J5795" s="1" t="s">
        <v>133017</v>
      </c>
      <c r="K5795" s="1" t="s">
        <v>133048</v>
      </c>
      <c r="L5795" s="1" t="s">
        <v>132992</v>
      </c>
      <c r="M5795" s="1" t="s">
        <v>133129</v>
      </c>
      <c r="N5795">
        <v>894824547138973</v>
      </c>
      <c r="O5795">
        <v>929432035694636</v>
      </c>
      <c r="P5795">
        <v>845928788892967</v>
      </c>
      <c r="Q5795">
        <v>921367467722813</v>
      </c>
      <c r="R5795">
        <v>926071641854416</v>
      </c>
      <c r="S5795" s="1" t="s">
        <v>132954</v>
      </c>
      <c r="T5795" s="1" t="s">
        <v>133130</v>
      </c>
      <c r="U5795" s="1" t="s">
        <v>133131</v>
      </c>
      <c r="V5795" s="1" t="s">
        <v>133132</v>
      </c>
      <c r="W5795" s="1" t="s">
        <v>133133</v>
      </c>
      <c r="X5795" s="1" t="s">
        <v>133052</v>
      </c>
      <c r="Y5795" s="1" t="s">
        <v>133134</v>
      </c>
      <c r="Z5795">
        <v>88939860529372</v>
      </c>
      <c r="AA5795" s="1" t="s">
        <v>133025</v>
      </c>
      <c r="AB5795" s="1" t="s">
        <v>133135</v>
      </c>
      <c r="AC5795" s="1" t="s">
        <v>24008</v>
      </c>
      <c r="AD5795">
        <v>956457819760385</v>
      </c>
      <c r="AE5795">
        <v>928404932832242</v>
      </c>
      <c r="AF5795" s="1" t="s">
        <v>133136</v>
      </c>
      <c r="AG5795">
        <v>864371919889774</v>
      </c>
      <c r="AH5795">
        <v>863265074154834</v>
      </c>
      <c r="AI5795" s="1" t="s">
        <v>133077</v>
      </c>
      <c r="AJ5795" s="1" t="s">
        <v>133056</v>
      </c>
      <c r="AK5795" s="1" t="s">
        <v>133000</v>
      </c>
      <c r="AL5795" s="1" t="s">
        <v>133137</v>
      </c>
      <c r="AM5795">
        <v>851797619851617</v>
      </c>
      <c r="AN5795">
        <v>904168778821429</v>
      </c>
      <c r="AO5795">
        <v>805252975286429</v>
      </c>
      <c r="AP5795" s="1" t="s">
        <v>133094</v>
      </c>
      <c r="AQ5795" s="1" t="s">
        <v>133095</v>
      </c>
      <c r="AR5795" s="1" t="s">
        <v>133096</v>
      </c>
      <c r="AS5795" s="1" t="s">
        <v>133138</v>
      </c>
      <c r="AT5795" s="1" t="s">
        <v>133139</v>
      </c>
      <c r="AU5795" s="1" t="s">
        <v>133140</v>
      </c>
      <c r="AV5795" s="1" t="s">
        <v>133141</v>
      </c>
      <c r="AW5795" s="1" t="s">
        <v>133084</v>
      </c>
      <c r="AX5795" s="1" t="s">
        <v>133142</v>
      </c>
      <c r="AY5795">
        <v>852784743902561</v>
      </c>
      <c r="AZ5795" s="1" t="s">
        <v>133101</v>
      </c>
      <c r="BA5795" s="1" t="s">
        <v>133143</v>
      </c>
      <c r="BB5795" s="1" t="s">
        <v>24008</v>
      </c>
      <c r="BC5795" s="1" t="s">
        <v>18916</v>
      </c>
      <c r="BD5795" s="1" t="s">
        <v>18916</v>
      </c>
      <c r="BE5795" s="1" t="s">
        <v>132977</v>
      </c>
      <c r="BF5795" s="1" t="s">
        <v>133119</v>
      </c>
      <c r="BG5795" s="1" t="s">
        <v>133120</v>
      </c>
      <c r="BH5795" s="1" t="s">
        <v>133017</v>
      </c>
      <c r="BI5795" s="1" t="s">
        <v>133144</v>
      </c>
      <c r="BJ5795" s="1" t="s">
        <v>133145</v>
      </c>
      <c r="BK5795" s="1" t="s">
        <v>133129</v>
      </c>
      <c r="BL5795" s="1" t="s">
        <v>133146</v>
      </c>
      <c r="BM5795" s="1" t="s">
        <v>133013</v>
      </c>
      <c r="BN5795" s="1" t="s">
        <v>132878</v>
      </c>
      <c r="BO5795" s="1" t="s">
        <v>133147</v>
      </c>
      <c r="BP5795" s="1" t="s">
        <v>133045</v>
      </c>
      <c r="BQ5795" s="1" t="s">
        <v>132985</v>
      </c>
      <c r="BR5795" s="1" t="s">
        <v>18916</v>
      </c>
      <c r="BS5795" s="1" t="s">
        <v>18916</v>
      </c>
      <c r="BT5795" s="1" t="s">
        <v>133148</v>
      </c>
      <c r="BU5795" s="1" t="s">
        <v>18916</v>
      </c>
      <c r="BV5795" s="1" t="s">
        <v>133126</v>
      </c>
      <c r="BW5795" s="1" t="s">
        <v>133149</v>
      </c>
      <c r="BX5795" s="1" t="s">
        <v>133150</v>
      </c>
      <c r="BY5795" s="1" t="s">
        <v>133151</v>
      </c>
      <c r="BZ5795" s="1" t="s">
        <v>18916</v>
      </c>
    </row>
    <row r="5796" spans="1:78" x14ac:dyDescent="0.25">
      <c r="A5796" t="s">
        <v>159112</v>
      </c>
      <c r="B5796" s="1" t="s">
        <v>132530</v>
      </c>
      <c r="C5796">
        <v>2008</v>
      </c>
      <c r="D5796" s="1" t="s">
        <v>44035</v>
      </c>
      <c r="E5796">
        <v>972951276619467</v>
      </c>
      <c r="F5796">
        <v>939112176847985</v>
      </c>
      <c r="G5796" s="1" t="s">
        <v>133152</v>
      </c>
      <c r="H5796">
        <v>89417462284794</v>
      </c>
      <c r="I5796">
        <v>885657764589515</v>
      </c>
      <c r="J5796" s="1" t="s">
        <v>133153</v>
      </c>
      <c r="K5796" s="1" t="s">
        <v>133154</v>
      </c>
      <c r="L5796" s="1" t="s">
        <v>133155</v>
      </c>
      <c r="M5796" s="1" t="s">
        <v>133156</v>
      </c>
      <c r="N5796">
        <v>845546305530076</v>
      </c>
      <c r="O5796">
        <v>917465035684377</v>
      </c>
      <c r="P5796">
        <v>809513527519271</v>
      </c>
      <c r="Q5796">
        <v>90152695796664</v>
      </c>
      <c r="R5796">
        <v>84448996498599</v>
      </c>
      <c r="S5796" s="1" t="s">
        <v>133157</v>
      </c>
      <c r="T5796" s="1" t="s">
        <v>133158</v>
      </c>
      <c r="U5796" s="1" t="s">
        <v>133159</v>
      </c>
      <c r="V5796" s="1" t="s">
        <v>133160</v>
      </c>
      <c r="W5796" s="1" t="s">
        <v>133161</v>
      </c>
      <c r="X5796" s="1" t="s">
        <v>133162</v>
      </c>
      <c r="Y5796" s="1" t="s">
        <v>133163</v>
      </c>
      <c r="Z5796">
        <v>856348109047814</v>
      </c>
      <c r="AA5796" s="1" t="s">
        <v>133164</v>
      </c>
      <c r="AB5796" s="1" t="s">
        <v>133165</v>
      </c>
      <c r="AC5796" s="1" t="s">
        <v>19828</v>
      </c>
      <c r="AD5796">
        <v>956457819760385</v>
      </c>
      <c r="AE5796">
        <v>928404932832242</v>
      </c>
      <c r="AF5796" s="1" t="s">
        <v>133166</v>
      </c>
      <c r="AG5796">
        <v>840531505769064</v>
      </c>
      <c r="AH5796">
        <v>856178593600747</v>
      </c>
      <c r="AI5796" s="1" t="s">
        <v>133167</v>
      </c>
      <c r="AJ5796" s="1" t="s">
        <v>133168</v>
      </c>
      <c r="AK5796" s="1" t="s">
        <v>133169</v>
      </c>
      <c r="AL5796" s="1" t="s">
        <v>133170</v>
      </c>
      <c r="AM5796">
        <v>804888883332107</v>
      </c>
      <c r="AN5796">
        <v>892527058534324</v>
      </c>
      <c r="AO5796">
        <v>770588712818927</v>
      </c>
      <c r="AP5796" s="1" t="s">
        <v>133171</v>
      </c>
      <c r="AQ5796" s="1" t="s">
        <v>133172</v>
      </c>
      <c r="AR5796" s="1" t="s">
        <v>133173</v>
      </c>
      <c r="AS5796" s="1" t="s">
        <v>133174</v>
      </c>
      <c r="AT5796" s="1" t="s">
        <v>133175</v>
      </c>
      <c r="AU5796" s="1" t="s">
        <v>133176</v>
      </c>
      <c r="AV5796" s="1" t="s">
        <v>133177</v>
      </c>
      <c r="AW5796" s="1" t="s">
        <v>133178</v>
      </c>
      <c r="AX5796" s="1" t="s">
        <v>133179</v>
      </c>
      <c r="AY5796">
        <v>821094837027105</v>
      </c>
      <c r="AZ5796" s="1" t="s">
        <v>133180</v>
      </c>
      <c r="BA5796" s="1" t="s">
        <v>133181</v>
      </c>
      <c r="BB5796" s="1" t="s">
        <v>19828</v>
      </c>
      <c r="BC5796" s="1" t="s">
        <v>133182</v>
      </c>
      <c r="BD5796" s="1" t="s">
        <v>133183</v>
      </c>
      <c r="BE5796" s="1" t="s">
        <v>133184</v>
      </c>
      <c r="BF5796" s="1" t="s">
        <v>133185</v>
      </c>
      <c r="BG5796" s="1" t="s">
        <v>133186</v>
      </c>
      <c r="BH5796" s="1" t="s">
        <v>133153</v>
      </c>
      <c r="BI5796" s="1" t="s">
        <v>133187</v>
      </c>
      <c r="BJ5796" s="1" t="s">
        <v>133188</v>
      </c>
      <c r="BK5796" s="1" t="s">
        <v>133156</v>
      </c>
      <c r="BL5796" s="1" t="s">
        <v>133189</v>
      </c>
      <c r="BM5796" s="1" t="s">
        <v>133190</v>
      </c>
      <c r="BN5796" s="1" t="s">
        <v>133191</v>
      </c>
      <c r="BO5796" s="1" t="s">
        <v>133192</v>
      </c>
      <c r="BP5796" s="1" t="s">
        <v>133193</v>
      </c>
      <c r="BQ5796" s="1" t="s">
        <v>133194</v>
      </c>
      <c r="BR5796" s="1" t="s">
        <v>133195</v>
      </c>
      <c r="BS5796" s="1" t="s">
        <v>133196</v>
      </c>
      <c r="BT5796" s="1" t="s">
        <v>133197</v>
      </c>
      <c r="BU5796" s="1" t="s">
        <v>133198</v>
      </c>
      <c r="BV5796" s="1" t="s">
        <v>133199</v>
      </c>
      <c r="BW5796" s="1" t="s">
        <v>133200</v>
      </c>
      <c r="BX5796" s="1" t="s">
        <v>133201</v>
      </c>
      <c r="BY5796" s="1" t="s">
        <v>133202</v>
      </c>
      <c r="BZ5796" s="1" t="s">
        <v>133203</v>
      </c>
    </row>
    <row r="5797" spans="1:78" x14ac:dyDescent="0.25">
      <c r="A5797" t="s">
        <v>159112</v>
      </c>
      <c r="B5797" s="1" t="s">
        <v>132530</v>
      </c>
      <c r="C5797">
        <v>2009</v>
      </c>
      <c r="D5797" s="1" t="s">
        <v>44035</v>
      </c>
      <c r="E5797">
        <v>972951276619467</v>
      </c>
      <c r="F5797">
        <v>939112176847985</v>
      </c>
      <c r="G5797" s="1" t="s">
        <v>133152</v>
      </c>
      <c r="H5797">
        <v>89417462284794</v>
      </c>
      <c r="I5797">
        <v>885657764589515</v>
      </c>
      <c r="J5797" s="1" t="s">
        <v>133153</v>
      </c>
      <c r="K5797" s="1" t="s">
        <v>133204</v>
      </c>
      <c r="L5797" s="1" t="s">
        <v>133155</v>
      </c>
      <c r="M5797" s="1" t="s">
        <v>133156</v>
      </c>
      <c r="N5797">
        <v>845546305530076</v>
      </c>
      <c r="O5797">
        <v>917465035684377</v>
      </c>
      <c r="P5797">
        <v>809513527519271</v>
      </c>
      <c r="Q5797">
        <v>90152695796664</v>
      </c>
      <c r="R5797">
        <v>84448996498599</v>
      </c>
      <c r="S5797" s="1" t="s">
        <v>133157</v>
      </c>
      <c r="T5797" s="1" t="s">
        <v>133205</v>
      </c>
      <c r="U5797" s="1" t="s">
        <v>133159</v>
      </c>
      <c r="V5797" s="1" t="s">
        <v>133160</v>
      </c>
      <c r="W5797" s="1" t="s">
        <v>133161</v>
      </c>
      <c r="X5797" s="1" t="s">
        <v>133162</v>
      </c>
      <c r="Y5797" s="1" t="s">
        <v>133206</v>
      </c>
      <c r="Z5797">
        <v>856348109047814</v>
      </c>
      <c r="AA5797" s="1" t="s">
        <v>133164</v>
      </c>
      <c r="AB5797" s="1" t="s">
        <v>133207</v>
      </c>
      <c r="AC5797" s="1" t="s">
        <v>19828</v>
      </c>
      <c r="AD5797">
        <v>956457819760385</v>
      </c>
      <c r="AE5797">
        <v>928404932832242</v>
      </c>
      <c r="AF5797" s="1" t="s">
        <v>133166</v>
      </c>
      <c r="AG5797">
        <v>840531505769064</v>
      </c>
      <c r="AH5797">
        <v>856178593600747</v>
      </c>
      <c r="AI5797" s="1" t="s">
        <v>133167</v>
      </c>
      <c r="AJ5797" s="1" t="s">
        <v>133208</v>
      </c>
      <c r="AK5797" s="1" t="s">
        <v>133169</v>
      </c>
      <c r="AL5797" s="1" t="s">
        <v>133170</v>
      </c>
      <c r="AM5797">
        <v>804888883332107</v>
      </c>
      <c r="AN5797">
        <v>892527058534324</v>
      </c>
      <c r="AO5797">
        <v>770588712818927</v>
      </c>
      <c r="AP5797" s="1" t="s">
        <v>133171</v>
      </c>
      <c r="AQ5797" s="1" t="s">
        <v>133172</v>
      </c>
      <c r="AR5797" s="1" t="s">
        <v>133173</v>
      </c>
      <c r="AS5797" s="1" t="s">
        <v>133209</v>
      </c>
      <c r="AT5797" s="1" t="s">
        <v>133175</v>
      </c>
      <c r="AU5797" s="1" t="s">
        <v>133176</v>
      </c>
      <c r="AV5797" s="1" t="s">
        <v>133177</v>
      </c>
      <c r="AW5797" s="1" t="s">
        <v>133178</v>
      </c>
      <c r="AX5797" s="1" t="s">
        <v>133210</v>
      </c>
      <c r="AY5797">
        <v>821094837027105</v>
      </c>
      <c r="AZ5797" s="1" t="s">
        <v>133180</v>
      </c>
      <c r="BA5797" s="1" t="s">
        <v>133211</v>
      </c>
      <c r="BB5797" s="1" t="s">
        <v>19828</v>
      </c>
      <c r="BC5797" s="1" t="s">
        <v>133182</v>
      </c>
      <c r="BD5797" s="1" t="s">
        <v>133183</v>
      </c>
      <c r="BE5797" s="1" t="s">
        <v>133184</v>
      </c>
      <c r="BF5797" s="1" t="s">
        <v>133185</v>
      </c>
      <c r="BG5797" s="1" t="s">
        <v>133186</v>
      </c>
      <c r="BH5797" s="1" t="s">
        <v>133153</v>
      </c>
      <c r="BI5797" s="1" t="s">
        <v>133212</v>
      </c>
      <c r="BJ5797" s="1" t="s">
        <v>133188</v>
      </c>
      <c r="BK5797" s="1" t="s">
        <v>133156</v>
      </c>
      <c r="BL5797" s="1" t="s">
        <v>133189</v>
      </c>
      <c r="BM5797" s="1" t="s">
        <v>133190</v>
      </c>
      <c r="BN5797" s="1" t="s">
        <v>133191</v>
      </c>
      <c r="BO5797" s="1" t="s">
        <v>133192</v>
      </c>
      <c r="BP5797" s="1" t="s">
        <v>133193</v>
      </c>
      <c r="BQ5797" s="1" t="s">
        <v>133194</v>
      </c>
      <c r="BR5797" s="1" t="s">
        <v>133213</v>
      </c>
      <c r="BS5797" s="1" t="s">
        <v>133196</v>
      </c>
      <c r="BT5797" s="1" t="s">
        <v>133197</v>
      </c>
      <c r="BU5797" s="1" t="s">
        <v>133198</v>
      </c>
      <c r="BV5797" s="1" t="s">
        <v>133199</v>
      </c>
      <c r="BW5797" s="1" t="s">
        <v>133214</v>
      </c>
      <c r="BX5797" s="1" t="s">
        <v>133201</v>
      </c>
      <c r="BY5797" s="1" t="s">
        <v>133202</v>
      </c>
      <c r="BZ5797" s="1" t="s">
        <v>133215</v>
      </c>
    </row>
    <row r="5798" spans="1:78" x14ac:dyDescent="0.25">
      <c r="A5798" t="s">
        <v>159112</v>
      </c>
      <c r="B5798" s="1" t="s">
        <v>132530</v>
      </c>
      <c r="C5798">
        <v>2010</v>
      </c>
      <c r="D5798" s="1" t="s">
        <v>44035</v>
      </c>
      <c r="E5798">
        <v>972951276619467</v>
      </c>
      <c r="F5798">
        <v>939112176847985</v>
      </c>
      <c r="G5798" s="1" t="s">
        <v>133152</v>
      </c>
      <c r="H5798">
        <v>891642965327796</v>
      </c>
      <c r="I5798">
        <v>885657764589515</v>
      </c>
      <c r="J5798" s="1" t="s">
        <v>133153</v>
      </c>
      <c r="K5798" s="1" t="s">
        <v>133216</v>
      </c>
      <c r="L5798" s="1" t="s">
        <v>133155</v>
      </c>
      <c r="M5798" s="1" t="s">
        <v>133156</v>
      </c>
      <c r="N5798">
        <v>845546305530076</v>
      </c>
      <c r="O5798">
        <v>917465035684377</v>
      </c>
      <c r="P5798">
        <v>809513527519271</v>
      </c>
      <c r="Q5798">
        <v>90152695796664</v>
      </c>
      <c r="R5798">
        <v>84448996498599</v>
      </c>
      <c r="S5798" s="1" t="s">
        <v>133157</v>
      </c>
      <c r="T5798" s="1" t="s">
        <v>133217</v>
      </c>
      <c r="U5798" s="1" t="s">
        <v>133159</v>
      </c>
      <c r="V5798" s="1" t="s">
        <v>133160</v>
      </c>
      <c r="W5798" s="1" t="s">
        <v>133161</v>
      </c>
      <c r="X5798" s="1" t="s">
        <v>133218</v>
      </c>
      <c r="Y5798" s="1" t="s">
        <v>133219</v>
      </c>
      <c r="Z5798">
        <v>856348109047814</v>
      </c>
      <c r="AA5798" s="1" t="s">
        <v>133164</v>
      </c>
      <c r="AB5798" s="1" t="s">
        <v>133220</v>
      </c>
      <c r="AC5798" s="1" t="s">
        <v>19828</v>
      </c>
      <c r="AD5798">
        <v>956457819760385</v>
      </c>
      <c r="AE5798">
        <v>928404932832242</v>
      </c>
      <c r="AF5798" s="1" t="s">
        <v>133166</v>
      </c>
      <c r="AG5798">
        <v>838151726861091</v>
      </c>
      <c r="AH5798">
        <v>856178593600747</v>
      </c>
      <c r="AI5798" s="1" t="s">
        <v>133167</v>
      </c>
      <c r="AJ5798" s="1" t="s">
        <v>133221</v>
      </c>
      <c r="AK5798" s="1" t="s">
        <v>133169</v>
      </c>
      <c r="AL5798" s="1" t="s">
        <v>133170</v>
      </c>
      <c r="AM5798">
        <v>791780933953986</v>
      </c>
      <c r="AN5798">
        <v>885229639494417</v>
      </c>
      <c r="AO5798">
        <v>758039355947249</v>
      </c>
      <c r="AP5798" s="1" t="s">
        <v>133171</v>
      </c>
      <c r="AQ5798" s="1" t="s">
        <v>133172</v>
      </c>
      <c r="AR5798" s="1" t="s">
        <v>133173</v>
      </c>
      <c r="AS5798" s="1" t="s">
        <v>133222</v>
      </c>
      <c r="AT5798" s="1" t="s">
        <v>133223</v>
      </c>
      <c r="AU5798" s="1" t="s">
        <v>133224</v>
      </c>
      <c r="AV5798" s="1" t="s">
        <v>133177</v>
      </c>
      <c r="AW5798" s="1" t="s">
        <v>133225</v>
      </c>
      <c r="AX5798" s="1" t="s">
        <v>133226</v>
      </c>
      <c r="AY5798">
        <v>809936392680403</v>
      </c>
      <c r="AZ5798" s="1" t="s">
        <v>133180</v>
      </c>
      <c r="BA5798" s="1" t="s">
        <v>133227</v>
      </c>
      <c r="BB5798" s="1" t="s">
        <v>19828</v>
      </c>
      <c r="BC5798" s="1" t="s">
        <v>133182</v>
      </c>
      <c r="BD5798" s="1" t="s">
        <v>133183</v>
      </c>
      <c r="BE5798" s="1" t="s">
        <v>133184</v>
      </c>
      <c r="BF5798" s="1" t="s">
        <v>133228</v>
      </c>
      <c r="BG5798" s="1" t="s">
        <v>133186</v>
      </c>
      <c r="BH5798" s="1" t="s">
        <v>133153</v>
      </c>
      <c r="BI5798" s="1" t="s">
        <v>133229</v>
      </c>
      <c r="BJ5798" s="1" t="s">
        <v>133188</v>
      </c>
      <c r="BK5798" s="1" t="s">
        <v>133156</v>
      </c>
      <c r="BL5798" s="1" t="s">
        <v>133189</v>
      </c>
      <c r="BM5798" s="1" t="s">
        <v>133190</v>
      </c>
      <c r="BN5798" s="1" t="s">
        <v>133191</v>
      </c>
      <c r="BO5798" s="1" t="s">
        <v>133192</v>
      </c>
      <c r="BP5798" s="1" t="s">
        <v>133193</v>
      </c>
      <c r="BQ5798" s="1" t="s">
        <v>133194</v>
      </c>
      <c r="BR5798" s="1" t="s">
        <v>133230</v>
      </c>
      <c r="BS5798" s="1" t="s">
        <v>133196</v>
      </c>
      <c r="BT5798" s="1" t="s">
        <v>133197</v>
      </c>
      <c r="BU5798" s="1" t="s">
        <v>133198</v>
      </c>
      <c r="BV5798" s="1" t="s">
        <v>133231</v>
      </c>
      <c r="BW5798" s="1" t="s">
        <v>133232</v>
      </c>
      <c r="BX5798" s="1" t="s">
        <v>133201</v>
      </c>
      <c r="BY5798" s="1" t="s">
        <v>133202</v>
      </c>
      <c r="BZ5798" s="1" t="s">
        <v>133233</v>
      </c>
    </row>
    <row r="5799" spans="1:78" x14ac:dyDescent="0.25">
      <c r="A5799" t="s">
        <v>159112</v>
      </c>
      <c r="B5799" s="1" t="s">
        <v>132530</v>
      </c>
      <c r="C5799">
        <v>2011</v>
      </c>
      <c r="D5799" s="1" t="s">
        <v>44035</v>
      </c>
      <c r="E5799">
        <v>972951276619467</v>
      </c>
      <c r="F5799">
        <v>939112176847985</v>
      </c>
      <c r="G5799" s="1" t="s">
        <v>133152</v>
      </c>
      <c r="H5799">
        <v>891642965327796</v>
      </c>
      <c r="I5799">
        <v>885657764589515</v>
      </c>
      <c r="J5799" s="1" t="s">
        <v>133153</v>
      </c>
      <c r="K5799" s="1" t="s">
        <v>133216</v>
      </c>
      <c r="L5799" s="1" t="s">
        <v>133155</v>
      </c>
      <c r="M5799" s="1" t="s">
        <v>133156</v>
      </c>
      <c r="N5799">
        <v>845546305530076</v>
      </c>
      <c r="O5799">
        <v>917465035684377</v>
      </c>
      <c r="P5799">
        <v>809513527519271</v>
      </c>
      <c r="Q5799">
        <v>90152695796664</v>
      </c>
      <c r="R5799">
        <v>84448996498599</v>
      </c>
      <c r="S5799" s="1" t="s">
        <v>133157</v>
      </c>
      <c r="T5799" s="1" t="s">
        <v>133217</v>
      </c>
      <c r="U5799" s="1" t="s">
        <v>133159</v>
      </c>
      <c r="V5799" s="1" t="s">
        <v>133160</v>
      </c>
      <c r="W5799" s="1" t="s">
        <v>133161</v>
      </c>
      <c r="X5799" s="1" t="s">
        <v>133218</v>
      </c>
      <c r="Y5799" s="1" t="s">
        <v>133219</v>
      </c>
      <c r="Z5799">
        <v>856348109047814</v>
      </c>
      <c r="AA5799" s="1" t="s">
        <v>133164</v>
      </c>
      <c r="AB5799" s="1" t="s">
        <v>133220</v>
      </c>
      <c r="AC5799" s="1" t="s">
        <v>19828</v>
      </c>
      <c r="AD5799">
        <v>956457819760385</v>
      </c>
      <c r="AE5799">
        <v>928404932832242</v>
      </c>
      <c r="AF5799" s="1" t="s">
        <v>133166</v>
      </c>
      <c r="AG5799">
        <v>838151726861091</v>
      </c>
      <c r="AH5799">
        <v>856178593600747</v>
      </c>
      <c r="AI5799" s="1" t="s">
        <v>133167</v>
      </c>
      <c r="AJ5799" s="1" t="s">
        <v>133221</v>
      </c>
      <c r="AK5799" s="1" t="s">
        <v>133169</v>
      </c>
      <c r="AL5799" s="1" t="s">
        <v>133170</v>
      </c>
      <c r="AM5799">
        <v>791780933953986</v>
      </c>
      <c r="AN5799">
        <v>885229639494417</v>
      </c>
      <c r="AO5799">
        <v>758039355947249</v>
      </c>
      <c r="AP5799" s="1" t="s">
        <v>133171</v>
      </c>
      <c r="AQ5799" s="1" t="s">
        <v>133172</v>
      </c>
      <c r="AR5799" s="1" t="s">
        <v>133173</v>
      </c>
      <c r="AS5799" s="1" t="s">
        <v>133222</v>
      </c>
      <c r="AT5799" s="1" t="s">
        <v>133223</v>
      </c>
      <c r="AU5799" s="1" t="s">
        <v>133224</v>
      </c>
      <c r="AV5799" s="1" t="s">
        <v>133177</v>
      </c>
      <c r="AW5799" s="1" t="s">
        <v>133225</v>
      </c>
      <c r="AX5799" s="1" t="s">
        <v>133226</v>
      </c>
      <c r="AY5799">
        <v>809936392680403</v>
      </c>
      <c r="AZ5799" s="1" t="s">
        <v>133180</v>
      </c>
      <c r="BA5799" s="1" t="s">
        <v>133227</v>
      </c>
      <c r="BB5799" s="1" t="s">
        <v>19828</v>
      </c>
      <c r="BC5799" s="1" t="s">
        <v>133182</v>
      </c>
      <c r="BD5799" s="1" t="s">
        <v>133183</v>
      </c>
      <c r="BE5799" s="1" t="s">
        <v>133184</v>
      </c>
      <c r="BF5799" s="1" t="s">
        <v>133228</v>
      </c>
      <c r="BG5799" s="1" t="s">
        <v>133186</v>
      </c>
      <c r="BH5799" s="1" t="s">
        <v>133153</v>
      </c>
      <c r="BI5799" s="1" t="s">
        <v>133229</v>
      </c>
      <c r="BJ5799" s="1" t="s">
        <v>133188</v>
      </c>
      <c r="BK5799" s="1" t="s">
        <v>133156</v>
      </c>
      <c r="BL5799" s="1" t="s">
        <v>133189</v>
      </c>
      <c r="BM5799" s="1" t="s">
        <v>133190</v>
      </c>
      <c r="BN5799" s="1" t="s">
        <v>133191</v>
      </c>
      <c r="BO5799" s="1" t="s">
        <v>133192</v>
      </c>
      <c r="BP5799" s="1" t="s">
        <v>133193</v>
      </c>
      <c r="BQ5799" s="1" t="s">
        <v>133194</v>
      </c>
      <c r="BR5799" s="1" t="s">
        <v>133230</v>
      </c>
      <c r="BS5799" s="1" t="s">
        <v>133196</v>
      </c>
      <c r="BT5799" s="1" t="s">
        <v>133197</v>
      </c>
      <c r="BU5799" s="1" t="s">
        <v>133198</v>
      </c>
      <c r="BV5799" s="1" t="s">
        <v>133231</v>
      </c>
      <c r="BW5799" s="1" t="s">
        <v>133232</v>
      </c>
      <c r="BX5799" s="1" t="s">
        <v>133201</v>
      </c>
      <c r="BY5799" s="1" t="s">
        <v>133202</v>
      </c>
      <c r="BZ5799" s="1" t="s">
        <v>133233</v>
      </c>
    </row>
    <row r="5800" spans="1:78" x14ac:dyDescent="0.25">
      <c r="A5800" t="s">
        <v>159112</v>
      </c>
      <c r="B5800" s="1" t="s">
        <v>132530</v>
      </c>
      <c r="C5800">
        <v>2012</v>
      </c>
      <c r="D5800" s="1" t="s">
        <v>44035</v>
      </c>
      <c r="E5800">
        <v>827126769985506</v>
      </c>
      <c r="F5800">
        <v>950931959311455</v>
      </c>
      <c r="G5800" s="1" t="s">
        <v>133234</v>
      </c>
      <c r="H5800">
        <v>891642965327796</v>
      </c>
      <c r="I5800">
        <v>885657764589515</v>
      </c>
      <c r="J5800" s="1" t="s">
        <v>133153</v>
      </c>
      <c r="K5800" s="1" t="s">
        <v>133216</v>
      </c>
      <c r="L5800" s="1" t="s">
        <v>133155</v>
      </c>
      <c r="M5800" s="1" t="s">
        <v>133156</v>
      </c>
      <c r="N5800">
        <v>845546305530076</v>
      </c>
      <c r="O5800">
        <v>917465035684377</v>
      </c>
      <c r="P5800">
        <v>800682313821173</v>
      </c>
      <c r="Q5800">
        <v>90152695796664</v>
      </c>
      <c r="R5800">
        <v>84448996498599</v>
      </c>
      <c r="S5800" s="1" t="s">
        <v>133157</v>
      </c>
      <c r="T5800" s="1" t="s">
        <v>133235</v>
      </c>
      <c r="U5800" s="1" t="s">
        <v>133236</v>
      </c>
      <c r="V5800" s="1" t="s">
        <v>133237</v>
      </c>
      <c r="W5800" s="1" t="s">
        <v>133238</v>
      </c>
      <c r="X5800" s="1" t="s">
        <v>133218</v>
      </c>
      <c r="Y5800" s="1" t="s">
        <v>133219</v>
      </c>
      <c r="Z5800">
        <v>853222667401975</v>
      </c>
      <c r="AA5800" s="1" t="s">
        <v>133164</v>
      </c>
      <c r="AB5800" s="1" t="s">
        <v>133239</v>
      </c>
      <c r="AC5800" s="1" t="s">
        <v>24008</v>
      </c>
      <c r="AD5800">
        <v>810504468954439</v>
      </c>
      <c r="AE5800">
        <v>938585227495131</v>
      </c>
      <c r="AF5800" s="1" t="s">
        <v>133240</v>
      </c>
      <c r="AG5800">
        <v>846068101771204</v>
      </c>
      <c r="AH5800">
        <v>86021241077252</v>
      </c>
      <c r="AI5800" s="1" t="s">
        <v>133241</v>
      </c>
      <c r="AJ5800" s="1" t="s">
        <v>133221</v>
      </c>
      <c r="AK5800" s="1" t="s">
        <v>133169</v>
      </c>
      <c r="AL5800" s="1" t="s">
        <v>133170</v>
      </c>
      <c r="AM5800">
        <v>791780933953986</v>
      </c>
      <c r="AN5800">
        <v>885229639494417</v>
      </c>
      <c r="AO5800">
        <v>749769688651567</v>
      </c>
      <c r="AP5800" s="1" t="s">
        <v>133242</v>
      </c>
      <c r="AQ5800" s="1" t="s">
        <v>133243</v>
      </c>
      <c r="AR5800" s="1" t="s">
        <v>133244</v>
      </c>
      <c r="AS5800" s="1" t="s">
        <v>133245</v>
      </c>
      <c r="AT5800" s="1" t="s">
        <v>133246</v>
      </c>
      <c r="AU5800" s="1" t="s">
        <v>133247</v>
      </c>
      <c r="AV5800" s="1" t="s">
        <v>133248</v>
      </c>
      <c r="AW5800" s="1" t="s">
        <v>133249</v>
      </c>
      <c r="AX5800" s="1" t="s">
        <v>133226</v>
      </c>
      <c r="AY5800">
        <v>806980341390726</v>
      </c>
      <c r="AZ5800" s="1" t="s">
        <v>133250</v>
      </c>
      <c r="BA5800" s="1" t="s">
        <v>133251</v>
      </c>
      <c r="BB5800" s="1" t="s">
        <v>24008</v>
      </c>
      <c r="BC5800" s="1" t="s">
        <v>133252</v>
      </c>
      <c r="BD5800" s="1" t="s">
        <v>133253</v>
      </c>
      <c r="BE5800" s="1" t="s">
        <v>133254</v>
      </c>
      <c r="BF5800" s="1" t="s">
        <v>133228</v>
      </c>
      <c r="BG5800" s="1" t="s">
        <v>133186</v>
      </c>
      <c r="BH5800" s="1" t="s">
        <v>133153</v>
      </c>
      <c r="BI5800" s="1" t="s">
        <v>133255</v>
      </c>
      <c r="BJ5800" s="1" t="s">
        <v>133256</v>
      </c>
      <c r="BK5800" s="1" t="s">
        <v>133156</v>
      </c>
      <c r="BL5800" s="1" t="s">
        <v>133189</v>
      </c>
      <c r="BM5800" s="1" t="s">
        <v>133190</v>
      </c>
      <c r="BN5800" s="1" t="s">
        <v>133257</v>
      </c>
      <c r="BO5800" s="1" t="s">
        <v>133192</v>
      </c>
      <c r="BP5800" s="1" t="s">
        <v>133193</v>
      </c>
      <c r="BQ5800" s="1" t="s">
        <v>133194</v>
      </c>
      <c r="BR5800" s="1" t="s">
        <v>133258</v>
      </c>
      <c r="BS5800" s="1" t="s">
        <v>133259</v>
      </c>
      <c r="BT5800" s="1" t="s">
        <v>133260</v>
      </c>
      <c r="BU5800" s="1" t="s">
        <v>133261</v>
      </c>
      <c r="BV5800" s="1" t="s">
        <v>133231</v>
      </c>
      <c r="BW5800" s="1" t="s">
        <v>133262</v>
      </c>
      <c r="BX5800" s="1" t="s">
        <v>133263</v>
      </c>
      <c r="BY5800" s="1" t="s">
        <v>133202</v>
      </c>
      <c r="BZ5800" s="1" t="s">
        <v>133264</v>
      </c>
    </row>
    <row r="5801" spans="1:78" x14ac:dyDescent="0.25">
      <c r="A5801" t="s">
        <v>159112</v>
      </c>
      <c r="B5801" s="1" t="s">
        <v>132530</v>
      </c>
      <c r="C5801">
        <v>2013</v>
      </c>
      <c r="D5801" s="1" t="s">
        <v>44035</v>
      </c>
      <c r="E5801">
        <v>827126769985506</v>
      </c>
      <c r="F5801">
        <v>950931959311455</v>
      </c>
      <c r="G5801" s="1" t="s">
        <v>133265</v>
      </c>
      <c r="H5801">
        <v>880122641210933</v>
      </c>
      <c r="I5801">
        <v>851818881195736</v>
      </c>
      <c r="J5801" s="1" t="s">
        <v>133266</v>
      </c>
      <c r="K5801" s="1" t="s">
        <v>133267</v>
      </c>
      <c r="L5801" s="1" t="s">
        <v>133268</v>
      </c>
      <c r="M5801" s="1" t="s">
        <v>133269</v>
      </c>
      <c r="N5801">
        <v>796840294648453</v>
      </c>
      <c r="O5801">
        <v>868838440380632</v>
      </c>
      <c r="P5801">
        <v>747846177099303</v>
      </c>
      <c r="Q5801">
        <v>867985209108183</v>
      </c>
      <c r="R5801">
        <v>785380591987033</v>
      </c>
      <c r="S5801" s="1" t="s">
        <v>133270</v>
      </c>
      <c r="T5801" s="1" t="s">
        <v>133271</v>
      </c>
      <c r="U5801" s="1" t="s">
        <v>133272</v>
      </c>
      <c r="V5801" s="1" t="s">
        <v>133273</v>
      </c>
      <c r="W5801" s="1" t="s">
        <v>133274</v>
      </c>
      <c r="X5801" s="1" t="s">
        <v>133275</v>
      </c>
      <c r="Y5801" s="1" t="s">
        <v>133276</v>
      </c>
      <c r="Z5801">
        <v>802985181723624</v>
      </c>
      <c r="AA5801" s="1" t="s">
        <v>133277</v>
      </c>
      <c r="AB5801" s="1" t="s">
        <v>133278</v>
      </c>
      <c r="AC5801" s="1" t="s">
        <v>24008</v>
      </c>
      <c r="AD5801">
        <v>810504468954439</v>
      </c>
      <c r="AE5801">
        <v>938585227495131</v>
      </c>
      <c r="AF5801" s="1" t="s">
        <v>133279</v>
      </c>
      <c r="AG5801">
        <v>835136620072406</v>
      </c>
      <c r="AH5801">
        <v>827345734020124</v>
      </c>
      <c r="AI5801" s="1" t="s">
        <v>133280</v>
      </c>
      <c r="AJ5801" s="1" t="s">
        <v>133281</v>
      </c>
      <c r="AK5801" s="1" t="s">
        <v>133282</v>
      </c>
      <c r="AL5801" s="1" t="s">
        <v>133283</v>
      </c>
      <c r="AM5801">
        <v>746171970219176</v>
      </c>
      <c r="AN5801">
        <v>838311553511483</v>
      </c>
      <c r="AO5801">
        <v>700293219525565</v>
      </c>
      <c r="AP5801" s="1" t="s">
        <v>133284</v>
      </c>
      <c r="AQ5801" s="1" t="s">
        <v>133285</v>
      </c>
      <c r="AR5801" s="1" t="s">
        <v>133286</v>
      </c>
      <c r="AS5801" s="1" t="s">
        <v>133287</v>
      </c>
      <c r="AT5801" s="1" t="s">
        <v>133288</v>
      </c>
      <c r="AU5801" s="1" t="s">
        <v>133289</v>
      </c>
      <c r="AV5801" s="1" t="s">
        <v>133290</v>
      </c>
      <c r="AW5801" s="1" t="s">
        <v>133291</v>
      </c>
      <c r="AX5801" s="1" t="s">
        <v>133292</v>
      </c>
      <c r="AY5801">
        <v>759465589506822</v>
      </c>
      <c r="AZ5801" s="1" t="s">
        <v>133293</v>
      </c>
      <c r="BA5801" s="1" t="s">
        <v>133294</v>
      </c>
      <c r="BB5801" s="1" t="s">
        <v>24008</v>
      </c>
      <c r="BC5801" s="1" t="s">
        <v>133252</v>
      </c>
      <c r="BD5801" s="1" t="s">
        <v>133253</v>
      </c>
      <c r="BE5801" s="1" t="s">
        <v>133295</v>
      </c>
      <c r="BF5801" s="1" t="s">
        <v>133296</v>
      </c>
      <c r="BG5801" s="1" t="s">
        <v>133297</v>
      </c>
      <c r="BH5801" s="1" t="s">
        <v>133266</v>
      </c>
      <c r="BI5801" s="1" t="s">
        <v>133298</v>
      </c>
      <c r="BJ5801" s="1" t="s">
        <v>133299</v>
      </c>
      <c r="BK5801" s="1" t="s">
        <v>133269</v>
      </c>
      <c r="BL5801" s="1" t="s">
        <v>133300</v>
      </c>
      <c r="BM5801" s="1" t="s">
        <v>133301</v>
      </c>
      <c r="BN5801" s="1" t="s">
        <v>133302</v>
      </c>
      <c r="BO5801" s="1" t="s">
        <v>133303</v>
      </c>
      <c r="BP5801" s="1" t="s">
        <v>133304</v>
      </c>
      <c r="BQ5801" s="1" t="s">
        <v>133305</v>
      </c>
      <c r="BR5801" s="1" t="s">
        <v>133306</v>
      </c>
      <c r="BS5801" s="1" t="s">
        <v>133307</v>
      </c>
      <c r="BT5801" s="1" t="s">
        <v>133308</v>
      </c>
      <c r="BU5801" s="1" t="s">
        <v>133309</v>
      </c>
      <c r="BV5801" s="1" t="s">
        <v>133310</v>
      </c>
      <c r="BW5801" s="1" t="s">
        <v>133311</v>
      </c>
      <c r="BX5801" s="1" t="s">
        <v>133312</v>
      </c>
      <c r="BY5801" s="1" t="s">
        <v>133313</v>
      </c>
      <c r="BZ5801" s="1" t="s">
        <v>133314</v>
      </c>
    </row>
    <row r="5802" spans="1:78" x14ac:dyDescent="0.25">
      <c r="A5802" t="s">
        <v>159112</v>
      </c>
      <c r="B5802" s="1" t="s">
        <v>132530</v>
      </c>
      <c r="C5802">
        <v>2014</v>
      </c>
      <c r="D5802" s="1" t="s">
        <v>44035</v>
      </c>
      <c r="E5802">
        <v>827126769985506</v>
      </c>
      <c r="F5802">
        <v>950931959311455</v>
      </c>
      <c r="G5802" s="1" t="s">
        <v>133265</v>
      </c>
      <c r="H5802">
        <v>853565009210421</v>
      </c>
      <c r="I5802">
        <v>851818881195736</v>
      </c>
      <c r="J5802" s="1" t="s">
        <v>133266</v>
      </c>
      <c r="K5802" s="1" t="s">
        <v>133315</v>
      </c>
      <c r="L5802" s="1" t="s">
        <v>133268</v>
      </c>
      <c r="M5802" s="1" t="s">
        <v>133269</v>
      </c>
      <c r="N5802">
        <v>796872232226658</v>
      </c>
      <c r="O5802">
        <v>889515484748897</v>
      </c>
      <c r="P5802">
        <v>747846177099303</v>
      </c>
      <c r="Q5802">
        <v>867985209108183</v>
      </c>
      <c r="R5802">
        <v>774998745458839</v>
      </c>
      <c r="S5802" s="1" t="s">
        <v>133270</v>
      </c>
      <c r="T5802" s="1" t="s">
        <v>133316</v>
      </c>
      <c r="U5802" s="1" t="s">
        <v>133317</v>
      </c>
      <c r="V5802" s="1" t="s">
        <v>133273</v>
      </c>
      <c r="W5802" s="1" t="s">
        <v>133274</v>
      </c>
      <c r="X5802" s="1" t="s">
        <v>133318</v>
      </c>
      <c r="Y5802" s="1" t="s">
        <v>133319</v>
      </c>
      <c r="Z5802">
        <v>809316065335704</v>
      </c>
      <c r="AA5802" s="1" t="s">
        <v>133320</v>
      </c>
      <c r="AB5802" s="1" t="s">
        <v>133321</v>
      </c>
      <c r="AC5802" s="1" t="s">
        <v>24008</v>
      </c>
      <c r="AD5802">
        <v>810504468954439</v>
      </c>
      <c r="AE5802">
        <v>938585227495131</v>
      </c>
      <c r="AF5802" s="1" t="s">
        <v>133279</v>
      </c>
      <c r="AG5802">
        <v>809936437748362</v>
      </c>
      <c r="AH5802">
        <v>827345734020124</v>
      </c>
      <c r="AI5802" s="1" t="s">
        <v>133280</v>
      </c>
      <c r="AJ5802" s="1" t="s">
        <v>133322</v>
      </c>
      <c r="AK5802" s="1" t="s">
        <v>133282</v>
      </c>
      <c r="AL5802" s="1" t="s">
        <v>133283</v>
      </c>
      <c r="AM5802">
        <v>746201876997</v>
      </c>
      <c r="AN5802">
        <v>858262104017504</v>
      </c>
      <c r="AO5802">
        <v>700293219525565</v>
      </c>
      <c r="AP5802" s="1" t="s">
        <v>133284</v>
      </c>
      <c r="AQ5802" s="1" t="s">
        <v>133323</v>
      </c>
      <c r="AR5802" s="1" t="s">
        <v>133286</v>
      </c>
      <c r="AS5802" s="1" t="s">
        <v>133324</v>
      </c>
      <c r="AT5802" s="1" t="s">
        <v>133325</v>
      </c>
      <c r="AU5802" s="1" t="s">
        <v>133289</v>
      </c>
      <c r="AV5802" s="1" t="s">
        <v>133290</v>
      </c>
      <c r="AW5802" s="1" t="s">
        <v>133326</v>
      </c>
      <c r="AX5802" s="1" t="s">
        <v>133327</v>
      </c>
      <c r="AY5802">
        <v>765453356608858</v>
      </c>
      <c r="AZ5802" s="1" t="s">
        <v>133328</v>
      </c>
      <c r="BA5802" s="1" t="s">
        <v>133329</v>
      </c>
      <c r="BB5802" s="1" t="s">
        <v>19828</v>
      </c>
      <c r="BC5802" s="1" t="s">
        <v>133252</v>
      </c>
      <c r="BD5802" s="1" t="s">
        <v>133253</v>
      </c>
      <c r="BE5802" s="1" t="s">
        <v>133295</v>
      </c>
      <c r="BF5802" s="1" t="s">
        <v>133330</v>
      </c>
      <c r="BG5802" s="1" t="s">
        <v>133297</v>
      </c>
      <c r="BH5802" s="1" t="s">
        <v>133266</v>
      </c>
      <c r="BI5802" s="1" t="s">
        <v>133331</v>
      </c>
      <c r="BJ5802" s="1" t="s">
        <v>133299</v>
      </c>
      <c r="BK5802" s="1" t="s">
        <v>133269</v>
      </c>
      <c r="BL5802" s="1" t="s">
        <v>133332</v>
      </c>
      <c r="BM5802" s="1" t="s">
        <v>133333</v>
      </c>
      <c r="BN5802" s="1" t="s">
        <v>133302</v>
      </c>
      <c r="BO5802" s="1" t="s">
        <v>133303</v>
      </c>
      <c r="BP5802" s="1" t="s">
        <v>133334</v>
      </c>
      <c r="BQ5802" s="1" t="s">
        <v>133305</v>
      </c>
      <c r="BR5802" s="1" t="s">
        <v>133335</v>
      </c>
      <c r="BS5802" s="1" t="s">
        <v>133336</v>
      </c>
      <c r="BT5802" s="1" t="s">
        <v>133308</v>
      </c>
      <c r="BU5802" s="1" t="s">
        <v>133309</v>
      </c>
      <c r="BV5802" s="1" t="s">
        <v>133337</v>
      </c>
      <c r="BW5802" s="1" t="s">
        <v>133338</v>
      </c>
      <c r="BX5802" s="1" t="s">
        <v>133339</v>
      </c>
      <c r="BY5802" s="1" t="s">
        <v>133340</v>
      </c>
      <c r="BZ5802" s="1" t="s">
        <v>133341</v>
      </c>
    </row>
    <row r="5803" spans="1:78" x14ac:dyDescent="0.25">
      <c r="A5803" t="s">
        <v>159112</v>
      </c>
      <c r="B5803" s="1" t="s">
        <v>132530</v>
      </c>
      <c r="C5803">
        <v>2015</v>
      </c>
      <c r="D5803" s="1" t="s">
        <v>44035</v>
      </c>
      <c r="E5803">
        <v>827126769985506</v>
      </c>
      <c r="F5803">
        <v>950931959311455</v>
      </c>
      <c r="G5803" s="1" t="s">
        <v>133265</v>
      </c>
      <c r="H5803">
        <v>875369169364129</v>
      </c>
      <c r="I5803">
        <v>862325530278053</v>
      </c>
      <c r="J5803" s="1" t="s">
        <v>133342</v>
      </c>
      <c r="K5803" s="1" t="s">
        <v>133343</v>
      </c>
      <c r="L5803" s="1" t="s">
        <v>114057</v>
      </c>
      <c r="M5803" s="1" t="s">
        <v>133344</v>
      </c>
      <c r="N5803">
        <v>771196468864393</v>
      </c>
      <c r="O5803">
        <v>889515484748897</v>
      </c>
      <c r="P5803">
        <v>747846177099303</v>
      </c>
      <c r="Q5803">
        <v>867985209108183</v>
      </c>
      <c r="R5803">
        <v>770410150556266</v>
      </c>
      <c r="S5803" s="1" t="s">
        <v>133345</v>
      </c>
      <c r="T5803" s="1" t="s">
        <v>133346</v>
      </c>
      <c r="U5803" s="1" t="s">
        <v>133347</v>
      </c>
      <c r="V5803" s="1" t="s">
        <v>133348</v>
      </c>
      <c r="W5803" s="1" t="s">
        <v>133274</v>
      </c>
      <c r="X5803" s="1" t="s">
        <v>133349</v>
      </c>
      <c r="Y5803" s="1" t="s">
        <v>133350</v>
      </c>
      <c r="Z5803">
        <v>800528763492207</v>
      </c>
      <c r="AA5803" s="1" t="s">
        <v>133351</v>
      </c>
      <c r="AB5803" s="1" t="s">
        <v>133352</v>
      </c>
      <c r="AC5803" s="1" t="s">
        <v>24008</v>
      </c>
      <c r="AD5803">
        <v>810504468954439</v>
      </c>
      <c r="AE5803">
        <v>938585227495131</v>
      </c>
      <c r="AF5803" s="1" t="s">
        <v>133279</v>
      </c>
      <c r="AG5803">
        <v>830626114120317</v>
      </c>
      <c r="AH5803">
        <v>837550522255035</v>
      </c>
      <c r="AI5803" s="1" t="s">
        <v>133353</v>
      </c>
      <c r="AJ5803" s="1" t="s">
        <v>133354</v>
      </c>
      <c r="AK5803" s="1" t="s">
        <v>133355</v>
      </c>
      <c r="AL5803" s="1" t="s">
        <v>133356</v>
      </c>
      <c r="AM5803">
        <v>722158746819509</v>
      </c>
      <c r="AN5803">
        <v>858262104017504</v>
      </c>
      <c r="AO5803">
        <v>700293219525565</v>
      </c>
      <c r="AP5803" s="1" t="s">
        <v>133357</v>
      </c>
      <c r="AQ5803" s="1" t="s">
        <v>133358</v>
      </c>
      <c r="AR5803" s="1" t="s">
        <v>133359</v>
      </c>
      <c r="AS5803" s="1" t="s">
        <v>133360</v>
      </c>
      <c r="AT5803" s="1" t="s">
        <v>133361</v>
      </c>
      <c r="AU5803" s="1" t="s">
        <v>133362</v>
      </c>
      <c r="AV5803" s="1" t="s">
        <v>133290</v>
      </c>
      <c r="AW5803" s="1" t="s">
        <v>133363</v>
      </c>
      <c r="AX5803" s="1" t="s">
        <v>133364</v>
      </c>
      <c r="AY5803">
        <v>757142302399339</v>
      </c>
      <c r="AZ5803" s="1" t="s">
        <v>133365</v>
      </c>
      <c r="BA5803" s="1" t="s">
        <v>133366</v>
      </c>
      <c r="BB5803" s="1" t="s">
        <v>19828</v>
      </c>
      <c r="BC5803" s="1" t="s">
        <v>133252</v>
      </c>
      <c r="BD5803" s="1" t="s">
        <v>133253</v>
      </c>
      <c r="BE5803" s="1" t="s">
        <v>133295</v>
      </c>
      <c r="BF5803" s="1" t="s">
        <v>133367</v>
      </c>
      <c r="BG5803" s="1" t="s">
        <v>133368</v>
      </c>
      <c r="BH5803" s="1" t="s">
        <v>133342</v>
      </c>
      <c r="BI5803" s="1" t="s">
        <v>133369</v>
      </c>
      <c r="BJ5803" s="1" t="s">
        <v>133370</v>
      </c>
      <c r="BK5803" s="1" t="s">
        <v>133344</v>
      </c>
      <c r="BL5803" s="1" t="s">
        <v>133371</v>
      </c>
      <c r="BM5803" s="1" t="s">
        <v>133333</v>
      </c>
      <c r="BN5803" s="1" t="s">
        <v>133302</v>
      </c>
      <c r="BO5803" s="1" t="s">
        <v>133303</v>
      </c>
      <c r="BP5803" s="1" t="s">
        <v>133372</v>
      </c>
      <c r="BQ5803" s="1" t="s">
        <v>133373</v>
      </c>
      <c r="BR5803" s="1" t="s">
        <v>133374</v>
      </c>
      <c r="BS5803" s="1" t="s">
        <v>133375</v>
      </c>
      <c r="BT5803" s="1" t="s">
        <v>133376</v>
      </c>
      <c r="BU5803" s="1" t="s">
        <v>133309</v>
      </c>
      <c r="BV5803" s="1" t="s">
        <v>133377</v>
      </c>
      <c r="BW5803" s="1" t="s">
        <v>133378</v>
      </c>
      <c r="BX5803" s="1" t="s">
        <v>133379</v>
      </c>
      <c r="BY5803" s="1" t="s">
        <v>133380</v>
      </c>
      <c r="BZ5803" s="1" t="s">
        <v>133381</v>
      </c>
    </row>
    <row r="5804" spans="1:78" x14ac:dyDescent="0.25">
      <c r="A5804" t="s">
        <v>159112</v>
      </c>
      <c r="B5804" s="1" t="s">
        <v>132530</v>
      </c>
      <c r="C5804">
        <v>2016</v>
      </c>
      <c r="D5804" s="1" t="s">
        <v>44035</v>
      </c>
      <c r="E5804">
        <v>928319768090088</v>
      </c>
      <c r="F5804">
        <v>94785676213646</v>
      </c>
      <c r="G5804" s="1" t="s">
        <v>133265</v>
      </c>
      <c r="H5804">
        <v>875369169364129</v>
      </c>
      <c r="I5804">
        <v>862325530278053</v>
      </c>
      <c r="J5804" s="1" t="s">
        <v>133382</v>
      </c>
      <c r="K5804" s="1" t="s">
        <v>133343</v>
      </c>
      <c r="L5804" s="1" t="s">
        <v>114057</v>
      </c>
      <c r="M5804" s="1" t="s">
        <v>133344</v>
      </c>
      <c r="N5804">
        <v>771196468864393</v>
      </c>
      <c r="O5804">
        <v>889515484748897</v>
      </c>
      <c r="P5804">
        <v>747846177099303</v>
      </c>
      <c r="Q5804">
        <v>867985209108183</v>
      </c>
      <c r="R5804">
        <v>770410150556266</v>
      </c>
      <c r="S5804" s="1" t="s">
        <v>133383</v>
      </c>
      <c r="T5804" s="1" t="s">
        <v>133384</v>
      </c>
      <c r="U5804" s="1" t="s">
        <v>133385</v>
      </c>
      <c r="V5804" s="1" t="s">
        <v>133386</v>
      </c>
      <c r="W5804" s="1" t="s">
        <v>133387</v>
      </c>
      <c r="X5804" s="1" t="s">
        <v>133388</v>
      </c>
      <c r="Y5804" s="1" t="s">
        <v>133350</v>
      </c>
      <c r="Z5804">
        <v>800528763492207</v>
      </c>
      <c r="AA5804" s="1" t="s">
        <v>133389</v>
      </c>
      <c r="AB5804" s="1" t="s">
        <v>133390</v>
      </c>
      <c r="AC5804" s="1" t="s">
        <v>24008</v>
      </c>
      <c r="AD5804">
        <v>908629911839404</v>
      </c>
      <c r="AE5804">
        <v>935018127461168</v>
      </c>
      <c r="AF5804" s="1" t="s">
        <v>133391</v>
      </c>
      <c r="AG5804">
        <v>830626114120317</v>
      </c>
      <c r="AH5804">
        <v>837550522255035</v>
      </c>
      <c r="AI5804" s="1" t="s">
        <v>133392</v>
      </c>
      <c r="AJ5804" s="1" t="s">
        <v>133354</v>
      </c>
      <c r="AK5804" s="1" t="s">
        <v>133355</v>
      </c>
      <c r="AL5804" s="1" t="s">
        <v>133356</v>
      </c>
      <c r="AM5804">
        <v>722158746819509</v>
      </c>
      <c r="AN5804">
        <v>858262104017504</v>
      </c>
      <c r="AO5804">
        <v>700293219525565</v>
      </c>
      <c r="AP5804" s="1" t="s">
        <v>133357</v>
      </c>
      <c r="AQ5804" s="1" t="s">
        <v>133358</v>
      </c>
      <c r="AR5804" s="1" t="s">
        <v>133393</v>
      </c>
      <c r="AS5804" s="1" t="s">
        <v>133394</v>
      </c>
      <c r="AT5804" s="1" t="s">
        <v>133395</v>
      </c>
      <c r="AU5804" s="1" t="s">
        <v>133396</v>
      </c>
      <c r="AV5804" s="1" t="s">
        <v>133397</v>
      </c>
      <c r="AW5804" s="1" t="s">
        <v>133398</v>
      </c>
      <c r="AX5804" s="1" t="s">
        <v>133364</v>
      </c>
      <c r="AY5804">
        <v>757142302399339</v>
      </c>
      <c r="AZ5804" s="1" t="s">
        <v>133399</v>
      </c>
      <c r="BA5804" s="1" t="s">
        <v>133400</v>
      </c>
      <c r="BB5804" s="1" t="s">
        <v>19828</v>
      </c>
      <c r="BC5804" s="1" t="s">
        <v>133401</v>
      </c>
      <c r="BD5804" s="1" t="s">
        <v>133402</v>
      </c>
      <c r="BE5804" s="1" t="s">
        <v>133295</v>
      </c>
      <c r="BF5804" s="1" t="s">
        <v>133367</v>
      </c>
      <c r="BG5804" s="1" t="s">
        <v>133368</v>
      </c>
      <c r="BH5804" s="1" t="s">
        <v>133382</v>
      </c>
      <c r="BI5804" s="1" t="s">
        <v>133403</v>
      </c>
      <c r="BJ5804" s="1" t="s">
        <v>133404</v>
      </c>
      <c r="BK5804" s="1" t="s">
        <v>133344</v>
      </c>
      <c r="BL5804" s="1" t="s">
        <v>133371</v>
      </c>
      <c r="BM5804" s="1" t="s">
        <v>133333</v>
      </c>
      <c r="BN5804" s="1" t="s">
        <v>133302</v>
      </c>
      <c r="BO5804" s="1" t="s">
        <v>133405</v>
      </c>
      <c r="BP5804" s="1" t="s">
        <v>133372</v>
      </c>
      <c r="BQ5804" s="1" t="s">
        <v>133406</v>
      </c>
      <c r="BR5804" s="1" t="s">
        <v>133407</v>
      </c>
      <c r="BS5804" s="1" t="s">
        <v>133408</v>
      </c>
      <c r="BT5804" s="1" t="s">
        <v>133409</v>
      </c>
      <c r="BU5804" s="1" t="s">
        <v>133410</v>
      </c>
      <c r="BV5804" s="1" t="s">
        <v>133411</v>
      </c>
      <c r="BW5804" s="1" t="s">
        <v>133412</v>
      </c>
      <c r="BX5804" s="1" t="s">
        <v>133379</v>
      </c>
      <c r="BY5804" s="1" t="s">
        <v>133413</v>
      </c>
      <c r="BZ5804" s="1" t="s">
        <v>133414</v>
      </c>
    </row>
    <row r="5805" spans="1:78" x14ac:dyDescent="0.25">
      <c r="A5805" t="s">
        <v>159112</v>
      </c>
      <c r="B5805" s="1" t="s">
        <v>132530</v>
      </c>
      <c r="C5805">
        <v>2017</v>
      </c>
      <c r="D5805" s="1" t="s">
        <v>44035</v>
      </c>
      <c r="E5805">
        <v>962593377188092</v>
      </c>
      <c r="F5805">
        <v>947910807781012</v>
      </c>
      <c r="G5805" s="1" t="s">
        <v>133415</v>
      </c>
      <c r="H5805">
        <v>930652406575214</v>
      </c>
      <c r="I5805">
        <v>875414880756127</v>
      </c>
      <c r="J5805" s="1" t="s">
        <v>133416</v>
      </c>
      <c r="K5805" s="1" t="s">
        <v>133417</v>
      </c>
      <c r="L5805" s="1" t="s">
        <v>128671</v>
      </c>
      <c r="M5805" s="1" t="s">
        <v>133418</v>
      </c>
      <c r="N5805">
        <v>867102207070838</v>
      </c>
      <c r="O5805">
        <v>924882340141033</v>
      </c>
      <c r="P5805">
        <v>9303543281584</v>
      </c>
      <c r="Q5805">
        <v>893252249213456</v>
      </c>
      <c r="R5805">
        <v>899098441384396</v>
      </c>
      <c r="S5805" s="1" t="s">
        <v>133419</v>
      </c>
      <c r="T5805" s="1" t="s">
        <v>133420</v>
      </c>
      <c r="U5805" s="1" t="s">
        <v>133421</v>
      </c>
      <c r="V5805" s="1" t="s">
        <v>133422</v>
      </c>
      <c r="W5805" s="1" t="s">
        <v>133423</v>
      </c>
      <c r="X5805" s="1" t="s">
        <v>133424</v>
      </c>
      <c r="Y5805" s="1" t="s">
        <v>133425</v>
      </c>
      <c r="Z5805">
        <v>90698837431844</v>
      </c>
      <c r="AA5805" s="1" t="s">
        <v>133426</v>
      </c>
      <c r="AB5805" s="1" t="s">
        <v>133427</v>
      </c>
      <c r="AC5805" s="1" t="s">
        <v>24008</v>
      </c>
      <c r="AD5805">
        <v>942771033174931</v>
      </c>
      <c r="AE5805">
        <v>935366384393326</v>
      </c>
      <c r="AF5805" s="1" t="s">
        <v>133428</v>
      </c>
      <c r="AG5805">
        <v>883083639593818</v>
      </c>
      <c r="AH5805">
        <v>85026380968995</v>
      </c>
      <c r="AI5805" s="1" t="s">
        <v>133429</v>
      </c>
      <c r="AJ5805" s="1" t="s">
        <v>133430</v>
      </c>
      <c r="AK5805" s="1" t="s">
        <v>133431</v>
      </c>
      <c r="AL5805" s="1" t="s">
        <v>133432</v>
      </c>
      <c r="AM5805">
        <v>811966170105501</v>
      </c>
      <c r="AN5805">
        <v>892386334839529</v>
      </c>
      <c r="AO5805">
        <v>871196307097092</v>
      </c>
      <c r="AP5805" s="1" t="s">
        <v>133433</v>
      </c>
      <c r="AQ5805" s="1" t="s">
        <v>133434</v>
      </c>
      <c r="AR5805" s="1" t="s">
        <v>133435</v>
      </c>
      <c r="AS5805" s="1" t="s">
        <v>133436</v>
      </c>
      <c r="AT5805" s="1" t="s">
        <v>133437</v>
      </c>
      <c r="AU5805" s="1" t="s">
        <v>133438</v>
      </c>
      <c r="AV5805" s="1" t="s">
        <v>133439</v>
      </c>
      <c r="AW5805" s="1" t="s">
        <v>133440</v>
      </c>
      <c r="AX5805" s="1" t="s">
        <v>133441</v>
      </c>
      <c r="AY5805">
        <v>857832094608531</v>
      </c>
      <c r="AZ5805" s="1" t="s">
        <v>133442</v>
      </c>
      <c r="BA5805" s="1" t="s">
        <v>133443</v>
      </c>
      <c r="BB5805" s="1" t="s">
        <v>24008</v>
      </c>
      <c r="BC5805" s="1" t="s">
        <v>18916</v>
      </c>
      <c r="BD5805" s="1" t="s">
        <v>18916</v>
      </c>
      <c r="BE5805" s="1" t="s">
        <v>133444</v>
      </c>
      <c r="BF5805" s="1" t="s">
        <v>133445</v>
      </c>
      <c r="BG5805" s="1" t="s">
        <v>133446</v>
      </c>
      <c r="BH5805" s="1" t="s">
        <v>133416</v>
      </c>
      <c r="BI5805" s="1" t="s">
        <v>133447</v>
      </c>
      <c r="BJ5805" s="1" t="s">
        <v>133448</v>
      </c>
      <c r="BK5805" s="1" t="s">
        <v>133418</v>
      </c>
      <c r="BL5805" s="1" t="s">
        <v>133449</v>
      </c>
      <c r="BM5805" s="1" t="s">
        <v>133450</v>
      </c>
      <c r="BN5805" s="1" t="s">
        <v>133451</v>
      </c>
      <c r="BO5805" s="1" t="s">
        <v>133452</v>
      </c>
      <c r="BP5805" s="1" t="s">
        <v>133453</v>
      </c>
      <c r="BQ5805" s="1" t="s">
        <v>133454</v>
      </c>
      <c r="BR5805" s="1" t="s">
        <v>18916</v>
      </c>
      <c r="BS5805" s="1" t="s">
        <v>18916</v>
      </c>
      <c r="BT5805" s="1" t="s">
        <v>133455</v>
      </c>
      <c r="BU5805" s="1" t="s">
        <v>18916</v>
      </c>
      <c r="BV5805" s="1" t="s">
        <v>133456</v>
      </c>
      <c r="BW5805" s="1" t="s">
        <v>133457</v>
      </c>
      <c r="BX5805" s="1" t="s">
        <v>133458</v>
      </c>
      <c r="BY5805" s="1" t="s">
        <v>133459</v>
      </c>
      <c r="BZ5805" s="1" t="s">
        <v>18916</v>
      </c>
    </row>
    <row r="5806" spans="1:78" x14ac:dyDescent="0.25">
      <c r="A5806" t="s">
        <v>159112</v>
      </c>
      <c r="B5806" s="1" t="s">
        <v>132530</v>
      </c>
      <c r="C5806">
        <v>2018</v>
      </c>
      <c r="D5806" s="1" t="s">
        <v>44035</v>
      </c>
      <c r="E5806">
        <v>962593377188092</v>
      </c>
      <c r="F5806">
        <v>947910807781012</v>
      </c>
      <c r="G5806" s="1" t="s">
        <v>133415</v>
      </c>
      <c r="H5806">
        <v>924703413546874</v>
      </c>
      <c r="I5806">
        <v>870491262776129</v>
      </c>
      <c r="J5806" s="1" t="s">
        <v>133416</v>
      </c>
      <c r="K5806" s="1" t="s">
        <v>133460</v>
      </c>
      <c r="L5806" s="1" t="s">
        <v>128671</v>
      </c>
      <c r="M5806" s="1" t="s">
        <v>133418</v>
      </c>
      <c r="N5806">
        <v>815308582431508</v>
      </c>
      <c r="O5806">
        <v>924882340141033</v>
      </c>
      <c r="P5806">
        <v>882635545095329</v>
      </c>
      <c r="Q5806">
        <v>893252249213456</v>
      </c>
      <c r="R5806">
        <v>896662075850664</v>
      </c>
      <c r="S5806" s="1" t="s">
        <v>133461</v>
      </c>
      <c r="T5806" s="1" t="s">
        <v>133462</v>
      </c>
      <c r="U5806" s="1" t="s">
        <v>133463</v>
      </c>
      <c r="V5806" s="1" t="s">
        <v>133464</v>
      </c>
      <c r="W5806" s="1" t="s">
        <v>133423</v>
      </c>
      <c r="X5806" s="1" t="s">
        <v>133465</v>
      </c>
      <c r="Y5806" s="1" t="s">
        <v>133466</v>
      </c>
      <c r="Z5806">
        <v>873098625928762</v>
      </c>
      <c r="AA5806" s="1" t="s">
        <v>133467</v>
      </c>
      <c r="AB5806" s="1" t="s">
        <v>133468</v>
      </c>
      <c r="AC5806" s="1" t="s">
        <v>24008</v>
      </c>
      <c r="AD5806">
        <v>942771033174931</v>
      </c>
      <c r="AE5806">
        <v>935366384393326</v>
      </c>
      <c r="AF5806" s="1" t="s">
        <v>133428</v>
      </c>
      <c r="AG5806">
        <v>877438719558939</v>
      </c>
      <c r="AH5806">
        <v>845481649512921</v>
      </c>
      <c r="AI5806" s="1" t="s">
        <v>133429</v>
      </c>
      <c r="AJ5806" s="1" t="s">
        <v>133469</v>
      </c>
      <c r="AK5806" s="1" t="s">
        <v>133431</v>
      </c>
      <c r="AL5806" s="1" t="s">
        <v>133432</v>
      </c>
      <c r="AM5806">
        <v>763465923316435</v>
      </c>
      <c r="AN5806">
        <v>892386334839529</v>
      </c>
      <c r="AO5806">
        <v>826511796770789</v>
      </c>
      <c r="AP5806" s="1" t="s">
        <v>133470</v>
      </c>
      <c r="AQ5806" s="1" t="s">
        <v>133471</v>
      </c>
      <c r="AR5806" s="1" t="s">
        <v>133472</v>
      </c>
      <c r="AS5806" s="1" t="s">
        <v>133473</v>
      </c>
      <c r="AT5806" s="1" t="s">
        <v>133474</v>
      </c>
      <c r="AU5806" s="1" t="s">
        <v>133475</v>
      </c>
      <c r="AV5806" s="1" t="s">
        <v>133439</v>
      </c>
      <c r="AW5806" s="1" t="s">
        <v>133476</v>
      </c>
      <c r="AX5806" s="1" t="s">
        <v>133477</v>
      </c>
      <c r="AY5806">
        <v>825779077535716</v>
      </c>
      <c r="AZ5806" s="1" t="s">
        <v>133478</v>
      </c>
      <c r="BA5806" s="1" t="s">
        <v>133479</v>
      </c>
      <c r="BB5806" s="1" t="s">
        <v>24008</v>
      </c>
      <c r="BC5806" s="1" t="s">
        <v>18916</v>
      </c>
      <c r="BD5806" s="1" t="s">
        <v>18916</v>
      </c>
      <c r="BE5806" s="1" t="s">
        <v>133444</v>
      </c>
      <c r="BF5806" s="1" t="s">
        <v>133480</v>
      </c>
      <c r="BG5806" s="1" t="s">
        <v>133481</v>
      </c>
      <c r="BH5806" s="1" t="s">
        <v>133416</v>
      </c>
      <c r="BI5806" s="1" t="s">
        <v>133482</v>
      </c>
      <c r="BJ5806" s="1" t="s">
        <v>133448</v>
      </c>
      <c r="BK5806" s="1" t="s">
        <v>133418</v>
      </c>
      <c r="BL5806" s="1" t="s">
        <v>133483</v>
      </c>
      <c r="BM5806" s="1" t="s">
        <v>133450</v>
      </c>
      <c r="BN5806" s="1" t="s">
        <v>133484</v>
      </c>
      <c r="BO5806" s="1" t="s">
        <v>133452</v>
      </c>
      <c r="BP5806" s="1" t="s">
        <v>133485</v>
      </c>
      <c r="BQ5806" s="1" t="s">
        <v>133486</v>
      </c>
      <c r="BR5806" s="1" t="s">
        <v>18916</v>
      </c>
      <c r="BS5806" s="1" t="s">
        <v>18916</v>
      </c>
      <c r="BT5806" s="1" t="s">
        <v>133487</v>
      </c>
      <c r="BU5806" s="1" t="s">
        <v>18916</v>
      </c>
      <c r="BV5806" s="1" t="s">
        <v>133488</v>
      </c>
      <c r="BW5806" s="1" t="s">
        <v>133489</v>
      </c>
      <c r="BX5806" s="1" t="s">
        <v>133490</v>
      </c>
      <c r="BY5806" s="1" t="s">
        <v>133491</v>
      </c>
      <c r="BZ5806" s="1" t="s">
        <v>18916</v>
      </c>
    </row>
    <row r="5807" spans="1:78" x14ac:dyDescent="0.25">
      <c r="A5807" t="s">
        <v>159112</v>
      </c>
      <c r="B5807" s="1" t="s">
        <v>132530</v>
      </c>
      <c r="C5807">
        <v>2019</v>
      </c>
      <c r="D5807" s="1" t="s">
        <v>44035</v>
      </c>
      <c r="E5807">
        <v>962593377188092</v>
      </c>
      <c r="F5807">
        <v>947910807781012</v>
      </c>
      <c r="G5807" s="1" t="s">
        <v>133415</v>
      </c>
      <c r="H5807">
        <v>906955478987324</v>
      </c>
      <c r="I5807">
        <v>87845917133751</v>
      </c>
      <c r="J5807" s="1" t="s">
        <v>133416</v>
      </c>
      <c r="K5807" s="1" t="s">
        <v>133492</v>
      </c>
      <c r="L5807" s="1" t="s">
        <v>133493</v>
      </c>
      <c r="M5807" s="1" t="s">
        <v>133129</v>
      </c>
      <c r="N5807">
        <v>810181044818155</v>
      </c>
      <c r="O5807">
        <v>924882340141033</v>
      </c>
      <c r="P5807">
        <v>882635545095329</v>
      </c>
      <c r="Q5807">
        <v>893252249213456</v>
      </c>
      <c r="R5807">
        <v>860097137932482</v>
      </c>
      <c r="S5807" s="1" t="s">
        <v>133494</v>
      </c>
      <c r="T5807" s="1" t="s">
        <v>133495</v>
      </c>
      <c r="U5807" s="1" t="s">
        <v>133496</v>
      </c>
      <c r="V5807" s="1" t="s">
        <v>133497</v>
      </c>
      <c r="W5807" s="1" t="s">
        <v>133423</v>
      </c>
      <c r="X5807" s="1" t="s">
        <v>133498</v>
      </c>
      <c r="Y5807" s="1" t="s">
        <v>133499</v>
      </c>
      <c r="Z5807">
        <v>871264447579945</v>
      </c>
      <c r="AA5807" s="1" t="s">
        <v>133500</v>
      </c>
      <c r="AB5807" s="1" t="s">
        <v>133501</v>
      </c>
      <c r="AC5807" s="1" t="s">
        <v>24008</v>
      </c>
      <c r="AD5807">
        <v>942771033174931</v>
      </c>
      <c r="AE5807">
        <v>930101487739273</v>
      </c>
      <c r="AF5807" s="1" t="s">
        <v>133428</v>
      </c>
      <c r="AG5807">
        <v>860597941481765</v>
      </c>
      <c r="AH5807">
        <v>848418113514199</v>
      </c>
      <c r="AI5807" s="1" t="s">
        <v>133429</v>
      </c>
      <c r="AJ5807" s="1" t="s">
        <v>133502</v>
      </c>
      <c r="AK5807" s="1" t="s">
        <v>133503</v>
      </c>
      <c r="AL5807" s="1" t="s">
        <v>133504</v>
      </c>
      <c r="AM5807">
        <v>776983754821054</v>
      </c>
      <c r="AN5807">
        <v>89801295278429</v>
      </c>
      <c r="AO5807">
        <v>84646942106702</v>
      </c>
      <c r="AP5807" s="1" t="s">
        <v>133505</v>
      </c>
      <c r="AQ5807" s="1" t="s">
        <v>133506</v>
      </c>
      <c r="AR5807" s="1" t="s">
        <v>133507</v>
      </c>
      <c r="AS5807" s="1" t="s">
        <v>133508</v>
      </c>
      <c r="AT5807" s="1" t="s">
        <v>133509</v>
      </c>
      <c r="AU5807" s="1" t="s">
        <v>133510</v>
      </c>
      <c r="AV5807" s="1" t="s">
        <v>133511</v>
      </c>
      <c r="AW5807" s="1" t="s">
        <v>133512</v>
      </c>
      <c r="AX5807" s="1" t="s">
        <v>133513</v>
      </c>
      <c r="AY5807">
        <v>839012834665737</v>
      </c>
      <c r="AZ5807" s="1" t="s">
        <v>133514</v>
      </c>
      <c r="BA5807" s="1" t="s">
        <v>133515</v>
      </c>
      <c r="BB5807" s="1" t="s">
        <v>24008</v>
      </c>
      <c r="BC5807" s="1" t="s">
        <v>18916</v>
      </c>
      <c r="BD5807" s="1" t="s">
        <v>18916</v>
      </c>
      <c r="BE5807" s="1" t="s">
        <v>133444</v>
      </c>
      <c r="BF5807" s="1" t="s">
        <v>133516</v>
      </c>
      <c r="BG5807" s="1" t="s">
        <v>133517</v>
      </c>
      <c r="BH5807" s="1" t="s">
        <v>133416</v>
      </c>
      <c r="BI5807" s="1" t="s">
        <v>133518</v>
      </c>
      <c r="BJ5807" s="1" t="s">
        <v>133519</v>
      </c>
      <c r="BK5807" s="1" t="s">
        <v>133129</v>
      </c>
      <c r="BL5807" s="1" t="s">
        <v>133520</v>
      </c>
      <c r="BM5807" s="1" t="s">
        <v>133450</v>
      </c>
      <c r="BN5807" s="1" t="s">
        <v>133484</v>
      </c>
      <c r="BO5807" s="1" t="s">
        <v>18916</v>
      </c>
      <c r="BP5807" s="1" t="s">
        <v>133521</v>
      </c>
      <c r="BQ5807" s="1" t="s">
        <v>18916</v>
      </c>
      <c r="BR5807" s="1" t="s">
        <v>18916</v>
      </c>
      <c r="BS5807" s="1" t="s">
        <v>18916</v>
      </c>
      <c r="BT5807" s="1" t="s">
        <v>18916</v>
      </c>
      <c r="BU5807" s="1" t="s">
        <v>18916</v>
      </c>
      <c r="BV5807" s="1" t="s">
        <v>133522</v>
      </c>
      <c r="BW5807" s="1" t="s">
        <v>133523</v>
      </c>
      <c r="BX5807" s="1" t="s">
        <v>133524</v>
      </c>
      <c r="BY5807" s="1" t="s">
        <v>18916</v>
      </c>
      <c r="BZ5807" s="1" t="s">
        <v>18916</v>
      </c>
    </row>
    <row r="5808" spans="1:78" x14ac:dyDescent="0.25">
      <c r="A5808" t="s">
        <v>159112</v>
      </c>
      <c r="B5808" s="1" t="s">
        <v>132530</v>
      </c>
      <c r="C5808">
        <v>2020</v>
      </c>
      <c r="D5808" s="1" t="s">
        <v>44035</v>
      </c>
      <c r="E5808">
        <v>962916713122979</v>
      </c>
      <c r="F5808">
        <v>944478909351975</v>
      </c>
      <c r="G5808" s="1" t="s">
        <v>133415</v>
      </c>
      <c r="H5808">
        <v>928334688537309</v>
      </c>
      <c r="I5808">
        <v>87845917133751</v>
      </c>
      <c r="J5808" s="1" t="s">
        <v>133525</v>
      </c>
      <c r="K5808" s="1" t="s">
        <v>133492</v>
      </c>
      <c r="L5808" s="1" t="s">
        <v>133493</v>
      </c>
      <c r="M5808" s="1" t="s">
        <v>133526</v>
      </c>
      <c r="N5808">
        <v>807704985622266</v>
      </c>
      <c r="O5808">
        <v>925310891030663</v>
      </c>
      <c r="P5808">
        <v>882635545095329</v>
      </c>
      <c r="Q5808">
        <v>893252249213456</v>
      </c>
      <c r="R5808">
        <v>860097137932482</v>
      </c>
      <c r="S5808" s="1" t="s">
        <v>133527</v>
      </c>
      <c r="T5808" s="1" t="s">
        <v>133528</v>
      </c>
      <c r="U5808" s="1" t="s">
        <v>133529</v>
      </c>
      <c r="V5808" s="1" t="s">
        <v>133530</v>
      </c>
      <c r="W5808" s="1" t="s">
        <v>133531</v>
      </c>
      <c r="X5808" s="1" t="s">
        <v>133532</v>
      </c>
      <c r="Y5808" s="1" t="s">
        <v>133533</v>
      </c>
      <c r="Z5808">
        <v>870510372378553</v>
      </c>
      <c r="AA5808" s="1" t="s">
        <v>133534</v>
      </c>
      <c r="AB5808" s="1" t="s">
        <v>133535</v>
      </c>
      <c r="AC5808" s="1" t="s">
        <v>24008</v>
      </c>
      <c r="AD5808">
        <v>947413944125902</v>
      </c>
      <c r="AE5808">
        <v>92885724267188</v>
      </c>
      <c r="AF5808" s="1" t="s">
        <v>133536</v>
      </c>
      <c r="AG5808">
        <v>880884387901129</v>
      </c>
      <c r="AH5808">
        <v>848418113514199</v>
      </c>
      <c r="AI5808" s="1" t="s">
        <v>133537</v>
      </c>
      <c r="AJ5808" s="1" t="s">
        <v>133502</v>
      </c>
      <c r="AK5808" s="1" t="s">
        <v>133503</v>
      </c>
      <c r="AL5808" s="1" t="s">
        <v>133538</v>
      </c>
      <c r="AM5808">
        <v>77460915252261</v>
      </c>
      <c r="AN5808">
        <v>898429053549883</v>
      </c>
      <c r="AO5808">
        <v>84646942106702</v>
      </c>
      <c r="AP5808" s="1" t="s">
        <v>133505</v>
      </c>
      <c r="AQ5808" s="1" t="s">
        <v>133506</v>
      </c>
      <c r="AR5808" s="1" t="s">
        <v>133539</v>
      </c>
      <c r="AS5808" s="1" t="s">
        <v>133540</v>
      </c>
      <c r="AT5808" s="1" t="s">
        <v>133541</v>
      </c>
      <c r="AU5808" s="1" t="s">
        <v>133542</v>
      </c>
      <c r="AV5808" s="1" t="s">
        <v>133543</v>
      </c>
      <c r="AW5808" s="1" t="s">
        <v>133544</v>
      </c>
      <c r="AX5808" s="1" t="s">
        <v>133545</v>
      </c>
      <c r="AY5808">
        <v>838286673080666</v>
      </c>
      <c r="AZ5808" s="1" t="s">
        <v>133546</v>
      </c>
      <c r="BA5808" s="1" t="s">
        <v>133547</v>
      </c>
      <c r="BB5808" s="1" t="s">
        <v>24008</v>
      </c>
      <c r="BC5808" s="1" t="s">
        <v>133548</v>
      </c>
      <c r="BD5808" s="1" t="s">
        <v>133549</v>
      </c>
      <c r="BE5808" s="1" t="s">
        <v>133444</v>
      </c>
      <c r="BF5808" s="1" t="s">
        <v>133550</v>
      </c>
      <c r="BG5808" s="1" t="s">
        <v>133517</v>
      </c>
      <c r="BH5808" s="1" t="s">
        <v>133525</v>
      </c>
      <c r="BI5808" s="1" t="s">
        <v>133551</v>
      </c>
      <c r="BJ5808" s="1" t="s">
        <v>133552</v>
      </c>
      <c r="BK5808" s="1" t="s">
        <v>133526</v>
      </c>
      <c r="BL5808" s="1" t="s">
        <v>133553</v>
      </c>
      <c r="BM5808" s="1" t="s">
        <v>133554</v>
      </c>
      <c r="BN5808" s="1" t="s">
        <v>133484</v>
      </c>
      <c r="BO5808" s="1" t="s">
        <v>18916</v>
      </c>
      <c r="BP5808" s="1" t="s">
        <v>133521</v>
      </c>
      <c r="BQ5808" s="1" t="s">
        <v>18916</v>
      </c>
      <c r="BR5808" s="1" t="s">
        <v>18916</v>
      </c>
      <c r="BS5808" s="1" t="s">
        <v>133555</v>
      </c>
      <c r="BT5808" s="1" t="s">
        <v>18916</v>
      </c>
      <c r="BU5808" s="1" t="s">
        <v>133556</v>
      </c>
      <c r="BV5808" s="1" t="s">
        <v>133557</v>
      </c>
      <c r="BW5808" s="1" t="s">
        <v>133558</v>
      </c>
      <c r="BX5808" s="1" t="s">
        <v>133559</v>
      </c>
      <c r="BY5808" s="1" t="s">
        <v>18916</v>
      </c>
      <c r="BZ5808" s="1" t="s">
        <v>18916</v>
      </c>
    </row>
    <row r="5809" spans="1:78" x14ac:dyDescent="0.25">
      <c r="A5809" t="s">
        <v>159113</v>
      </c>
      <c r="B5809" s="1" t="s">
        <v>133560</v>
      </c>
      <c r="C5809">
        <v>2011</v>
      </c>
      <c r="D5809" s="1" t="s">
        <v>21416</v>
      </c>
      <c r="E5809">
        <v>1</v>
      </c>
      <c r="F5809">
        <v>1</v>
      </c>
      <c r="G5809" s="1" t="s">
        <v>18913</v>
      </c>
      <c r="H5809">
        <v>546972119520952</v>
      </c>
      <c r="I5809">
        <v>346301791405649</v>
      </c>
      <c r="J5809" s="1" t="s">
        <v>133561</v>
      </c>
      <c r="K5809" s="1" t="s">
        <v>133562</v>
      </c>
      <c r="L5809" s="1" t="s">
        <v>133563</v>
      </c>
      <c r="M5809" s="1" t="s">
        <v>133564</v>
      </c>
      <c r="N5809">
        <v>224569986484475</v>
      </c>
      <c r="O5809">
        <v>199710415367708</v>
      </c>
      <c r="P5809">
        <v>205309524323624</v>
      </c>
      <c r="Q5809">
        <v>161883099882184</v>
      </c>
      <c r="R5809">
        <v>301148304600465</v>
      </c>
      <c r="S5809" s="1" t="s">
        <v>133565</v>
      </c>
      <c r="T5809" s="1" t="s">
        <v>133566</v>
      </c>
      <c r="U5809" s="1" t="s">
        <v>133567</v>
      </c>
      <c r="V5809" s="1" t="s">
        <v>133568</v>
      </c>
      <c r="W5809" s="1" t="s">
        <v>18913</v>
      </c>
      <c r="X5809" s="1" t="s">
        <v>133569</v>
      </c>
      <c r="Y5809" s="1" t="s">
        <v>133570</v>
      </c>
      <c r="Z5809">
        <v>209598019594788</v>
      </c>
      <c r="AA5809" s="1" t="s">
        <v>133571</v>
      </c>
      <c r="AB5809" s="1" t="s">
        <v>133572</v>
      </c>
      <c r="AC5809" s="1" t="s">
        <v>18914</v>
      </c>
      <c r="AD5809">
        <v>751</v>
      </c>
      <c r="AE5809">
        <v>761258826342796</v>
      </c>
      <c r="AF5809" s="1" t="s">
        <v>18915</v>
      </c>
      <c r="AG5809">
        <v>452539385027687</v>
      </c>
      <c r="AH5809">
        <v>276702260397388</v>
      </c>
      <c r="AI5809" s="1" t="s">
        <v>133573</v>
      </c>
      <c r="AJ5809" s="1" t="s">
        <v>133574</v>
      </c>
      <c r="AK5809" s="1" t="s">
        <v>133575</v>
      </c>
      <c r="AL5809" s="1" t="s">
        <v>133576</v>
      </c>
      <c r="AM5809">
        <v>183864434694886</v>
      </c>
      <c r="AN5809">
        <v>158739897841228</v>
      </c>
      <c r="AO5809">
        <v>168095123565628</v>
      </c>
      <c r="AP5809" s="1" t="s">
        <v>133577</v>
      </c>
      <c r="AQ5809" s="1" t="s">
        <v>133578</v>
      </c>
      <c r="AR5809" s="1" t="s">
        <v>133579</v>
      </c>
      <c r="AS5809" s="1" t="s">
        <v>133580</v>
      </c>
      <c r="AT5809" s="1" t="s">
        <v>133581</v>
      </c>
      <c r="AU5809" s="1" t="s">
        <v>133582</v>
      </c>
      <c r="AV5809" s="1" t="s">
        <v>133583</v>
      </c>
      <c r="AW5809" s="1" t="s">
        <v>133584</v>
      </c>
      <c r="AX5809" s="1" t="s">
        <v>133585</v>
      </c>
      <c r="AY5809">
        <v>169920709978616</v>
      </c>
      <c r="AZ5809" s="1" t="s">
        <v>133586</v>
      </c>
      <c r="BA5809" s="1" t="s">
        <v>133587</v>
      </c>
      <c r="BB5809" s="1" t="s">
        <v>18914</v>
      </c>
      <c r="BC5809" s="1" t="s">
        <v>18916</v>
      </c>
      <c r="BD5809" s="1" t="s">
        <v>18916</v>
      </c>
      <c r="BE5809" s="1" t="s">
        <v>18916</v>
      </c>
      <c r="BF5809" s="1" t="s">
        <v>18916</v>
      </c>
      <c r="BG5809" s="1" t="s">
        <v>18916</v>
      </c>
      <c r="BH5809" s="1" t="s">
        <v>18916</v>
      </c>
      <c r="BI5809" s="1" t="s">
        <v>18916</v>
      </c>
      <c r="BJ5809" s="1" t="s">
        <v>18916</v>
      </c>
      <c r="BK5809" s="1" t="s">
        <v>18916</v>
      </c>
      <c r="BL5809" s="1" t="s">
        <v>18916</v>
      </c>
      <c r="BM5809" s="1" t="s">
        <v>18916</v>
      </c>
      <c r="BN5809" s="1" t="s">
        <v>18916</v>
      </c>
      <c r="BO5809" s="1" t="s">
        <v>18916</v>
      </c>
      <c r="BP5809" s="1" t="s">
        <v>18916</v>
      </c>
      <c r="BQ5809" s="1" t="s">
        <v>18916</v>
      </c>
      <c r="BR5809" s="1" t="s">
        <v>18916</v>
      </c>
      <c r="BS5809" s="1" t="s">
        <v>18916</v>
      </c>
      <c r="BT5809" s="1" t="s">
        <v>18916</v>
      </c>
      <c r="BU5809" s="1" t="s">
        <v>18916</v>
      </c>
      <c r="BV5809" s="1" t="s">
        <v>18916</v>
      </c>
      <c r="BW5809" s="1" t="s">
        <v>18916</v>
      </c>
      <c r="BX5809" s="1" t="s">
        <v>18916</v>
      </c>
      <c r="BY5809" s="1" t="s">
        <v>18916</v>
      </c>
      <c r="BZ5809" s="1" t="s">
        <v>18916</v>
      </c>
    </row>
    <row r="5810" spans="1:78" x14ac:dyDescent="0.25">
      <c r="A5810" t="s">
        <v>159113</v>
      </c>
      <c r="B5810" s="1" t="s">
        <v>133560</v>
      </c>
      <c r="C5810">
        <v>2012</v>
      </c>
      <c r="D5810" s="1" t="s">
        <v>21416</v>
      </c>
      <c r="E5810">
        <v>1</v>
      </c>
      <c r="F5810">
        <v>1</v>
      </c>
      <c r="G5810" s="1" t="s">
        <v>18913</v>
      </c>
      <c r="H5810">
        <v>538868904910094</v>
      </c>
      <c r="I5810">
        <v>353665237938235</v>
      </c>
      <c r="J5810" s="1" t="s">
        <v>133561</v>
      </c>
      <c r="K5810" s="1" t="s">
        <v>133588</v>
      </c>
      <c r="L5810" s="1" t="s">
        <v>133589</v>
      </c>
      <c r="M5810" s="1" t="s">
        <v>133564</v>
      </c>
      <c r="N5810">
        <v>231071309544103</v>
      </c>
      <c r="O5810">
        <v>204557440457862</v>
      </c>
      <c r="P5810">
        <v>205309524323624</v>
      </c>
      <c r="Q5810">
        <v>161883099882184</v>
      </c>
      <c r="R5810">
        <v>269241422227975</v>
      </c>
      <c r="S5810" s="1" t="s">
        <v>133565</v>
      </c>
      <c r="T5810" s="1" t="s">
        <v>133590</v>
      </c>
      <c r="U5810" s="1" t="s">
        <v>133591</v>
      </c>
      <c r="V5810" s="1" t="s">
        <v>133568</v>
      </c>
      <c r="W5810" s="1" t="s">
        <v>18913</v>
      </c>
      <c r="X5810" s="1" t="s">
        <v>133592</v>
      </c>
      <c r="Y5810" s="1" t="s">
        <v>133593</v>
      </c>
      <c r="Z5810">
        <v>213299645881586</v>
      </c>
      <c r="AA5810" s="1" t="s">
        <v>133594</v>
      </c>
      <c r="AB5810" s="1" t="s">
        <v>133595</v>
      </c>
      <c r="AC5810" s="1" t="s">
        <v>18914</v>
      </c>
      <c r="AD5810">
        <v>751</v>
      </c>
      <c r="AE5810">
        <v>761258826342796</v>
      </c>
      <c r="AF5810" s="1" t="s">
        <v>18915</v>
      </c>
      <c r="AG5810">
        <v>445835160761272</v>
      </c>
      <c r="AH5810">
        <v>282585805762867</v>
      </c>
      <c r="AI5810" s="1" t="s">
        <v>133573</v>
      </c>
      <c r="AJ5810" s="1" t="s">
        <v>133596</v>
      </c>
      <c r="AK5810" s="1" t="s">
        <v>133597</v>
      </c>
      <c r="AL5810" s="1" t="s">
        <v>133576</v>
      </c>
      <c r="AM5810">
        <v>189187328051386</v>
      </c>
      <c r="AN5810">
        <v>162592557534656</v>
      </c>
      <c r="AO5810">
        <v>168095123565628</v>
      </c>
      <c r="AP5810" s="1" t="s">
        <v>133577</v>
      </c>
      <c r="AQ5810" s="1" t="s">
        <v>133598</v>
      </c>
      <c r="AR5810" s="1" t="s">
        <v>133579</v>
      </c>
      <c r="AS5810" s="1" t="s">
        <v>133599</v>
      </c>
      <c r="AT5810" s="1" t="s">
        <v>133600</v>
      </c>
      <c r="AU5810" s="1" t="s">
        <v>133582</v>
      </c>
      <c r="AV5810" s="1" t="s">
        <v>133583</v>
      </c>
      <c r="AW5810" s="1" t="s">
        <v>133601</v>
      </c>
      <c r="AX5810" s="1" t="s">
        <v>133602</v>
      </c>
      <c r="AY5810">
        <v>17292161126549</v>
      </c>
      <c r="AZ5810" s="1" t="s">
        <v>133603</v>
      </c>
      <c r="BA5810" s="1" t="s">
        <v>133604</v>
      </c>
      <c r="BB5810" s="1" t="s">
        <v>18914</v>
      </c>
      <c r="BC5810" s="1" t="s">
        <v>18916</v>
      </c>
      <c r="BD5810" s="1" t="s">
        <v>18916</v>
      </c>
      <c r="BE5810" s="1" t="s">
        <v>18916</v>
      </c>
      <c r="BF5810" s="1" t="s">
        <v>18916</v>
      </c>
      <c r="BG5810" s="1" t="s">
        <v>18916</v>
      </c>
      <c r="BH5810" s="1" t="s">
        <v>18916</v>
      </c>
      <c r="BI5810" s="1" t="s">
        <v>18916</v>
      </c>
      <c r="BJ5810" s="1" t="s">
        <v>18916</v>
      </c>
      <c r="BK5810" s="1" t="s">
        <v>18916</v>
      </c>
      <c r="BL5810" s="1" t="s">
        <v>18916</v>
      </c>
      <c r="BM5810" s="1" t="s">
        <v>18916</v>
      </c>
      <c r="BN5810" s="1" t="s">
        <v>18916</v>
      </c>
      <c r="BO5810" s="1" t="s">
        <v>18916</v>
      </c>
      <c r="BP5810" s="1" t="s">
        <v>18916</v>
      </c>
      <c r="BQ5810" s="1" t="s">
        <v>18916</v>
      </c>
      <c r="BR5810" s="1" t="s">
        <v>18916</v>
      </c>
      <c r="BS5810" s="1" t="s">
        <v>18916</v>
      </c>
      <c r="BT5810" s="1" t="s">
        <v>18916</v>
      </c>
      <c r="BU5810" s="1" t="s">
        <v>18916</v>
      </c>
      <c r="BV5810" s="1" t="s">
        <v>18916</v>
      </c>
      <c r="BW5810" s="1" t="s">
        <v>18916</v>
      </c>
      <c r="BX5810" s="1" t="s">
        <v>18916</v>
      </c>
      <c r="BY5810" s="1" t="s">
        <v>18916</v>
      </c>
      <c r="BZ5810" s="1" t="s">
        <v>18916</v>
      </c>
    </row>
    <row r="5811" spans="1:78" x14ac:dyDescent="0.25">
      <c r="A5811" t="s">
        <v>159113</v>
      </c>
      <c r="B5811" s="1" t="s">
        <v>133560</v>
      </c>
      <c r="C5811">
        <v>2013</v>
      </c>
      <c r="D5811" s="1" t="s">
        <v>21416</v>
      </c>
      <c r="E5811">
        <v>1</v>
      </c>
      <c r="F5811">
        <v>1</v>
      </c>
      <c r="G5811" s="1" t="s">
        <v>18913</v>
      </c>
      <c r="H5811">
        <v>542628232057426</v>
      </c>
      <c r="I5811">
        <v>233443235520387</v>
      </c>
      <c r="J5811" s="1" t="s">
        <v>133605</v>
      </c>
      <c r="K5811" s="1" t="s">
        <v>133606</v>
      </c>
      <c r="L5811" s="1" t="s">
        <v>133607</v>
      </c>
      <c r="M5811" s="1" t="s">
        <v>133608</v>
      </c>
      <c r="N5811">
        <v>226390267994669</v>
      </c>
      <c r="O5811">
        <v>16808512247989</v>
      </c>
      <c r="P5811">
        <v>10293006283333</v>
      </c>
      <c r="Q5811">
        <v>947168041192128</v>
      </c>
      <c r="R5811">
        <v>196979641804542</v>
      </c>
      <c r="S5811" s="1" t="s">
        <v>133609</v>
      </c>
      <c r="T5811" s="1" t="s">
        <v>133610</v>
      </c>
      <c r="U5811" s="1" t="s">
        <v>133611</v>
      </c>
      <c r="V5811" s="1" t="s">
        <v>133612</v>
      </c>
      <c r="W5811" s="1" t="s">
        <v>18913</v>
      </c>
      <c r="X5811" s="1" t="s">
        <v>133613</v>
      </c>
      <c r="Y5811" s="1" t="s">
        <v>133614</v>
      </c>
      <c r="Z5811">
        <v>157631529233711</v>
      </c>
      <c r="AA5811" s="1" t="s">
        <v>133615</v>
      </c>
      <c r="AB5811" s="1" t="s">
        <v>133616</v>
      </c>
      <c r="AC5811" s="1" t="s">
        <v>18914</v>
      </c>
      <c r="AD5811">
        <v>751</v>
      </c>
      <c r="AE5811">
        <v>761258826342796</v>
      </c>
      <c r="AF5811" s="1" t="s">
        <v>18915</v>
      </c>
      <c r="AG5811">
        <v>440317885054272</v>
      </c>
      <c r="AH5811">
        <v>184724983630158</v>
      </c>
      <c r="AI5811" s="1" t="s">
        <v>133617</v>
      </c>
      <c r="AJ5811" s="1" t="s">
        <v>133618</v>
      </c>
      <c r="AK5811" s="1" t="s">
        <v>133619</v>
      </c>
      <c r="AL5811" s="1" t="s">
        <v>133620</v>
      </c>
      <c r="AM5811">
        <v>182067834762882</v>
      </c>
      <c r="AN5811">
        <v>132412621688418</v>
      </c>
      <c r="AO5811">
        <v>827785303585265</v>
      </c>
      <c r="AP5811" s="1" t="s">
        <v>133621</v>
      </c>
      <c r="AQ5811" s="1" t="s">
        <v>133622</v>
      </c>
      <c r="AR5811" s="1" t="s">
        <v>133623</v>
      </c>
      <c r="AS5811" s="1" t="s">
        <v>133624</v>
      </c>
      <c r="AT5811" s="1" t="s">
        <v>133625</v>
      </c>
      <c r="AU5811" s="1" t="s">
        <v>133626</v>
      </c>
      <c r="AV5811" s="1" t="s">
        <v>133583</v>
      </c>
      <c r="AW5811" s="1" t="s">
        <v>133627</v>
      </c>
      <c r="AX5811" s="1" t="s">
        <v>133628</v>
      </c>
      <c r="AY5811">
        <v>125900302767821</v>
      </c>
      <c r="AZ5811" s="1" t="s">
        <v>133629</v>
      </c>
      <c r="BA5811" s="1" t="s">
        <v>133630</v>
      </c>
      <c r="BB5811" s="1" t="s">
        <v>18914</v>
      </c>
      <c r="BC5811" s="1" t="s">
        <v>18916</v>
      </c>
      <c r="BD5811" s="1" t="s">
        <v>18916</v>
      </c>
      <c r="BE5811" s="1" t="s">
        <v>18916</v>
      </c>
      <c r="BF5811" s="1" t="s">
        <v>18916</v>
      </c>
      <c r="BG5811" s="1" t="s">
        <v>18916</v>
      </c>
      <c r="BH5811" s="1" t="s">
        <v>18916</v>
      </c>
      <c r="BI5811" s="1" t="s">
        <v>18916</v>
      </c>
      <c r="BJ5811" s="1" t="s">
        <v>18916</v>
      </c>
      <c r="BK5811" s="1" t="s">
        <v>18916</v>
      </c>
      <c r="BL5811" s="1" t="s">
        <v>18916</v>
      </c>
      <c r="BM5811" s="1" t="s">
        <v>18916</v>
      </c>
      <c r="BN5811" s="1" t="s">
        <v>18916</v>
      </c>
      <c r="BO5811" s="1" t="s">
        <v>18916</v>
      </c>
      <c r="BP5811" s="1" t="s">
        <v>18916</v>
      </c>
      <c r="BQ5811" s="1" t="s">
        <v>18916</v>
      </c>
      <c r="BR5811" s="1" t="s">
        <v>18916</v>
      </c>
      <c r="BS5811" s="1" t="s">
        <v>18916</v>
      </c>
      <c r="BT5811" s="1" t="s">
        <v>18916</v>
      </c>
      <c r="BU5811" s="1" t="s">
        <v>18916</v>
      </c>
      <c r="BV5811" s="1" t="s">
        <v>18916</v>
      </c>
      <c r="BW5811" s="1" t="s">
        <v>18916</v>
      </c>
      <c r="BX5811" s="1" t="s">
        <v>18916</v>
      </c>
      <c r="BY5811" s="1" t="s">
        <v>18916</v>
      </c>
      <c r="BZ5811" s="1" t="s">
        <v>18916</v>
      </c>
    </row>
    <row r="5812" spans="1:78" x14ac:dyDescent="0.25">
      <c r="A5812" t="s">
        <v>159113</v>
      </c>
      <c r="B5812" s="1" t="s">
        <v>133560</v>
      </c>
      <c r="C5812">
        <v>2014</v>
      </c>
      <c r="D5812" s="1" t="s">
        <v>21416</v>
      </c>
      <c r="E5812">
        <v>1</v>
      </c>
      <c r="F5812">
        <v>1</v>
      </c>
      <c r="G5812" s="1" t="s">
        <v>18913</v>
      </c>
      <c r="H5812">
        <v>544589729662495</v>
      </c>
      <c r="I5812">
        <v>233443235520387</v>
      </c>
      <c r="J5812" s="1" t="s">
        <v>133605</v>
      </c>
      <c r="K5812" s="1" t="s">
        <v>133631</v>
      </c>
      <c r="L5812" s="1" t="s">
        <v>133607</v>
      </c>
      <c r="M5812" s="1" t="s">
        <v>132531</v>
      </c>
      <c r="N5812">
        <v>21351324048488</v>
      </c>
      <c r="O5812">
        <v>142863876617291</v>
      </c>
      <c r="P5812">
        <v>10293006283333</v>
      </c>
      <c r="Q5812">
        <v>716716847754942</v>
      </c>
      <c r="R5812">
        <v>119848032802967</v>
      </c>
      <c r="S5812" s="1" t="s">
        <v>133609</v>
      </c>
      <c r="T5812" s="1" t="s">
        <v>133632</v>
      </c>
      <c r="U5812" s="1" t="s">
        <v>133633</v>
      </c>
      <c r="V5812" s="1" t="s">
        <v>133634</v>
      </c>
      <c r="W5812" s="1" t="s">
        <v>18913</v>
      </c>
      <c r="X5812" s="1" t="s">
        <v>133635</v>
      </c>
      <c r="Y5812" s="1" t="s">
        <v>133636</v>
      </c>
      <c r="Z5812">
        <v>146429920561226</v>
      </c>
      <c r="AA5812" s="1" t="s">
        <v>133637</v>
      </c>
      <c r="AB5812" s="1" t="s">
        <v>133638</v>
      </c>
      <c r="AC5812" s="1" t="s">
        <v>18914</v>
      </c>
      <c r="AD5812">
        <v>751</v>
      </c>
      <c r="AE5812">
        <v>761258826342796</v>
      </c>
      <c r="AF5812" s="1" t="s">
        <v>18915</v>
      </c>
      <c r="AG5812">
        <v>441909550260721</v>
      </c>
      <c r="AH5812">
        <v>184724983630158</v>
      </c>
      <c r="AI5812" s="1" t="s">
        <v>133617</v>
      </c>
      <c r="AJ5812" s="1" t="s">
        <v>133639</v>
      </c>
      <c r="AK5812" s="1" t="s">
        <v>133619</v>
      </c>
      <c r="AL5812" s="1" t="s">
        <v>133640</v>
      </c>
      <c r="AM5812">
        <v>171711857283564</v>
      </c>
      <c r="AN5812">
        <v>112544050112047</v>
      </c>
      <c r="AO5812">
        <v>827785303585265</v>
      </c>
      <c r="AP5812" s="1" t="s">
        <v>133641</v>
      </c>
      <c r="AQ5812" s="1" t="s">
        <v>133642</v>
      </c>
      <c r="AR5812" s="1" t="s">
        <v>133623</v>
      </c>
      <c r="AS5812" s="1" t="s">
        <v>133643</v>
      </c>
      <c r="AT5812" s="1" t="s">
        <v>133644</v>
      </c>
      <c r="AU5812" s="1" t="s">
        <v>133645</v>
      </c>
      <c r="AV5812" s="1" t="s">
        <v>133583</v>
      </c>
      <c r="AW5812" s="1" t="s">
        <v>133646</v>
      </c>
      <c r="AX5812" s="1" t="s">
        <v>133647</v>
      </c>
      <c r="AY5812">
        <v>116953577894895</v>
      </c>
      <c r="AZ5812" s="1" t="s">
        <v>133648</v>
      </c>
      <c r="BA5812" s="1" t="s">
        <v>133649</v>
      </c>
      <c r="BB5812" s="1" t="s">
        <v>18914</v>
      </c>
      <c r="BC5812" s="1" t="s">
        <v>18916</v>
      </c>
      <c r="BD5812" s="1" t="s">
        <v>18916</v>
      </c>
      <c r="BE5812" s="1" t="s">
        <v>18916</v>
      </c>
      <c r="BF5812" s="1" t="s">
        <v>18916</v>
      </c>
      <c r="BG5812" s="1" t="s">
        <v>18916</v>
      </c>
      <c r="BH5812" s="1" t="s">
        <v>18916</v>
      </c>
      <c r="BI5812" s="1" t="s">
        <v>18916</v>
      </c>
      <c r="BJ5812" s="1" t="s">
        <v>18916</v>
      </c>
      <c r="BK5812" s="1" t="s">
        <v>18916</v>
      </c>
      <c r="BL5812" s="1" t="s">
        <v>18916</v>
      </c>
      <c r="BM5812" s="1" t="s">
        <v>18916</v>
      </c>
      <c r="BN5812" s="1" t="s">
        <v>18916</v>
      </c>
      <c r="BO5812" s="1" t="s">
        <v>18916</v>
      </c>
      <c r="BP5812" s="1" t="s">
        <v>18916</v>
      </c>
      <c r="BQ5812" s="1" t="s">
        <v>18916</v>
      </c>
      <c r="BR5812" s="1" t="s">
        <v>18916</v>
      </c>
      <c r="BS5812" s="1" t="s">
        <v>18916</v>
      </c>
      <c r="BT5812" s="1" t="s">
        <v>18916</v>
      </c>
      <c r="BU5812" s="1" t="s">
        <v>18916</v>
      </c>
      <c r="BV5812" s="1" t="s">
        <v>18916</v>
      </c>
      <c r="BW5812" s="1" t="s">
        <v>18916</v>
      </c>
      <c r="BX5812" s="1" t="s">
        <v>18916</v>
      </c>
      <c r="BY5812" s="1" t="s">
        <v>18916</v>
      </c>
      <c r="BZ5812" s="1" t="s">
        <v>18916</v>
      </c>
    </row>
    <row r="5813" spans="1:78" x14ac:dyDescent="0.25">
      <c r="A5813" t="s">
        <v>159113</v>
      </c>
      <c r="B5813" s="1" t="s">
        <v>133560</v>
      </c>
      <c r="C5813">
        <v>2015</v>
      </c>
      <c r="D5813" s="1" t="s">
        <v>21416</v>
      </c>
      <c r="E5813">
        <v>1</v>
      </c>
      <c r="F5813">
        <v>1</v>
      </c>
      <c r="G5813" s="1" t="s">
        <v>18913</v>
      </c>
      <c r="H5813">
        <v>547022250947387</v>
      </c>
      <c r="I5813">
        <v>215111550719859</v>
      </c>
      <c r="J5813" s="1" t="s">
        <v>133650</v>
      </c>
      <c r="K5813" s="1" t="s">
        <v>133651</v>
      </c>
      <c r="L5813" s="1" t="s">
        <v>133652</v>
      </c>
      <c r="M5813" s="1" t="s">
        <v>133653</v>
      </c>
      <c r="N5813">
        <v>170945273788753</v>
      </c>
      <c r="O5813">
        <v>142863876617291</v>
      </c>
      <c r="P5813">
        <v>863256537041435</v>
      </c>
      <c r="Q5813">
        <v>754352663961252</v>
      </c>
      <c r="R5813">
        <v>119848032802967</v>
      </c>
      <c r="S5813" s="1" t="s">
        <v>133609</v>
      </c>
      <c r="T5813" s="1" t="s">
        <v>133654</v>
      </c>
      <c r="U5813" s="1" t="s">
        <v>133655</v>
      </c>
      <c r="V5813" s="1" t="s">
        <v>133656</v>
      </c>
      <c r="W5813" s="1" t="s">
        <v>18913</v>
      </c>
      <c r="X5813" s="1" t="s">
        <v>133657</v>
      </c>
      <c r="Y5813" s="1" t="s">
        <v>133658</v>
      </c>
      <c r="Z5813">
        <v>128225126092638</v>
      </c>
      <c r="AA5813" s="1" t="s">
        <v>133659</v>
      </c>
      <c r="AB5813" s="1" t="s">
        <v>133660</v>
      </c>
      <c r="AC5813" s="1" t="s">
        <v>18914</v>
      </c>
      <c r="AD5813">
        <v>751</v>
      </c>
      <c r="AE5813">
        <v>761258826342796</v>
      </c>
      <c r="AF5813" s="1" t="s">
        <v>18915</v>
      </c>
      <c r="AG5813">
        <v>443883429547194</v>
      </c>
      <c r="AH5813">
        <v>17021901532852</v>
      </c>
      <c r="AI5813" s="1" t="s">
        <v>133661</v>
      </c>
      <c r="AJ5813" s="1" t="s">
        <v>133662</v>
      </c>
      <c r="AK5813" s="1" t="s">
        <v>133663</v>
      </c>
      <c r="AL5813" s="1" t="s">
        <v>133664</v>
      </c>
      <c r="AM5813">
        <v>137477799453813</v>
      </c>
      <c r="AN5813">
        <v>112544050112047</v>
      </c>
      <c r="AO5813">
        <v>694249138605809</v>
      </c>
      <c r="AP5813" s="1" t="s">
        <v>133665</v>
      </c>
      <c r="AQ5813" s="1" t="s">
        <v>133642</v>
      </c>
      <c r="AR5813" s="1" t="s">
        <v>133623</v>
      </c>
      <c r="AS5813" s="1" t="s">
        <v>133666</v>
      </c>
      <c r="AT5813" s="1" t="s">
        <v>133667</v>
      </c>
      <c r="AU5813" s="1" t="s">
        <v>133668</v>
      </c>
      <c r="AV5813" s="1" t="s">
        <v>133583</v>
      </c>
      <c r="AW5813" s="1" t="s">
        <v>133669</v>
      </c>
      <c r="AX5813" s="1" t="s">
        <v>133670</v>
      </c>
      <c r="AY5813">
        <v>102413408510235</v>
      </c>
      <c r="AZ5813" s="1" t="s">
        <v>133671</v>
      </c>
      <c r="BA5813" s="1" t="s">
        <v>133672</v>
      </c>
      <c r="BB5813" s="1" t="s">
        <v>18914</v>
      </c>
      <c r="BC5813" s="1" t="s">
        <v>18916</v>
      </c>
      <c r="BD5813" s="1" t="s">
        <v>18916</v>
      </c>
      <c r="BE5813" s="1" t="s">
        <v>18916</v>
      </c>
      <c r="BF5813" s="1" t="s">
        <v>18916</v>
      </c>
      <c r="BG5813" s="1" t="s">
        <v>18916</v>
      </c>
      <c r="BH5813" s="1" t="s">
        <v>18916</v>
      </c>
      <c r="BI5813" s="1" t="s">
        <v>18916</v>
      </c>
      <c r="BJ5813" s="1" t="s">
        <v>18916</v>
      </c>
      <c r="BK5813" s="1" t="s">
        <v>18916</v>
      </c>
      <c r="BL5813" s="1" t="s">
        <v>18916</v>
      </c>
      <c r="BM5813" s="1" t="s">
        <v>18916</v>
      </c>
      <c r="BN5813" s="1" t="s">
        <v>18916</v>
      </c>
      <c r="BO5813" s="1" t="s">
        <v>18916</v>
      </c>
      <c r="BP5813" s="1" t="s">
        <v>18916</v>
      </c>
      <c r="BQ5813" s="1" t="s">
        <v>18916</v>
      </c>
      <c r="BR5813" s="1" t="s">
        <v>18916</v>
      </c>
      <c r="BS5813" s="1" t="s">
        <v>18916</v>
      </c>
      <c r="BT5813" s="1" t="s">
        <v>18916</v>
      </c>
      <c r="BU5813" s="1" t="s">
        <v>18916</v>
      </c>
      <c r="BV5813" s="1" t="s">
        <v>18916</v>
      </c>
      <c r="BW5813" s="1" t="s">
        <v>18916</v>
      </c>
      <c r="BX5813" s="1" t="s">
        <v>18916</v>
      </c>
      <c r="BY5813" s="1" t="s">
        <v>18916</v>
      </c>
      <c r="BZ5813" s="1" t="s">
        <v>18916</v>
      </c>
    </row>
    <row r="5814" spans="1:78" x14ac:dyDescent="0.25">
      <c r="A5814" t="s">
        <v>159113</v>
      </c>
      <c r="B5814" s="1" t="s">
        <v>133560</v>
      </c>
      <c r="C5814">
        <v>2016</v>
      </c>
      <c r="D5814" s="1" t="s">
        <v>21416</v>
      </c>
      <c r="E5814">
        <v>1</v>
      </c>
      <c r="F5814">
        <v>1</v>
      </c>
      <c r="G5814" s="1" t="s">
        <v>18913</v>
      </c>
      <c r="H5814">
        <v>532213819267299</v>
      </c>
      <c r="I5814">
        <v>190339597757995</v>
      </c>
      <c r="J5814" s="1" t="s">
        <v>133673</v>
      </c>
      <c r="K5814" s="1" t="s">
        <v>133674</v>
      </c>
      <c r="L5814" s="1" t="s">
        <v>51646</v>
      </c>
      <c r="M5814" s="1" t="s">
        <v>133675</v>
      </c>
      <c r="N5814">
        <v>152206521702883</v>
      </c>
      <c r="O5814">
        <v>140486066568279</v>
      </c>
      <c r="P5814">
        <v>980394273746032</v>
      </c>
      <c r="Q5814">
        <v>507592616834664</v>
      </c>
      <c r="R5814">
        <v>103954084816825</v>
      </c>
      <c r="S5814" s="1" t="s">
        <v>133676</v>
      </c>
      <c r="T5814" s="1" t="s">
        <v>133677</v>
      </c>
      <c r="U5814" s="1" t="s">
        <v>133678</v>
      </c>
      <c r="V5814" s="1" t="s">
        <v>133679</v>
      </c>
      <c r="W5814" s="1" t="s">
        <v>18913</v>
      </c>
      <c r="X5814" s="1" t="s">
        <v>133680</v>
      </c>
      <c r="Y5814" s="1" t="s">
        <v>133681</v>
      </c>
      <c r="Z5814">
        <v>127984023770184</v>
      </c>
      <c r="AA5814" s="1" t="s">
        <v>133682</v>
      </c>
      <c r="AB5814" s="1" t="s">
        <v>133683</v>
      </c>
      <c r="AC5814" s="1" t="s">
        <v>18914</v>
      </c>
      <c r="AD5814">
        <v>751</v>
      </c>
      <c r="AE5814">
        <v>761258826342796</v>
      </c>
      <c r="AF5814" s="1" t="s">
        <v>18915</v>
      </c>
      <c r="AG5814">
        <v>412068769386599</v>
      </c>
      <c r="AH5814">
        <v>147123922953452</v>
      </c>
      <c r="AI5814" s="1" t="s">
        <v>133684</v>
      </c>
      <c r="AJ5814" s="1" t="s">
        <v>133685</v>
      </c>
      <c r="AK5814" s="1" t="s">
        <v>133686</v>
      </c>
      <c r="AL5814" s="1" t="s">
        <v>133687</v>
      </c>
      <c r="AM5814">
        <v>121497237203499</v>
      </c>
      <c r="AN5814">
        <v>110258529491876</v>
      </c>
      <c r="AO5814">
        <v>782589302334857</v>
      </c>
      <c r="AP5814" s="1" t="s">
        <v>133688</v>
      </c>
      <c r="AQ5814" s="1" t="s">
        <v>133689</v>
      </c>
      <c r="AR5814" s="1" t="s">
        <v>133690</v>
      </c>
      <c r="AS5814" s="1" t="s">
        <v>133691</v>
      </c>
      <c r="AT5814" s="1" t="s">
        <v>133692</v>
      </c>
      <c r="AU5814" s="1" t="s">
        <v>133693</v>
      </c>
      <c r="AV5814" s="1" t="s">
        <v>133583</v>
      </c>
      <c r="AW5814" s="1" t="s">
        <v>133694</v>
      </c>
      <c r="AX5814" s="1" t="s">
        <v>133695</v>
      </c>
      <c r="AY5814">
        <v>101586851835097</v>
      </c>
      <c r="AZ5814" s="1" t="s">
        <v>133696</v>
      </c>
      <c r="BA5814" s="1" t="s">
        <v>133697</v>
      </c>
      <c r="BB5814" s="1" t="s">
        <v>18914</v>
      </c>
      <c r="BC5814" s="1" t="s">
        <v>18916</v>
      </c>
      <c r="BD5814" s="1" t="s">
        <v>18916</v>
      </c>
      <c r="BE5814" s="1" t="s">
        <v>18916</v>
      </c>
      <c r="BF5814" s="1" t="s">
        <v>18916</v>
      </c>
      <c r="BG5814" s="1" t="s">
        <v>18916</v>
      </c>
      <c r="BH5814" s="1" t="s">
        <v>18916</v>
      </c>
      <c r="BI5814" s="1" t="s">
        <v>18916</v>
      </c>
      <c r="BJ5814" s="1" t="s">
        <v>18916</v>
      </c>
      <c r="BK5814" s="1" t="s">
        <v>18916</v>
      </c>
      <c r="BL5814" s="1" t="s">
        <v>18916</v>
      </c>
      <c r="BM5814" s="1" t="s">
        <v>18916</v>
      </c>
      <c r="BN5814" s="1" t="s">
        <v>18916</v>
      </c>
      <c r="BO5814" s="1" t="s">
        <v>18916</v>
      </c>
      <c r="BP5814" s="1" t="s">
        <v>18916</v>
      </c>
      <c r="BQ5814" s="1" t="s">
        <v>18916</v>
      </c>
      <c r="BR5814" s="1" t="s">
        <v>18916</v>
      </c>
      <c r="BS5814" s="1" t="s">
        <v>18916</v>
      </c>
      <c r="BT5814" s="1" t="s">
        <v>18916</v>
      </c>
      <c r="BU5814" s="1" t="s">
        <v>18916</v>
      </c>
      <c r="BV5814" s="1" t="s">
        <v>18916</v>
      </c>
      <c r="BW5814" s="1" t="s">
        <v>18916</v>
      </c>
      <c r="BX5814" s="1" t="s">
        <v>18916</v>
      </c>
      <c r="BY5814" s="1" t="s">
        <v>18916</v>
      </c>
      <c r="BZ5814" s="1" t="s">
        <v>18916</v>
      </c>
    </row>
    <row r="5815" spans="1:78" x14ac:dyDescent="0.25">
      <c r="A5815" t="s">
        <v>159113</v>
      </c>
      <c r="B5815" s="1" t="s">
        <v>133560</v>
      </c>
      <c r="C5815">
        <v>2017</v>
      </c>
      <c r="D5815" s="1" t="s">
        <v>21416</v>
      </c>
      <c r="E5815">
        <v>1</v>
      </c>
      <c r="F5815">
        <v>1</v>
      </c>
      <c r="G5815" s="1" t="s">
        <v>18913</v>
      </c>
      <c r="H5815">
        <v>5018013749547</v>
      </c>
      <c r="I5815">
        <v>186075392900319</v>
      </c>
      <c r="J5815" s="1" t="s">
        <v>133698</v>
      </c>
      <c r="K5815" s="1" t="s">
        <v>133699</v>
      </c>
      <c r="L5815" s="1" t="s">
        <v>133700</v>
      </c>
      <c r="M5815" s="1" t="s">
        <v>133701</v>
      </c>
      <c r="N5815">
        <v>148336584396636</v>
      </c>
      <c r="O5815">
        <v>84541765894307</v>
      </c>
      <c r="P5815">
        <v>12717811413642</v>
      </c>
      <c r="Q5815">
        <v>507592616834664</v>
      </c>
      <c r="R5815">
        <v>73192862567218</v>
      </c>
      <c r="S5815" s="1" t="s">
        <v>133702</v>
      </c>
      <c r="T5815" s="1" t="s">
        <v>133703</v>
      </c>
      <c r="U5815" s="1" t="s">
        <v>133704</v>
      </c>
      <c r="V5815" s="1" t="s">
        <v>133705</v>
      </c>
      <c r="W5815" s="1" t="s">
        <v>18913</v>
      </c>
      <c r="X5815" s="1" t="s">
        <v>133706</v>
      </c>
      <c r="Y5815" s="1" t="s">
        <v>133707</v>
      </c>
      <c r="Z5815">
        <v>116836173108538</v>
      </c>
      <c r="AA5815" s="1" t="s">
        <v>133708</v>
      </c>
      <c r="AB5815" s="1" t="s">
        <v>133709</v>
      </c>
      <c r="AC5815" s="1" t="s">
        <v>18914</v>
      </c>
      <c r="AD5815">
        <v>751</v>
      </c>
      <c r="AE5815">
        <v>764640362259453</v>
      </c>
      <c r="AF5815" s="1" t="s">
        <v>18915</v>
      </c>
      <c r="AG5815">
        <v>398938395342423</v>
      </c>
      <c r="AH5815">
        <v>146390599684404</v>
      </c>
      <c r="AI5815" s="1" t="s">
        <v>133710</v>
      </c>
      <c r="AJ5815" s="1" t="s">
        <v>133711</v>
      </c>
      <c r="AK5815" s="1" t="s">
        <v>133712</v>
      </c>
      <c r="AL5815" s="1" t="s">
        <v>133713</v>
      </c>
      <c r="AM5815">
        <v>119594935464675</v>
      </c>
      <c r="AN5815">
        <v>66979333638008</v>
      </c>
      <c r="AO5815">
        <v>102536123603835</v>
      </c>
      <c r="AP5815" s="1" t="s">
        <v>133714</v>
      </c>
      <c r="AQ5815" s="1" t="s">
        <v>133715</v>
      </c>
      <c r="AR5815" s="1" t="s">
        <v>133716</v>
      </c>
      <c r="AS5815" s="1" t="s">
        <v>133717</v>
      </c>
      <c r="AT5815" s="1" t="s">
        <v>133718</v>
      </c>
      <c r="AU5815" s="1" t="s">
        <v>133719</v>
      </c>
      <c r="AV5815" s="1" t="s">
        <v>133720</v>
      </c>
      <c r="AW5815" s="1" t="s">
        <v>133721</v>
      </c>
      <c r="AX5815" s="1" t="s">
        <v>133722</v>
      </c>
      <c r="AY5815">
        <v>936505147291752</v>
      </c>
      <c r="AZ5815" s="1" t="s">
        <v>133723</v>
      </c>
      <c r="BA5815" s="1" t="s">
        <v>133724</v>
      </c>
      <c r="BB5815" s="1" t="s">
        <v>18914</v>
      </c>
      <c r="BC5815" s="1" t="s">
        <v>18916</v>
      </c>
      <c r="BD5815" s="1" t="s">
        <v>18916</v>
      </c>
      <c r="BE5815" s="1" t="s">
        <v>18916</v>
      </c>
      <c r="BF5815" s="1" t="s">
        <v>18916</v>
      </c>
      <c r="BG5815" s="1" t="s">
        <v>18916</v>
      </c>
      <c r="BH5815" s="1" t="s">
        <v>18916</v>
      </c>
      <c r="BI5815" s="1" t="s">
        <v>18916</v>
      </c>
      <c r="BJ5815" s="1" t="s">
        <v>18916</v>
      </c>
      <c r="BK5815" s="1" t="s">
        <v>18916</v>
      </c>
      <c r="BL5815" s="1" t="s">
        <v>18916</v>
      </c>
      <c r="BM5815" s="1" t="s">
        <v>18916</v>
      </c>
      <c r="BN5815" s="1" t="s">
        <v>18916</v>
      </c>
      <c r="BO5815" s="1" t="s">
        <v>18916</v>
      </c>
      <c r="BP5815" s="1" t="s">
        <v>18916</v>
      </c>
      <c r="BQ5815" s="1" t="s">
        <v>18916</v>
      </c>
      <c r="BR5815" s="1" t="s">
        <v>18916</v>
      </c>
      <c r="BS5815" s="1" t="s">
        <v>18916</v>
      </c>
      <c r="BT5815" s="1" t="s">
        <v>18916</v>
      </c>
      <c r="BU5815" s="1" t="s">
        <v>18916</v>
      </c>
      <c r="BV5815" s="1" t="s">
        <v>18916</v>
      </c>
      <c r="BW5815" s="1" t="s">
        <v>18916</v>
      </c>
      <c r="BX5815" s="1" t="s">
        <v>18916</v>
      </c>
      <c r="BY5815" s="1" t="s">
        <v>18916</v>
      </c>
      <c r="BZ5815" s="1" t="s">
        <v>18916</v>
      </c>
    </row>
    <row r="5816" spans="1:78" x14ac:dyDescent="0.25">
      <c r="A5816" t="s">
        <v>159113</v>
      </c>
      <c r="B5816" s="1" t="s">
        <v>133560</v>
      </c>
      <c r="C5816">
        <v>2018</v>
      </c>
      <c r="D5816" s="1" t="s">
        <v>21416</v>
      </c>
      <c r="E5816">
        <v>1</v>
      </c>
      <c r="F5816">
        <v>1</v>
      </c>
      <c r="G5816" s="1" t="s">
        <v>18913</v>
      </c>
      <c r="H5816">
        <v>459452825035662</v>
      </c>
      <c r="I5816">
        <v>130058248159138</v>
      </c>
      <c r="J5816" s="1" t="s">
        <v>133698</v>
      </c>
      <c r="K5816" s="1" t="s">
        <v>133725</v>
      </c>
      <c r="L5816" s="1" t="s">
        <v>133726</v>
      </c>
      <c r="M5816" s="1" t="s">
        <v>133727</v>
      </c>
      <c r="N5816">
        <v>911818386989269</v>
      </c>
      <c r="O5816">
        <v>893360738929012</v>
      </c>
      <c r="P5816">
        <v>589683242286183</v>
      </c>
      <c r="Q5816">
        <v>715135052581053</v>
      </c>
      <c r="R5816">
        <v>878715682493452</v>
      </c>
      <c r="S5816" s="1" t="s">
        <v>133728</v>
      </c>
      <c r="T5816" s="1" t="s">
        <v>133729</v>
      </c>
      <c r="U5816" s="1" t="s">
        <v>133730</v>
      </c>
      <c r="V5816" s="1" t="s">
        <v>133731</v>
      </c>
      <c r="W5816" s="1" t="s">
        <v>18913</v>
      </c>
      <c r="X5816" s="1" t="s">
        <v>133732</v>
      </c>
      <c r="Y5816" s="1" t="s">
        <v>133733</v>
      </c>
      <c r="Z5816">
        <v>783161503283269</v>
      </c>
      <c r="AA5816" s="1" t="s">
        <v>133734</v>
      </c>
      <c r="AB5816" s="1" t="s">
        <v>133735</v>
      </c>
      <c r="AC5816" s="1" t="s">
        <v>18914</v>
      </c>
      <c r="AD5816">
        <v>751</v>
      </c>
      <c r="AE5816">
        <v>764640362259453</v>
      </c>
      <c r="AF5816" s="1" t="s">
        <v>18915</v>
      </c>
      <c r="AG5816">
        <v>365270766290381</v>
      </c>
      <c r="AH5816">
        <v>102320380170411</v>
      </c>
      <c r="AI5816" s="1" t="s">
        <v>133710</v>
      </c>
      <c r="AJ5816" s="1" t="s">
        <v>133736</v>
      </c>
      <c r="AK5816" s="1" t="s">
        <v>133737</v>
      </c>
      <c r="AL5816" s="1" t="s">
        <v>133738</v>
      </c>
      <c r="AM5816">
        <v>73514474929462</v>
      </c>
      <c r="AN5816">
        <v>707776876421421</v>
      </c>
      <c r="AO5816">
        <v>475426406726778</v>
      </c>
      <c r="AP5816" s="1" t="s">
        <v>133739</v>
      </c>
      <c r="AQ5816" s="1" t="s">
        <v>133740</v>
      </c>
      <c r="AR5816" s="1" t="s">
        <v>133741</v>
      </c>
      <c r="AS5816" s="1" t="s">
        <v>133742</v>
      </c>
      <c r="AT5816" s="1" t="s">
        <v>133743</v>
      </c>
      <c r="AU5816" s="1" t="s">
        <v>133744</v>
      </c>
      <c r="AV5816" s="1" t="s">
        <v>133720</v>
      </c>
      <c r="AW5816" s="1" t="s">
        <v>133745</v>
      </c>
      <c r="AX5816" s="1" t="s">
        <v>133746</v>
      </c>
      <c r="AY5816">
        <v>627746321598691</v>
      </c>
      <c r="AZ5816" s="1" t="s">
        <v>133747</v>
      </c>
      <c r="BA5816" s="1" t="s">
        <v>133748</v>
      </c>
      <c r="BB5816" s="1" t="s">
        <v>18914</v>
      </c>
      <c r="BC5816" s="1" t="s">
        <v>18916</v>
      </c>
      <c r="BD5816" s="1" t="s">
        <v>18916</v>
      </c>
      <c r="BE5816" s="1" t="s">
        <v>18916</v>
      </c>
      <c r="BF5816" s="1" t="s">
        <v>18916</v>
      </c>
      <c r="BG5816" s="1" t="s">
        <v>18916</v>
      </c>
      <c r="BH5816" s="1" t="s">
        <v>18916</v>
      </c>
      <c r="BI5816" s="1" t="s">
        <v>18916</v>
      </c>
      <c r="BJ5816" s="1" t="s">
        <v>18916</v>
      </c>
      <c r="BK5816" s="1" t="s">
        <v>18916</v>
      </c>
      <c r="BL5816" s="1" t="s">
        <v>18916</v>
      </c>
      <c r="BM5816" s="1" t="s">
        <v>18916</v>
      </c>
      <c r="BN5816" s="1" t="s">
        <v>18916</v>
      </c>
      <c r="BO5816" s="1" t="s">
        <v>18916</v>
      </c>
      <c r="BP5816" s="1" t="s">
        <v>18916</v>
      </c>
      <c r="BQ5816" s="1" t="s">
        <v>18916</v>
      </c>
      <c r="BR5816" s="1" t="s">
        <v>18916</v>
      </c>
      <c r="BS5816" s="1" t="s">
        <v>18916</v>
      </c>
      <c r="BT5816" s="1" t="s">
        <v>18916</v>
      </c>
      <c r="BU5816" s="1" t="s">
        <v>18916</v>
      </c>
      <c r="BV5816" s="1" t="s">
        <v>18916</v>
      </c>
      <c r="BW5816" s="1" t="s">
        <v>18916</v>
      </c>
      <c r="BX5816" s="1" t="s">
        <v>18916</v>
      </c>
      <c r="BY5816" s="1" t="s">
        <v>18916</v>
      </c>
      <c r="BZ5816" s="1" t="s">
        <v>18916</v>
      </c>
    </row>
    <row r="5817" spans="1:78" x14ac:dyDescent="0.25">
      <c r="A5817" t="s">
        <v>159113</v>
      </c>
      <c r="B5817" s="1" t="s">
        <v>133560</v>
      </c>
      <c r="C5817">
        <v>2019</v>
      </c>
      <c r="D5817" s="1" t="s">
        <v>21416</v>
      </c>
      <c r="E5817">
        <v>1</v>
      </c>
      <c r="F5817">
        <v>1</v>
      </c>
      <c r="G5817" s="1" t="s">
        <v>18913</v>
      </c>
      <c r="H5817">
        <v>510133984716381</v>
      </c>
      <c r="I5817">
        <v>279777997582152</v>
      </c>
      <c r="J5817" s="1" t="s">
        <v>133749</v>
      </c>
      <c r="K5817" s="1" t="s">
        <v>133750</v>
      </c>
      <c r="L5817" s="1" t="s">
        <v>133751</v>
      </c>
      <c r="M5817" s="1" t="s">
        <v>133752</v>
      </c>
      <c r="N5817">
        <v>132739622419242</v>
      </c>
      <c r="O5817">
        <v>893360738929012</v>
      </c>
      <c r="P5817">
        <v>134702999157904</v>
      </c>
      <c r="Q5817">
        <v>108472967665925</v>
      </c>
      <c r="R5817">
        <v>107355124554374</v>
      </c>
      <c r="S5817" s="1" t="s">
        <v>133753</v>
      </c>
      <c r="T5817" s="1" t="s">
        <v>133754</v>
      </c>
      <c r="U5817" s="1" t="s">
        <v>133755</v>
      </c>
      <c r="V5817" s="1" t="s">
        <v>133756</v>
      </c>
      <c r="W5817" s="1" t="s">
        <v>18913</v>
      </c>
      <c r="X5817" s="1" t="s">
        <v>133757</v>
      </c>
      <c r="Y5817" s="1" t="s">
        <v>133758</v>
      </c>
      <c r="Z5817">
        <v>116896516263396</v>
      </c>
      <c r="AA5817" s="1" t="s">
        <v>133759</v>
      </c>
      <c r="AB5817" s="1" t="s">
        <v>133760</v>
      </c>
      <c r="AC5817" s="1" t="s">
        <v>18914</v>
      </c>
      <c r="AD5817">
        <v>751</v>
      </c>
      <c r="AE5817">
        <v>764640362259453</v>
      </c>
      <c r="AF5817" s="1" t="s">
        <v>18915</v>
      </c>
      <c r="AG5817">
        <v>405562924754364</v>
      </c>
      <c r="AH5817">
        <v>220109001013872</v>
      </c>
      <c r="AI5817" s="1" t="s">
        <v>133761</v>
      </c>
      <c r="AJ5817" s="1" t="s">
        <v>133762</v>
      </c>
      <c r="AK5817" s="1" t="s">
        <v>133763</v>
      </c>
      <c r="AL5817" s="1" t="s">
        <v>133764</v>
      </c>
      <c r="AM5817">
        <v>100786646821588</v>
      </c>
      <c r="AN5817">
        <v>686855407968404</v>
      </c>
      <c r="AO5817">
        <v>102277401084186</v>
      </c>
      <c r="AP5817" s="1" t="s">
        <v>133765</v>
      </c>
      <c r="AQ5817" s="1" t="s">
        <v>133766</v>
      </c>
      <c r="AR5817" s="1" t="s">
        <v>133767</v>
      </c>
      <c r="AS5817" s="1" t="s">
        <v>133768</v>
      </c>
      <c r="AT5817" s="1" t="s">
        <v>133769</v>
      </c>
      <c r="AU5817" s="1" t="s">
        <v>133770</v>
      </c>
      <c r="AV5817" s="1" t="s">
        <v>133720</v>
      </c>
      <c r="AW5817" s="1" t="s">
        <v>133771</v>
      </c>
      <c r="AX5817" s="1" t="s">
        <v>133772</v>
      </c>
      <c r="AY5817">
        <v>891283775230887</v>
      </c>
      <c r="AZ5817" s="1" t="s">
        <v>133773</v>
      </c>
      <c r="BA5817" s="1" t="s">
        <v>133774</v>
      </c>
      <c r="BB5817" s="1" t="s">
        <v>18914</v>
      </c>
      <c r="BC5817" s="1" t="s">
        <v>18916</v>
      </c>
      <c r="BD5817" s="1" t="s">
        <v>18916</v>
      </c>
      <c r="BE5817" s="1" t="s">
        <v>18916</v>
      </c>
      <c r="BF5817" s="1" t="s">
        <v>18916</v>
      </c>
      <c r="BG5817" s="1" t="s">
        <v>18916</v>
      </c>
      <c r="BH5817" s="1" t="s">
        <v>18916</v>
      </c>
      <c r="BI5817" s="1" t="s">
        <v>18916</v>
      </c>
      <c r="BJ5817" s="1" t="s">
        <v>18916</v>
      </c>
      <c r="BK5817" s="1" t="s">
        <v>18916</v>
      </c>
      <c r="BL5817" s="1" t="s">
        <v>18916</v>
      </c>
      <c r="BM5817" s="1" t="s">
        <v>18916</v>
      </c>
      <c r="BN5817" s="1" t="s">
        <v>18916</v>
      </c>
      <c r="BO5817" s="1" t="s">
        <v>18916</v>
      </c>
      <c r="BP5817" s="1" t="s">
        <v>18916</v>
      </c>
      <c r="BQ5817" s="1" t="s">
        <v>18916</v>
      </c>
      <c r="BR5817" s="1" t="s">
        <v>18916</v>
      </c>
      <c r="BS5817" s="1" t="s">
        <v>18916</v>
      </c>
      <c r="BT5817" s="1" t="s">
        <v>18916</v>
      </c>
      <c r="BU5817" s="1" t="s">
        <v>18916</v>
      </c>
      <c r="BV5817" s="1" t="s">
        <v>18916</v>
      </c>
      <c r="BW5817" s="1" t="s">
        <v>18916</v>
      </c>
      <c r="BX5817" s="1" t="s">
        <v>18916</v>
      </c>
      <c r="BY5817" s="1" t="s">
        <v>18916</v>
      </c>
      <c r="BZ5817" s="1" t="s">
        <v>18916</v>
      </c>
    </row>
    <row r="5818" spans="1:78" x14ac:dyDescent="0.25">
      <c r="A5818" t="s">
        <v>159113</v>
      </c>
      <c r="B5818" s="1" t="s">
        <v>133560</v>
      </c>
      <c r="C5818">
        <v>2020</v>
      </c>
      <c r="D5818" s="1" t="s">
        <v>21416</v>
      </c>
      <c r="E5818">
        <v>1</v>
      </c>
      <c r="F5818">
        <v>1</v>
      </c>
      <c r="G5818" s="1" t="s">
        <v>18913</v>
      </c>
      <c r="H5818">
        <v>53646910966186</v>
      </c>
      <c r="I5818">
        <v>163138806462249</v>
      </c>
      <c r="J5818" s="1" t="s">
        <v>133749</v>
      </c>
      <c r="K5818" s="1" t="s">
        <v>133775</v>
      </c>
      <c r="L5818" s="1" t="s">
        <v>133776</v>
      </c>
      <c r="M5818" s="1" t="s">
        <v>133777</v>
      </c>
      <c r="N5818">
        <v>19678330404788</v>
      </c>
      <c r="O5818">
        <v>157477928119249</v>
      </c>
      <c r="P5818">
        <v>165201995120161</v>
      </c>
      <c r="Q5818">
        <v>87527817777196</v>
      </c>
      <c r="R5818">
        <v>129753835170787</v>
      </c>
      <c r="S5818" s="1" t="s">
        <v>133778</v>
      </c>
      <c r="T5818" s="1" t="s">
        <v>133779</v>
      </c>
      <c r="U5818" s="1" t="s">
        <v>133780</v>
      </c>
      <c r="V5818" s="1" t="s">
        <v>133781</v>
      </c>
      <c r="W5818" s="1" t="s">
        <v>18913</v>
      </c>
      <c r="X5818" s="1" t="s">
        <v>133782</v>
      </c>
      <c r="Y5818" s="1" t="s">
        <v>133783</v>
      </c>
      <c r="Z5818">
        <v>172348593199325</v>
      </c>
      <c r="AA5818" s="1" t="s">
        <v>133784</v>
      </c>
      <c r="AB5818" s="1" t="s">
        <v>133785</v>
      </c>
      <c r="AC5818" s="1" t="s">
        <v>18914</v>
      </c>
      <c r="AD5818">
        <v>751</v>
      </c>
      <c r="AE5818">
        <v>764640362259453</v>
      </c>
      <c r="AF5818" s="1" t="s">
        <v>18915</v>
      </c>
      <c r="AG5818">
        <v>442787004369176</v>
      </c>
      <c r="AH5818">
        <v>130773456883818</v>
      </c>
      <c r="AI5818" s="1" t="s">
        <v>133786</v>
      </c>
      <c r="AJ5818" s="1" t="s">
        <v>133787</v>
      </c>
      <c r="AK5818" s="1" t="s">
        <v>133788</v>
      </c>
      <c r="AL5818" s="1" t="s">
        <v>133789</v>
      </c>
      <c r="AM5818">
        <v>149413784701137</v>
      </c>
      <c r="AN5818">
        <v>121076024332608</v>
      </c>
      <c r="AO5818">
        <v>125434703165041</v>
      </c>
      <c r="AP5818" s="1" t="s">
        <v>133790</v>
      </c>
      <c r="AQ5818" s="1" t="s">
        <v>133791</v>
      </c>
      <c r="AR5818" s="1" t="s">
        <v>133792</v>
      </c>
      <c r="AS5818" s="1" t="s">
        <v>133793</v>
      </c>
      <c r="AT5818" s="1" t="s">
        <v>133794</v>
      </c>
      <c r="AU5818" s="1" t="s">
        <v>133795</v>
      </c>
      <c r="AV5818" s="1" t="s">
        <v>133720</v>
      </c>
      <c r="AW5818" s="1" t="s">
        <v>133796</v>
      </c>
      <c r="AX5818" s="1" t="s">
        <v>133797</v>
      </c>
      <c r="AY5818">
        <v>131408111817724</v>
      </c>
      <c r="AZ5818" s="1" t="s">
        <v>133798</v>
      </c>
      <c r="BA5818" s="1" t="s">
        <v>133799</v>
      </c>
      <c r="BB5818" s="1" t="s">
        <v>18914</v>
      </c>
      <c r="BC5818" s="1" t="s">
        <v>18916</v>
      </c>
      <c r="BD5818" s="1" t="s">
        <v>18916</v>
      </c>
      <c r="BE5818" s="1" t="s">
        <v>18916</v>
      </c>
      <c r="BF5818" s="1" t="s">
        <v>18916</v>
      </c>
      <c r="BG5818" s="1" t="s">
        <v>18916</v>
      </c>
      <c r="BH5818" s="1" t="s">
        <v>18916</v>
      </c>
      <c r="BI5818" s="1" t="s">
        <v>18916</v>
      </c>
      <c r="BJ5818" s="1" t="s">
        <v>18916</v>
      </c>
      <c r="BK5818" s="1" t="s">
        <v>18916</v>
      </c>
      <c r="BL5818" s="1" t="s">
        <v>18916</v>
      </c>
      <c r="BM5818" s="1" t="s">
        <v>18916</v>
      </c>
      <c r="BN5818" s="1" t="s">
        <v>18916</v>
      </c>
      <c r="BO5818" s="1" t="s">
        <v>18916</v>
      </c>
      <c r="BP5818" s="1" t="s">
        <v>18916</v>
      </c>
      <c r="BQ5818" s="1" t="s">
        <v>18916</v>
      </c>
      <c r="BR5818" s="1" t="s">
        <v>18916</v>
      </c>
      <c r="BS5818" s="1" t="s">
        <v>18916</v>
      </c>
      <c r="BT5818" s="1" t="s">
        <v>18916</v>
      </c>
      <c r="BU5818" s="1" t="s">
        <v>18916</v>
      </c>
      <c r="BV5818" s="1" t="s">
        <v>18916</v>
      </c>
      <c r="BW5818" s="1" t="s">
        <v>18916</v>
      </c>
      <c r="BX5818" s="1" t="s">
        <v>18916</v>
      </c>
      <c r="BY5818" s="1" t="s">
        <v>18916</v>
      </c>
      <c r="BZ5818" s="1" t="s">
        <v>18916</v>
      </c>
    </row>
    <row r="5819" spans="1:78" x14ac:dyDescent="0.25">
      <c r="A5819" t="s">
        <v>159114</v>
      </c>
      <c r="B5819" s="1" t="s">
        <v>133800</v>
      </c>
      <c r="C5819">
        <v>1980</v>
      </c>
      <c r="D5819" s="1" t="s">
        <v>20752</v>
      </c>
      <c r="E5819">
        <v>143299141487345</v>
      </c>
      <c r="F5819">
        <v>304941161966009</v>
      </c>
      <c r="G5819" s="1" t="s">
        <v>133805</v>
      </c>
      <c r="H5819">
        <v>986953794953922</v>
      </c>
      <c r="I5819">
        <v>863710297834927</v>
      </c>
      <c r="J5819" s="1" t="s">
        <v>133801</v>
      </c>
      <c r="K5819" s="1" t="s">
        <v>133806</v>
      </c>
      <c r="L5819" s="1" t="s">
        <v>133807</v>
      </c>
      <c r="M5819" s="1" t="s">
        <v>133808</v>
      </c>
      <c r="N5819">
        <v>751713630597386</v>
      </c>
      <c r="O5819">
        <v>668788900601732</v>
      </c>
      <c r="P5819">
        <v>608889512663831</v>
      </c>
      <c r="Q5819">
        <v>340740498320024</v>
      </c>
      <c r="R5819">
        <v>454047454065446</v>
      </c>
      <c r="S5819" s="1" t="s">
        <v>133809</v>
      </c>
      <c r="T5819" s="1" t="s">
        <v>133810</v>
      </c>
      <c r="U5819" s="1" t="s">
        <v>133811</v>
      </c>
      <c r="V5819" s="1" t="s">
        <v>133812</v>
      </c>
      <c r="W5819" s="1" t="s">
        <v>133813</v>
      </c>
      <c r="X5819" s="1" t="s">
        <v>133814</v>
      </c>
      <c r="Y5819" s="1" t="s">
        <v>133815</v>
      </c>
      <c r="Z5819">
        <v>673948418733247</v>
      </c>
      <c r="AA5819" s="1" t="s">
        <v>133816</v>
      </c>
      <c r="AB5819" s="1" t="s">
        <v>133817</v>
      </c>
      <c r="AC5819" s="1" t="s">
        <v>19248</v>
      </c>
      <c r="AD5819">
        <v>127180055560842</v>
      </c>
      <c r="AE5819">
        <v>264067346431589</v>
      </c>
      <c r="AF5819" s="1" t="s">
        <v>133818</v>
      </c>
      <c r="AG5819">
        <v>83710712008848</v>
      </c>
      <c r="AH5819">
        <v>731174681294899</v>
      </c>
      <c r="AI5819" s="1" t="s">
        <v>133802</v>
      </c>
      <c r="AJ5819" s="1" t="s">
        <v>133819</v>
      </c>
      <c r="AK5819" s="1" t="s">
        <v>133820</v>
      </c>
      <c r="AL5819" s="1" t="s">
        <v>133821</v>
      </c>
      <c r="AM5819">
        <v>719093370427202</v>
      </c>
      <c r="AN5819">
        <v>601265695216213</v>
      </c>
      <c r="AO5819">
        <v>582467038054442</v>
      </c>
      <c r="AP5819" s="1" t="s">
        <v>133803</v>
      </c>
      <c r="AQ5819" s="1" t="s">
        <v>133804</v>
      </c>
      <c r="AR5819" s="1" t="s">
        <v>133822</v>
      </c>
      <c r="AS5819" s="1" t="s">
        <v>133823</v>
      </c>
      <c r="AT5819" s="1" t="s">
        <v>133824</v>
      </c>
      <c r="AU5819" s="1" t="s">
        <v>133825</v>
      </c>
      <c r="AV5819" s="1" t="s">
        <v>133826</v>
      </c>
      <c r="AW5819" s="1" t="s">
        <v>133827</v>
      </c>
      <c r="AX5819" s="1" t="s">
        <v>133828</v>
      </c>
      <c r="AY5819">
        <v>631501454057148</v>
      </c>
      <c r="AZ5819" s="1" t="s">
        <v>133829</v>
      </c>
      <c r="BA5819" s="1" t="s">
        <v>133830</v>
      </c>
      <c r="BB5819" s="1" t="s">
        <v>19248</v>
      </c>
      <c r="BC5819" s="1" t="s">
        <v>18916</v>
      </c>
      <c r="BD5819" s="1" t="s">
        <v>18916</v>
      </c>
      <c r="BE5819" s="1" t="s">
        <v>18916</v>
      </c>
      <c r="BF5819" s="1" t="s">
        <v>18916</v>
      </c>
      <c r="BG5819" s="1" t="s">
        <v>18916</v>
      </c>
      <c r="BH5819" s="1" t="s">
        <v>18916</v>
      </c>
      <c r="BI5819" s="1" t="s">
        <v>18916</v>
      </c>
      <c r="BJ5819" s="1" t="s">
        <v>18916</v>
      </c>
      <c r="BK5819" s="1" t="s">
        <v>18916</v>
      </c>
      <c r="BL5819" s="1" t="s">
        <v>18916</v>
      </c>
      <c r="BM5819" s="1" t="s">
        <v>18916</v>
      </c>
      <c r="BN5819" s="1" t="s">
        <v>18916</v>
      </c>
      <c r="BO5819" s="1" t="s">
        <v>18916</v>
      </c>
      <c r="BP5819" s="1" t="s">
        <v>18916</v>
      </c>
      <c r="BQ5819" s="1" t="s">
        <v>18916</v>
      </c>
      <c r="BR5819" s="1" t="s">
        <v>18916</v>
      </c>
      <c r="BS5819" s="1" t="s">
        <v>18916</v>
      </c>
      <c r="BT5819" s="1" t="s">
        <v>18916</v>
      </c>
      <c r="BU5819" s="1" t="s">
        <v>18916</v>
      </c>
      <c r="BV5819" s="1" t="s">
        <v>18916</v>
      </c>
      <c r="BW5819" s="1" t="s">
        <v>18916</v>
      </c>
      <c r="BX5819" s="1" t="s">
        <v>18916</v>
      </c>
      <c r="BY5819" s="1" t="s">
        <v>18916</v>
      </c>
      <c r="BZ5819" s="1" t="s">
        <v>18916</v>
      </c>
    </row>
    <row r="5820" spans="1:78" x14ac:dyDescent="0.25">
      <c r="A5820" t="s">
        <v>159114</v>
      </c>
      <c r="B5820" s="1" t="s">
        <v>133800</v>
      </c>
      <c r="C5820">
        <v>1981</v>
      </c>
      <c r="D5820" s="1" t="s">
        <v>20752</v>
      </c>
      <c r="E5820">
        <v>143299141487345</v>
      </c>
      <c r="F5820">
        <v>304941161966009</v>
      </c>
      <c r="G5820" s="1" t="s">
        <v>133831</v>
      </c>
      <c r="H5820">
        <v>894600829210166</v>
      </c>
      <c r="I5820">
        <v>874293878448181</v>
      </c>
      <c r="J5820" s="1" t="s">
        <v>133801</v>
      </c>
      <c r="K5820" s="1" t="s">
        <v>133806</v>
      </c>
      <c r="L5820" s="1" t="s">
        <v>133807</v>
      </c>
      <c r="M5820" s="1" t="s">
        <v>133808</v>
      </c>
      <c r="N5820">
        <v>751713630597386</v>
      </c>
      <c r="O5820">
        <v>668788900601732</v>
      </c>
      <c r="P5820">
        <v>827024809448751</v>
      </c>
      <c r="Q5820">
        <v>340740498320024</v>
      </c>
      <c r="R5820">
        <v>454047454065446</v>
      </c>
      <c r="S5820" s="1" t="s">
        <v>133809</v>
      </c>
      <c r="T5820" s="1" t="s">
        <v>133832</v>
      </c>
      <c r="U5820" s="1" t="s">
        <v>133833</v>
      </c>
      <c r="V5820" s="1" t="s">
        <v>133834</v>
      </c>
      <c r="W5820" s="1" t="s">
        <v>133835</v>
      </c>
      <c r="X5820" s="1" t="s">
        <v>133836</v>
      </c>
      <c r="Y5820" s="1" t="s">
        <v>133815</v>
      </c>
      <c r="Z5820">
        <v>746368565278969</v>
      </c>
      <c r="AA5820" s="1" t="s">
        <v>133816</v>
      </c>
      <c r="AB5820" s="1" t="s">
        <v>133837</v>
      </c>
      <c r="AC5820" s="1" t="s">
        <v>19248</v>
      </c>
      <c r="AD5820">
        <v>127180055560842</v>
      </c>
      <c r="AE5820">
        <v>266667934871604</v>
      </c>
      <c r="AF5820" s="1" t="s">
        <v>133838</v>
      </c>
      <c r="AG5820">
        <v>758775869344371</v>
      </c>
      <c r="AH5820">
        <v>747423211339083</v>
      </c>
      <c r="AI5820" s="1" t="s">
        <v>133802</v>
      </c>
      <c r="AJ5820" s="1" t="s">
        <v>133819</v>
      </c>
      <c r="AK5820" s="1" t="s">
        <v>133839</v>
      </c>
      <c r="AL5820" s="1" t="s">
        <v>133821</v>
      </c>
      <c r="AM5820">
        <v>719093370427202</v>
      </c>
      <c r="AN5820">
        <v>607187080944084</v>
      </c>
      <c r="AO5820">
        <v>791136456020896</v>
      </c>
      <c r="AP5820" s="1" t="s">
        <v>133803</v>
      </c>
      <c r="AQ5820" s="1" t="s">
        <v>133840</v>
      </c>
      <c r="AR5820" s="1" t="s">
        <v>133822</v>
      </c>
      <c r="AS5820" s="1" t="s">
        <v>133841</v>
      </c>
      <c r="AT5820" s="1" t="s">
        <v>133842</v>
      </c>
      <c r="AU5820" s="1" t="s">
        <v>133843</v>
      </c>
      <c r="AV5820" s="1" t="s">
        <v>133844</v>
      </c>
      <c r="AW5820" s="1" t="s">
        <v>133845</v>
      </c>
      <c r="AX5820" s="1" t="s">
        <v>133846</v>
      </c>
      <c r="AY5820">
        <v>701648716282133</v>
      </c>
      <c r="AZ5820" s="1" t="s">
        <v>133847</v>
      </c>
      <c r="BA5820" s="1" t="s">
        <v>133848</v>
      </c>
      <c r="BB5820" s="1" t="s">
        <v>19248</v>
      </c>
      <c r="BC5820" s="1" t="s">
        <v>18916</v>
      </c>
      <c r="BD5820" s="1" t="s">
        <v>18916</v>
      </c>
      <c r="BE5820" s="1" t="s">
        <v>18916</v>
      </c>
      <c r="BF5820" s="1" t="s">
        <v>18916</v>
      </c>
      <c r="BG5820" s="1" t="s">
        <v>18916</v>
      </c>
      <c r="BH5820" s="1" t="s">
        <v>18916</v>
      </c>
      <c r="BI5820" s="1" t="s">
        <v>18916</v>
      </c>
      <c r="BJ5820" s="1" t="s">
        <v>18916</v>
      </c>
      <c r="BK5820" s="1" t="s">
        <v>18916</v>
      </c>
      <c r="BL5820" s="1" t="s">
        <v>18916</v>
      </c>
      <c r="BM5820" s="1" t="s">
        <v>18916</v>
      </c>
      <c r="BN5820" s="1" t="s">
        <v>18916</v>
      </c>
      <c r="BO5820" s="1" t="s">
        <v>18916</v>
      </c>
      <c r="BP5820" s="1" t="s">
        <v>18916</v>
      </c>
      <c r="BQ5820" s="1" t="s">
        <v>18916</v>
      </c>
      <c r="BR5820" s="1" t="s">
        <v>18916</v>
      </c>
      <c r="BS5820" s="1" t="s">
        <v>18916</v>
      </c>
      <c r="BT5820" s="1" t="s">
        <v>18916</v>
      </c>
      <c r="BU5820" s="1" t="s">
        <v>18916</v>
      </c>
      <c r="BV5820" s="1" t="s">
        <v>18916</v>
      </c>
      <c r="BW5820" s="1" t="s">
        <v>18916</v>
      </c>
      <c r="BX5820" s="1" t="s">
        <v>18916</v>
      </c>
      <c r="BY5820" s="1" t="s">
        <v>18916</v>
      </c>
      <c r="BZ5820" s="1" t="s">
        <v>18916</v>
      </c>
    </row>
    <row r="5821" spans="1:78" x14ac:dyDescent="0.25">
      <c r="A5821" t="s">
        <v>159114</v>
      </c>
      <c r="B5821" s="1" t="s">
        <v>133800</v>
      </c>
      <c r="C5821">
        <v>1982</v>
      </c>
      <c r="D5821" s="1" t="s">
        <v>20752</v>
      </c>
      <c r="E5821">
        <v>143299141487345</v>
      </c>
      <c r="F5821">
        <v>304941161966009</v>
      </c>
      <c r="G5821" s="1" t="s">
        <v>133831</v>
      </c>
      <c r="H5821">
        <v>979198215213405</v>
      </c>
      <c r="I5821">
        <v>874293878448181</v>
      </c>
      <c r="J5821" s="1" t="s">
        <v>133801</v>
      </c>
      <c r="K5821" s="1" t="s">
        <v>133806</v>
      </c>
      <c r="L5821" s="1" t="s">
        <v>133807</v>
      </c>
      <c r="M5821" s="1" t="s">
        <v>133808</v>
      </c>
      <c r="N5821">
        <v>751713630597386</v>
      </c>
      <c r="O5821">
        <v>668788900601732</v>
      </c>
      <c r="P5821">
        <v>827024809448751</v>
      </c>
      <c r="Q5821">
        <v>340740498320024</v>
      </c>
      <c r="R5821">
        <v>454047454065446</v>
      </c>
      <c r="S5821" s="1" t="s">
        <v>133809</v>
      </c>
      <c r="T5821" s="1" t="s">
        <v>133849</v>
      </c>
      <c r="U5821" s="1" t="s">
        <v>133833</v>
      </c>
      <c r="V5821" s="1" t="s">
        <v>133834</v>
      </c>
      <c r="W5821" s="1" t="s">
        <v>133835</v>
      </c>
      <c r="X5821" s="1" t="s">
        <v>133850</v>
      </c>
      <c r="Y5821" s="1" t="s">
        <v>133815</v>
      </c>
      <c r="Z5821">
        <v>746368565278969</v>
      </c>
      <c r="AA5821" s="1" t="s">
        <v>133816</v>
      </c>
      <c r="AB5821" s="1" t="s">
        <v>133851</v>
      </c>
      <c r="AC5821" s="1" t="s">
        <v>19248</v>
      </c>
      <c r="AD5821">
        <v>127180055560842</v>
      </c>
      <c r="AE5821">
        <v>266667934871604</v>
      </c>
      <c r="AF5821" s="1" t="s">
        <v>133838</v>
      </c>
      <c r="AG5821">
        <v>830529050218953</v>
      </c>
      <c r="AH5821">
        <v>747423211339083</v>
      </c>
      <c r="AI5821" s="1" t="s">
        <v>133802</v>
      </c>
      <c r="AJ5821" s="1" t="s">
        <v>133819</v>
      </c>
      <c r="AK5821" s="1" t="s">
        <v>133839</v>
      </c>
      <c r="AL5821" s="1" t="s">
        <v>133821</v>
      </c>
      <c r="AM5821">
        <v>719093370427202</v>
      </c>
      <c r="AN5821">
        <v>607187080944084</v>
      </c>
      <c r="AO5821">
        <v>791136456020896</v>
      </c>
      <c r="AP5821" s="1" t="s">
        <v>133803</v>
      </c>
      <c r="AQ5821" s="1" t="s">
        <v>133840</v>
      </c>
      <c r="AR5821" s="1" t="s">
        <v>133822</v>
      </c>
      <c r="AS5821" s="1" t="s">
        <v>133852</v>
      </c>
      <c r="AT5821" s="1" t="s">
        <v>133842</v>
      </c>
      <c r="AU5821" s="1" t="s">
        <v>133843</v>
      </c>
      <c r="AV5821" s="1" t="s">
        <v>133844</v>
      </c>
      <c r="AW5821" s="1" t="s">
        <v>133853</v>
      </c>
      <c r="AX5821" s="1" t="s">
        <v>133846</v>
      </c>
      <c r="AY5821">
        <v>701648716282133</v>
      </c>
      <c r="AZ5821" s="1" t="s">
        <v>133847</v>
      </c>
      <c r="BA5821" s="1" t="s">
        <v>133854</v>
      </c>
      <c r="BB5821" s="1" t="s">
        <v>19248</v>
      </c>
      <c r="BC5821" s="1" t="s">
        <v>18916</v>
      </c>
      <c r="BD5821" s="1" t="s">
        <v>18916</v>
      </c>
      <c r="BE5821" s="1" t="s">
        <v>18916</v>
      </c>
      <c r="BF5821" s="1" t="s">
        <v>18916</v>
      </c>
      <c r="BG5821" s="1" t="s">
        <v>18916</v>
      </c>
      <c r="BH5821" s="1" t="s">
        <v>18916</v>
      </c>
      <c r="BI5821" s="1" t="s">
        <v>18916</v>
      </c>
      <c r="BJ5821" s="1" t="s">
        <v>18916</v>
      </c>
      <c r="BK5821" s="1" t="s">
        <v>18916</v>
      </c>
      <c r="BL5821" s="1" t="s">
        <v>18916</v>
      </c>
      <c r="BM5821" s="1" t="s">
        <v>18916</v>
      </c>
      <c r="BN5821" s="1" t="s">
        <v>18916</v>
      </c>
      <c r="BO5821" s="1" t="s">
        <v>18916</v>
      </c>
      <c r="BP5821" s="1" t="s">
        <v>18916</v>
      </c>
      <c r="BQ5821" s="1" t="s">
        <v>18916</v>
      </c>
      <c r="BR5821" s="1" t="s">
        <v>18916</v>
      </c>
      <c r="BS5821" s="1" t="s">
        <v>18916</v>
      </c>
      <c r="BT5821" s="1" t="s">
        <v>18916</v>
      </c>
      <c r="BU5821" s="1" t="s">
        <v>18916</v>
      </c>
      <c r="BV5821" s="1" t="s">
        <v>18916</v>
      </c>
      <c r="BW5821" s="1" t="s">
        <v>18916</v>
      </c>
      <c r="BX5821" s="1" t="s">
        <v>18916</v>
      </c>
      <c r="BY5821" s="1" t="s">
        <v>18916</v>
      </c>
      <c r="BZ5821" s="1" t="s">
        <v>18916</v>
      </c>
    </row>
    <row r="5822" spans="1:78" x14ac:dyDescent="0.25">
      <c r="A5822" t="s">
        <v>159114</v>
      </c>
      <c r="B5822" s="1" t="s">
        <v>133800</v>
      </c>
      <c r="C5822">
        <v>1983</v>
      </c>
      <c r="D5822" s="1" t="s">
        <v>20752</v>
      </c>
      <c r="E5822">
        <v>143299141487345</v>
      </c>
      <c r="F5822">
        <v>304941161966009</v>
      </c>
      <c r="G5822" s="1" t="s">
        <v>133831</v>
      </c>
      <c r="H5822">
        <v>979198215213405</v>
      </c>
      <c r="I5822">
        <v>874293878448181</v>
      </c>
      <c r="J5822" s="1" t="s">
        <v>133801</v>
      </c>
      <c r="K5822" s="1" t="s">
        <v>133806</v>
      </c>
      <c r="L5822" s="1" t="s">
        <v>133807</v>
      </c>
      <c r="M5822" s="1" t="s">
        <v>133808</v>
      </c>
      <c r="N5822">
        <v>751713630597386</v>
      </c>
      <c r="O5822">
        <v>668788900601732</v>
      </c>
      <c r="P5822">
        <v>827024809448751</v>
      </c>
      <c r="Q5822">
        <v>340740498320024</v>
      </c>
      <c r="R5822">
        <v>454047454065446</v>
      </c>
      <c r="S5822" s="1" t="s">
        <v>133809</v>
      </c>
      <c r="T5822" s="1" t="s">
        <v>133849</v>
      </c>
      <c r="U5822" s="1" t="s">
        <v>133833</v>
      </c>
      <c r="V5822" s="1" t="s">
        <v>133834</v>
      </c>
      <c r="W5822" s="1" t="s">
        <v>133835</v>
      </c>
      <c r="X5822" s="1" t="s">
        <v>133850</v>
      </c>
      <c r="Y5822" s="1" t="s">
        <v>133815</v>
      </c>
      <c r="Z5822">
        <v>746368565278969</v>
      </c>
      <c r="AA5822" s="1" t="s">
        <v>133816</v>
      </c>
      <c r="AB5822" s="1" t="s">
        <v>133851</v>
      </c>
      <c r="AC5822" s="1" t="s">
        <v>19248</v>
      </c>
      <c r="AD5822">
        <v>127180055560842</v>
      </c>
      <c r="AE5822">
        <v>266667934871604</v>
      </c>
      <c r="AF5822" s="1" t="s">
        <v>133838</v>
      </c>
      <c r="AG5822">
        <v>830529050218953</v>
      </c>
      <c r="AH5822">
        <v>747423211339083</v>
      </c>
      <c r="AI5822" s="1" t="s">
        <v>133802</v>
      </c>
      <c r="AJ5822" s="1" t="s">
        <v>133819</v>
      </c>
      <c r="AK5822" s="1" t="s">
        <v>133839</v>
      </c>
      <c r="AL5822" s="1" t="s">
        <v>133821</v>
      </c>
      <c r="AM5822">
        <v>719093370427202</v>
      </c>
      <c r="AN5822">
        <v>607187080944084</v>
      </c>
      <c r="AO5822">
        <v>791136456020896</v>
      </c>
      <c r="AP5822" s="1" t="s">
        <v>133803</v>
      </c>
      <c r="AQ5822" s="1" t="s">
        <v>133840</v>
      </c>
      <c r="AR5822" s="1" t="s">
        <v>133822</v>
      </c>
      <c r="AS5822" s="1" t="s">
        <v>133852</v>
      </c>
      <c r="AT5822" s="1" t="s">
        <v>133842</v>
      </c>
      <c r="AU5822" s="1" t="s">
        <v>133843</v>
      </c>
      <c r="AV5822" s="1" t="s">
        <v>133844</v>
      </c>
      <c r="AW5822" s="1" t="s">
        <v>133853</v>
      </c>
      <c r="AX5822" s="1" t="s">
        <v>133846</v>
      </c>
      <c r="AY5822">
        <v>701648716282133</v>
      </c>
      <c r="AZ5822" s="1" t="s">
        <v>133847</v>
      </c>
      <c r="BA5822" s="1" t="s">
        <v>133854</v>
      </c>
      <c r="BB5822" s="1" t="s">
        <v>19248</v>
      </c>
      <c r="BC5822" s="1" t="s">
        <v>18916</v>
      </c>
      <c r="BD5822" s="1" t="s">
        <v>18916</v>
      </c>
      <c r="BE5822" s="1" t="s">
        <v>18916</v>
      </c>
      <c r="BF5822" s="1" t="s">
        <v>18916</v>
      </c>
      <c r="BG5822" s="1" t="s">
        <v>18916</v>
      </c>
      <c r="BH5822" s="1" t="s">
        <v>18916</v>
      </c>
      <c r="BI5822" s="1" t="s">
        <v>18916</v>
      </c>
      <c r="BJ5822" s="1" t="s">
        <v>18916</v>
      </c>
      <c r="BK5822" s="1" t="s">
        <v>18916</v>
      </c>
      <c r="BL5822" s="1" t="s">
        <v>18916</v>
      </c>
      <c r="BM5822" s="1" t="s">
        <v>18916</v>
      </c>
      <c r="BN5822" s="1" t="s">
        <v>18916</v>
      </c>
      <c r="BO5822" s="1" t="s">
        <v>18916</v>
      </c>
      <c r="BP5822" s="1" t="s">
        <v>18916</v>
      </c>
      <c r="BQ5822" s="1" t="s">
        <v>18916</v>
      </c>
      <c r="BR5822" s="1" t="s">
        <v>18916</v>
      </c>
      <c r="BS5822" s="1" t="s">
        <v>18916</v>
      </c>
      <c r="BT5822" s="1" t="s">
        <v>18916</v>
      </c>
      <c r="BU5822" s="1" t="s">
        <v>18916</v>
      </c>
      <c r="BV5822" s="1" t="s">
        <v>18916</v>
      </c>
      <c r="BW5822" s="1" t="s">
        <v>18916</v>
      </c>
      <c r="BX5822" s="1" t="s">
        <v>18916</v>
      </c>
      <c r="BY5822" s="1" t="s">
        <v>18916</v>
      </c>
      <c r="BZ5822" s="1" t="s">
        <v>18916</v>
      </c>
    </row>
    <row r="5823" spans="1:78" x14ac:dyDescent="0.25">
      <c r="A5823" t="s">
        <v>159114</v>
      </c>
      <c r="B5823" s="1" t="s">
        <v>133800</v>
      </c>
      <c r="C5823">
        <v>1984</v>
      </c>
      <c r="D5823" s="1" t="s">
        <v>20752</v>
      </c>
      <c r="E5823">
        <v>143299141487345</v>
      </c>
      <c r="F5823">
        <v>304941161966009</v>
      </c>
      <c r="G5823" s="1" t="s">
        <v>133831</v>
      </c>
      <c r="H5823">
        <v>979198215213405</v>
      </c>
      <c r="I5823">
        <v>874293878448181</v>
      </c>
      <c r="J5823" s="1" t="s">
        <v>133801</v>
      </c>
      <c r="K5823" s="1" t="s">
        <v>133806</v>
      </c>
      <c r="L5823" s="1" t="s">
        <v>133807</v>
      </c>
      <c r="M5823" s="1" t="s">
        <v>133808</v>
      </c>
      <c r="N5823">
        <v>751713630597386</v>
      </c>
      <c r="O5823">
        <v>668788900601732</v>
      </c>
      <c r="P5823">
        <v>827024809448751</v>
      </c>
      <c r="Q5823">
        <v>340740498320024</v>
      </c>
      <c r="R5823">
        <v>454047454065446</v>
      </c>
      <c r="S5823" s="1" t="s">
        <v>133809</v>
      </c>
      <c r="T5823" s="1" t="s">
        <v>133849</v>
      </c>
      <c r="U5823" s="1" t="s">
        <v>133833</v>
      </c>
      <c r="V5823" s="1" t="s">
        <v>133834</v>
      </c>
      <c r="W5823" s="1" t="s">
        <v>133835</v>
      </c>
      <c r="X5823" s="1" t="s">
        <v>133850</v>
      </c>
      <c r="Y5823" s="1" t="s">
        <v>133815</v>
      </c>
      <c r="Z5823">
        <v>746368565278969</v>
      </c>
      <c r="AA5823" s="1" t="s">
        <v>133816</v>
      </c>
      <c r="AB5823" s="1" t="s">
        <v>133851</v>
      </c>
      <c r="AC5823" s="1" t="s">
        <v>19248</v>
      </c>
      <c r="AD5823">
        <v>127180055560842</v>
      </c>
      <c r="AE5823">
        <v>266667934871604</v>
      </c>
      <c r="AF5823" s="1" t="s">
        <v>133838</v>
      </c>
      <c r="AG5823">
        <v>830529050218953</v>
      </c>
      <c r="AH5823">
        <v>747423211339083</v>
      </c>
      <c r="AI5823" s="1" t="s">
        <v>133802</v>
      </c>
      <c r="AJ5823" s="1" t="s">
        <v>133819</v>
      </c>
      <c r="AK5823" s="1" t="s">
        <v>133839</v>
      </c>
      <c r="AL5823" s="1" t="s">
        <v>133821</v>
      </c>
      <c r="AM5823">
        <v>719093370427202</v>
      </c>
      <c r="AN5823">
        <v>607187080944084</v>
      </c>
      <c r="AO5823">
        <v>791136456020896</v>
      </c>
      <c r="AP5823" s="1" t="s">
        <v>133803</v>
      </c>
      <c r="AQ5823" s="1" t="s">
        <v>133840</v>
      </c>
      <c r="AR5823" s="1" t="s">
        <v>133822</v>
      </c>
      <c r="AS5823" s="1" t="s">
        <v>133852</v>
      </c>
      <c r="AT5823" s="1" t="s">
        <v>133842</v>
      </c>
      <c r="AU5823" s="1" t="s">
        <v>133843</v>
      </c>
      <c r="AV5823" s="1" t="s">
        <v>133844</v>
      </c>
      <c r="AW5823" s="1" t="s">
        <v>133853</v>
      </c>
      <c r="AX5823" s="1" t="s">
        <v>133846</v>
      </c>
      <c r="AY5823">
        <v>701648716282133</v>
      </c>
      <c r="AZ5823" s="1" t="s">
        <v>133847</v>
      </c>
      <c r="BA5823" s="1" t="s">
        <v>133854</v>
      </c>
      <c r="BB5823" s="1" t="s">
        <v>19248</v>
      </c>
      <c r="BC5823" s="1" t="s">
        <v>18916</v>
      </c>
      <c r="BD5823" s="1" t="s">
        <v>18916</v>
      </c>
      <c r="BE5823" s="1" t="s">
        <v>18916</v>
      </c>
      <c r="BF5823" s="1" t="s">
        <v>18916</v>
      </c>
      <c r="BG5823" s="1" t="s">
        <v>18916</v>
      </c>
      <c r="BH5823" s="1" t="s">
        <v>18916</v>
      </c>
      <c r="BI5823" s="1" t="s">
        <v>18916</v>
      </c>
      <c r="BJ5823" s="1" t="s">
        <v>18916</v>
      </c>
      <c r="BK5823" s="1" t="s">
        <v>18916</v>
      </c>
      <c r="BL5823" s="1" t="s">
        <v>18916</v>
      </c>
      <c r="BM5823" s="1" t="s">
        <v>18916</v>
      </c>
      <c r="BN5823" s="1" t="s">
        <v>18916</v>
      </c>
      <c r="BO5823" s="1" t="s">
        <v>18916</v>
      </c>
      <c r="BP5823" s="1" t="s">
        <v>18916</v>
      </c>
      <c r="BQ5823" s="1" t="s">
        <v>18916</v>
      </c>
      <c r="BR5823" s="1" t="s">
        <v>18916</v>
      </c>
      <c r="BS5823" s="1" t="s">
        <v>18916</v>
      </c>
      <c r="BT5823" s="1" t="s">
        <v>18916</v>
      </c>
      <c r="BU5823" s="1" t="s">
        <v>18916</v>
      </c>
      <c r="BV5823" s="1" t="s">
        <v>18916</v>
      </c>
      <c r="BW5823" s="1" t="s">
        <v>18916</v>
      </c>
      <c r="BX5823" s="1" t="s">
        <v>18916</v>
      </c>
      <c r="BY5823" s="1" t="s">
        <v>18916</v>
      </c>
      <c r="BZ5823" s="1" t="s">
        <v>18916</v>
      </c>
    </row>
    <row r="5824" spans="1:78" x14ac:dyDescent="0.25">
      <c r="A5824" t="s">
        <v>159114</v>
      </c>
      <c r="B5824" s="1" t="s">
        <v>133800</v>
      </c>
      <c r="C5824">
        <v>1985</v>
      </c>
      <c r="D5824" s="1" t="s">
        <v>20752</v>
      </c>
      <c r="E5824">
        <v>143299141487345</v>
      </c>
      <c r="F5824">
        <v>304941161966009</v>
      </c>
      <c r="G5824" s="1" t="s">
        <v>133831</v>
      </c>
      <c r="H5824">
        <v>979198215213405</v>
      </c>
      <c r="I5824">
        <v>874293878448181</v>
      </c>
      <c r="J5824" s="1" t="s">
        <v>133801</v>
      </c>
      <c r="K5824" s="1" t="s">
        <v>133806</v>
      </c>
      <c r="L5824" s="1" t="s">
        <v>133807</v>
      </c>
      <c r="M5824" s="1" t="s">
        <v>133808</v>
      </c>
      <c r="N5824">
        <v>751713630597386</v>
      </c>
      <c r="O5824">
        <v>668788900601732</v>
      </c>
      <c r="P5824">
        <v>827024809448751</v>
      </c>
      <c r="Q5824">
        <v>340740498320024</v>
      </c>
      <c r="R5824">
        <v>454047454065446</v>
      </c>
      <c r="S5824" s="1" t="s">
        <v>133809</v>
      </c>
      <c r="T5824" s="1" t="s">
        <v>133849</v>
      </c>
      <c r="U5824" s="1" t="s">
        <v>133833</v>
      </c>
      <c r="V5824" s="1" t="s">
        <v>133834</v>
      </c>
      <c r="W5824" s="1" t="s">
        <v>133835</v>
      </c>
      <c r="X5824" s="1" t="s">
        <v>133850</v>
      </c>
      <c r="Y5824" s="1" t="s">
        <v>133815</v>
      </c>
      <c r="Z5824">
        <v>746368565278969</v>
      </c>
      <c r="AA5824" s="1" t="s">
        <v>133816</v>
      </c>
      <c r="AB5824" s="1" t="s">
        <v>133851</v>
      </c>
      <c r="AC5824" s="1" t="s">
        <v>19248</v>
      </c>
      <c r="AD5824">
        <v>127180055560842</v>
      </c>
      <c r="AE5824">
        <v>266667934871604</v>
      </c>
      <c r="AF5824" s="1" t="s">
        <v>133838</v>
      </c>
      <c r="AG5824">
        <v>830529050218953</v>
      </c>
      <c r="AH5824">
        <v>747423211339083</v>
      </c>
      <c r="AI5824" s="1" t="s">
        <v>133802</v>
      </c>
      <c r="AJ5824" s="1" t="s">
        <v>133819</v>
      </c>
      <c r="AK5824" s="1" t="s">
        <v>133839</v>
      </c>
      <c r="AL5824" s="1" t="s">
        <v>133821</v>
      </c>
      <c r="AM5824">
        <v>719093370427202</v>
      </c>
      <c r="AN5824">
        <v>607187080944084</v>
      </c>
      <c r="AO5824">
        <v>791136456020896</v>
      </c>
      <c r="AP5824" s="1" t="s">
        <v>133803</v>
      </c>
      <c r="AQ5824" s="1" t="s">
        <v>133840</v>
      </c>
      <c r="AR5824" s="1" t="s">
        <v>133822</v>
      </c>
      <c r="AS5824" s="1" t="s">
        <v>133852</v>
      </c>
      <c r="AT5824" s="1" t="s">
        <v>133842</v>
      </c>
      <c r="AU5824" s="1" t="s">
        <v>133843</v>
      </c>
      <c r="AV5824" s="1" t="s">
        <v>133844</v>
      </c>
      <c r="AW5824" s="1" t="s">
        <v>133853</v>
      </c>
      <c r="AX5824" s="1" t="s">
        <v>133846</v>
      </c>
      <c r="AY5824">
        <v>701648716282133</v>
      </c>
      <c r="AZ5824" s="1" t="s">
        <v>133847</v>
      </c>
      <c r="BA5824" s="1" t="s">
        <v>133854</v>
      </c>
      <c r="BB5824" s="1" t="s">
        <v>19248</v>
      </c>
      <c r="BC5824" s="1" t="s">
        <v>18916</v>
      </c>
      <c r="BD5824" s="1" t="s">
        <v>18916</v>
      </c>
      <c r="BE5824" s="1" t="s">
        <v>18916</v>
      </c>
      <c r="BF5824" s="1" t="s">
        <v>18916</v>
      </c>
      <c r="BG5824" s="1" t="s">
        <v>18916</v>
      </c>
      <c r="BH5824" s="1" t="s">
        <v>18916</v>
      </c>
      <c r="BI5824" s="1" t="s">
        <v>18916</v>
      </c>
      <c r="BJ5824" s="1" t="s">
        <v>18916</v>
      </c>
      <c r="BK5824" s="1" t="s">
        <v>18916</v>
      </c>
      <c r="BL5824" s="1" t="s">
        <v>18916</v>
      </c>
      <c r="BM5824" s="1" t="s">
        <v>18916</v>
      </c>
      <c r="BN5824" s="1" t="s">
        <v>18916</v>
      </c>
      <c r="BO5824" s="1" t="s">
        <v>18916</v>
      </c>
      <c r="BP5824" s="1" t="s">
        <v>18916</v>
      </c>
      <c r="BQ5824" s="1" t="s">
        <v>18916</v>
      </c>
      <c r="BR5824" s="1" t="s">
        <v>18916</v>
      </c>
      <c r="BS5824" s="1" t="s">
        <v>18916</v>
      </c>
      <c r="BT5824" s="1" t="s">
        <v>18916</v>
      </c>
      <c r="BU5824" s="1" t="s">
        <v>18916</v>
      </c>
      <c r="BV5824" s="1" t="s">
        <v>18916</v>
      </c>
      <c r="BW5824" s="1" t="s">
        <v>18916</v>
      </c>
      <c r="BX5824" s="1" t="s">
        <v>18916</v>
      </c>
      <c r="BY5824" s="1" t="s">
        <v>18916</v>
      </c>
      <c r="BZ5824" s="1" t="s">
        <v>18916</v>
      </c>
    </row>
    <row r="5825" spans="1:78" x14ac:dyDescent="0.25">
      <c r="A5825" t="s">
        <v>159114</v>
      </c>
      <c r="B5825" s="1" t="s">
        <v>133800</v>
      </c>
      <c r="C5825">
        <v>1986</v>
      </c>
      <c r="D5825" s="1" t="s">
        <v>20752</v>
      </c>
      <c r="E5825">
        <v>169294235700747</v>
      </c>
      <c r="F5825">
        <v>297542313226873</v>
      </c>
      <c r="G5825" s="1" t="s">
        <v>133855</v>
      </c>
      <c r="H5825">
        <v>979198215213405</v>
      </c>
      <c r="I5825">
        <v>856698538300912</v>
      </c>
      <c r="J5825" s="1" t="s">
        <v>133801</v>
      </c>
      <c r="K5825" s="1" t="s">
        <v>133856</v>
      </c>
      <c r="L5825" s="1" t="s">
        <v>133807</v>
      </c>
      <c r="M5825" s="1" t="s">
        <v>133808</v>
      </c>
      <c r="N5825">
        <v>751713630597386</v>
      </c>
      <c r="O5825">
        <v>663345891751728</v>
      </c>
      <c r="P5825">
        <v>273972750631572</v>
      </c>
      <c r="Q5825">
        <v>212342365929223</v>
      </c>
      <c r="R5825">
        <v>454047454065446</v>
      </c>
      <c r="S5825" s="1" t="s">
        <v>133809</v>
      </c>
      <c r="T5825" s="1" t="s">
        <v>133857</v>
      </c>
      <c r="U5825" s="1" t="s">
        <v>133858</v>
      </c>
      <c r="V5825" s="1" t="s">
        <v>133859</v>
      </c>
      <c r="W5825" s="1" t="s">
        <v>133860</v>
      </c>
      <c r="X5825" s="1" t="s">
        <v>133861</v>
      </c>
      <c r="Y5825" s="1" t="s">
        <v>133862</v>
      </c>
      <c r="Z5825">
        <v>515030892585099</v>
      </c>
      <c r="AA5825" s="1" t="s">
        <v>133863</v>
      </c>
      <c r="AB5825" s="1" t="s">
        <v>133864</v>
      </c>
      <c r="AC5825" s="1" t="s">
        <v>19248</v>
      </c>
      <c r="AD5825">
        <v>131776322560988</v>
      </c>
      <c r="AE5825">
        <v>243676348042004</v>
      </c>
      <c r="AF5825" s="1" t="s">
        <v>133865</v>
      </c>
      <c r="AG5825">
        <v>830529050218953</v>
      </c>
      <c r="AH5825">
        <v>732381168884413</v>
      </c>
      <c r="AI5825" s="1" t="s">
        <v>133802</v>
      </c>
      <c r="AJ5825" s="1" t="s">
        <v>133866</v>
      </c>
      <c r="AK5825" s="1" t="s">
        <v>133839</v>
      </c>
      <c r="AL5825" s="1" t="s">
        <v>133821</v>
      </c>
      <c r="AM5825">
        <v>719093370427202</v>
      </c>
      <c r="AN5825">
        <v>602245424986258</v>
      </c>
      <c r="AO5825">
        <v>26208383171169</v>
      </c>
      <c r="AP5825" s="1" t="s">
        <v>133867</v>
      </c>
      <c r="AQ5825" s="1" t="s">
        <v>133840</v>
      </c>
      <c r="AR5825" s="1" t="s">
        <v>133822</v>
      </c>
      <c r="AS5825" s="1" t="s">
        <v>133868</v>
      </c>
      <c r="AT5825" s="1" t="s">
        <v>133869</v>
      </c>
      <c r="AU5825" s="1" t="s">
        <v>133870</v>
      </c>
      <c r="AV5825" s="1" t="s">
        <v>133871</v>
      </c>
      <c r="AW5825" s="1" t="s">
        <v>133872</v>
      </c>
      <c r="AX5825" s="1" t="s">
        <v>133873</v>
      </c>
      <c r="AY5825">
        <v>484172004876582</v>
      </c>
      <c r="AZ5825" s="1" t="s">
        <v>133874</v>
      </c>
      <c r="BA5825" s="1" t="s">
        <v>133875</v>
      </c>
      <c r="BB5825" s="1" t="s">
        <v>19248</v>
      </c>
      <c r="BC5825" s="1" t="s">
        <v>18916</v>
      </c>
      <c r="BD5825" s="1" t="s">
        <v>18916</v>
      </c>
      <c r="BE5825" s="1" t="s">
        <v>18916</v>
      </c>
      <c r="BF5825" s="1" t="s">
        <v>18916</v>
      </c>
      <c r="BG5825" s="1" t="s">
        <v>18916</v>
      </c>
      <c r="BH5825" s="1" t="s">
        <v>18916</v>
      </c>
      <c r="BI5825" s="1" t="s">
        <v>18916</v>
      </c>
      <c r="BJ5825" s="1" t="s">
        <v>18916</v>
      </c>
      <c r="BK5825" s="1" t="s">
        <v>18916</v>
      </c>
      <c r="BL5825" s="1" t="s">
        <v>18916</v>
      </c>
      <c r="BM5825" s="1" t="s">
        <v>18916</v>
      </c>
      <c r="BN5825" s="1" t="s">
        <v>18916</v>
      </c>
      <c r="BO5825" s="1" t="s">
        <v>18916</v>
      </c>
      <c r="BP5825" s="1" t="s">
        <v>18916</v>
      </c>
      <c r="BQ5825" s="1" t="s">
        <v>18916</v>
      </c>
      <c r="BR5825" s="1" t="s">
        <v>18916</v>
      </c>
      <c r="BS5825" s="1" t="s">
        <v>18916</v>
      </c>
      <c r="BT5825" s="1" t="s">
        <v>18916</v>
      </c>
      <c r="BU5825" s="1" t="s">
        <v>18916</v>
      </c>
      <c r="BV5825" s="1" t="s">
        <v>18916</v>
      </c>
      <c r="BW5825" s="1" t="s">
        <v>18916</v>
      </c>
      <c r="BX5825" s="1" t="s">
        <v>18916</v>
      </c>
      <c r="BY5825" s="1" t="s">
        <v>18916</v>
      </c>
      <c r="BZ5825" s="1" t="s">
        <v>18916</v>
      </c>
    </row>
    <row r="5826" spans="1:78" x14ac:dyDescent="0.25">
      <c r="A5826" t="s">
        <v>159114</v>
      </c>
      <c r="B5826" s="1" t="s">
        <v>133800</v>
      </c>
      <c r="C5826">
        <v>1987</v>
      </c>
      <c r="D5826" s="1" t="s">
        <v>20752</v>
      </c>
      <c r="E5826">
        <v>169294235700747</v>
      </c>
      <c r="F5826">
        <v>297542313226873</v>
      </c>
      <c r="G5826" s="1" t="s">
        <v>133876</v>
      </c>
      <c r="H5826">
        <v>979198215213405</v>
      </c>
      <c r="I5826">
        <v>856698538300912</v>
      </c>
      <c r="J5826" s="1" t="s">
        <v>133801</v>
      </c>
      <c r="K5826" s="1" t="s">
        <v>133856</v>
      </c>
      <c r="L5826" s="1" t="s">
        <v>133807</v>
      </c>
      <c r="M5826" s="1" t="s">
        <v>133808</v>
      </c>
      <c r="N5826">
        <v>751713630597386</v>
      </c>
      <c r="O5826">
        <v>663345891751728</v>
      </c>
      <c r="P5826">
        <v>273972750631572</v>
      </c>
      <c r="Q5826">
        <v>346358598420387</v>
      </c>
      <c r="R5826">
        <v>390370620008122</v>
      </c>
      <c r="S5826" s="1" t="s">
        <v>133809</v>
      </c>
      <c r="T5826" s="1" t="s">
        <v>133877</v>
      </c>
      <c r="U5826" s="1" t="s">
        <v>133878</v>
      </c>
      <c r="V5826" s="1" t="s">
        <v>133879</v>
      </c>
      <c r="W5826" s="1" t="s">
        <v>133880</v>
      </c>
      <c r="X5826" s="1" t="s">
        <v>133861</v>
      </c>
      <c r="Y5826" s="1" t="s">
        <v>133862</v>
      </c>
      <c r="Z5826">
        <v>515030892585099</v>
      </c>
      <c r="AA5826" s="1" t="s">
        <v>133881</v>
      </c>
      <c r="AB5826" s="1" t="s">
        <v>133882</v>
      </c>
      <c r="AC5826" s="1" t="s">
        <v>19248</v>
      </c>
      <c r="AD5826">
        <v>131776322560988</v>
      </c>
      <c r="AE5826">
        <v>243676348042004</v>
      </c>
      <c r="AF5826" s="1" t="s">
        <v>133883</v>
      </c>
      <c r="AG5826">
        <v>830529050218953</v>
      </c>
      <c r="AH5826">
        <v>732381168884413</v>
      </c>
      <c r="AI5826" s="1" t="s">
        <v>133802</v>
      </c>
      <c r="AJ5826" s="1" t="s">
        <v>133866</v>
      </c>
      <c r="AK5826" s="1" t="s">
        <v>133839</v>
      </c>
      <c r="AL5826" s="1" t="s">
        <v>133821</v>
      </c>
      <c r="AM5826">
        <v>719093370427202</v>
      </c>
      <c r="AN5826">
        <v>602245424986258</v>
      </c>
      <c r="AO5826">
        <v>26208383171169</v>
      </c>
      <c r="AP5826" s="1" t="s">
        <v>133884</v>
      </c>
      <c r="AQ5826" s="1" t="s">
        <v>133885</v>
      </c>
      <c r="AR5826" s="1" t="s">
        <v>133886</v>
      </c>
      <c r="AS5826" s="1" t="s">
        <v>133887</v>
      </c>
      <c r="AT5826" s="1" t="s">
        <v>133888</v>
      </c>
      <c r="AU5826" s="1" t="s">
        <v>133889</v>
      </c>
      <c r="AV5826" s="1" t="s">
        <v>133890</v>
      </c>
      <c r="AW5826" s="1" t="s">
        <v>133872</v>
      </c>
      <c r="AX5826" s="1" t="s">
        <v>133873</v>
      </c>
      <c r="AY5826">
        <v>484172004876582</v>
      </c>
      <c r="AZ5826" s="1" t="s">
        <v>133891</v>
      </c>
      <c r="BA5826" s="1" t="s">
        <v>133892</v>
      </c>
      <c r="BB5826" s="1" t="s">
        <v>19248</v>
      </c>
      <c r="BC5826" s="1" t="s">
        <v>18916</v>
      </c>
      <c r="BD5826" s="1" t="s">
        <v>18916</v>
      </c>
      <c r="BE5826" s="1" t="s">
        <v>18916</v>
      </c>
      <c r="BF5826" s="1" t="s">
        <v>18916</v>
      </c>
      <c r="BG5826" s="1" t="s">
        <v>18916</v>
      </c>
      <c r="BH5826" s="1" t="s">
        <v>18916</v>
      </c>
      <c r="BI5826" s="1" t="s">
        <v>18916</v>
      </c>
      <c r="BJ5826" s="1" t="s">
        <v>18916</v>
      </c>
      <c r="BK5826" s="1" t="s">
        <v>18916</v>
      </c>
      <c r="BL5826" s="1" t="s">
        <v>18916</v>
      </c>
      <c r="BM5826" s="1" t="s">
        <v>18916</v>
      </c>
      <c r="BN5826" s="1" t="s">
        <v>18916</v>
      </c>
      <c r="BO5826" s="1" t="s">
        <v>18916</v>
      </c>
      <c r="BP5826" s="1" t="s">
        <v>18916</v>
      </c>
      <c r="BQ5826" s="1" t="s">
        <v>18916</v>
      </c>
      <c r="BR5826" s="1" t="s">
        <v>18916</v>
      </c>
      <c r="BS5826" s="1" t="s">
        <v>18916</v>
      </c>
      <c r="BT5826" s="1" t="s">
        <v>18916</v>
      </c>
      <c r="BU5826" s="1" t="s">
        <v>18916</v>
      </c>
      <c r="BV5826" s="1" t="s">
        <v>18916</v>
      </c>
      <c r="BW5826" s="1" t="s">
        <v>18916</v>
      </c>
      <c r="BX5826" s="1" t="s">
        <v>18916</v>
      </c>
      <c r="BY5826" s="1" t="s">
        <v>18916</v>
      </c>
      <c r="BZ5826" s="1" t="s">
        <v>18916</v>
      </c>
    </row>
    <row r="5827" spans="1:78" x14ac:dyDescent="0.25">
      <c r="A5827" t="s">
        <v>159114</v>
      </c>
      <c r="B5827" s="1" t="s">
        <v>133800</v>
      </c>
      <c r="C5827">
        <v>1988</v>
      </c>
      <c r="D5827" s="1" t="s">
        <v>20752</v>
      </c>
      <c r="E5827">
        <v>169294235700747</v>
      </c>
      <c r="F5827">
        <v>297542313226873</v>
      </c>
      <c r="G5827" s="1" t="s">
        <v>133876</v>
      </c>
      <c r="H5827">
        <v>979198215213405</v>
      </c>
      <c r="I5827">
        <v>856698538300912</v>
      </c>
      <c r="J5827" s="1" t="s">
        <v>133801</v>
      </c>
      <c r="K5827" s="1" t="s">
        <v>133856</v>
      </c>
      <c r="L5827" s="1" t="s">
        <v>133807</v>
      </c>
      <c r="M5827" s="1" t="s">
        <v>133808</v>
      </c>
      <c r="N5827">
        <v>751713630597386</v>
      </c>
      <c r="O5827">
        <v>663345891751728</v>
      </c>
      <c r="P5827">
        <v>273972750631572</v>
      </c>
      <c r="Q5827">
        <v>346358598420387</v>
      </c>
      <c r="R5827">
        <v>390370620008122</v>
      </c>
      <c r="S5827" s="1" t="s">
        <v>133809</v>
      </c>
      <c r="T5827" s="1" t="s">
        <v>133877</v>
      </c>
      <c r="U5827" s="1" t="s">
        <v>133878</v>
      </c>
      <c r="V5827" s="1" t="s">
        <v>133879</v>
      </c>
      <c r="W5827" s="1" t="s">
        <v>133880</v>
      </c>
      <c r="X5827" s="1" t="s">
        <v>133861</v>
      </c>
      <c r="Y5827" s="1" t="s">
        <v>133862</v>
      </c>
      <c r="Z5827">
        <v>515030892585099</v>
      </c>
      <c r="AA5827" s="1" t="s">
        <v>133881</v>
      </c>
      <c r="AB5827" s="1" t="s">
        <v>133882</v>
      </c>
      <c r="AC5827" s="1" t="s">
        <v>19248</v>
      </c>
      <c r="AD5827">
        <v>131776322560988</v>
      </c>
      <c r="AE5827">
        <v>243676348042004</v>
      </c>
      <c r="AF5827" s="1" t="s">
        <v>133883</v>
      </c>
      <c r="AG5827">
        <v>830529050218953</v>
      </c>
      <c r="AH5827">
        <v>732381168884413</v>
      </c>
      <c r="AI5827" s="1" t="s">
        <v>133802</v>
      </c>
      <c r="AJ5827" s="1" t="s">
        <v>133866</v>
      </c>
      <c r="AK5827" s="1" t="s">
        <v>133839</v>
      </c>
      <c r="AL5827" s="1" t="s">
        <v>133821</v>
      </c>
      <c r="AM5827">
        <v>719093370427202</v>
      </c>
      <c r="AN5827">
        <v>602245424986258</v>
      </c>
      <c r="AO5827">
        <v>26208383171169</v>
      </c>
      <c r="AP5827" s="1" t="s">
        <v>133884</v>
      </c>
      <c r="AQ5827" s="1" t="s">
        <v>133885</v>
      </c>
      <c r="AR5827" s="1" t="s">
        <v>133886</v>
      </c>
      <c r="AS5827" s="1" t="s">
        <v>133887</v>
      </c>
      <c r="AT5827" s="1" t="s">
        <v>133888</v>
      </c>
      <c r="AU5827" s="1" t="s">
        <v>133889</v>
      </c>
      <c r="AV5827" s="1" t="s">
        <v>133890</v>
      </c>
      <c r="AW5827" s="1" t="s">
        <v>133872</v>
      </c>
      <c r="AX5827" s="1" t="s">
        <v>133873</v>
      </c>
      <c r="AY5827">
        <v>484172004876582</v>
      </c>
      <c r="AZ5827" s="1" t="s">
        <v>133891</v>
      </c>
      <c r="BA5827" s="1" t="s">
        <v>133892</v>
      </c>
      <c r="BB5827" s="1" t="s">
        <v>19248</v>
      </c>
      <c r="BC5827" s="1" t="s">
        <v>18916</v>
      </c>
      <c r="BD5827" s="1" t="s">
        <v>18916</v>
      </c>
      <c r="BE5827" s="1" t="s">
        <v>18916</v>
      </c>
      <c r="BF5827" s="1" t="s">
        <v>18916</v>
      </c>
      <c r="BG5827" s="1" t="s">
        <v>18916</v>
      </c>
      <c r="BH5827" s="1" t="s">
        <v>18916</v>
      </c>
      <c r="BI5827" s="1" t="s">
        <v>18916</v>
      </c>
      <c r="BJ5827" s="1" t="s">
        <v>18916</v>
      </c>
      <c r="BK5827" s="1" t="s">
        <v>18916</v>
      </c>
      <c r="BL5827" s="1" t="s">
        <v>18916</v>
      </c>
      <c r="BM5827" s="1" t="s">
        <v>18916</v>
      </c>
      <c r="BN5827" s="1" t="s">
        <v>18916</v>
      </c>
      <c r="BO5827" s="1" t="s">
        <v>18916</v>
      </c>
      <c r="BP5827" s="1" t="s">
        <v>18916</v>
      </c>
      <c r="BQ5827" s="1" t="s">
        <v>18916</v>
      </c>
      <c r="BR5827" s="1" t="s">
        <v>18916</v>
      </c>
      <c r="BS5827" s="1" t="s">
        <v>18916</v>
      </c>
      <c r="BT5827" s="1" t="s">
        <v>18916</v>
      </c>
      <c r="BU5827" s="1" t="s">
        <v>18916</v>
      </c>
      <c r="BV5827" s="1" t="s">
        <v>18916</v>
      </c>
      <c r="BW5827" s="1" t="s">
        <v>18916</v>
      </c>
      <c r="BX5827" s="1" t="s">
        <v>18916</v>
      </c>
      <c r="BY5827" s="1" t="s">
        <v>18916</v>
      </c>
      <c r="BZ5827" s="1" t="s">
        <v>18916</v>
      </c>
    </row>
    <row r="5828" spans="1:78" x14ac:dyDescent="0.25">
      <c r="A5828" t="s">
        <v>159114</v>
      </c>
      <c r="B5828" s="1" t="s">
        <v>133800</v>
      </c>
      <c r="C5828">
        <v>1989</v>
      </c>
      <c r="D5828" s="1" t="s">
        <v>20752</v>
      </c>
      <c r="E5828">
        <v>169294235700747</v>
      </c>
      <c r="F5828">
        <v>297542313226873</v>
      </c>
      <c r="G5828" s="1" t="s">
        <v>133876</v>
      </c>
      <c r="H5828">
        <v>979198215213405</v>
      </c>
      <c r="I5828">
        <v>856698538300912</v>
      </c>
      <c r="J5828" s="1" t="s">
        <v>133801</v>
      </c>
      <c r="K5828" s="1" t="s">
        <v>133856</v>
      </c>
      <c r="L5828" s="1" t="s">
        <v>133807</v>
      </c>
      <c r="M5828" s="1" t="s">
        <v>133808</v>
      </c>
      <c r="N5828">
        <v>751713630597386</v>
      </c>
      <c r="O5828">
        <v>663345891751728</v>
      </c>
      <c r="P5828">
        <v>273972750631572</v>
      </c>
      <c r="Q5828">
        <v>346358598420387</v>
      </c>
      <c r="R5828">
        <v>390370620008122</v>
      </c>
      <c r="S5828" s="1" t="s">
        <v>133809</v>
      </c>
      <c r="T5828" s="1" t="s">
        <v>133877</v>
      </c>
      <c r="U5828" s="1" t="s">
        <v>133878</v>
      </c>
      <c r="V5828" s="1" t="s">
        <v>133879</v>
      </c>
      <c r="W5828" s="1" t="s">
        <v>133880</v>
      </c>
      <c r="X5828" s="1" t="s">
        <v>133861</v>
      </c>
      <c r="Y5828" s="1" t="s">
        <v>133862</v>
      </c>
      <c r="Z5828">
        <v>515030892585099</v>
      </c>
      <c r="AA5828" s="1" t="s">
        <v>133881</v>
      </c>
      <c r="AB5828" s="1" t="s">
        <v>133882</v>
      </c>
      <c r="AC5828" s="1" t="s">
        <v>19248</v>
      </c>
      <c r="AD5828">
        <v>131776322560988</v>
      </c>
      <c r="AE5828">
        <v>243676348042004</v>
      </c>
      <c r="AF5828" s="1" t="s">
        <v>133883</v>
      </c>
      <c r="AG5828">
        <v>830529050218953</v>
      </c>
      <c r="AH5828">
        <v>732381168884413</v>
      </c>
      <c r="AI5828" s="1" t="s">
        <v>133802</v>
      </c>
      <c r="AJ5828" s="1" t="s">
        <v>133866</v>
      </c>
      <c r="AK5828" s="1" t="s">
        <v>133839</v>
      </c>
      <c r="AL5828" s="1" t="s">
        <v>133821</v>
      </c>
      <c r="AM5828">
        <v>719093370427202</v>
      </c>
      <c r="AN5828">
        <v>602245424986258</v>
      </c>
      <c r="AO5828">
        <v>26208383171169</v>
      </c>
      <c r="AP5828" s="1" t="s">
        <v>133884</v>
      </c>
      <c r="AQ5828" s="1" t="s">
        <v>133885</v>
      </c>
      <c r="AR5828" s="1" t="s">
        <v>133886</v>
      </c>
      <c r="AS5828" s="1" t="s">
        <v>133887</v>
      </c>
      <c r="AT5828" s="1" t="s">
        <v>133888</v>
      </c>
      <c r="AU5828" s="1" t="s">
        <v>133889</v>
      </c>
      <c r="AV5828" s="1" t="s">
        <v>133890</v>
      </c>
      <c r="AW5828" s="1" t="s">
        <v>133872</v>
      </c>
      <c r="AX5828" s="1" t="s">
        <v>133873</v>
      </c>
      <c r="AY5828">
        <v>484172004876582</v>
      </c>
      <c r="AZ5828" s="1" t="s">
        <v>133891</v>
      </c>
      <c r="BA5828" s="1" t="s">
        <v>133892</v>
      </c>
      <c r="BB5828" s="1" t="s">
        <v>19248</v>
      </c>
      <c r="BC5828" s="1" t="s">
        <v>18916</v>
      </c>
      <c r="BD5828" s="1" t="s">
        <v>18916</v>
      </c>
      <c r="BE5828" s="1" t="s">
        <v>18916</v>
      </c>
      <c r="BF5828" s="1" t="s">
        <v>18916</v>
      </c>
      <c r="BG5828" s="1" t="s">
        <v>18916</v>
      </c>
      <c r="BH5828" s="1" t="s">
        <v>18916</v>
      </c>
      <c r="BI5828" s="1" t="s">
        <v>18916</v>
      </c>
      <c r="BJ5828" s="1" t="s">
        <v>18916</v>
      </c>
      <c r="BK5828" s="1" t="s">
        <v>18916</v>
      </c>
      <c r="BL5828" s="1" t="s">
        <v>18916</v>
      </c>
      <c r="BM5828" s="1" t="s">
        <v>18916</v>
      </c>
      <c r="BN5828" s="1" t="s">
        <v>18916</v>
      </c>
      <c r="BO5828" s="1" t="s">
        <v>18916</v>
      </c>
      <c r="BP5828" s="1" t="s">
        <v>18916</v>
      </c>
      <c r="BQ5828" s="1" t="s">
        <v>18916</v>
      </c>
      <c r="BR5828" s="1" t="s">
        <v>18916</v>
      </c>
      <c r="BS5828" s="1" t="s">
        <v>18916</v>
      </c>
      <c r="BT5828" s="1" t="s">
        <v>18916</v>
      </c>
      <c r="BU5828" s="1" t="s">
        <v>18916</v>
      </c>
      <c r="BV5828" s="1" t="s">
        <v>18916</v>
      </c>
      <c r="BW5828" s="1" t="s">
        <v>18916</v>
      </c>
      <c r="BX5828" s="1" t="s">
        <v>18916</v>
      </c>
      <c r="BY5828" s="1" t="s">
        <v>18916</v>
      </c>
      <c r="BZ5828" s="1" t="s">
        <v>18916</v>
      </c>
    </row>
    <row r="5829" spans="1:78" x14ac:dyDescent="0.25">
      <c r="A5829" t="s">
        <v>159114</v>
      </c>
      <c r="B5829" s="1" t="s">
        <v>133800</v>
      </c>
      <c r="C5829">
        <v>1990</v>
      </c>
      <c r="D5829" s="1" t="s">
        <v>20752</v>
      </c>
      <c r="E5829">
        <v>169294235700747</v>
      </c>
      <c r="F5829">
        <v>297542313226873</v>
      </c>
      <c r="G5829" s="1" t="s">
        <v>133893</v>
      </c>
      <c r="H5829">
        <v>855167355116846</v>
      </c>
      <c r="I5829">
        <v>81714474118035</v>
      </c>
      <c r="J5829" s="1" t="s">
        <v>133801</v>
      </c>
      <c r="K5829" s="1" t="s">
        <v>133894</v>
      </c>
      <c r="L5829" s="1" t="s">
        <v>133895</v>
      </c>
      <c r="M5829" s="1" t="s">
        <v>133896</v>
      </c>
      <c r="N5829">
        <v>751713630597386</v>
      </c>
      <c r="O5829">
        <v>668143325212363</v>
      </c>
      <c r="P5829">
        <v>273972750631572</v>
      </c>
      <c r="Q5829">
        <v>346358598420387</v>
      </c>
      <c r="R5829">
        <v>390370620008122</v>
      </c>
      <c r="S5829" s="1" t="s">
        <v>133809</v>
      </c>
      <c r="T5829" s="1" t="s">
        <v>133897</v>
      </c>
      <c r="U5829" s="1" t="s">
        <v>133898</v>
      </c>
      <c r="V5829" s="1" t="s">
        <v>133899</v>
      </c>
      <c r="W5829" s="1" t="s">
        <v>133900</v>
      </c>
      <c r="X5829" s="1" t="s">
        <v>133901</v>
      </c>
      <c r="Y5829" s="1" t="s">
        <v>133902</v>
      </c>
      <c r="Z5829">
        <v>516269509221708</v>
      </c>
      <c r="AA5829" s="1" t="s">
        <v>133881</v>
      </c>
      <c r="AB5829" s="1" t="s">
        <v>133903</v>
      </c>
      <c r="AC5829" s="1" t="s">
        <v>19248</v>
      </c>
      <c r="AD5829">
        <v>131776322560988</v>
      </c>
      <c r="AE5829">
        <v>243676348042004</v>
      </c>
      <c r="AF5829" s="1" t="s">
        <v>133904</v>
      </c>
      <c r="AG5829">
        <v>725329478943811</v>
      </c>
      <c r="AH5829">
        <v>698567108425728</v>
      </c>
      <c r="AI5829" s="1" t="s">
        <v>133802</v>
      </c>
      <c r="AJ5829" s="1" t="s">
        <v>133905</v>
      </c>
      <c r="AK5829" s="1" t="s">
        <v>133906</v>
      </c>
      <c r="AL5829" s="1" t="s">
        <v>133907</v>
      </c>
      <c r="AM5829">
        <v>719093370427202</v>
      </c>
      <c r="AN5829">
        <v>606600969189168</v>
      </c>
      <c r="AO5829">
        <v>26208383171169</v>
      </c>
      <c r="AP5829" s="1" t="s">
        <v>133884</v>
      </c>
      <c r="AQ5829" s="1" t="s">
        <v>133885</v>
      </c>
      <c r="AR5829" s="1" t="s">
        <v>133886</v>
      </c>
      <c r="AS5829" s="1" t="s">
        <v>133908</v>
      </c>
      <c r="AT5829" s="1" t="s">
        <v>133909</v>
      </c>
      <c r="AU5829" s="1" t="s">
        <v>133910</v>
      </c>
      <c r="AV5829" s="1" t="s">
        <v>133911</v>
      </c>
      <c r="AW5829" s="1" t="s">
        <v>133912</v>
      </c>
      <c r="AX5829" s="1" t="s">
        <v>133913</v>
      </c>
      <c r="AY5829">
        <v>485336407845131</v>
      </c>
      <c r="AZ5829" s="1" t="s">
        <v>133891</v>
      </c>
      <c r="BA5829" s="1" t="s">
        <v>133914</v>
      </c>
      <c r="BB5829" s="1" t="s">
        <v>19248</v>
      </c>
      <c r="BC5829" s="1" t="s">
        <v>18916</v>
      </c>
      <c r="BD5829" s="1" t="s">
        <v>18916</v>
      </c>
      <c r="BE5829" s="1" t="s">
        <v>18916</v>
      </c>
      <c r="BF5829" s="1" t="s">
        <v>18916</v>
      </c>
      <c r="BG5829" s="1" t="s">
        <v>18916</v>
      </c>
      <c r="BH5829" s="1" t="s">
        <v>18916</v>
      </c>
      <c r="BI5829" s="1" t="s">
        <v>18916</v>
      </c>
      <c r="BJ5829" s="1" t="s">
        <v>18916</v>
      </c>
      <c r="BK5829" s="1" t="s">
        <v>18916</v>
      </c>
      <c r="BL5829" s="1" t="s">
        <v>18916</v>
      </c>
      <c r="BM5829" s="1" t="s">
        <v>18916</v>
      </c>
      <c r="BN5829" s="1" t="s">
        <v>18916</v>
      </c>
      <c r="BO5829" s="1" t="s">
        <v>18916</v>
      </c>
      <c r="BP5829" s="1" t="s">
        <v>18916</v>
      </c>
      <c r="BQ5829" s="1" t="s">
        <v>18916</v>
      </c>
      <c r="BR5829" s="1" t="s">
        <v>18916</v>
      </c>
      <c r="BS5829" s="1" t="s">
        <v>18916</v>
      </c>
      <c r="BT5829" s="1" t="s">
        <v>18916</v>
      </c>
      <c r="BU5829" s="1" t="s">
        <v>18916</v>
      </c>
      <c r="BV5829" s="1" t="s">
        <v>18916</v>
      </c>
      <c r="BW5829" s="1" t="s">
        <v>18916</v>
      </c>
      <c r="BX5829" s="1" t="s">
        <v>18916</v>
      </c>
      <c r="BY5829" s="1" t="s">
        <v>18916</v>
      </c>
      <c r="BZ5829" s="1" t="s">
        <v>18916</v>
      </c>
    </row>
    <row r="5830" spans="1:78" x14ac:dyDescent="0.25">
      <c r="A5830" t="s">
        <v>159115</v>
      </c>
      <c r="B5830" s="1" t="s">
        <v>133915</v>
      </c>
      <c r="C5830">
        <v>1980</v>
      </c>
      <c r="D5830" s="1" t="s">
        <v>19660</v>
      </c>
      <c r="E5830">
        <v>938532723826514</v>
      </c>
      <c r="F5830">
        <v>989666472761703</v>
      </c>
      <c r="G5830" s="1" t="s">
        <v>133917</v>
      </c>
      <c r="H5830">
        <v>934791661720352</v>
      </c>
      <c r="I5830">
        <v>89344982965161</v>
      </c>
      <c r="J5830" s="1" t="s">
        <v>133942</v>
      </c>
      <c r="K5830" s="1" t="s">
        <v>133921</v>
      </c>
      <c r="L5830" s="1" t="s">
        <v>133918</v>
      </c>
      <c r="M5830" s="1" t="s">
        <v>133922</v>
      </c>
      <c r="N5830">
        <v>940698146182768</v>
      </c>
      <c r="O5830">
        <v>913924490125101</v>
      </c>
      <c r="P5830">
        <v>98490704553797</v>
      </c>
      <c r="Q5830">
        <v>500507265348868</v>
      </c>
      <c r="R5830">
        <v>94135737210098</v>
      </c>
      <c r="S5830" s="1" t="s">
        <v>133923</v>
      </c>
      <c r="T5830" s="1" t="s">
        <v>133943</v>
      </c>
      <c r="U5830" s="1" t="s">
        <v>133944</v>
      </c>
      <c r="V5830" s="1" t="s">
        <v>133945</v>
      </c>
      <c r="W5830" s="1" t="s">
        <v>133924</v>
      </c>
      <c r="X5830" s="1" t="s">
        <v>133946</v>
      </c>
      <c r="Y5830" s="1" t="s">
        <v>133925</v>
      </c>
      <c r="Z5830">
        <v>946059858828808</v>
      </c>
      <c r="AA5830" s="1" t="s">
        <v>133947</v>
      </c>
      <c r="AB5830" s="1" t="s">
        <v>133948</v>
      </c>
      <c r="AC5830" s="1" t="s">
        <v>19828</v>
      </c>
      <c r="AD5830">
        <v>860225484733743</v>
      </c>
      <c r="AE5830">
        <v>930203741525894</v>
      </c>
      <c r="AF5830" s="1" t="s">
        <v>133926</v>
      </c>
      <c r="AG5830">
        <v>924805251353446</v>
      </c>
      <c r="AH5830">
        <v>87246031335087</v>
      </c>
      <c r="AI5830" s="1" t="s">
        <v>133949</v>
      </c>
      <c r="AJ5830" s="1" t="s">
        <v>133927</v>
      </c>
      <c r="AK5830" s="1" t="s">
        <v>133919</v>
      </c>
      <c r="AL5830" s="1" t="s">
        <v>133928</v>
      </c>
      <c r="AM5830">
        <v>925372067494879</v>
      </c>
      <c r="AN5830">
        <v>889920366192453</v>
      </c>
      <c r="AO5830">
        <v>968860704911677</v>
      </c>
      <c r="AP5830" s="1" t="s">
        <v>133929</v>
      </c>
      <c r="AQ5830" s="1" t="s">
        <v>133950</v>
      </c>
      <c r="AR5830" s="1" t="s">
        <v>133930</v>
      </c>
      <c r="AS5830" s="1" t="s">
        <v>133951</v>
      </c>
      <c r="AT5830" s="1" t="s">
        <v>133952</v>
      </c>
      <c r="AU5830" s="1" t="s">
        <v>133953</v>
      </c>
      <c r="AV5830" s="1" t="s">
        <v>133931</v>
      </c>
      <c r="AW5830" s="1" t="s">
        <v>133954</v>
      </c>
      <c r="AX5830" s="1" t="s">
        <v>133932</v>
      </c>
      <c r="AY5830">
        <v>927490830481516</v>
      </c>
      <c r="AZ5830" s="1" t="s">
        <v>133955</v>
      </c>
      <c r="BA5830" s="1" t="s">
        <v>133956</v>
      </c>
      <c r="BB5830" s="1" t="s">
        <v>19828</v>
      </c>
      <c r="BC5830" s="1" t="s">
        <v>133933</v>
      </c>
      <c r="BD5830" s="1" t="s">
        <v>133934</v>
      </c>
      <c r="BE5830" s="1" t="s">
        <v>133920</v>
      </c>
      <c r="BF5830" s="1" t="s">
        <v>133935</v>
      </c>
      <c r="BG5830" s="1" t="s">
        <v>133957</v>
      </c>
      <c r="BH5830" s="1" t="s">
        <v>133942</v>
      </c>
      <c r="BI5830" s="1" t="s">
        <v>133936</v>
      </c>
      <c r="BJ5830" s="1" t="s">
        <v>133937</v>
      </c>
      <c r="BK5830" s="1" t="s">
        <v>133922</v>
      </c>
      <c r="BL5830" s="1" t="s">
        <v>133958</v>
      </c>
      <c r="BM5830" s="1" t="s">
        <v>133938</v>
      </c>
      <c r="BN5830" s="1" t="s">
        <v>133959</v>
      </c>
      <c r="BO5830" s="1" t="s">
        <v>133960</v>
      </c>
      <c r="BP5830" s="1" t="s">
        <v>133961</v>
      </c>
      <c r="BQ5830" s="1" t="s">
        <v>133939</v>
      </c>
      <c r="BR5830" s="1" t="s">
        <v>133962</v>
      </c>
      <c r="BS5830" s="1" t="s">
        <v>133963</v>
      </c>
      <c r="BT5830" s="1" t="s">
        <v>133964</v>
      </c>
      <c r="BU5830" s="1" t="s">
        <v>133940</v>
      </c>
      <c r="BV5830" s="1" t="s">
        <v>133965</v>
      </c>
      <c r="BW5830" s="1" t="s">
        <v>133941</v>
      </c>
      <c r="BX5830" s="1" t="s">
        <v>133966</v>
      </c>
      <c r="BY5830" s="1" t="s">
        <v>133967</v>
      </c>
      <c r="BZ5830" s="1" t="s">
        <v>133968</v>
      </c>
    </row>
    <row r="5831" spans="1:78" x14ac:dyDescent="0.25">
      <c r="A5831" t="s">
        <v>159115</v>
      </c>
      <c r="B5831" s="1" t="s">
        <v>133915</v>
      </c>
      <c r="C5831">
        <v>1981</v>
      </c>
      <c r="D5831" s="1" t="s">
        <v>19660</v>
      </c>
      <c r="E5831">
        <v>938532723826514</v>
      </c>
      <c r="F5831">
        <v>989666472761703</v>
      </c>
      <c r="G5831" s="1" t="s">
        <v>133917</v>
      </c>
      <c r="H5831">
        <v>934791661720352</v>
      </c>
      <c r="I5831">
        <v>89344982965161</v>
      </c>
      <c r="J5831" s="1" t="s">
        <v>133942</v>
      </c>
      <c r="K5831" s="1" t="s">
        <v>133921</v>
      </c>
      <c r="L5831" s="1" t="s">
        <v>133918</v>
      </c>
      <c r="M5831" s="1" t="s">
        <v>133922</v>
      </c>
      <c r="N5831">
        <v>940698146182768</v>
      </c>
      <c r="O5831">
        <v>934664801185167</v>
      </c>
      <c r="P5831">
        <v>98490704553797</v>
      </c>
      <c r="Q5831">
        <v>500507265348868</v>
      </c>
      <c r="R5831">
        <v>94135737210098</v>
      </c>
      <c r="S5831" s="1" t="s">
        <v>133923</v>
      </c>
      <c r="T5831" s="1" t="s">
        <v>133943</v>
      </c>
      <c r="U5831" s="1" t="s">
        <v>133969</v>
      </c>
      <c r="V5831" s="1" t="s">
        <v>133945</v>
      </c>
      <c r="W5831" s="1" t="s">
        <v>133924</v>
      </c>
      <c r="X5831" s="1" t="s">
        <v>133946</v>
      </c>
      <c r="Y5831" s="1" t="s">
        <v>133925</v>
      </c>
      <c r="Z5831">
        <v>953162922173996</v>
      </c>
      <c r="AA5831" s="1" t="s">
        <v>133947</v>
      </c>
      <c r="AB5831" s="1" t="s">
        <v>133970</v>
      </c>
      <c r="AC5831" s="1" t="s">
        <v>19828</v>
      </c>
      <c r="AD5831">
        <v>860225484733743</v>
      </c>
      <c r="AE5831">
        <v>930203741525894</v>
      </c>
      <c r="AF5831" s="1" t="s">
        <v>133926</v>
      </c>
      <c r="AG5831">
        <v>924805251353446</v>
      </c>
      <c r="AH5831">
        <v>87246031335087</v>
      </c>
      <c r="AI5831" s="1" t="s">
        <v>133949</v>
      </c>
      <c r="AJ5831" s="1" t="s">
        <v>133927</v>
      </c>
      <c r="AK5831" s="1" t="s">
        <v>133919</v>
      </c>
      <c r="AL5831" s="1" t="s">
        <v>133928</v>
      </c>
      <c r="AM5831">
        <v>925372067494879</v>
      </c>
      <c r="AN5831">
        <v>910115935315449</v>
      </c>
      <c r="AO5831">
        <v>968860704911677</v>
      </c>
      <c r="AP5831" s="1" t="s">
        <v>133929</v>
      </c>
      <c r="AQ5831" s="1" t="s">
        <v>133950</v>
      </c>
      <c r="AR5831" s="1" t="s">
        <v>133930</v>
      </c>
      <c r="AS5831" s="1" t="s">
        <v>133951</v>
      </c>
      <c r="AT5831" s="1" t="s">
        <v>133971</v>
      </c>
      <c r="AU5831" s="1" t="s">
        <v>133953</v>
      </c>
      <c r="AV5831" s="1" t="s">
        <v>133931</v>
      </c>
      <c r="AW5831" s="1" t="s">
        <v>133954</v>
      </c>
      <c r="AX5831" s="1" t="s">
        <v>133932</v>
      </c>
      <c r="AY5831">
        <v>934454476660466</v>
      </c>
      <c r="AZ5831" s="1" t="s">
        <v>133955</v>
      </c>
      <c r="BA5831" s="1" t="s">
        <v>133972</v>
      </c>
      <c r="BB5831" s="1" t="s">
        <v>19828</v>
      </c>
      <c r="BC5831" s="1" t="s">
        <v>133933</v>
      </c>
      <c r="BD5831" s="1" t="s">
        <v>133934</v>
      </c>
      <c r="BE5831" s="1" t="s">
        <v>133920</v>
      </c>
      <c r="BF5831" s="1" t="s">
        <v>133935</v>
      </c>
      <c r="BG5831" s="1" t="s">
        <v>133957</v>
      </c>
      <c r="BH5831" s="1" t="s">
        <v>133942</v>
      </c>
      <c r="BI5831" s="1" t="s">
        <v>133936</v>
      </c>
      <c r="BJ5831" s="1" t="s">
        <v>133937</v>
      </c>
      <c r="BK5831" s="1" t="s">
        <v>133922</v>
      </c>
      <c r="BL5831" s="1" t="s">
        <v>133958</v>
      </c>
      <c r="BM5831" s="1" t="s">
        <v>133973</v>
      </c>
      <c r="BN5831" s="1" t="s">
        <v>133959</v>
      </c>
      <c r="BO5831" s="1" t="s">
        <v>133960</v>
      </c>
      <c r="BP5831" s="1" t="s">
        <v>133961</v>
      </c>
      <c r="BQ5831" s="1" t="s">
        <v>133939</v>
      </c>
      <c r="BR5831" s="1" t="s">
        <v>133962</v>
      </c>
      <c r="BS5831" s="1" t="s">
        <v>133974</v>
      </c>
      <c r="BT5831" s="1" t="s">
        <v>133964</v>
      </c>
      <c r="BU5831" s="1" t="s">
        <v>133940</v>
      </c>
      <c r="BV5831" s="1" t="s">
        <v>133965</v>
      </c>
      <c r="BW5831" s="1" t="s">
        <v>133941</v>
      </c>
      <c r="BX5831" s="1" t="s">
        <v>133975</v>
      </c>
      <c r="BY5831" s="1" t="s">
        <v>133967</v>
      </c>
      <c r="BZ5831" s="1" t="s">
        <v>133976</v>
      </c>
    </row>
    <row r="5832" spans="1:78" x14ac:dyDescent="0.25">
      <c r="A5832" t="s">
        <v>159115</v>
      </c>
      <c r="B5832" s="1" t="s">
        <v>133915</v>
      </c>
      <c r="C5832">
        <v>1982</v>
      </c>
      <c r="D5832" s="1" t="s">
        <v>19660</v>
      </c>
      <c r="E5832">
        <v>962459583008139</v>
      </c>
      <c r="F5832">
        <v>990206929207221</v>
      </c>
      <c r="G5832" s="1" t="s">
        <v>133917</v>
      </c>
      <c r="H5832">
        <v>946367135929962</v>
      </c>
      <c r="I5832">
        <v>902780525332454</v>
      </c>
      <c r="J5832" s="1" t="s">
        <v>133977</v>
      </c>
      <c r="K5832" s="1" t="s">
        <v>133978</v>
      </c>
      <c r="L5832" s="1" t="s">
        <v>133918</v>
      </c>
      <c r="M5832" s="1" t="s">
        <v>133922</v>
      </c>
      <c r="N5832">
        <v>940698146182768</v>
      </c>
      <c r="O5832">
        <v>934664801185167</v>
      </c>
      <c r="P5832">
        <v>98490704553797</v>
      </c>
      <c r="Q5832">
        <v>646706690933549</v>
      </c>
      <c r="R5832">
        <v>94135737210098</v>
      </c>
      <c r="S5832" s="1" t="s">
        <v>133979</v>
      </c>
      <c r="T5832" s="1" t="s">
        <v>133980</v>
      </c>
      <c r="U5832" s="1" t="s">
        <v>133981</v>
      </c>
      <c r="V5832" s="1" t="s">
        <v>133982</v>
      </c>
      <c r="W5832" s="1" t="s">
        <v>133983</v>
      </c>
      <c r="X5832" s="1" t="s">
        <v>133984</v>
      </c>
      <c r="Y5832" s="1" t="s">
        <v>133985</v>
      </c>
      <c r="Z5832">
        <v>953162922173996</v>
      </c>
      <c r="AA5832" s="1" t="s">
        <v>133986</v>
      </c>
      <c r="AB5832" s="1" t="s">
        <v>133987</v>
      </c>
      <c r="AC5832" s="1" t="s">
        <v>24008</v>
      </c>
      <c r="AD5832">
        <v>898632512671275</v>
      </c>
      <c r="AE5832">
        <v>941491376166431</v>
      </c>
      <c r="AF5832" s="1" t="s">
        <v>133988</v>
      </c>
      <c r="AG5832">
        <v>93625706438765</v>
      </c>
      <c r="AH5832">
        <v>883569025300542</v>
      </c>
      <c r="AI5832" s="1" t="s">
        <v>133989</v>
      </c>
      <c r="AJ5832" s="1" t="s">
        <v>133990</v>
      </c>
      <c r="AK5832" s="1" t="s">
        <v>133991</v>
      </c>
      <c r="AL5832" s="1" t="s">
        <v>133928</v>
      </c>
      <c r="AM5832">
        <v>925372067494879</v>
      </c>
      <c r="AN5832">
        <v>912177821794298</v>
      </c>
      <c r="AO5832">
        <v>968860704911677</v>
      </c>
      <c r="AP5832" s="1" t="s">
        <v>133992</v>
      </c>
      <c r="AQ5832" s="1" t="s">
        <v>133993</v>
      </c>
      <c r="AR5832" s="1" t="s">
        <v>133994</v>
      </c>
      <c r="AS5832" s="1" t="s">
        <v>133995</v>
      </c>
      <c r="AT5832" s="1" t="s">
        <v>133996</v>
      </c>
      <c r="AU5832" s="1" t="s">
        <v>133997</v>
      </c>
      <c r="AV5832" s="1" t="s">
        <v>133998</v>
      </c>
      <c r="AW5832" s="1" t="s">
        <v>133999</v>
      </c>
      <c r="AX5832" s="1" t="s">
        <v>134000</v>
      </c>
      <c r="AY5832">
        <v>93515961973876</v>
      </c>
      <c r="AZ5832" s="1" t="s">
        <v>134001</v>
      </c>
      <c r="BA5832" s="1" t="s">
        <v>134002</v>
      </c>
      <c r="BB5832" s="1" t="s">
        <v>24008</v>
      </c>
      <c r="BC5832" s="1" t="s">
        <v>134003</v>
      </c>
      <c r="BD5832" s="1" t="s">
        <v>134004</v>
      </c>
      <c r="BE5832" s="1" t="s">
        <v>133920</v>
      </c>
      <c r="BF5832" s="1" t="s">
        <v>134005</v>
      </c>
      <c r="BG5832" s="1" t="s">
        <v>134006</v>
      </c>
      <c r="BH5832" s="1" t="s">
        <v>133977</v>
      </c>
      <c r="BI5832" s="1" t="s">
        <v>134007</v>
      </c>
      <c r="BJ5832" s="1" t="s">
        <v>134008</v>
      </c>
      <c r="BK5832" s="1" t="s">
        <v>133922</v>
      </c>
      <c r="BL5832" s="1" t="s">
        <v>133958</v>
      </c>
      <c r="BM5832" s="1" t="s">
        <v>133973</v>
      </c>
      <c r="BN5832" s="1" t="s">
        <v>133959</v>
      </c>
      <c r="BO5832" s="1" t="s">
        <v>134009</v>
      </c>
      <c r="BP5832" s="1" t="s">
        <v>133961</v>
      </c>
      <c r="BQ5832" s="1" t="s">
        <v>134010</v>
      </c>
      <c r="BR5832" s="1" t="s">
        <v>134011</v>
      </c>
      <c r="BS5832" s="1" t="s">
        <v>134012</v>
      </c>
      <c r="BT5832" s="1" t="s">
        <v>134013</v>
      </c>
      <c r="BU5832" s="1" t="s">
        <v>134014</v>
      </c>
      <c r="BV5832" s="1" t="s">
        <v>134015</v>
      </c>
      <c r="BW5832" s="1" t="s">
        <v>134016</v>
      </c>
      <c r="BX5832" s="1" t="s">
        <v>133975</v>
      </c>
      <c r="BY5832" s="1" t="s">
        <v>134017</v>
      </c>
      <c r="BZ5832" s="1" t="s">
        <v>134018</v>
      </c>
    </row>
    <row r="5833" spans="1:78" x14ac:dyDescent="0.25">
      <c r="A5833" t="s">
        <v>159115</v>
      </c>
      <c r="B5833" s="1" t="s">
        <v>133915</v>
      </c>
      <c r="C5833">
        <v>1983</v>
      </c>
      <c r="D5833" s="1" t="s">
        <v>19660</v>
      </c>
      <c r="E5833">
        <v>962459583008139</v>
      </c>
      <c r="F5833">
        <v>990206929207221</v>
      </c>
      <c r="G5833" s="1" t="s">
        <v>133917</v>
      </c>
      <c r="H5833">
        <v>946367135929962</v>
      </c>
      <c r="I5833">
        <v>902780525332454</v>
      </c>
      <c r="J5833" s="1" t="s">
        <v>133977</v>
      </c>
      <c r="K5833" s="1" t="s">
        <v>133978</v>
      </c>
      <c r="L5833" s="1" t="s">
        <v>133918</v>
      </c>
      <c r="M5833" s="1" t="s">
        <v>133922</v>
      </c>
      <c r="N5833">
        <v>940698146182768</v>
      </c>
      <c r="O5833">
        <v>951881563303003</v>
      </c>
      <c r="P5833">
        <v>98490704553797</v>
      </c>
      <c r="Q5833">
        <v>706584199310435</v>
      </c>
      <c r="R5833">
        <v>94135737210098</v>
      </c>
      <c r="S5833" s="1" t="s">
        <v>133979</v>
      </c>
      <c r="T5833" s="1" t="s">
        <v>134019</v>
      </c>
      <c r="U5833" s="1" t="s">
        <v>134020</v>
      </c>
      <c r="V5833" s="1" t="s">
        <v>133982</v>
      </c>
      <c r="W5833" s="1" t="s">
        <v>133983</v>
      </c>
      <c r="X5833" s="1" t="s">
        <v>133984</v>
      </c>
      <c r="Y5833" s="1" t="s">
        <v>133985</v>
      </c>
      <c r="Z5833">
        <v>95897985133741</v>
      </c>
      <c r="AA5833" s="1" t="s">
        <v>134021</v>
      </c>
      <c r="AB5833" s="1" t="s">
        <v>134022</v>
      </c>
      <c r="AC5833" s="1" t="s">
        <v>24008</v>
      </c>
      <c r="AD5833">
        <v>898632512671275</v>
      </c>
      <c r="AE5833">
        <v>951328893171573</v>
      </c>
      <c r="AF5833" s="1" t="s">
        <v>133988</v>
      </c>
      <c r="AG5833">
        <v>93625706438765</v>
      </c>
      <c r="AH5833">
        <v>892801319436897</v>
      </c>
      <c r="AI5833" s="1" t="s">
        <v>133989</v>
      </c>
      <c r="AJ5833" s="1" t="s">
        <v>133990</v>
      </c>
      <c r="AK5833" s="1" t="s">
        <v>134023</v>
      </c>
      <c r="AL5833" s="1" t="s">
        <v>133928</v>
      </c>
      <c r="AM5833">
        <v>925372067494879</v>
      </c>
      <c r="AN5833">
        <v>938687159223234</v>
      </c>
      <c r="AO5833">
        <v>968860704911677</v>
      </c>
      <c r="AP5833" s="1" t="s">
        <v>134024</v>
      </c>
      <c r="AQ5833" s="1" t="s">
        <v>134025</v>
      </c>
      <c r="AR5833" s="1" t="s">
        <v>133994</v>
      </c>
      <c r="AS5833" s="1" t="s">
        <v>134026</v>
      </c>
      <c r="AT5833" s="1" t="s">
        <v>134027</v>
      </c>
      <c r="AU5833" s="1" t="s">
        <v>133997</v>
      </c>
      <c r="AV5833" s="1" t="s">
        <v>134028</v>
      </c>
      <c r="AW5833" s="1" t="s">
        <v>134029</v>
      </c>
      <c r="AX5833" s="1" t="s">
        <v>134030</v>
      </c>
      <c r="AY5833">
        <v>944132327688802</v>
      </c>
      <c r="AZ5833" s="1" t="s">
        <v>134031</v>
      </c>
      <c r="BA5833" s="1" t="s">
        <v>134032</v>
      </c>
      <c r="BB5833" s="1" t="s">
        <v>24008</v>
      </c>
      <c r="BC5833" s="1" t="s">
        <v>134003</v>
      </c>
      <c r="BD5833" s="1" t="s">
        <v>134004</v>
      </c>
      <c r="BE5833" s="1" t="s">
        <v>133920</v>
      </c>
      <c r="BF5833" s="1" t="s">
        <v>134005</v>
      </c>
      <c r="BG5833" s="1" t="s">
        <v>134006</v>
      </c>
      <c r="BH5833" s="1" t="s">
        <v>133977</v>
      </c>
      <c r="BI5833" s="1" t="s">
        <v>134007</v>
      </c>
      <c r="BJ5833" s="1" t="s">
        <v>134008</v>
      </c>
      <c r="BK5833" s="1" t="s">
        <v>133922</v>
      </c>
      <c r="BL5833" s="1" t="s">
        <v>133958</v>
      </c>
      <c r="BM5833" s="1" t="s">
        <v>134033</v>
      </c>
      <c r="BN5833" s="1" t="s">
        <v>133959</v>
      </c>
      <c r="BO5833" s="1" t="s">
        <v>134034</v>
      </c>
      <c r="BP5833" s="1" t="s">
        <v>133961</v>
      </c>
      <c r="BQ5833" s="1" t="s">
        <v>134010</v>
      </c>
      <c r="BR5833" s="1" t="s">
        <v>134035</v>
      </c>
      <c r="BS5833" s="1" t="s">
        <v>134036</v>
      </c>
      <c r="BT5833" s="1" t="s">
        <v>134013</v>
      </c>
      <c r="BU5833" s="1" t="s">
        <v>134014</v>
      </c>
      <c r="BV5833" s="1" t="s">
        <v>134015</v>
      </c>
      <c r="BW5833" s="1" t="s">
        <v>134016</v>
      </c>
      <c r="BX5833" s="1" t="s">
        <v>134037</v>
      </c>
      <c r="BY5833" s="1" t="s">
        <v>134038</v>
      </c>
      <c r="BZ5833" s="1" t="s">
        <v>134039</v>
      </c>
    </row>
    <row r="5834" spans="1:78" x14ac:dyDescent="0.25">
      <c r="A5834" t="s">
        <v>159115</v>
      </c>
      <c r="B5834" s="1" t="s">
        <v>133915</v>
      </c>
      <c r="C5834">
        <v>1984</v>
      </c>
      <c r="D5834" s="1" t="s">
        <v>19660</v>
      </c>
      <c r="E5834">
        <v>962459583008139</v>
      </c>
      <c r="F5834">
        <v>990206929207221</v>
      </c>
      <c r="G5834" s="1" t="s">
        <v>133917</v>
      </c>
      <c r="H5834">
        <v>946367135929962</v>
      </c>
      <c r="I5834">
        <v>902780525332454</v>
      </c>
      <c r="J5834" s="1" t="s">
        <v>133977</v>
      </c>
      <c r="K5834" s="1" t="s">
        <v>133978</v>
      </c>
      <c r="L5834" s="1" t="s">
        <v>133918</v>
      </c>
      <c r="M5834" s="1" t="s">
        <v>133922</v>
      </c>
      <c r="N5834">
        <v>940698146182768</v>
      </c>
      <c r="O5834">
        <v>951881563303003</v>
      </c>
      <c r="P5834">
        <v>98490704553797</v>
      </c>
      <c r="Q5834">
        <v>706584199310435</v>
      </c>
      <c r="R5834">
        <v>94135737210098</v>
      </c>
      <c r="S5834" s="1" t="s">
        <v>133979</v>
      </c>
      <c r="T5834" s="1" t="s">
        <v>134019</v>
      </c>
      <c r="U5834" s="1" t="s">
        <v>134020</v>
      </c>
      <c r="V5834" s="1" t="s">
        <v>133982</v>
      </c>
      <c r="W5834" s="1" t="s">
        <v>133983</v>
      </c>
      <c r="X5834" s="1" t="s">
        <v>133984</v>
      </c>
      <c r="Y5834" s="1" t="s">
        <v>133985</v>
      </c>
      <c r="Z5834">
        <v>95897985133741</v>
      </c>
      <c r="AA5834" s="1" t="s">
        <v>134021</v>
      </c>
      <c r="AB5834" s="1" t="s">
        <v>134022</v>
      </c>
      <c r="AC5834" s="1" t="s">
        <v>24008</v>
      </c>
      <c r="AD5834">
        <v>898632512671275</v>
      </c>
      <c r="AE5834">
        <v>951328893171573</v>
      </c>
      <c r="AF5834" s="1" t="s">
        <v>133988</v>
      </c>
      <c r="AG5834">
        <v>93625706438765</v>
      </c>
      <c r="AH5834">
        <v>892801319436897</v>
      </c>
      <c r="AI5834" s="1" t="s">
        <v>133989</v>
      </c>
      <c r="AJ5834" s="1" t="s">
        <v>133990</v>
      </c>
      <c r="AK5834" s="1" t="s">
        <v>134023</v>
      </c>
      <c r="AL5834" s="1" t="s">
        <v>133928</v>
      </c>
      <c r="AM5834">
        <v>925372067494879</v>
      </c>
      <c r="AN5834">
        <v>938687159223234</v>
      </c>
      <c r="AO5834">
        <v>968860704911677</v>
      </c>
      <c r="AP5834" s="1" t="s">
        <v>134024</v>
      </c>
      <c r="AQ5834" s="1" t="s">
        <v>134025</v>
      </c>
      <c r="AR5834" s="1" t="s">
        <v>133994</v>
      </c>
      <c r="AS5834" s="1" t="s">
        <v>134026</v>
      </c>
      <c r="AT5834" s="1" t="s">
        <v>134027</v>
      </c>
      <c r="AU5834" s="1" t="s">
        <v>133997</v>
      </c>
      <c r="AV5834" s="1" t="s">
        <v>134028</v>
      </c>
      <c r="AW5834" s="1" t="s">
        <v>134029</v>
      </c>
      <c r="AX5834" s="1" t="s">
        <v>134030</v>
      </c>
      <c r="AY5834">
        <v>944132327688802</v>
      </c>
      <c r="AZ5834" s="1" t="s">
        <v>134031</v>
      </c>
      <c r="BA5834" s="1" t="s">
        <v>134032</v>
      </c>
      <c r="BB5834" s="1" t="s">
        <v>24008</v>
      </c>
      <c r="BC5834" s="1" t="s">
        <v>134003</v>
      </c>
      <c r="BD5834" s="1" t="s">
        <v>134004</v>
      </c>
      <c r="BE5834" s="1" t="s">
        <v>133920</v>
      </c>
      <c r="BF5834" s="1" t="s">
        <v>134005</v>
      </c>
      <c r="BG5834" s="1" t="s">
        <v>134006</v>
      </c>
      <c r="BH5834" s="1" t="s">
        <v>133977</v>
      </c>
      <c r="BI5834" s="1" t="s">
        <v>134007</v>
      </c>
      <c r="BJ5834" s="1" t="s">
        <v>134008</v>
      </c>
      <c r="BK5834" s="1" t="s">
        <v>133922</v>
      </c>
      <c r="BL5834" s="1" t="s">
        <v>133958</v>
      </c>
      <c r="BM5834" s="1" t="s">
        <v>134033</v>
      </c>
      <c r="BN5834" s="1" t="s">
        <v>133959</v>
      </c>
      <c r="BO5834" s="1" t="s">
        <v>134034</v>
      </c>
      <c r="BP5834" s="1" t="s">
        <v>133961</v>
      </c>
      <c r="BQ5834" s="1" t="s">
        <v>134010</v>
      </c>
      <c r="BR5834" s="1" t="s">
        <v>134035</v>
      </c>
      <c r="BS5834" s="1" t="s">
        <v>134036</v>
      </c>
      <c r="BT5834" s="1" t="s">
        <v>134013</v>
      </c>
      <c r="BU5834" s="1" t="s">
        <v>134014</v>
      </c>
      <c r="BV5834" s="1" t="s">
        <v>134015</v>
      </c>
      <c r="BW5834" s="1" t="s">
        <v>134016</v>
      </c>
      <c r="BX5834" s="1" t="s">
        <v>134037</v>
      </c>
      <c r="BY5834" s="1" t="s">
        <v>134038</v>
      </c>
      <c r="BZ5834" s="1" t="s">
        <v>134039</v>
      </c>
    </row>
    <row r="5835" spans="1:78" x14ac:dyDescent="0.25">
      <c r="A5835" t="s">
        <v>159115</v>
      </c>
      <c r="B5835" s="1" t="s">
        <v>133915</v>
      </c>
      <c r="C5835">
        <v>1985</v>
      </c>
      <c r="D5835" s="1" t="s">
        <v>19660</v>
      </c>
      <c r="E5835">
        <v>962459583008139</v>
      </c>
      <c r="F5835">
        <v>990206929207221</v>
      </c>
      <c r="G5835" s="1" t="s">
        <v>133917</v>
      </c>
      <c r="H5835">
        <v>946367135929962</v>
      </c>
      <c r="I5835">
        <v>902780525332454</v>
      </c>
      <c r="J5835" s="1" t="s">
        <v>133977</v>
      </c>
      <c r="K5835" s="1" t="s">
        <v>133978</v>
      </c>
      <c r="L5835" s="1" t="s">
        <v>133918</v>
      </c>
      <c r="M5835" s="1" t="s">
        <v>133922</v>
      </c>
      <c r="N5835">
        <v>940698146182768</v>
      </c>
      <c r="O5835">
        <v>951881563303003</v>
      </c>
      <c r="P5835">
        <v>98490704553797</v>
      </c>
      <c r="Q5835">
        <v>706584199310435</v>
      </c>
      <c r="R5835">
        <v>94135737210098</v>
      </c>
      <c r="S5835" s="1" t="s">
        <v>133979</v>
      </c>
      <c r="T5835" s="1" t="s">
        <v>134019</v>
      </c>
      <c r="U5835" s="1" t="s">
        <v>134020</v>
      </c>
      <c r="V5835" s="1" t="s">
        <v>133982</v>
      </c>
      <c r="W5835" s="1" t="s">
        <v>133983</v>
      </c>
      <c r="X5835" s="1" t="s">
        <v>133984</v>
      </c>
      <c r="Y5835" s="1" t="s">
        <v>133985</v>
      </c>
      <c r="Z5835">
        <v>95897985133741</v>
      </c>
      <c r="AA5835" s="1" t="s">
        <v>134021</v>
      </c>
      <c r="AB5835" s="1" t="s">
        <v>134022</v>
      </c>
      <c r="AC5835" s="1" t="s">
        <v>24008</v>
      </c>
      <c r="AD5835">
        <v>898632512671275</v>
      </c>
      <c r="AE5835">
        <v>951328893171573</v>
      </c>
      <c r="AF5835" s="1" t="s">
        <v>133988</v>
      </c>
      <c r="AG5835">
        <v>93625706438765</v>
      </c>
      <c r="AH5835">
        <v>892801319436897</v>
      </c>
      <c r="AI5835" s="1" t="s">
        <v>133989</v>
      </c>
      <c r="AJ5835" s="1" t="s">
        <v>133990</v>
      </c>
      <c r="AK5835" s="1" t="s">
        <v>134023</v>
      </c>
      <c r="AL5835" s="1" t="s">
        <v>133928</v>
      </c>
      <c r="AM5835">
        <v>925372067494879</v>
      </c>
      <c r="AN5835">
        <v>938687159223234</v>
      </c>
      <c r="AO5835">
        <v>968860704911677</v>
      </c>
      <c r="AP5835" s="1" t="s">
        <v>134024</v>
      </c>
      <c r="AQ5835" s="1" t="s">
        <v>134025</v>
      </c>
      <c r="AR5835" s="1" t="s">
        <v>133994</v>
      </c>
      <c r="AS5835" s="1" t="s">
        <v>134026</v>
      </c>
      <c r="AT5835" s="1" t="s">
        <v>134027</v>
      </c>
      <c r="AU5835" s="1" t="s">
        <v>133997</v>
      </c>
      <c r="AV5835" s="1" t="s">
        <v>134028</v>
      </c>
      <c r="AW5835" s="1" t="s">
        <v>134029</v>
      </c>
      <c r="AX5835" s="1" t="s">
        <v>134030</v>
      </c>
      <c r="AY5835">
        <v>944132327688802</v>
      </c>
      <c r="AZ5835" s="1" t="s">
        <v>134031</v>
      </c>
      <c r="BA5835" s="1" t="s">
        <v>134032</v>
      </c>
      <c r="BB5835" s="1" t="s">
        <v>24008</v>
      </c>
      <c r="BC5835" s="1" t="s">
        <v>134003</v>
      </c>
      <c r="BD5835" s="1" t="s">
        <v>134004</v>
      </c>
      <c r="BE5835" s="1" t="s">
        <v>133920</v>
      </c>
      <c r="BF5835" s="1" t="s">
        <v>134005</v>
      </c>
      <c r="BG5835" s="1" t="s">
        <v>134006</v>
      </c>
      <c r="BH5835" s="1" t="s">
        <v>133977</v>
      </c>
      <c r="BI5835" s="1" t="s">
        <v>134007</v>
      </c>
      <c r="BJ5835" s="1" t="s">
        <v>134008</v>
      </c>
      <c r="BK5835" s="1" t="s">
        <v>133922</v>
      </c>
      <c r="BL5835" s="1" t="s">
        <v>133958</v>
      </c>
      <c r="BM5835" s="1" t="s">
        <v>134033</v>
      </c>
      <c r="BN5835" s="1" t="s">
        <v>133959</v>
      </c>
      <c r="BO5835" s="1" t="s">
        <v>134034</v>
      </c>
      <c r="BP5835" s="1" t="s">
        <v>133961</v>
      </c>
      <c r="BQ5835" s="1" t="s">
        <v>134010</v>
      </c>
      <c r="BR5835" s="1" t="s">
        <v>134035</v>
      </c>
      <c r="BS5835" s="1" t="s">
        <v>134036</v>
      </c>
      <c r="BT5835" s="1" t="s">
        <v>134013</v>
      </c>
      <c r="BU5835" s="1" t="s">
        <v>134014</v>
      </c>
      <c r="BV5835" s="1" t="s">
        <v>134015</v>
      </c>
      <c r="BW5835" s="1" t="s">
        <v>134016</v>
      </c>
      <c r="BX5835" s="1" t="s">
        <v>134037</v>
      </c>
      <c r="BY5835" s="1" t="s">
        <v>134038</v>
      </c>
      <c r="BZ5835" s="1" t="s">
        <v>134039</v>
      </c>
    </row>
    <row r="5836" spans="1:78" x14ac:dyDescent="0.25">
      <c r="A5836" t="s">
        <v>159115</v>
      </c>
      <c r="B5836" s="1" t="s">
        <v>133915</v>
      </c>
      <c r="C5836">
        <v>1986</v>
      </c>
      <c r="D5836" s="1" t="s">
        <v>19660</v>
      </c>
      <c r="E5836">
        <v>96277176942803</v>
      </c>
      <c r="F5836">
        <v>991595902272201</v>
      </c>
      <c r="G5836" s="1" t="s">
        <v>133917</v>
      </c>
      <c r="H5836">
        <v>946367135929962</v>
      </c>
      <c r="I5836">
        <v>902780525332454</v>
      </c>
      <c r="J5836" s="1" t="s">
        <v>133977</v>
      </c>
      <c r="K5836" s="1" t="s">
        <v>134040</v>
      </c>
      <c r="L5836" s="1" t="s">
        <v>133918</v>
      </c>
      <c r="M5836" s="1" t="s">
        <v>133922</v>
      </c>
      <c r="N5836">
        <v>940698146182768</v>
      </c>
      <c r="O5836">
        <v>951881563303003</v>
      </c>
      <c r="P5836">
        <v>98490704553797</v>
      </c>
      <c r="Q5836">
        <v>724450193158765</v>
      </c>
      <c r="R5836">
        <v>94135737210098</v>
      </c>
      <c r="S5836" s="1" t="s">
        <v>133979</v>
      </c>
      <c r="T5836" s="1" t="s">
        <v>134041</v>
      </c>
      <c r="U5836" s="1" t="s">
        <v>134042</v>
      </c>
      <c r="V5836" s="1" t="s">
        <v>133982</v>
      </c>
      <c r="W5836" s="1" t="s">
        <v>134043</v>
      </c>
      <c r="X5836" s="1" t="s">
        <v>133984</v>
      </c>
      <c r="Y5836" s="1" t="s">
        <v>134044</v>
      </c>
      <c r="Z5836">
        <v>95897985133741</v>
      </c>
      <c r="AA5836" s="1" t="s">
        <v>134045</v>
      </c>
      <c r="AB5836" s="1" t="s">
        <v>134046</v>
      </c>
      <c r="AC5836" s="1" t="s">
        <v>24008</v>
      </c>
      <c r="AD5836">
        <v>900715503554489</v>
      </c>
      <c r="AE5836">
        <v>955200740807796</v>
      </c>
      <c r="AF5836" s="1" t="s">
        <v>134047</v>
      </c>
      <c r="AG5836">
        <v>93625706438765</v>
      </c>
      <c r="AH5836">
        <v>894288595549143</v>
      </c>
      <c r="AI5836" s="1" t="s">
        <v>133989</v>
      </c>
      <c r="AJ5836" s="1" t="s">
        <v>134048</v>
      </c>
      <c r="AK5836" s="1" t="s">
        <v>134049</v>
      </c>
      <c r="AL5836" s="1" t="s">
        <v>133928</v>
      </c>
      <c r="AM5836">
        <v>925372067494879</v>
      </c>
      <c r="AN5836">
        <v>940250874417634</v>
      </c>
      <c r="AO5836">
        <v>968860704911677</v>
      </c>
      <c r="AP5836" s="1" t="s">
        <v>134050</v>
      </c>
      <c r="AQ5836" s="1" t="s">
        <v>134051</v>
      </c>
      <c r="AR5836" s="1" t="s">
        <v>134052</v>
      </c>
      <c r="AS5836" s="1" t="s">
        <v>134053</v>
      </c>
      <c r="AT5836" s="1" t="s">
        <v>134054</v>
      </c>
      <c r="AU5836" s="1" t="s">
        <v>134055</v>
      </c>
      <c r="AV5836" s="1" t="s">
        <v>134056</v>
      </c>
      <c r="AW5836" s="1" t="s">
        <v>134057</v>
      </c>
      <c r="AX5836" s="1" t="s">
        <v>134058</v>
      </c>
      <c r="AY5836">
        <v>944656298858967</v>
      </c>
      <c r="AZ5836" s="1" t="s">
        <v>134059</v>
      </c>
      <c r="BA5836" s="1" t="s">
        <v>134060</v>
      </c>
      <c r="BB5836" s="1" t="s">
        <v>24008</v>
      </c>
      <c r="BC5836" s="1" t="s">
        <v>134061</v>
      </c>
      <c r="BD5836" s="1" t="s">
        <v>134062</v>
      </c>
      <c r="BE5836" s="1" t="s">
        <v>133920</v>
      </c>
      <c r="BF5836" s="1" t="s">
        <v>134063</v>
      </c>
      <c r="BG5836" s="1" t="s">
        <v>134064</v>
      </c>
      <c r="BH5836" s="1" t="s">
        <v>133977</v>
      </c>
      <c r="BI5836" s="1" t="s">
        <v>134065</v>
      </c>
      <c r="BJ5836" s="1" t="s">
        <v>134066</v>
      </c>
      <c r="BK5836" s="1" t="s">
        <v>133922</v>
      </c>
      <c r="BL5836" s="1" t="s">
        <v>133958</v>
      </c>
      <c r="BM5836" s="1" t="s">
        <v>134033</v>
      </c>
      <c r="BN5836" s="1" t="s">
        <v>133959</v>
      </c>
      <c r="BO5836" s="1" t="s">
        <v>134067</v>
      </c>
      <c r="BP5836" s="1" t="s">
        <v>133961</v>
      </c>
      <c r="BQ5836" s="1" t="s">
        <v>134010</v>
      </c>
      <c r="BR5836" s="1" t="s">
        <v>134068</v>
      </c>
      <c r="BS5836" s="1" t="s">
        <v>134069</v>
      </c>
      <c r="BT5836" s="1" t="s">
        <v>134013</v>
      </c>
      <c r="BU5836" s="1" t="s">
        <v>134070</v>
      </c>
      <c r="BV5836" s="1" t="s">
        <v>134071</v>
      </c>
      <c r="BW5836" s="1" t="s">
        <v>134072</v>
      </c>
      <c r="BX5836" s="1" t="s">
        <v>134037</v>
      </c>
      <c r="BY5836" s="1" t="s">
        <v>134073</v>
      </c>
      <c r="BZ5836" s="1" t="s">
        <v>134074</v>
      </c>
    </row>
    <row r="5837" spans="1:78" x14ac:dyDescent="0.25">
      <c r="A5837" t="s">
        <v>159115</v>
      </c>
      <c r="B5837" s="1" t="s">
        <v>133915</v>
      </c>
      <c r="C5837">
        <v>1987</v>
      </c>
      <c r="D5837" s="1" t="s">
        <v>19660</v>
      </c>
      <c r="E5837">
        <v>96277176942803</v>
      </c>
      <c r="F5837">
        <v>991595902272201</v>
      </c>
      <c r="G5837" s="1" t="s">
        <v>134075</v>
      </c>
      <c r="H5837">
        <v>946367135929962</v>
      </c>
      <c r="I5837">
        <v>902780525332454</v>
      </c>
      <c r="J5837" s="1" t="s">
        <v>133977</v>
      </c>
      <c r="K5837" s="1" t="s">
        <v>134040</v>
      </c>
      <c r="L5837" s="1" t="s">
        <v>133918</v>
      </c>
      <c r="M5837" s="1" t="s">
        <v>133922</v>
      </c>
      <c r="N5837">
        <v>940698146182768</v>
      </c>
      <c r="O5837">
        <v>951881563303003</v>
      </c>
      <c r="P5837">
        <v>98490704553797</v>
      </c>
      <c r="Q5837">
        <v>903194704394003</v>
      </c>
      <c r="R5837">
        <v>94135737210098</v>
      </c>
      <c r="S5837" s="1" t="s">
        <v>133979</v>
      </c>
      <c r="T5837" s="1" t="s">
        <v>134076</v>
      </c>
      <c r="U5837" s="1" t="s">
        <v>134042</v>
      </c>
      <c r="V5837" s="1" t="s">
        <v>134077</v>
      </c>
      <c r="W5837" s="1" t="s">
        <v>134078</v>
      </c>
      <c r="X5837" s="1" t="s">
        <v>133984</v>
      </c>
      <c r="Y5837" s="1" t="s">
        <v>134044</v>
      </c>
      <c r="Z5837">
        <v>95897985133741</v>
      </c>
      <c r="AA5837" s="1" t="s">
        <v>134079</v>
      </c>
      <c r="AB5837" s="1" t="s">
        <v>134080</v>
      </c>
      <c r="AC5837" s="1" t="s">
        <v>24008</v>
      </c>
      <c r="AD5837">
        <v>900715503554489</v>
      </c>
      <c r="AE5837">
        <v>955200740807796</v>
      </c>
      <c r="AF5837" s="1" t="s">
        <v>134081</v>
      </c>
      <c r="AG5837">
        <v>93625706438765</v>
      </c>
      <c r="AH5837">
        <v>894288595549143</v>
      </c>
      <c r="AI5837" s="1" t="s">
        <v>133989</v>
      </c>
      <c r="AJ5837" s="1" t="s">
        <v>134048</v>
      </c>
      <c r="AK5837" s="1" t="s">
        <v>134049</v>
      </c>
      <c r="AL5837" s="1" t="s">
        <v>133928</v>
      </c>
      <c r="AM5837">
        <v>925372067494879</v>
      </c>
      <c r="AN5837">
        <v>940250874417634</v>
      </c>
      <c r="AO5837">
        <v>968860704911677</v>
      </c>
      <c r="AP5837" s="1" t="s">
        <v>134082</v>
      </c>
      <c r="AQ5837" s="1" t="s">
        <v>134051</v>
      </c>
      <c r="AR5837" s="1" t="s">
        <v>134052</v>
      </c>
      <c r="AS5837" s="1" t="s">
        <v>134083</v>
      </c>
      <c r="AT5837" s="1" t="s">
        <v>134054</v>
      </c>
      <c r="AU5837" s="1" t="s">
        <v>134084</v>
      </c>
      <c r="AV5837" s="1" t="s">
        <v>134085</v>
      </c>
      <c r="AW5837" s="1" t="s">
        <v>134057</v>
      </c>
      <c r="AX5837" s="1" t="s">
        <v>134058</v>
      </c>
      <c r="AY5837">
        <v>944656298858967</v>
      </c>
      <c r="AZ5837" s="1" t="s">
        <v>134086</v>
      </c>
      <c r="BA5837" s="1" t="s">
        <v>134087</v>
      </c>
      <c r="BB5837" s="1" t="s">
        <v>24008</v>
      </c>
      <c r="BC5837" s="1" t="s">
        <v>134061</v>
      </c>
      <c r="BD5837" s="1" t="s">
        <v>134062</v>
      </c>
      <c r="BE5837" s="1" t="s">
        <v>134088</v>
      </c>
      <c r="BF5837" s="1" t="s">
        <v>134063</v>
      </c>
      <c r="BG5837" s="1" t="s">
        <v>134064</v>
      </c>
      <c r="BH5837" s="1" t="s">
        <v>133977</v>
      </c>
      <c r="BI5837" s="1" t="s">
        <v>134065</v>
      </c>
      <c r="BJ5837" s="1" t="s">
        <v>134066</v>
      </c>
      <c r="BK5837" s="1" t="s">
        <v>133922</v>
      </c>
      <c r="BL5837" s="1" t="s">
        <v>133958</v>
      </c>
      <c r="BM5837" s="1" t="s">
        <v>134033</v>
      </c>
      <c r="BN5837" s="1" t="s">
        <v>133959</v>
      </c>
      <c r="BO5837" s="1" t="s">
        <v>134089</v>
      </c>
      <c r="BP5837" s="1" t="s">
        <v>133961</v>
      </c>
      <c r="BQ5837" s="1" t="s">
        <v>134010</v>
      </c>
      <c r="BR5837" s="1" t="s">
        <v>134090</v>
      </c>
      <c r="BS5837" s="1" t="s">
        <v>134069</v>
      </c>
      <c r="BT5837" s="1" t="s">
        <v>134091</v>
      </c>
      <c r="BU5837" s="1" t="s">
        <v>134092</v>
      </c>
      <c r="BV5837" s="1" t="s">
        <v>134071</v>
      </c>
      <c r="BW5837" s="1" t="s">
        <v>134072</v>
      </c>
      <c r="BX5837" s="1" t="s">
        <v>134037</v>
      </c>
      <c r="BY5837" s="1" t="s">
        <v>134093</v>
      </c>
      <c r="BZ5837" s="1" t="s">
        <v>134094</v>
      </c>
    </row>
    <row r="5838" spans="1:78" x14ac:dyDescent="0.25">
      <c r="A5838" t="s">
        <v>159115</v>
      </c>
      <c r="B5838" s="1" t="s">
        <v>133915</v>
      </c>
      <c r="C5838">
        <v>1988</v>
      </c>
      <c r="D5838" s="1" t="s">
        <v>19660</v>
      </c>
      <c r="E5838">
        <v>96277176942803</v>
      </c>
      <c r="F5838">
        <v>991595902272201</v>
      </c>
      <c r="G5838" s="1" t="s">
        <v>134075</v>
      </c>
      <c r="H5838">
        <v>946367135929962</v>
      </c>
      <c r="I5838">
        <v>902780525332454</v>
      </c>
      <c r="J5838" s="1" t="s">
        <v>133977</v>
      </c>
      <c r="K5838" s="1" t="s">
        <v>134040</v>
      </c>
      <c r="L5838" s="1" t="s">
        <v>133918</v>
      </c>
      <c r="M5838" s="1" t="s">
        <v>133922</v>
      </c>
      <c r="N5838">
        <v>940698146182768</v>
      </c>
      <c r="O5838">
        <v>951881563303003</v>
      </c>
      <c r="P5838">
        <v>98490704553797</v>
      </c>
      <c r="Q5838">
        <v>903194704394003</v>
      </c>
      <c r="R5838">
        <v>94135737210098</v>
      </c>
      <c r="S5838" s="1" t="s">
        <v>133979</v>
      </c>
      <c r="T5838" s="1" t="s">
        <v>134076</v>
      </c>
      <c r="U5838" s="1" t="s">
        <v>134042</v>
      </c>
      <c r="V5838" s="1" t="s">
        <v>134077</v>
      </c>
      <c r="W5838" s="1" t="s">
        <v>134078</v>
      </c>
      <c r="X5838" s="1" t="s">
        <v>133984</v>
      </c>
      <c r="Y5838" s="1" t="s">
        <v>134044</v>
      </c>
      <c r="Z5838">
        <v>95897985133741</v>
      </c>
      <c r="AA5838" s="1" t="s">
        <v>134079</v>
      </c>
      <c r="AB5838" s="1" t="s">
        <v>134080</v>
      </c>
      <c r="AC5838" s="1" t="s">
        <v>24008</v>
      </c>
      <c r="AD5838">
        <v>900715503554489</v>
      </c>
      <c r="AE5838">
        <v>955200740807796</v>
      </c>
      <c r="AF5838" s="1" t="s">
        <v>134081</v>
      </c>
      <c r="AG5838">
        <v>93625706438765</v>
      </c>
      <c r="AH5838">
        <v>894288595549143</v>
      </c>
      <c r="AI5838" s="1" t="s">
        <v>133989</v>
      </c>
      <c r="AJ5838" s="1" t="s">
        <v>134048</v>
      </c>
      <c r="AK5838" s="1" t="s">
        <v>134049</v>
      </c>
      <c r="AL5838" s="1" t="s">
        <v>133928</v>
      </c>
      <c r="AM5838">
        <v>925372067494879</v>
      </c>
      <c r="AN5838">
        <v>940250874417634</v>
      </c>
      <c r="AO5838">
        <v>968860704911677</v>
      </c>
      <c r="AP5838" s="1" t="s">
        <v>134082</v>
      </c>
      <c r="AQ5838" s="1" t="s">
        <v>134051</v>
      </c>
      <c r="AR5838" s="1" t="s">
        <v>134052</v>
      </c>
      <c r="AS5838" s="1" t="s">
        <v>134083</v>
      </c>
      <c r="AT5838" s="1" t="s">
        <v>134054</v>
      </c>
      <c r="AU5838" s="1" t="s">
        <v>134084</v>
      </c>
      <c r="AV5838" s="1" t="s">
        <v>134085</v>
      </c>
      <c r="AW5838" s="1" t="s">
        <v>134057</v>
      </c>
      <c r="AX5838" s="1" t="s">
        <v>134058</v>
      </c>
      <c r="AY5838">
        <v>944656298858967</v>
      </c>
      <c r="AZ5838" s="1" t="s">
        <v>134086</v>
      </c>
      <c r="BA5838" s="1" t="s">
        <v>134087</v>
      </c>
      <c r="BB5838" s="1" t="s">
        <v>24008</v>
      </c>
      <c r="BC5838" s="1" t="s">
        <v>134061</v>
      </c>
      <c r="BD5838" s="1" t="s">
        <v>134062</v>
      </c>
      <c r="BE5838" s="1" t="s">
        <v>134088</v>
      </c>
      <c r="BF5838" s="1" t="s">
        <v>134095</v>
      </c>
      <c r="BG5838" s="1" t="s">
        <v>134096</v>
      </c>
      <c r="BH5838" s="1" t="s">
        <v>133977</v>
      </c>
      <c r="BI5838" s="1" t="s">
        <v>134065</v>
      </c>
      <c r="BJ5838" s="1" t="s">
        <v>134066</v>
      </c>
      <c r="BK5838" s="1" t="s">
        <v>133922</v>
      </c>
      <c r="BL5838" s="1" t="s">
        <v>133958</v>
      </c>
      <c r="BM5838" s="1" t="s">
        <v>134033</v>
      </c>
      <c r="BN5838" s="1" t="s">
        <v>133959</v>
      </c>
      <c r="BO5838" s="1" t="s">
        <v>134089</v>
      </c>
      <c r="BP5838" s="1" t="s">
        <v>133961</v>
      </c>
      <c r="BQ5838" s="1" t="s">
        <v>134010</v>
      </c>
      <c r="BR5838" s="1" t="s">
        <v>134097</v>
      </c>
      <c r="BS5838" s="1" t="s">
        <v>134098</v>
      </c>
      <c r="BT5838" s="1" t="s">
        <v>134091</v>
      </c>
      <c r="BU5838" s="1" t="s">
        <v>134092</v>
      </c>
      <c r="BV5838" s="1" t="s">
        <v>134099</v>
      </c>
      <c r="BW5838" s="1" t="s">
        <v>134072</v>
      </c>
      <c r="BX5838" s="1" t="s">
        <v>134037</v>
      </c>
      <c r="BY5838" s="1" t="s">
        <v>134093</v>
      </c>
      <c r="BZ5838" s="1" t="s">
        <v>134100</v>
      </c>
    </row>
    <row r="5839" spans="1:78" x14ac:dyDescent="0.25">
      <c r="A5839" t="s">
        <v>159115</v>
      </c>
      <c r="B5839" s="1" t="s">
        <v>133915</v>
      </c>
      <c r="C5839">
        <v>1989</v>
      </c>
      <c r="D5839" s="1" t="s">
        <v>19660</v>
      </c>
      <c r="E5839">
        <v>962258891738209</v>
      </c>
      <c r="F5839">
        <v>991595902272201</v>
      </c>
      <c r="G5839" s="1" t="s">
        <v>134075</v>
      </c>
      <c r="H5839">
        <v>946367135929962</v>
      </c>
      <c r="I5839">
        <v>902780525332454</v>
      </c>
      <c r="J5839" s="1" t="s">
        <v>133977</v>
      </c>
      <c r="K5839" s="1" t="s">
        <v>134040</v>
      </c>
      <c r="L5839" s="1" t="s">
        <v>133918</v>
      </c>
      <c r="M5839" s="1" t="s">
        <v>133922</v>
      </c>
      <c r="N5839">
        <v>940698146182768</v>
      </c>
      <c r="O5839">
        <v>951881563303003</v>
      </c>
      <c r="P5839">
        <v>98490704553797</v>
      </c>
      <c r="Q5839">
        <v>903194704394003</v>
      </c>
      <c r="R5839">
        <v>94135737210098</v>
      </c>
      <c r="S5839" s="1" t="s">
        <v>133979</v>
      </c>
      <c r="T5839" s="1" t="s">
        <v>134101</v>
      </c>
      <c r="U5839" s="1" t="s">
        <v>134042</v>
      </c>
      <c r="V5839" s="1" t="s">
        <v>134077</v>
      </c>
      <c r="W5839" s="1" t="s">
        <v>134102</v>
      </c>
      <c r="X5839" s="1" t="s">
        <v>133984</v>
      </c>
      <c r="Y5839" s="1" t="s">
        <v>134044</v>
      </c>
      <c r="Z5839">
        <v>95897985133741</v>
      </c>
      <c r="AA5839" s="1" t="s">
        <v>134079</v>
      </c>
      <c r="AB5839" s="1" t="s">
        <v>134103</v>
      </c>
      <c r="AC5839" s="1" t="s">
        <v>24008</v>
      </c>
      <c r="AD5839">
        <v>89952205752933</v>
      </c>
      <c r="AE5839">
        <v>95482206690915</v>
      </c>
      <c r="AF5839" s="1" t="s">
        <v>134104</v>
      </c>
      <c r="AG5839">
        <v>93625706438765</v>
      </c>
      <c r="AH5839">
        <v>894288595549143</v>
      </c>
      <c r="AI5839" s="1" t="s">
        <v>133989</v>
      </c>
      <c r="AJ5839" s="1" t="s">
        <v>134048</v>
      </c>
      <c r="AK5839" s="1" t="s">
        <v>134049</v>
      </c>
      <c r="AL5839" s="1" t="s">
        <v>133928</v>
      </c>
      <c r="AM5839">
        <v>925372067494879</v>
      </c>
      <c r="AN5839">
        <v>940250874417634</v>
      </c>
      <c r="AO5839">
        <v>968860704911677</v>
      </c>
      <c r="AP5839" s="1" t="s">
        <v>134082</v>
      </c>
      <c r="AQ5839" s="1" t="s">
        <v>134051</v>
      </c>
      <c r="AR5839" s="1" t="s">
        <v>134052</v>
      </c>
      <c r="AS5839" s="1" t="s">
        <v>134105</v>
      </c>
      <c r="AT5839" s="1" t="s">
        <v>134106</v>
      </c>
      <c r="AU5839" s="1" t="s">
        <v>134107</v>
      </c>
      <c r="AV5839" s="1" t="s">
        <v>134108</v>
      </c>
      <c r="AW5839" s="1" t="s">
        <v>134057</v>
      </c>
      <c r="AX5839" s="1" t="s">
        <v>134058</v>
      </c>
      <c r="AY5839">
        <v>944656298858967</v>
      </c>
      <c r="AZ5839" s="1" t="s">
        <v>134086</v>
      </c>
      <c r="BA5839" s="1" t="s">
        <v>134109</v>
      </c>
      <c r="BB5839" s="1" t="s">
        <v>24008</v>
      </c>
      <c r="BC5839" s="1" t="s">
        <v>134110</v>
      </c>
      <c r="BD5839" s="1" t="s">
        <v>134062</v>
      </c>
      <c r="BE5839" s="1" t="s">
        <v>134088</v>
      </c>
      <c r="BF5839" s="1" t="s">
        <v>134095</v>
      </c>
      <c r="BG5839" s="1" t="s">
        <v>134096</v>
      </c>
      <c r="BH5839" s="1" t="s">
        <v>133977</v>
      </c>
      <c r="BI5839" s="1" t="s">
        <v>134111</v>
      </c>
      <c r="BJ5839" s="1" t="s">
        <v>134112</v>
      </c>
      <c r="BK5839" s="1" t="s">
        <v>133922</v>
      </c>
      <c r="BL5839" s="1" t="s">
        <v>133958</v>
      </c>
      <c r="BM5839" s="1" t="s">
        <v>134033</v>
      </c>
      <c r="BN5839" s="1" t="s">
        <v>133959</v>
      </c>
      <c r="BO5839" s="1" t="s">
        <v>134089</v>
      </c>
      <c r="BP5839" s="1" t="s">
        <v>133961</v>
      </c>
      <c r="BQ5839" s="1" t="s">
        <v>134010</v>
      </c>
      <c r="BR5839" s="1" t="s">
        <v>134113</v>
      </c>
      <c r="BS5839" s="1" t="s">
        <v>134114</v>
      </c>
      <c r="BT5839" s="1" t="s">
        <v>134091</v>
      </c>
      <c r="BU5839" s="1" t="s">
        <v>134115</v>
      </c>
      <c r="BV5839" s="1" t="s">
        <v>134099</v>
      </c>
      <c r="BW5839" s="1" t="s">
        <v>134116</v>
      </c>
      <c r="BX5839" s="1" t="s">
        <v>134037</v>
      </c>
      <c r="BY5839" s="1" t="s">
        <v>134093</v>
      </c>
      <c r="BZ5839" s="1" t="s">
        <v>134117</v>
      </c>
    </row>
    <row r="5840" spans="1:78" x14ac:dyDescent="0.25">
      <c r="A5840" t="s">
        <v>159115</v>
      </c>
      <c r="B5840" s="1" t="s">
        <v>133915</v>
      </c>
      <c r="C5840">
        <v>1990</v>
      </c>
      <c r="D5840" s="1" t="s">
        <v>19660</v>
      </c>
      <c r="E5840">
        <v>962258891738209</v>
      </c>
      <c r="F5840">
        <v>991595902272201</v>
      </c>
      <c r="G5840" s="1" t="s">
        <v>134075</v>
      </c>
      <c r="H5840">
        <v>946367135929962</v>
      </c>
      <c r="I5840">
        <v>92028794373008</v>
      </c>
      <c r="J5840" s="1" t="s">
        <v>133977</v>
      </c>
      <c r="K5840" s="1" t="s">
        <v>134040</v>
      </c>
      <c r="L5840" s="1" t="s">
        <v>133918</v>
      </c>
      <c r="M5840" s="1" t="s">
        <v>133922</v>
      </c>
      <c r="N5840">
        <v>940698146182768</v>
      </c>
      <c r="O5840">
        <v>951881563303003</v>
      </c>
      <c r="P5840">
        <v>98490704553797</v>
      </c>
      <c r="Q5840">
        <v>903194704394003</v>
      </c>
      <c r="R5840">
        <v>94135737210098</v>
      </c>
      <c r="S5840" s="1" t="s">
        <v>133979</v>
      </c>
      <c r="T5840" s="1" t="s">
        <v>134101</v>
      </c>
      <c r="U5840" s="1" t="s">
        <v>134118</v>
      </c>
      <c r="V5840" s="1" t="s">
        <v>134077</v>
      </c>
      <c r="W5840" s="1" t="s">
        <v>134102</v>
      </c>
      <c r="X5840" s="1" t="s">
        <v>134119</v>
      </c>
      <c r="Y5840" s="1" t="s">
        <v>134044</v>
      </c>
      <c r="Z5840">
        <v>95897985133741</v>
      </c>
      <c r="AA5840" s="1" t="s">
        <v>134079</v>
      </c>
      <c r="AB5840" s="1" t="s">
        <v>134120</v>
      </c>
      <c r="AC5840" s="1" t="s">
        <v>24008</v>
      </c>
      <c r="AD5840">
        <v>89952205752933</v>
      </c>
      <c r="AE5840">
        <v>95482206690915</v>
      </c>
      <c r="AF5840" s="1" t="s">
        <v>134104</v>
      </c>
      <c r="AG5840">
        <v>93625706438765</v>
      </c>
      <c r="AH5840">
        <v>911631331874496</v>
      </c>
      <c r="AI5840" s="1" t="s">
        <v>133989</v>
      </c>
      <c r="AJ5840" s="1" t="s">
        <v>134048</v>
      </c>
      <c r="AK5840" s="1" t="s">
        <v>134049</v>
      </c>
      <c r="AL5840" s="1" t="s">
        <v>133928</v>
      </c>
      <c r="AM5840">
        <v>925372067494879</v>
      </c>
      <c r="AN5840">
        <v>940250874417634</v>
      </c>
      <c r="AO5840">
        <v>968860704911677</v>
      </c>
      <c r="AP5840" s="1" t="s">
        <v>134082</v>
      </c>
      <c r="AQ5840" s="1" t="s">
        <v>134051</v>
      </c>
      <c r="AR5840" s="1" t="s">
        <v>134052</v>
      </c>
      <c r="AS5840" s="1" t="s">
        <v>134105</v>
      </c>
      <c r="AT5840" s="1" t="s">
        <v>134121</v>
      </c>
      <c r="AU5840" s="1" t="s">
        <v>134107</v>
      </c>
      <c r="AV5840" s="1" t="s">
        <v>134108</v>
      </c>
      <c r="AW5840" s="1" t="s">
        <v>134122</v>
      </c>
      <c r="AX5840" s="1" t="s">
        <v>134058</v>
      </c>
      <c r="AY5840">
        <v>944656298858967</v>
      </c>
      <c r="AZ5840" s="1" t="s">
        <v>134086</v>
      </c>
      <c r="BA5840" s="1" t="s">
        <v>134123</v>
      </c>
      <c r="BB5840" s="1" t="s">
        <v>24008</v>
      </c>
      <c r="BC5840" s="1" t="s">
        <v>134110</v>
      </c>
      <c r="BD5840" s="1" t="s">
        <v>134062</v>
      </c>
      <c r="BE5840" s="1" t="s">
        <v>134088</v>
      </c>
      <c r="BF5840" s="1" t="s">
        <v>134095</v>
      </c>
      <c r="BG5840" s="1" t="s">
        <v>134124</v>
      </c>
      <c r="BH5840" s="1" t="s">
        <v>133977</v>
      </c>
      <c r="BI5840" s="1" t="s">
        <v>134111</v>
      </c>
      <c r="BJ5840" s="1" t="s">
        <v>134112</v>
      </c>
      <c r="BK5840" s="1" t="s">
        <v>133922</v>
      </c>
      <c r="BL5840" s="1" t="s">
        <v>133958</v>
      </c>
      <c r="BM5840" s="1" t="s">
        <v>134033</v>
      </c>
      <c r="BN5840" s="1" t="s">
        <v>133959</v>
      </c>
      <c r="BO5840" s="1" t="s">
        <v>134089</v>
      </c>
      <c r="BP5840" s="1" t="s">
        <v>133961</v>
      </c>
      <c r="BQ5840" s="1" t="s">
        <v>134010</v>
      </c>
      <c r="BR5840" s="1" t="s">
        <v>134113</v>
      </c>
      <c r="BS5840" s="1" t="s">
        <v>134125</v>
      </c>
      <c r="BT5840" s="1" t="s">
        <v>134091</v>
      </c>
      <c r="BU5840" s="1" t="s">
        <v>134115</v>
      </c>
      <c r="BV5840" s="1" t="s">
        <v>134126</v>
      </c>
      <c r="BW5840" s="1" t="s">
        <v>134116</v>
      </c>
      <c r="BX5840" s="1" t="s">
        <v>134037</v>
      </c>
      <c r="BY5840" s="1" t="s">
        <v>134093</v>
      </c>
      <c r="BZ5840" s="1" t="s">
        <v>134127</v>
      </c>
    </row>
    <row r="5841" spans="1:78" x14ac:dyDescent="0.25">
      <c r="A5841" t="s">
        <v>159115</v>
      </c>
      <c r="B5841" s="1" t="s">
        <v>133915</v>
      </c>
      <c r="C5841">
        <v>1991</v>
      </c>
      <c r="D5841" s="1" t="s">
        <v>19660</v>
      </c>
      <c r="E5841">
        <v>962258891738209</v>
      </c>
      <c r="F5841">
        <v>991595902272201</v>
      </c>
      <c r="G5841" s="1" t="s">
        <v>134075</v>
      </c>
      <c r="H5841">
        <v>946367135929962</v>
      </c>
      <c r="I5841">
        <v>92028794373008</v>
      </c>
      <c r="J5841" s="1" t="s">
        <v>133977</v>
      </c>
      <c r="K5841" s="1" t="s">
        <v>134040</v>
      </c>
      <c r="L5841" s="1" t="s">
        <v>133918</v>
      </c>
      <c r="M5841" s="1" t="s">
        <v>133922</v>
      </c>
      <c r="N5841">
        <v>940698146182768</v>
      </c>
      <c r="O5841">
        <v>951881563303003</v>
      </c>
      <c r="P5841">
        <v>98490704553797</v>
      </c>
      <c r="Q5841">
        <v>903194704394003</v>
      </c>
      <c r="R5841">
        <v>94135737210098</v>
      </c>
      <c r="S5841" s="1" t="s">
        <v>133979</v>
      </c>
      <c r="T5841" s="1" t="s">
        <v>134101</v>
      </c>
      <c r="U5841" s="1" t="s">
        <v>134118</v>
      </c>
      <c r="V5841" s="1" t="s">
        <v>134077</v>
      </c>
      <c r="W5841" s="1" t="s">
        <v>134102</v>
      </c>
      <c r="X5841" s="1" t="s">
        <v>134119</v>
      </c>
      <c r="Y5841" s="1" t="s">
        <v>134044</v>
      </c>
      <c r="Z5841">
        <v>95897985133741</v>
      </c>
      <c r="AA5841" s="1" t="s">
        <v>134079</v>
      </c>
      <c r="AB5841" s="1" t="s">
        <v>134120</v>
      </c>
      <c r="AC5841" s="1" t="s">
        <v>24008</v>
      </c>
      <c r="AD5841">
        <v>89952205752933</v>
      </c>
      <c r="AE5841">
        <v>95482206690915</v>
      </c>
      <c r="AF5841" s="1" t="s">
        <v>134104</v>
      </c>
      <c r="AG5841">
        <v>93625706438765</v>
      </c>
      <c r="AH5841">
        <v>911631331874496</v>
      </c>
      <c r="AI5841" s="1" t="s">
        <v>133989</v>
      </c>
      <c r="AJ5841" s="1" t="s">
        <v>134048</v>
      </c>
      <c r="AK5841" s="1" t="s">
        <v>134049</v>
      </c>
      <c r="AL5841" s="1" t="s">
        <v>133928</v>
      </c>
      <c r="AM5841">
        <v>925372067494879</v>
      </c>
      <c r="AN5841">
        <v>940250874417634</v>
      </c>
      <c r="AO5841">
        <v>968860704911677</v>
      </c>
      <c r="AP5841" s="1" t="s">
        <v>134082</v>
      </c>
      <c r="AQ5841" s="1" t="s">
        <v>134051</v>
      </c>
      <c r="AR5841" s="1" t="s">
        <v>134052</v>
      </c>
      <c r="AS5841" s="1" t="s">
        <v>134105</v>
      </c>
      <c r="AT5841" s="1" t="s">
        <v>134121</v>
      </c>
      <c r="AU5841" s="1" t="s">
        <v>134107</v>
      </c>
      <c r="AV5841" s="1" t="s">
        <v>134108</v>
      </c>
      <c r="AW5841" s="1" t="s">
        <v>134122</v>
      </c>
      <c r="AX5841" s="1" t="s">
        <v>134058</v>
      </c>
      <c r="AY5841">
        <v>944656298858967</v>
      </c>
      <c r="AZ5841" s="1" t="s">
        <v>134086</v>
      </c>
      <c r="BA5841" s="1" t="s">
        <v>134123</v>
      </c>
      <c r="BB5841" s="1" t="s">
        <v>24008</v>
      </c>
      <c r="BC5841" s="1" t="s">
        <v>134110</v>
      </c>
      <c r="BD5841" s="1" t="s">
        <v>134062</v>
      </c>
      <c r="BE5841" s="1" t="s">
        <v>134088</v>
      </c>
      <c r="BF5841" s="1" t="s">
        <v>134095</v>
      </c>
      <c r="BG5841" s="1" t="s">
        <v>134124</v>
      </c>
      <c r="BH5841" s="1" t="s">
        <v>133977</v>
      </c>
      <c r="BI5841" s="1" t="s">
        <v>134111</v>
      </c>
      <c r="BJ5841" s="1" t="s">
        <v>134112</v>
      </c>
      <c r="BK5841" s="1" t="s">
        <v>133922</v>
      </c>
      <c r="BL5841" s="1" t="s">
        <v>133958</v>
      </c>
      <c r="BM5841" s="1" t="s">
        <v>134033</v>
      </c>
      <c r="BN5841" s="1" t="s">
        <v>133959</v>
      </c>
      <c r="BO5841" s="1" t="s">
        <v>134089</v>
      </c>
      <c r="BP5841" s="1" t="s">
        <v>133961</v>
      </c>
      <c r="BQ5841" s="1" t="s">
        <v>134010</v>
      </c>
      <c r="BR5841" s="1" t="s">
        <v>134113</v>
      </c>
      <c r="BS5841" s="1" t="s">
        <v>134125</v>
      </c>
      <c r="BT5841" s="1" t="s">
        <v>134091</v>
      </c>
      <c r="BU5841" s="1" t="s">
        <v>134115</v>
      </c>
      <c r="BV5841" s="1" t="s">
        <v>134126</v>
      </c>
      <c r="BW5841" s="1" t="s">
        <v>134116</v>
      </c>
      <c r="BX5841" s="1" t="s">
        <v>134037</v>
      </c>
      <c r="BY5841" s="1" t="s">
        <v>134093</v>
      </c>
      <c r="BZ5841" s="1" t="s">
        <v>134127</v>
      </c>
    </row>
    <row r="5842" spans="1:78" x14ac:dyDescent="0.25">
      <c r="A5842" t="s">
        <v>159115</v>
      </c>
      <c r="B5842" s="1" t="s">
        <v>133915</v>
      </c>
      <c r="C5842">
        <v>1992</v>
      </c>
      <c r="D5842" s="1" t="s">
        <v>19660</v>
      </c>
      <c r="E5842">
        <v>962258891738209</v>
      </c>
      <c r="F5842">
        <v>991595902272201</v>
      </c>
      <c r="G5842" s="1" t="s">
        <v>134075</v>
      </c>
      <c r="H5842">
        <v>946367135929962</v>
      </c>
      <c r="I5842">
        <v>92028794373008</v>
      </c>
      <c r="J5842" s="1" t="s">
        <v>133977</v>
      </c>
      <c r="K5842" s="1" t="s">
        <v>134040</v>
      </c>
      <c r="L5842" s="1" t="s">
        <v>133918</v>
      </c>
      <c r="M5842" s="1" t="s">
        <v>133922</v>
      </c>
      <c r="N5842">
        <v>940698146182768</v>
      </c>
      <c r="O5842">
        <v>951881563303003</v>
      </c>
      <c r="P5842">
        <v>98490704553797</v>
      </c>
      <c r="Q5842">
        <v>903194704394003</v>
      </c>
      <c r="R5842">
        <v>94135737210098</v>
      </c>
      <c r="S5842" s="1" t="s">
        <v>133979</v>
      </c>
      <c r="T5842" s="1" t="s">
        <v>134101</v>
      </c>
      <c r="U5842" s="1" t="s">
        <v>134118</v>
      </c>
      <c r="V5842" s="1" t="s">
        <v>134077</v>
      </c>
      <c r="W5842" s="1" t="s">
        <v>134102</v>
      </c>
      <c r="X5842" s="1" t="s">
        <v>134119</v>
      </c>
      <c r="Y5842" s="1" t="s">
        <v>134044</v>
      </c>
      <c r="Z5842">
        <v>95897985133741</v>
      </c>
      <c r="AA5842" s="1" t="s">
        <v>134079</v>
      </c>
      <c r="AB5842" s="1" t="s">
        <v>134120</v>
      </c>
      <c r="AC5842" s="1" t="s">
        <v>24008</v>
      </c>
      <c r="AD5842">
        <v>89952205752933</v>
      </c>
      <c r="AE5842">
        <v>95482206690915</v>
      </c>
      <c r="AF5842" s="1" t="s">
        <v>134104</v>
      </c>
      <c r="AG5842">
        <v>93625706438765</v>
      </c>
      <c r="AH5842">
        <v>911631331874496</v>
      </c>
      <c r="AI5842" s="1" t="s">
        <v>133989</v>
      </c>
      <c r="AJ5842" s="1" t="s">
        <v>134048</v>
      </c>
      <c r="AK5842" s="1" t="s">
        <v>134049</v>
      </c>
      <c r="AL5842" s="1" t="s">
        <v>133928</v>
      </c>
      <c r="AM5842">
        <v>925372067494879</v>
      </c>
      <c r="AN5842">
        <v>940250874417634</v>
      </c>
      <c r="AO5842">
        <v>968860704911677</v>
      </c>
      <c r="AP5842" s="1" t="s">
        <v>134082</v>
      </c>
      <c r="AQ5842" s="1" t="s">
        <v>134051</v>
      </c>
      <c r="AR5842" s="1" t="s">
        <v>134052</v>
      </c>
      <c r="AS5842" s="1" t="s">
        <v>134105</v>
      </c>
      <c r="AT5842" s="1" t="s">
        <v>134121</v>
      </c>
      <c r="AU5842" s="1" t="s">
        <v>134107</v>
      </c>
      <c r="AV5842" s="1" t="s">
        <v>134108</v>
      </c>
      <c r="AW5842" s="1" t="s">
        <v>134122</v>
      </c>
      <c r="AX5842" s="1" t="s">
        <v>134058</v>
      </c>
      <c r="AY5842">
        <v>944656298858967</v>
      </c>
      <c r="AZ5842" s="1" t="s">
        <v>134086</v>
      </c>
      <c r="BA5842" s="1" t="s">
        <v>134123</v>
      </c>
      <c r="BB5842" s="1" t="s">
        <v>24008</v>
      </c>
      <c r="BC5842" s="1" t="s">
        <v>134110</v>
      </c>
      <c r="BD5842" s="1" t="s">
        <v>134062</v>
      </c>
      <c r="BE5842" s="1" t="s">
        <v>134088</v>
      </c>
      <c r="BF5842" s="1" t="s">
        <v>134095</v>
      </c>
      <c r="BG5842" s="1" t="s">
        <v>134124</v>
      </c>
      <c r="BH5842" s="1" t="s">
        <v>133977</v>
      </c>
      <c r="BI5842" s="1" t="s">
        <v>134111</v>
      </c>
      <c r="BJ5842" s="1" t="s">
        <v>134112</v>
      </c>
      <c r="BK5842" s="1" t="s">
        <v>133922</v>
      </c>
      <c r="BL5842" s="1" t="s">
        <v>133958</v>
      </c>
      <c r="BM5842" s="1" t="s">
        <v>134033</v>
      </c>
      <c r="BN5842" s="1" t="s">
        <v>133959</v>
      </c>
      <c r="BO5842" s="1" t="s">
        <v>134089</v>
      </c>
      <c r="BP5842" s="1" t="s">
        <v>133961</v>
      </c>
      <c r="BQ5842" s="1" t="s">
        <v>134010</v>
      </c>
      <c r="BR5842" s="1" t="s">
        <v>134113</v>
      </c>
      <c r="BS5842" s="1" t="s">
        <v>134125</v>
      </c>
      <c r="BT5842" s="1" t="s">
        <v>134091</v>
      </c>
      <c r="BU5842" s="1" t="s">
        <v>134115</v>
      </c>
      <c r="BV5842" s="1" t="s">
        <v>134126</v>
      </c>
      <c r="BW5842" s="1" t="s">
        <v>134116</v>
      </c>
      <c r="BX5842" s="1" t="s">
        <v>134037</v>
      </c>
      <c r="BY5842" s="1" t="s">
        <v>134093</v>
      </c>
      <c r="BZ5842" s="1" t="s">
        <v>134127</v>
      </c>
    </row>
    <row r="5843" spans="1:78" x14ac:dyDescent="0.25">
      <c r="A5843" t="s">
        <v>159115</v>
      </c>
      <c r="B5843" s="1" t="s">
        <v>133915</v>
      </c>
      <c r="C5843">
        <v>1993</v>
      </c>
      <c r="D5843" s="1" t="s">
        <v>19660</v>
      </c>
      <c r="E5843">
        <v>95891403723938</v>
      </c>
      <c r="F5843">
        <v>991201369066973</v>
      </c>
      <c r="G5843" s="1" t="s">
        <v>134075</v>
      </c>
      <c r="H5843">
        <v>946367135929962</v>
      </c>
      <c r="I5843">
        <v>92028794373008</v>
      </c>
      <c r="J5843" s="1" t="s">
        <v>133977</v>
      </c>
      <c r="K5843" s="1" t="s">
        <v>134128</v>
      </c>
      <c r="L5843" s="1" t="s">
        <v>133918</v>
      </c>
      <c r="M5843" s="1" t="s">
        <v>133922</v>
      </c>
      <c r="N5843">
        <v>940698146182768</v>
      </c>
      <c r="O5843">
        <v>951881563303003</v>
      </c>
      <c r="P5843">
        <v>98490704553797</v>
      </c>
      <c r="Q5843">
        <v>903194704394003</v>
      </c>
      <c r="R5843">
        <v>94135737210098</v>
      </c>
      <c r="S5843" s="1" t="s">
        <v>134129</v>
      </c>
      <c r="T5843" s="1" t="s">
        <v>134130</v>
      </c>
      <c r="U5843" s="1" t="s">
        <v>134131</v>
      </c>
      <c r="V5843" s="1" t="s">
        <v>134132</v>
      </c>
      <c r="W5843" s="1" t="s">
        <v>134133</v>
      </c>
      <c r="X5843" s="1" t="s">
        <v>134119</v>
      </c>
      <c r="Y5843" s="1" t="s">
        <v>134134</v>
      </c>
      <c r="Z5843">
        <v>95897985133741</v>
      </c>
      <c r="AA5843" s="1" t="s">
        <v>134135</v>
      </c>
      <c r="AB5843" s="1" t="s">
        <v>134136</v>
      </c>
      <c r="AC5843" s="1" t="s">
        <v>24008</v>
      </c>
      <c r="AD5843">
        <v>896154782496377</v>
      </c>
      <c r="AE5843">
        <v>954314121519517</v>
      </c>
      <c r="AF5843" s="1" t="s">
        <v>134137</v>
      </c>
      <c r="AG5843">
        <v>93625706438765</v>
      </c>
      <c r="AH5843">
        <v>911631331874496</v>
      </c>
      <c r="AI5843" s="1" t="s">
        <v>133989</v>
      </c>
      <c r="AJ5843" s="1" t="s">
        <v>134138</v>
      </c>
      <c r="AK5843" s="1" t="s">
        <v>134049</v>
      </c>
      <c r="AL5843" s="1" t="s">
        <v>133928</v>
      </c>
      <c r="AM5843">
        <v>925372067494879</v>
      </c>
      <c r="AN5843">
        <v>940250874417634</v>
      </c>
      <c r="AO5843">
        <v>968860704911677</v>
      </c>
      <c r="AP5843" s="1" t="s">
        <v>134082</v>
      </c>
      <c r="AQ5843" s="1" t="s">
        <v>134051</v>
      </c>
      <c r="AR5843" s="1" t="s">
        <v>134139</v>
      </c>
      <c r="AS5843" s="1" t="s">
        <v>134140</v>
      </c>
      <c r="AT5843" s="1" t="s">
        <v>134141</v>
      </c>
      <c r="AU5843" s="1" t="s">
        <v>134142</v>
      </c>
      <c r="AV5843" s="1" t="s">
        <v>134143</v>
      </c>
      <c r="AW5843" s="1" t="s">
        <v>134122</v>
      </c>
      <c r="AX5843" s="1" t="s">
        <v>134144</v>
      </c>
      <c r="AY5843">
        <v>944656298858967</v>
      </c>
      <c r="AZ5843" s="1" t="s">
        <v>134145</v>
      </c>
      <c r="BA5843" s="1" t="s">
        <v>134146</v>
      </c>
      <c r="BB5843" s="1" t="s">
        <v>24008</v>
      </c>
      <c r="BC5843" s="1" t="s">
        <v>134147</v>
      </c>
      <c r="BD5843" s="1" t="s">
        <v>134148</v>
      </c>
      <c r="BE5843" s="1" t="s">
        <v>134088</v>
      </c>
      <c r="BF5843" s="1" t="s">
        <v>134095</v>
      </c>
      <c r="BG5843" s="1" t="s">
        <v>134124</v>
      </c>
      <c r="BH5843" s="1" t="s">
        <v>133977</v>
      </c>
      <c r="BI5843" s="1" t="s">
        <v>134149</v>
      </c>
      <c r="BJ5843" s="1" t="s">
        <v>134150</v>
      </c>
      <c r="BK5843" s="1" t="s">
        <v>133922</v>
      </c>
      <c r="BL5843" s="1" t="s">
        <v>133958</v>
      </c>
      <c r="BM5843" s="1" t="s">
        <v>134033</v>
      </c>
      <c r="BN5843" s="1" t="s">
        <v>133959</v>
      </c>
      <c r="BO5843" s="1" t="s">
        <v>134089</v>
      </c>
      <c r="BP5843" s="1" t="s">
        <v>133961</v>
      </c>
      <c r="BQ5843" s="1" t="s">
        <v>134151</v>
      </c>
      <c r="BR5843" s="1" t="s">
        <v>134152</v>
      </c>
      <c r="BS5843" s="1" t="s">
        <v>134153</v>
      </c>
      <c r="BT5843" s="1" t="s">
        <v>134154</v>
      </c>
      <c r="BU5843" s="1" t="s">
        <v>134155</v>
      </c>
      <c r="BV5843" s="1" t="s">
        <v>134126</v>
      </c>
      <c r="BW5843" s="1" t="s">
        <v>134156</v>
      </c>
      <c r="BX5843" s="1" t="s">
        <v>134037</v>
      </c>
      <c r="BY5843" s="1" t="s">
        <v>134157</v>
      </c>
      <c r="BZ5843" s="1" t="s">
        <v>134158</v>
      </c>
    </row>
    <row r="5844" spans="1:78" x14ac:dyDescent="0.25">
      <c r="A5844" t="s">
        <v>159115</v>
      </c>
      <c r="B5844" s="1" t="s">
        <v>133915</v>
      </c>
      <c r="C5844">
        <v>1994</v>
      </c>
      <c r="D5844" s="1" t="s">
        <v>19660</v>
      </c>
      <c r="E5844">
        <v>95891403723938</v>
      </c>
      <c r="F5844">
        <v>991201369066973</v>
      </c>
      <c r="G5844" s="1" t="s">
        <v>134075</v>
      </c>
      <c r="H5844">
        <v>946367135929962</v>
      </c>
      <c r="I5844">
        <v>92028794373008</v>
      </c>
      <c r="J5844" s="1" t="s">
        <v>133977</v>
      </c>
      <c r="K5844" s="1" t="s">
        <v>134128</v>
      </c>
      <c r="L5844" s="1" t="s">
        <v>133918</v>
      </c>
      <c r="M5844" s="1" t="s">
        <v>133922</v>
      </c>
      <c r="N5844">
        <v>940698146182768</v>
      </c>
      <c r="O5844">
        <v>951881563303003</v>
      </c>
      <c r="P5844">
        <v>98490704553797</v>
      </c>
      <c r="Q5844">
        <v>903194704394003</v>
      </c>
      <c r="R5844">
        <v>94135737210098</v>
      </c>
      <c r="S5844" s="1" t="s">
        <v>134129</v>
      </c>
      <c r="T5844" s="1" t="s">
        <v>134130</v>
      </c>
      <c r="U5844" s="1" t="s">
        <v>134131</v>
      </c>
      <c r="V5844" s="1" t="s">
        <v>134132</v>
      </c>
      <c r="W5844" s="1" t="s">
        <v>134133</v>
      </c>
      <c r="X5844" s="1" t="s">
        <v>134119</v>
      </c>
      <c r="Y5844" s="1" t="s">
        <v>134134</v>
      </c>
      <c r="Z5844">
        <v>95897985133741</v>
      </c>
      <c r="AA5844" s="1" t="s">
        <v>134135</v>
      </c>
      <c r="AB5844" s="1" t="s">
        <v>134136</v>
      </c>
      <c r="AC5844" s="1" t="s">
        <v>24008</v>
      </c>
      <c r="AD5844">
        <v>896154782496377</v>
      </c>
      <c r="AE5844">
        <v>954314121519517</v>
      </c>
      <c r="AF5844" s="1" t="s">
        <v>134137</v>
      </c>
      <c r="AG5844">
        <v>93625706438765</v>
      </c>
      <c r="AH5844">
        <v>911631331874496</v>
      </c>
      <c r="AI5844" s="1" t="s">
        <v>133989</v>
      </c>
      <c r="AJ5844" s="1" t="s">
        <v>134138</v>
      </c>
      <c r="AK5844" s="1" t="s">
        <v>134049</v>
      </c>
      <c r="AL5844" s="1" t="s">
        <v>133928</v>
      </c>
      <c r="AM5844">
        <v>925372067494879</v>
      </c>
      <c r="AN5844">
        <v>940250874417634</v>
      </c>
      <c r="AO5844">
        <v>968860704911677</v>
      </c>
      <c r="AP5844" s="1" t="s">
        <v>134082</v>
      </c>
      <c r="AQ5844" s="1" t="s">
        <v>134051</v>
      </c>
      <c r="AR5844" s="1" t="s">
        <v>134139</v>
      </c>
      <c r="AS5844" s="1" t="s">
        <v>134140</v>
      </c>
      <c r="AT5844" s="1" t="s">
        <v>134141</v>
      </c>
      <c r="AU5844" s="1" t="s">
        <v>134142</v>
      </c>
      <c r="AV5844" s="1" t="s">
        <v>134143</v>
      </c>
      <c r="AW5844" s="1" t="s">
        <v>134122</v>
      </c>
      <c r="AX5844" s="1" t="s">
        <v>134144</v>
      </c>
      <c r="AY5844">
        <v>944656298858967</v>
      </c>
      <c r="AZ5844" s="1" t="s">
        <v>134145</v>
      </c>
      <c r="BA5844" s="1" t="s">
        <v>134146</v>
      </c>
      <c r="BB5844" s="1" t="s">
        <v>24008</v>
      </c>
      <c r="BC5844" s="1" t="s">
        <v>134147</v>
      </c>
      <c r="BD5844" s="1" t="s">
        <v>134148</v>
      </c>
      <c r="BE5844" s="1" t="s">
        <v>134088</v>
      </c>
      <c r="BF5844" s="1" t="s">
        <v>134095</v>
      </c>
      <c r="BG5844" s="1" t="s">
        <v>134124</v>
      </c>
      <c r="BH5844" s="1" t="s">
        <v>133977</v>
      </c>
      <c r="BI5844" s="1" t="s">
        <v>134149</v>
      </c>
      <c r="BJ5844" s="1" t="s">
        <v>134150</v>
      </c>
      <c r="BK5844" s="1" t="s">
        <v>133922</v>
      </c>
      <c r="BL5844" s="1" t="s">
        <v>133958</v>
      </c>
      <c r="BM5844" s="1" t="s">
        <v>134033</v>
      </c>
      <c r="BN5844" s="1" t="s">
        <v>133959</v>
      </c>
      <c r="BO5844" s="1" t="s">
        <v>134089</v>
      </c>
      <c r="BP5844" s="1" t="s">
        <v>133961</v>
      </c>
      <c r="BQ5844" s="1" t="s">
        <v>134151</v>
      </c>
      <c r="BR5844" s="1" t="s">
        <v>134152</v>
      </c>
      <c r="BS5844" s="1" t="s">
        <v>134153</v>
      </c>
      <c r="BT5844" s="1" t="s">
        <v>134154</v>
      </c>
      <c r="BU5844" s="1" t="s">
        <v>134155</v>
      </c>
      <c r="BV5844" s="1" t="s">
        <v>134126</v>
      </c>
      <c r="BW5844" s="1" t="s">
        <v>134156</v>
      </c>
      <c r="BX5844" s="1" t="s">
        <v>134037</v>
      </c>
      <c r="BY5844" s="1" t="s">
        <v>134157</v>
      </c>
      <c r="BZ5844" s="1" t="s">
        <v>134158</v>
      </c>
    </row>
    <row r="5845" spans="1:78" x14ac:dyDescent="0.25">
      <c r="A5845" t="s">
        <v>159115</v>
      </c>
      <c r="B5845" s="1" t="s">
        <v>133915</v>
      </c>
      <c r="C5845">
        <v>1995</v>
      </c>
      <c r="D5845" s="1" t="s">
        <v>19660</v>
      </c>
      <c r="E5845">
        <v>95891403723938</v>
      </c>
      <c r="F5845">
        <v>991201369066973</v>
      </c>
      <c r="G5845" s="1" t="s">
        <v>134075</v>
      </c>
      <c r="H5845">
        <v>946367135929962</v>
      </c>
      <c r="I5845">
        <v>92028794373008</v>
      </c>
      <c r="J5845" s="1" t="s">
        <v>133977</v>
      </c>
      <c r="K5845" s="1" t="s">
        <v>134128</v>
      </c>
      <c r="L5845" s="1" t="s">
        <v>133918</v>
      </c>
      <c r="M5845" s="1" t="s">
        <v>133922</v>
      </c>
      <c r="N5845">
        <v>940698146182768</v>
      </c>
      <c r="O5845">
        <v>951881563303003</v>
      </c>
      <c r="P5845">
        <v>98490704553797</v>
      </c>
      <c r="Q5845">
        <v>903194704394003</v>
      </c>
      <c r="R5845">
        <v>94135737210098</v>
      </c>
      <c r="S5845" s="1" t="s">
        <v>134129</v>
      </c>
      <c r="T5845" s="1" t="s">
        <v>134130</v>
      </c>
      <c r="U5845" s="1" t="s">
        <v>134131</v>
      </c>
      <c r="V5845" s="1" t="s">
        <v>134132</v>
      </c>
      <c r="W5845" s="1" t="s">
        <v>134133</v>
      </c>
      <c r="X5845" s="1" t="s">
        <v>134119</v>
      </c>
      <c r="Y5845" s="1" t="s">
        <v>134134</v>
      </c>
      <c r="Z5845">
        <v>95897985133741</v>
      </c>
      <c r="AA5845" s="1" t="s">
        <v>134135</v>
      </c>
      <c r="AB5845" s="1" t="s">
        <v>134136</v>
      </c>
      <c r="AC5845" s="1" t="s">
        <v>24008</v>
      </c>
      <c r="AD5845">
        <v>896154782496377</v>
      </c>
      <c r="AE5845">
        <v>954314121519517</v>
      </c>
      <c r="AF5845" s="1" t="s">
        <v>134137</v>
      </c>
      <c r="AG5845">
        <v>93625706438765</v>
      </c>
      <c r="AH5845">
        <v>911631331874496</v>
      </c>
      <c r="AI5845" s="1" t="s">
        <v>133989</v>
      </c>
      <c r="AJ5845" s="1" t="s">
        <v>134138</v>
      </c>
      <c r="AK5845" s="1" t="s">
        <v>134049</v>
      </c>
      <c r="AL5845" s="1" t="s">
        <v>133928</v>
      </c>
      <c r="AM5845">
        <v>925372067494879</v>
      </c>
      <c r="AN5845">
        <v>940250874417634</v>
      </c>
      <c r="AO5845">
        <v>968860704911677</v>
      </c>
      <c r="AP5845" s="1" t="s">
        <v>134082</v>
      </c>
      <c r="AQ5845" s="1" t="s">
        <v>134051</v>
      </c>
      <c r="AR5845" s="1" t="s">
        <v>134139</v>
      </c>
      <c r="AS5845" s="1" t="s">
        <v>134140</v>
      </c>
      <c r="AT5845" s="1" t="s">
        <v>134141</v>
      </c>
      <c r="AU5845" s="1" t="s">
        <v>134142</v>
      </c>
      <c r="AV5845" s="1" t="s">
        <v>134143</v>
      </c>
      <c r="AW5845" s="1" t="s">
        <v>134122</v>
      </c>
      <c r="AX5845" s="1" t="s">
        <v>134144</v>
      </c>
      <c r="AY5845">
        <v>944656298858967</v>
      </c>
      <c r="AZ5845" s="1" t="s">
        <v>134145</v>
      </c>
      <c r="BA5845" s="1" t="s">
        <v>134146</v>
      </c>
      <c r="BB5845" s="1" t="s">
        <v>24008</v>
      </c>
      <c r="BC5845" s="1" t="s">
        <v>134147</v>
      </c>
      <c r="BD5845" s="1" t="s">
        <v>134148</v>
      </c>
      <c r="BE5845" s="1" t="s">
        <v>134088</v>
      </c>
      <c r="BF5845" s="1" t="s">
        <v>134095</v>
      </c>
      <c r="BG5845" s="1" t="s">
        <v>134124</v>
      </c>
      <c r="BH5845" s="1" t="s">
        <v>133977</v>
      </c>
      <c r="BI5845" s="1" t="s">
        <v>134149</v>
      </c>
      <c r="BJ5845" s="1" t="s">
        <v>134150</v>
      </c>
      <c r="BK5845" s="1" t="s">
        <v>133922</v>
      </c>
      <c r="BL5845" s="1" t="s">
        <v>133958</v>
      </c>
      <c r="BM5845" s="1" t="s">
        <v>134033</v>
      </c>
      <c r="BN5845" s="1" t="s">
        <v>133959</v>
      </c>
      <c r="BO5845" s="1" t="s">
        <v>134089</v>
      </c>
      <c r="BP5845" s="1" t="s">
        <v>133961</v>
      </c>
      <c r="BQ5845" s="1" t="s">
        <v>134151</v>
      </c>
      <c r="BR5845" s="1" t="s">
        <v>134152</v>
      </c>
      <c r="BS5845" s="1" t="s">
        <v>134153</v>
      </c>
      <c r="BT5845" s="1" t="s">
        <v>134154</v>
      </c>
      <c r="BU5845" s="1" t="s">
        <v>134155</v>
      </c>
      <c r="BV5845" s="1" t="s">
        <v>134126</v>
      </c>
      <c r="BW5845" s="1" t="s">
        <v>134156</v>
      </c>
      <c r="BX5845" s="1" t="s">
        <v>134037</v>
      </c>
      <c r="BY5845" s="1" t="s">
        <v>134157</v>
      </c>
      <c r="BZ5845" s="1" t="s">
        <v>134158</v>
      </c>
    </row>
    <row r="5846" spans="1:78" x14ac:dyDescent="0.25">
      <c r="A5846" t="s">
        <v>159115</v>
      </c>
      <c r="B5846" s="1" t="s">
        <v>133915</v>
      </c>
      <c r="C5846">
        <v>1996</v>
      </c>
      <c r="D5846" s="1" t="s">
        <v>19660</v>
      </c>
      <c r="E5846">
        <v>964667186977366</v>
      </c>
      <c r="F5846">
        <v>991239201018159</v>
      </c>
      <c r="G5846" s="1" t="s">
        <v>134075</v>
      </c>
      <c r="H5846">
        <v>946367135929962</v>
      </c>
      <c r="I5846">
        <v>92028794373008</v>
      </c>
      <c r="J5846" s="1" t="s">
        <v>133977</v>
      </c>
      <c r="K5846" s="1" t="s">
        <v>134128</v>
      </c>
      <c r="L5846" s="1" t="s">
        <v>133918</v>
      </c>
      <c r="M5846" s="1" t="s">
        <v>133922</v>
      </c>
      <c r="N5846">
        <v>940698146182768</v>
      </c>
      <c r="O5846">
        <v>951881563303003</v>
      </c>
      <c r="P5846">
        <v>98490704553797</v>
      </c>
      <c r="Q5846">
        <v>937626386029511</v>
      </c>
      <c r="R5846">
        <v>928970694917922</v>
      </c>
      <c r="S5846" s="1" t="s">
        <v>134129</v>
      </c>
      <c r="T5846" s="1" t="s">
        <v>134159</v>
      </c>
      <c r="U5846" s="1" t="s">
        <v>134160</v>
      </c>
      <c r="V5846" s="1" t="s">
        <v>134132</v>
      </c>
      <c r="W5846" s="1" t="s">
        <v>134161</v>
      </c>
      <c r="X5846" s="1" t="s">
        <v>134119</v>
      </c>
      <c r="Y5846" s="1" t="s">
        <v>134134</v>
      </c>
      <c r="Z5846">
        <v>95897985133741</v>
      </c>
      <c r="AA5846" s="1" t="s">
        <v>134162</v>
      </c>
      <c r="AB5846" s="1" t="s">
        <v>134163</v>
      </c>
      <c r="AC5846" s="1" t="s">
        <v>24008</v>
      </c>
      <c r="AD5846">
        <v>901773338039455</v>
      </c>
      <c r="AE5846">
        <v>954478594101455</v>
      </c>
      <c r="AF5846" s="1" t="s">
        <v>134104</v>
      </c>
      <c r="AG5846">
        <v>93625706438765</v>
      </c>
      <c r="AH5846">
        <v>911631331874496</v>
      </c>
      <c r="AI5846" s="1" t="s">
        <v>133989</v>
      </c>
      <c r="AJ5846" s="1" t="s">
        <v>134138</v>
      </c>
      <c r="AK5846" s="1" t="s">
        <v>134049</v>
      </c>
      <c r="AL5846" s="1" t="s">
        <v>133928</v>
      </c>
      <c r="AM5846">
        <v>925372067494879</v>
      </c>
      <c r="AN5846">
        <v>940250874417634</v>
      </c>
      <c r="AO5846">
        <v>968860704911677</v>
      </c>
      <c r="AP5846" s="1" t="s">
        <v>134164</v>
      </c>
      <c r="AQ5846" s="1" t="s">
        <v>134165</v>
      </c>
      <c r="AR5846" s="1" t="s">
        <v>134139</v>
      </c>
      <c r="AS5846" s="1" t="s">
        <v>134166</v>
      </c>
      <c r="AT5846" s="1" t="s">
        <v>134167</v>
      </c>
      <c r="AU5846" s="1" t="s">
        <v>134168</v>
      </c>
      <c r="AV5846" s="1" t="s">
        <v>134169</v>
      </c>
      <c r="AW5846" s="1" t="s">
        <v>134122</v>
      </c>
      <c r="AX5846" s="1" t="s">
        <v>134144</v>
      </c>
      <c r="AY5846">
        <v>944656298858967</v>
      </c>
      <c r="AZ5846" s="1" t="s">
        <v>134170</v>
      </c>
      <c r="BA5846" s="1" t="s">
        <v>134171</v>
      </c>
      <c r="BB5846" s="1" t="s">
        <v>24008</v>
      </c>
      <c r="BC5846" s="1" t="s">
        <v>134172</v>
      </c>
      <c r="BD5846" s="1" t="s">
        <v>134173</v>
      </c>
      <c r="BE5846" s="1" t="s">
        <v>134088</v>
      </c>
      <c r="BF5846" s="1" t="s">
        <v>134095</v>
      </c>
      <c r="BG5846" s="1" t="s">
        <v>134124</v>
      </c>
      <c r="BH5846" s="1" t="s">
        <v>133977</v>
      </c>
      <c r="BI5846" s="1" t="s">
        <v>134174</v>
      </c>
      <c r="BJ5846" s="1" t="s">
        <v>134175</v>
      </c>
      <c r="BK5846" s="1" t="s">
        <v>133922</v>
      </c>
      <c r="BL5846" s="1" t="s">
        <v>133958</v>
      </c>
      <c r="BM5846" s="1" t="s">
        <v>134033</v>
      </c>
      <c r="BN5846" s="1" t="s">
        <v>133959</v>
      </c>
      <c r="BO5846" s="1" t="s">
        <v>134176</v>
      </c>
      <c r="BP5846" s="1" t="s">
        <v>134177</v>
      </c>
      <c r="BQ5846" s="1" t="s">
        <v>134151</v>
      </c>
      <c r="BR5846" s="1" t="s">
        <v>134178</v>
      </c>
      <c r="BS5846" s="1" t="s">
        <v>134179</v>
      </c>
      <c r="BT5846" s="1" t="s">
        <v>134154</v>
      </c>
      <c r="BU5846" s="1" t="s">
        <v>134180</v>
      </c>
      <c r="BV5846" s="1" t="s">
        <v>134126</v>
      </c>
      <c r="BW5846" s="1" t="s">
        <v>134181</v>
      </c>
      <c r="BX5846" s="1" t="s">
        <v>134037</v>
      </c>
      <c r="BY5846" s="1" t="s">
        <v>134182</v>
      </c>
      <c r="BZ5846" s="1" t="s">
        <v>134183</v>
      </c>
    </row>
    <row r="5847" spans="1:78" x14ac:dyDescent="0.25">
      <c r="A5847" t="s">
        <v>159115</v>
      </c>
      <c r="B5847" s="1" t="s">
        <v>133915</v>
      </c>
      <c r="C5847">
        <v>1997</v>
      </c>
      <c r="D5847" s="1" t="s">
        <v>19660</v>
      </c>
      <c r="E5847">
        <v>964667186977366</v>
      </c>
      <c r="F5847">
        <v>991239201018159</v>
      </c>
      <c r="G5847" s="1" t="s">
        <v>134075</v>
      </c>
      <c r="H5847">
        <v>946367135929962</v>
      </c>
      <c r="I5847">
        <v>92028794373008</v>
      </c>
      <c r="J5847" s="1" t="s">
        <v>133977</v>
      </c>
      <c r="K5847" s="1" t="s">
        <v>134128</v>
      </c>
      <c r="L5847" s="1" t="s">
        <v>133918</v>
      </c>
      <c r="M5847" s="1" t="s">
        <v>133922</v>
      </c>
      <c r="N5847">
        <v>940698146182768</v>
      </c>
      <c r="O5847">
        <v>951881563303003</v>
      </c>
      <c r="P5847">
        <v>98490704553797</v>
      </c>
      <c r="Q5847">
        <v>937626386029511</v>
      </c>
      <c r="R5847">
        <v>928970694917922</v>
      </c>
      <c r="S5847" s="1" t="s">
        <v>134129</v>
      </c>
      <c r="T5847" s="1" t="s">
        <v>134159</v>
      </c>
      <c r="U5847" s="1" t="s">
        <v>134160</v>
      </c>
      <c r="V5847" s="1" t="s">
        <v>134132</v>
      </c>
      <c r="W5847" s="1" t="s">
        <v>134161</v>
      </c>
      <c r="X5847" s="1" t="s">
        <v>134119</v>
      </c>
      <c r="Y5847" s="1" t="s">
        <v>134134</v>
      </c>
      <c r="Z5847">
        <v>95897985133741</v>
      </c>
      <c r="AA5847" s="1" t="s">
        <v>134162</v>
      </c>
      <c r="AB5847" s="1" t="s">
        <v>134163</v>
      </c>
      <c r="AC5847" s="1" t="s">
        <v>24008</v>
      </c>
      <c r="AD5847">
        <v>901773338039455</v>
      </c>
      <c r="AE5847">
        <v>954478594101455</v>
      </c>
      <c r="AF5847" s="1" t="s">
        <v>134104</v>
      </c>
      <c r="AG5847">
        <v>93625706438765</v>
      </c>
      <c r="AH5847">
        <v>911631331874496</v>
      </c>
      <c r="AI5847" s="1" t="s">
        <v>133989</v>
      </c>
      <c r="AJ5847" s="1" t="s">
        <v>134138</v>
      </c>
      <c r="AK5847" s="1" t="s">
        <v>134049</v>
      </c>
      <c r="AL5847" s="1" t="s">
        <v>133928</v>
      </c>
      <c r="AM5847">
        <v>925372067494879</v>
      </c>
      <c r="AN5847">
        <v>940250874417634</v>
      </c>
      <c r="AO5847">
        <v>968860704911677</v>
      </c>
      <c r="AP5847" s="1" t="s">
        <v>134164</v>
      </c>
      <c r="AQ5847" s="1" t="s">
        <v>134165</v>
      </c>
      <c r="AR5847" s="1" t="s">
        <v>134139</v>
      </c>
      <c r="AS5847" s="1" t="s">
        <v>134166</v>
      </c>
      <c r="AT5847" s="1" t="s">
        <v>134167</v>
      </c>
      <c r="AU5847" s="1" t="s">
        <v>134168</v>
      </c>
      <c r="AV5847" s="1" t="s">
        <v>134169</v>
      </c>
      <c r="AW5847" s="1" t="s">
        <v>134122</v>
      </c>
      <c r="AX5847" s="1" t="s">
        <v>134144</v>
      </c>
      <c r="AY5847">
        <v>944656298858967</v>
      </c>
      <c r="AZ5847" s="1" t="s">
        <v>134170</v>
      </c>
      <c r="BA5847" s="1" t="s">
        <v>134171</v>
      </c>
      <c r="BB5847" s="1" t="s">
        <v>24008</v>
      </c>
      <c r="BC5847" s="1" t="s">
        <v>134172</v>
      </c>
      <c r="BD5847" s="1" t="s">
        <v>134173</v>
      </c>
      <c r="BE5847" s="1" t="s">
        <v>134088</v>
      </c>
      <c r="BF5847" s="1" t="s">
        <v>134095</v>
      </c>
      <c r="BG5847" s="1" t="s">
        <v>134124</v>
      </c>
      <c r="BH5847" s="1" t="s">
        <v>133977</v>
      </c>
      <c r="BI5847" s="1" t="s">
        <v>134174</v>
      </c>
      <c r="BJ5847" s="1" t="s">
        <v>134175</v>
      </c>
      <c r="BK5847" s="1" t="s">
        <v>133922</v>
      </c>
      <c r="BL5847" s="1" t="s">
        <v>133958</v>
      </c>
      <c r="BM5847" s="1" t="s">
        <v>134033</v>
      </c>
      <c r="BN5847" s="1" t="s">
        <v>133959</v>
      </c>
      <c r="BO5847" s="1" t="s">
        <v>134176</v>
      </c>
      <c r="BP5847" s="1" t="s">
        <v>134177</v>
      </c>
      <c r="BQ5847" s="1" t="s">
        <v>134151</v>
      </c>
      <c r="BR5847" s="1" t="s">
        <v>134178</v>
      </c>
      <c r="BS5847" s="1" t="s">
        <v>134179</v>
      </c>
      <c r="BT5847" s="1" t="s">
        <v>134154</v>
      </c>
      <c r="BU5847" s="1" t="s">
        <v>134180</v>
      </c>
      <c r="BV5847" s="1" t="s">
        <v>134126</v>
      </c>
      <c r="BW5847" s="1" t="s">
        <v>134181</v>
      </c>
      <c r="BX5847" s="1" t="s">
        <v>134037</v>
      </c>
      <c r="BY5847" s="1" t="s">
        <v>134182</v>
      </c>
      <c r="BZ5847" s="1" t="s">
        <v>134183</v>
      </c>
    </row>
    <row r="5848" spans="1:78" x14ac:dyDescent="0.25">
      <c r="A5848" t="s">
        <v>159115</v>
      </c>
      <c r="B5848" s="1" t="s">
        <v>133915</v>
      </c>
      <c r="C5848">
        <v>1998</v>
      </c>
      <c r="D5848" s="1" t="s">
        <v>19660</v>
      </c>
      <c r="E5848">
        <v>964667186977366</v>
      </c>
      <c r="F5848">
        <v>991239201018159</v>
      </c>
      <c r="G5848" s="1" t="s">
        <v>134075</v>
      </c>
      <c r="H5848">
        <v>946367135929962</v>
      </c>
      <c r="I5848">
        <v>92028794373008</v>
      </c>
      <c r="J5848" s="1" t="s">
        <v>133977</v>
      </c>
      <c r="K5848" s="1" t="s">
        <v>134128</v>
      </c>
      <c r="L5848" s="1" t="s">
        <v>133918</v>
      </c>
      <c r="M5848" s="1" t="s">
        <v>133922</v>
      </c>
      <c r="N5848">
        <v>940698146182768</v>
      </c>
      <c r="O5848">
        <v>951881563303003</v>
      </c>
      <c r="P5848">
        <v>98490704553797</v>
      </c>
      <c r="Q5848">
        <v>937626386029511</v>
      </c>
      <c r="R5848">
        <v>928970694917922</v>
      </c>
      <c r="S5848" s="1" t="s">
        <v>134129</v>
      </c>
      <c r="T5848" s="1" t="s">
        <v>134159</v>
      </c>
      <c r="U5848" s="1" t="s">
        <v>134160</v>
      </c>
      <c r="V5848" s="1" t="s">
        <v>134132</v>
      </c>
      <c r="W5848" s="1" t="s">
        <v>134161</v>
      </c>
      <c r="X5848" s="1" t="s">
        <v>134119</v>
      </c>
      <c r="Y5848" s="1" t="s">
        <v>134134</v>
      </c>
      <c r="Z5848">
        <v>95897985133741</v>
      </c>
      <c r="AA5848" s="1" t="s">
        <v>134162</v>
      </c>
      <c r="AB5848" s="1" t="s">
        <v>134163</v>
      </c>
      <c r="AC5848" s="1" t="s">
        <v>24008</v>
      </c>
      <c r="AD5848">
        <v>901773338039455</v>
      </c>
      <c r="AE5848">
        <v>954478594101455</v>
      </c>
      <c r="AF5848" s="1" t="s">
        <v>134104</v>
      </c>
      <c r="AG5848">
        <v>93625706438765</v>
      </c>
      <c r="AH5848">
        <v>911631331874496</v>
      </c>
      <c r="AI5848" s="1" t="s">
        <v>133989</v>
      </c>
      <c r="AJ5848" s="1" t="s">
        <v>134138</v>
      </c>
      <c r="AK5848" s="1" t="s">
        <v>134049</v>
      </c>
      <c r="AL5848" s="1" t="s">
        <v>133928</v>
      </c>
      <c r="AM5848">
        <v>925372067494879</v>
      </c>
      <c r="AN5848">
        <v>940250874417634</v>
      </c>
      <c r="AO5848">
        <v>968860704911677</v>
      </c>
      <c r="AP5848" s="1" t="s">
        <v>134164</v>
      </c>
      <c r="AQ5848" s="1" t="s">
        <v>134165</v>
      </c>
      <c r="AR5848" s="1" t="s">
        <v>134139</v>
      </c>
      <c r="AS5848" s="1" t="s">
        <v>134166</v>
      </c>
      <c r="AT5848" s="1" t="s">
        <v>134167</v>
      </c>
      <c r="AU5848" s="1" t="s">
        <v>134168</v>
      </c>
      <c r="AV5848" s="1" t="s">
        <v>134169</v>
      </c>
      <c r="AW5848" s="1" t="s">
        <v>134122</v>
      </c>
      <c r="AX5848" s="1" t="s">
        <v>134144</v>
      </c>
      <c r="AY5848">
        <v>944656298858967</v>
      </c>
      <c r="AZ5848" s="1" t="s">
        <v>134170</v>
      </c>
      <c r="BA5848" s="1" t="s">
        <v>134171</v>
      </c>
      <c r="BB5848" s="1" t="s">
        <v>24008</v>
      </c>
      <c r="BC5848" s="1" t="s">
        <v>134172</v>
      </c>
      <c r="BD5848" s="1" t="s">
        <v>134173</v>
      </c>
      <c r="BE5848" s="1" t="s">
        <v>134088</v>
      </c>
      <c r="BF5848" s="1" t="s">
        <v>134095</v>
      </c>
      <c r="BG5848" s="1" t="s">
        <v>134124</v>
      </c>
      <c r="BH5848" s="1" t="s">
        <v>133977</v>
      </c>
      <c r="BI5848" s="1" t="s">
        <v>134174</v>
      </c>
      <c r="BJ5848" s="1" t="s">
        <v>134175</v>
      </c>
      <c r="BK5848" s="1" t="s">
        <v>133922</v>
      </c>
      <c r="BL5848" s="1" t="s">
        <v>133958</v>
      </c>
      <c r="BM5848" s="1" t="s">
        <v>134033</v>
      </c>
      <c r="BN5848" s="1" t="s">
        <v>133959</v>
      </c>
      <c r="BO5848" s="1" t="s">
        <v>134176</v>
      </c>
      <c r="BP5848" s="1" t="s">
        <v>134177</v>
      </c>
      <c r="BQ5848" s="1" t="s">
        <v>134151</v>
      </c>
      <c r="BR5848" s="1" t="s">
        <v>134178</v>
      </c>
      <c r="BS5848" s="1" t="s">
        <v>134179</v>
      </c>
      <c r="BT5848" s="1" t="s">
        <v>134154</v>
      </c>
      <c r="BU5848" s="1" t="s">
        <v>134180</v>
      </c>
      <c r="BV5848" s="1" t="s">
        <v>134126</v>
      </c>
      <c r="BW5848" s="1" t="s">
        <v>134181</v>
      </c>
      <c r="BX5848" s="1" t="s">
        <v>134037</v>
      </c>
      <c r="BY5848" s="1" t="s">
        <v>134182</v>
      </c>
      <c r="BZ5848" s="1" t="s">
        <v>134183</v>
      </c>
    </row>
    <row r="5849" spans="1:78" x14ac:dyDescent="0.25">
      <c r="A5849" t="s">
        <v>159115</v>
      </c>
      <c r="B5849" s="1" t="s">
        <v>133915</v>
      </c>
      <c r="C5849">
        <v>1999</v>
      </c>
      <c r="D5849" s="1" t="s">
        <v>19660</v>
      </c>
      <c r="E5849">
        <v>964667186977366</v>
      </c>
      <c r="F5849">
        <v>991239201018159</v>
      </c>
      <c r="G5849" s="1" t="s">
        <v>134075</v>
      </c>
      <c r="H5849">
        <v>946367135929962</v>
      </c>
      <c r="I5849">
        <v>92028794373008</v>
      </c>
      <c r="J5849" s="1" t="s">
        <v>133977</v>
      </c>
      <c r="K5849" s="1" t="s">
        <v>134128</v>
      </c>
      <c r="L5849" s="1" t="s">
        <v>133918</v>
      </c>
      <c r="M5849" s="1" t="s">
        <v>133922</v>
      </c>
      <c r="N5849">
        <v>940698146182768</v>
      </c>
      <c r="O5849">
        <v>951881563303003</v>
      </c>
      <c r="P5849">
        <v>98490704553797</v>
      </c>
      <c r="Q5849">
        <v>937626386029511</v>
      </c>
      <c r="R5849">
        <v>928970694917922</v>
      </c>
      <c r="S5849" s="1" t="s">
        <v>134129</v>
      </c>
      <c r="T5849" s="1" t="s">
        <v>134159</v>
      </c>
      <c r="U5849" s="1" t="s">
        <v>134160</v>
      </c>
      <c r="V5849" s="1" t="s">
        <v>134132</v>
      </c>
      <c r="W5849" s="1" t="s">
        <v>134161</v>
      </c>
      <c r="X5849" s="1" t="s">
        <v>134119</v>
      </c>
      <c r="Y5849" s="1" t="s">
        <v>134134</v>
      </c>
      <c r="Z5849">
        <v>95897985133741</v>
      </c>
      <c r="AA5849" s="1" t="s">
        <v>134162</v>
      </c>
      <c r="AB5849" s="1" t="s">
        <v>134163</v>
      </c>
      <c r="AC5849" s="1" t="s">
        <v>24008</v>
      </c>
      <c r="AD5849">
        <v>901773338039455</v>
      </c>
      <c r="AE5849">
        <v>954478594101455</v>
      </c>
      <c r="AF5849" s="1" t="s">
        <v>134104</v>
      </c>
      <c r="AG5849">
        <v>93625706438765</v>
      </c>
      <c r="AH5849">
        <v>911631331874496</v>
      </c>
      <c r="AI5849" s="1" t="s">
        <v>133989</v>
      </c>
      <c r="AJ5849" s="1" t="s">
        <v>134138</v>
      </c>
      <c r="AK5849" s="1" t="s">
        <v>134049</v>
      </c>
      <c r="AL5849" s="1" t="s">
        <v>133928</v>
      </c>
      <c r="AM5849">
        <v>925372067494879</v>
      </c>
      <c r="AN5849">
        <v>940250874417634</v>
      </c>
      <c r="AO5849">
        <v>968860704911677</v>
      </c>
      <c r="AP5849" s="1" t="s">
        <v>134164</v>
      </c>
      <c r="AQ5849" s="1" t="s">
        <v>134165</v>
      </c>
      <c r="AR5849" s="1" t="s">
        <v>134139</v>
      </c>
      <c r="AS5849" s="1" t="s">
        <v>134166</v>
      </c>
      <c r="AT5849" s="1" t="s">
        <v>134167</v>
      </c>
      <c r="AU5849" s="1" t="s">
        <v>134168</v>
      </c>
      <c r="AV5849" s="1" t="s">
        <v>134169</v>
      </c>
      <c r="AW5849" s="1" t="s">
        <v>134122</v>
      </c>
      <c r="AX5849" s="1" t="s">
        <v>134144</v>
      </c>
      <c r="AY5849">
        <v>944656298858967</v>
      </c>
      <c r="AZ5849" s="1" t="s">
        <v>134170</v>
      </c>
      <c r="BA5849" s="1" t="s">
        <v>134171</v>
      </c>
      <c r="BB5849" s="1" t="s">
        <v>24008</v>
      </c>
      <c r="BC5849" s="1" t="s">
        <v>134172</v>
      </c>
      <c r="BD5849" s="1" t="s">
        <v>134173</v>
      </c>
      <c r="BE5849" s="1" t="s">
        <v>134088</v>
      </c>
      <c r="BF5849" s="1" t="s">
        <v>134095</v>
      </c>
      <c r="BG5849" s="1" t="s">
        <v>134124</v>
      </c>
      <c r="BH5849" s="1" t="s">
        <v>133977</v>
      </c>
      <c r="BI5849" s="1" t="s">
        <v>134174</v>
      </c>
      <c r="BJ5849" s="1" t="s">
        <v>134175</v>
      </c>
      <c r="BK5849" s="1" t="s">
        <v>133922</v>
      </c>
      <c r="BL5849" s="1" t="s">
        <v>133958</v>
      </c>
      <c r="BM5849" s="1" t="s">
        <v>134033</v>
      </c>
      <c r="BN5849" s="1" t="s">
        <v>133959</v>
      </c>
      <c r="BO5849" s="1" t="s">
        <v>134176</v>
      </c>
      <c r="BP5849" s="1" t="s">
        <v>134177</v>
      </c>
      <c r="BQ5849" s="1" t="s">
        <v>134151</v>
      </c>
      <c r="BR5849" s="1" t="s">
        <v>134178</v>
      </c>
      <c r="BS5849" s="1" t="s">
        <v>134179</v>
      </c>
      <c r="BT5849" s="1" t="s">
        <v>134154</v>
      </c>
      <c r="BU5849" s="1" t="s">
        <v>134180</v>
      </c>
      <c r="BV5849" s="1" t="s">
        <v>134126</v>
      </c>
      <c r="BW5849" s="1" t="s">
        <v>134181</v>
      </c>
      <c r="BX5849" s="1" t="s">
        <v>134037</v>
      </c>
      <c r="BY5849" s="1" t="s">
        <v>134182</v>
      </c>
      <c r="BZ5849" s="1" t="s">
        <v>134183</v>
      </c>
    </row>
    <row r="5850" spans="1:78" x14ac:dyDescent="0.25">
      <c r="A5850" t="s">
        <v>159115</v>
      </c>
      <c r="B5850" s="1" t="s">
        <v>133915</v>
      </c>
      <c r="C5850">
        <v>2000</v>
      </c>
      <c r="D5850" s="1" t="s">
        <v>19660</v>
      </c>
      <c r="E5850">
        <v>964210056862526</v>
      </c>
      <c r="F5850">
        <v>991077064084504</v>
      </c>
      <c r="G5850" s="1" t="s">
        <v>134075</v>
      </c>
      <c r="H5850">
        <v>946367135929962</v>
      </c>
      <c r="I5850">
        <v>937718430596769</v>
      </c>
      <c r="J5850" s="1" t="s">
        <v>134184</v>
      </c>
      <c r="K5850" s="1" t="s">
        <v>134128</v>
      </c>
      <c r="L5850" s="1" t="s">
        <v>133918</v>
      </c>
      <c r="M5850" s="1" t="s">
        <v>133922</v>
      </c>
      <c r="N5850">
        <v>940698146182768</v>
      </c>
      <c r="O5850">
        <v>951881563303003</v>
      </c>
      <c r="P5850">
        <v>98490704553797</v>
      </c>
      <c r="Q5850">
        <v>937626386029511</v>
      </c>
      <c r="R5850">
        <v>928970694917922</v>
      </c>
      <c r="S5850" s="1" t="s">
        <v>134185</v>
      </c>
      <c r="T5850" s="1" t="s">
        <v>134186</v>
      </c>
      <c r="U5850" s="1" t="s">
        <v>134187</v>
      </c>
      <c r="V5850" s="1" t="s">
        <v>134188</v>
      </c>
      <c r="W5850" s="1" t="s">
        <v>134189</v>
      </c>
      <c r="X5850" s="1" t="s">
        <v>134190</v>
      </c>
      <c r="Y5850" s="1" t="s">
        <v>134134</v>
      </c>
      <c r="Z5850">
        <v>95897985133741</v>
      </c>
      <c r="AA5850" s="1" t="s">
        <v>134191</v>
      </c>
      <c r="AB5850" s="1" t="s">
        <v>134192</v>
      </c>
      <c r="AC5850" s="1" t="s">
        <v>24008</v>
      </c>
      <c r="AD5850">
        <v>901346011646329</v>
      </c>
      <c r="AE5850">
        <v>954322470097956</v>
      </c>
      <c r="AF5850" s="1" t="s">
        <v>134104</v>
      </c>
      <c r="AG5850">
        <v>93625706438765</v>
      </c>
      <c r="AH5850">
        <v>928897860318946</v>
      </c>
      <c r="AI5850" s="1" t="s">
        <v>134193</v>
      </c>
      <c r="AJ5850" s="1" t="s">
        <v>134138</v>
      </c>
      <c r="AK5850" s="1" t="s">
        <v>134049</v>
      </c>
      <c r="AL5850" s="1" t="s">
        <v>133928</v>
      </c>
      <c r="AM5850">
        <v>925372067494879</v>
      </c>
      <c r="AN5850">
        <v>940250874417634</v>
      </c>
      <c r="AO5850">
        <v>968860704911677</v>
      </c>
      <c r="AP5850" s="1" t="s">
        <v>134164</v>
      </c>
      <c r="AQ5850" s="1" t="s">
        <v>134165</v>
      </c>
      <c r="AR5850" s="1" t="s">
        <v>134194</v>
      </c>
      <c r="AS5850" s="1" t="s">
        <v>134195</v>
      </c>
      <c r="AT5850" s="1" t="s">
        <v>134196</v>
      </c>
      <c r="AU5850" s="1" t="s">
        <v>134197</v>
      </c>
      <c r="AV5850" s="1" t="s">
        <v>134198</v>
      </c>
      <c r="AW5850" s="1" t="s">
        <v>134199</v>
      </c>
      <c r="AX5850" s="1" t="s">
        <v>134144</v>
      </c>
      <c r="AY5850">
        <v>944656298858967</v>
      </c>
      <c r="AZ5850" s="1" t="s">
        <v>134200</v>
      </c>
      <c r="BA5850" s="1" t="s">
        <v>134201</v>
      </c>
      <c r="BB5850" s="1" t="s">
        <v>24008</v>
      </c>
      <c r="BC5850" s="1" t="s">
        <v>134202</v>
      </c>
      <c r="BD5850" s="1" t="s">
        <v>134203</v>
      </c>
      <c r="BE5850" s="1" t="s">
        <v>134088</v>
      </c>
      <c r="BF5850" s="1" t="s">
        <v>134095</v>
      </c>
      <c r="BG5850" s="1" t="s">
        <v>134204</v>
      </c>
      <c r="BH5850" s="1" t="s">
        <v>134184</v>
      </c>
      <c r="BI5850" s="1" t="s">
        <v>134205</v>
      </c>
      <c r="BJ5850" s="1" t="s">
        <v>134206</v>
      </c>
      <c r="BK5850" s="1" t="s">
        <v>133922</v>
      </c>
      <c r="BL5850" s="1" t="s">
        <v>133958</v>
      </c>
      <c r="BM5850" s="1" t="s">
        <v>134033</v>
      </c>
      <c r="BN5850" s="1" t="s">
        <v>133959</v>
      </c>
      <c r="BO5850" s="1" t="s">
        <v>134176</v>
      </c>
      <c r="BP5850" s="1" t="s">
        <v>134177</v>
      </c>
      <c r="BQ5850" s="1" t="s">
        <v>134207</v>
      </c>
      <c r="BR5850" s="1" t="s">
        <v>134208</v>
      </c>
      <c r="BS5850" s="1" t="s">
        <v>134209</v>
      </c>
      <c r="BT5850" s="1" t="s">
        <v>134210</v>
      </c>
      <c r="BU5850" s="1" t="s">
        <v>134211</v>
      </c>
      <c r="BV5850" s="1" t="s">
        <v>134212</v>
      </c>
      <c r="BW5850" s="1" t="s">
        <v>134213</v>
      </c>
      <c r="BX5850" s="1" t="s">
        <v>134037</v>
      </c>
      <c r="BY5850" s="1" t="s">
        <v>134214</v>
      </c>
      <c r="BZ5850" s="1" t="s">
        <v>134215</v>
      </c>
    </row>
    <row r="5851" spans="1:78" x14ac:dyDescent="0.25">
      <c r="A5851" t="s">
        <v>159115</v>
      </c>
      <c r="B5851" s="1" t="s">
        <v>133915</v>
      </c>
      <c r="C5851">
        <v>2001</v>
      </c>
      <c r="D5851" s="1" t="s">
        <v>19660</v>
      </c>
      <c r="E5851">
        <v>964210056862526</v>
      </c>
      <c r="F5851">
        <v>991077064084504</v>
      </c>
      <c r="G5851" s="1" t="s">
        <v>134075</v>
      </c>
      <c r="H5851">
        <v>946367135929962</v>
      </c>
      <c r="I5851">
        <v>937718430596769</v>
      </c>
      <c r="J5851" s="1" t="s">
        <v>134216</v>
      </c>
      <c r="K5851" s="1" t="s">
        <v>134128</v>
      </c>
      <c r="L5851" s="1" t="s">
        <v>133918</v>
      </c>
      <c r="M5851" s="1" t="s">
        <v>133922</v>
      </c>
      <c r="N5851">
        <v>940698146182768</v>
      </c>
      <c r="O5851">
        <v>951881563303003</v>
      </c>
      <c r="P5851">
        <v>98490704553797</v>
      </c>
      <c r="Q5851">
        <v>937626386029511</v>
      </c>
      <c r="R5851">
        <v>928970694917922</v>
      </c>
      <c r="S5851" s="1" t="s">
        <v>134185</v>
      </c>
      <c r="T5851" s="1" t="s">
        <v>134186</v>
      </c>
      <c r="U5851" s="1" t="s">
        <v>134187</v>
      </c>
      <c r="V5851" s="1" t="s">
        <v>134217</v>
      </c>
      <c r="W5851" s="1" t="s">
        <v>134189</v>
      </c>
      <c r="X5851" s="1" t="s">
        <v>134218</v>
      </c>
      <c r="Y5851" s="1" t="s">
        <v>134134</v>
      </c>
      <c r="Z5851">
        <v>95897985133741</v>
      </c>
      <c r="AA5851" s="1" t="s">
        <v>134191</v>
      </c>
      <c r="AB5851" s="1" t="s">
        <v>134219</v>
      </c>
      <c r="AC5851" s="1" t="s">
        <v>24008</v>
      </c>
      <c r="AD5851">
        <v>901346011646329</v>
      </c>
      <c r="AE5851">
        <v>954322470097956</v>
      </c>
      <c r="AF5851" s="1" t="s">
        <v>134104</v>
      </c>
      <c r="AG5851">
        <v>93625706438765</v>
      </c>
      <c r="AH5851">
        <v>928897860318946</v>
      </c>
      <c r="AI5851" s="1" t="s">
        <v>134220</v>
      </c>
      <c r="AJ5851" s="1" t="s">
        <v>134138</v>
      </c>
      <c r="AK5851" s="1" t="s">
        <v>134049</v>
      </c>
      <c r="AL5851" s="1" t="s">
        <v>133928</v>
      </c>
      <c r="AM5851">
        <v>925372067494879</v>
      </c>
      <c r="AN5851">
        <v>940250874417634</v>
      </c>
      <c r="AO5851">
        <v>968860704911677</v>
      </c>
      <c r="AP5851" s="1" t="s">
        <v>134164</v>
      </c>
      <c r="AQ5851" s="1" t="s">
        <v>134165</v>
      </c>
      <c r="AR5851" s="1" t="s">
        <v>134194</v>
      </c>
      <c r="AS5851" s="1" t="s">
        <v>134195</v>
      </c>
      <c r="AT5851" s="1" t="s">
        <v>134196</v>
      </c>
      <c r="AU5851" s="1" t="s">
        <v>134221</v>
      </c>
      <c r="AV5851" s="1" t="s">
        <v>134198</v>
      </c>
      <c r="AW5851" s="1" t="s">
        <v>134222</v>
      </c>
      <c r="AX5851" s="1" t="s">
        <v>134144</v>
      </c>
      <c r="AY5851">
        <v>944656298858967</v>
      </c>
      <c r="AZ5851" s="1" t="s">
        <v>134200</v>
      </c>
      <c r="BA5851" s="1" t="s">
        <v>134223</v>
      </c>
      <c r="BB5851" s="1" t="s">
        <v>24008</v>
      </c>
      <c r="BC5851" s="1" t="s">
        <v>134202</v>
      </c>
      <c r="BD5851" s="1" t="s">
        <v>134203</v>
      </c>
      <c r="BE5851" s="1" t="s">
        <v>134088</v>
      </c>
      <c r="BF5851" s="1" t="s">
        <v>134095</v>
      </c>
      <c r="BG5851" s="1" t="s">
        <v>134204</v>
      </c>
      <c r="BH5851" s="1" t="s">
        <v>134216</v>
      </c>
      <c r="BI5851" s="1" t="s">
        <v>134205</v>
      </c>
      <c r="BJ5851" s="1" t="s">
        <v>134206</v>
      </c>
      <c r="BK5851" s="1" t="s">
        <v>133922</v>
      </c>
      <c r="BL5851" s="1" t="s">
        <v>133958</v>
      </c>
      <c r="BM5851" s="1" t="s">
        <v>134033</v>
      </c>
      <c r="BN5851" s="1" t="s">
        <v>133959</v>
      </c>
      <c r="BO5851" s="1" t="s">
        <v>134176</v>
      </c>
      <c r="BP5851" s="1" t="s">
        <v>134177</v>
      </c>
      <c r="BQ5851" s="1" t="s">
        <v>134207</v>
      </c>
      <c r="BR5851" s="1" t="s">
        <v>134208</v>
      </c>
      <c r="BS5851" s="1" t="s">
        <v>134209</v>
      </c>
      <c r="BT5851" s="1" t="s">
        <v>134224</v>
      </c>
      <c r="BU5851" s="1" t="s">
        <v>134211</v>
      </c>
      <c r="BV5851" s="1" t="s">
        <v>134225</v>
      </c>
      <c r="BW5851" s="1" t="s">
        <v>134213</v>
      </c>
      <c r="BX5851" s="1" t="s">
        <v>134037</v>
      </c>
      <c r="BY5851" s="1" t="s">
        <v>134214</v>
      </c>
      <c r="BZ5851" s="1" t="s">
        <v>134226</v>
      </c>
    </row>
    <row r="5852" spans="1:78" x14ac:dyDescent="0.25">
      <c r="A5852" t="s">
        <v>159115</v>
      </c>
      <c r="B5852" s="1" t="s">
        <v>133915</v>
      </c>
      <c r="C5852">
        <v>2002</v>
      </c>
      <c r="D5852" s="1" t="s">
        <v>19660</v>
      </c>
      <c r="E5852">
        <v>964210056862526</v>
      </c>
      <c r="F5852">
        <v>991077064084504</v>
      </c>
      <c r="G5852" s="1" t="s">
        <v>134075</v>
      </c>
      <c r="H5852">
        <v>946367135929962</v>
      </c>
      <c r="I5852">
        <v>937718430596769</v>
      </c>
      <c r="J5852" s="1" t="s">
        <v>134216</v>
      </c>
      <c r="K5852" s="1" t="s">
        <v>134128</v>
      </c>
      <c r="L5852" s="1" t="s">
        <v>133918</v>
      </c>
      <c r="M5852" s="1" t="s">
        <v>133922</v>
      </c>
      <c r="N5852">
        <v>940698146182768</v>
      </c>
      <c r="O5852">
        <v>951881563303003</v>
      </c>
      <c r="P5852">
        <v>98490704553797</v>
      </c>
      <c r="Q5852">
        <v>937626386029511</v>
      </c>
      <c r="R5852">
        <v>928970694917922</v>
      </c>
      <c r="S5852" s="1" t="s">
        <v>134185</v>
      </c>
      <c r="T5852" s="1" t="s">
        <v>134186</v>
      </c>
      <c r="U5852" s="1" t="s">
        <v>134187</v>
      </c>
      <c r="V5852" s="1" t="s">
        <v>134217</v>
      </c>
      <c r="W5852" s="1" t="s">
        <v>134189</v>
      </c>
      <c r="X5852" s="1" t="s">
        <v>134218</v>
      </c>
      <c r="Y5852" s="1" t="s">
        <v>134134</v>
      </c>
      <c r="Z5852">
        <v>95897985133741</v>
      </c>
      <c r="AA5852" s="1" t="s">
        <v>134191</v>
      </c>
      <c r="AB5852" s="1" t="s">
        <v>134219</v>
      </c>
      <c r="AC5852" s="1" t="s">
        <v>24008</v>
      </c>
      <c r="AD5852">
        <v>901346011646329</v>
      </c>
      <c r="AE5852">
        <v>954322470097956</v>
      </c>
      <c r="AF5852" s="1" t="s">
        <v>134104</v>
      </c>
      <c r="AG5852">
        <v>93625706438765</v>
      </c>
      <c r="AH5852">
        <v>928897860318946</v>
      </c>
      <c r="AI5852" s="1" t="s">
        <v>134220</v>
      </c>
      <c r="AJ5852" s="1" t="s">
        <v>134138</v>
      </c>
      <c r="AK5852" s="1" t="s">
        <v>134049</v>
      </c>
      <c r="AL5852" s="1" t="s">
        <v>133928</v>
      </c>
      <c r="AM5852">
        <v>925372067494879</v>
      </c>
      <c r="AN5852">
        <v>940250874417634</v>
      </c>
      <c r="AO5852">
        <v>968860704911677</v>
      </c>
      <c r="AP5852" s="1" t="s">
        <v>134164</v>
      </c>
      <c r="AQ5852" s="1" t="s">
        <v>134165</v>
      </c>
      <c r="AR5852" s="1" t="s">
        <v>134194</v>
      </c>
      <c r="AS5852" s="1" t="s">
        <v>134195</v>
      </c>
      <c r="AT5852" s="1" t="s">
        <v>134196</v>
      </c>
      <c r="AU5852" s="1" t="s">
        <v>134221</v>
      </c>
      <c r="AV5852" s="1" t="s">
        <v>134198</v>
      </c>
      <c r="AW5852" s="1" t="s">
        <v>134222</v>
      </c>
      <c r="AX5852" s="1" t="s">
        <v>134144</v>
      </c>
      <c r="AY5852">
        <v>944656298858967</v>
      </c>
      <c r="AZ5852" s="1" t="s">
        <v>134200</v>
      </c>
      <c r="BA5852" s="1" t="s">
        <v>134223</v>
      </c>
      <c r="BB5852" s="1" t="s">
        <v>24008</v>
      </c>
      <c r="BC5852" s="1" t="s">
        <v>134202</v>
      </c>
      <c r="BD5852" s="1" t="s">
        <v>134203</v>
      </c>
      <c r="BE5852" s="1" t="s">
        <v>134088</v>
      </c>
      <c r="BF5852" s="1" t="s">
        <v>134095</v>
      </c>
      <c r="BG5852" s="1" t="s">
        <v>134204</v>
      </c>
      <c r="BH5852" s="1" t="s">
        <v>134216</v>
      </c>
      <c r="BI5852" s="1" t="s">
        <v>134205</v>
      </c>
      <c r="BJ5852" s="1" t="s">
        <v>134206</v>
      </c>
      <c r="BK5852" s="1" t="s">
        <v>133922</v>
      </c>
      <c r="BL5852" s="1" t="s">
        <v>133958</v>
      </c>
      <c r="BM5852" s="1" t="s">
        <v>134033</v>
      </c>
      <c r="BN5852" s="1" t="s">
        <v>133959</v>
      </c>
      <c r="BO5852" s="1" t="s">
        <v>134176</v>
      </c>
      <c r="BP5852" s="1" t="s">
        <v>134177</v>
      </c>
      <c r="BQ5852" s="1" t="s">
        <v>134207</v>
      </c>
      <c r="BR5852" s="1" t="s">
        <v>134208</v>
      </c>
      <c r="BS5852" s="1" t="s">
        <v>134209</v>
      </c>
      <c r="BT5852" s="1" t="s">
        <v>134224</v>
      </c>
      <c r="BU5852" s="1" t="s">
        <v>134211</v>
      </c>
      <c r="BV5852" s="1" t="s">
        <v>134225</v>
      </c>
      <c r="BW5852" s="1" t="s">
        <v>134213</v>
      </c>
      <c r="BX5852" s="1" t="s">
        <v>134037</v>
      </c>
      <c r="BY5852" s="1" t="s">
        <v>134214</v>
      </c>
      <c r="BZ5852" s="1" t="s">
        <v>134226</v>
      </c>
    </row>
    <row r="5853" spans="1:78" x14ac:dyDescent="0.25">
      <c r="A5853" t="s">
        <v>159115</v>
      </c>
      <c r="B5853" s="1" t="s">
        <v>133915</v>
      </c>
      <c r="C5853">
        <v>2003</v>
      </c>
      <c r="D5853" s="1" t="s">
        <v>19660</v>
      </c>
      <c r="E5853">
        <v>964210056862526</v>
      </c>
      <c r="F5853">
        <v>991077064084504</v>
      </c>
      <c r="G5853" s="1" t="s">
        <v>134075</v>
      </c>
      <c r="H5853">
        <v>91287726062009</v>
      </c>
      <c r="I5853">
        <v>937718430596769</v>
      </c>
      <c r="J5853" s="1" t="s">
        <v>134216</v>
      </c>
      <c r="K5853" s="1" t="s">
        <v>134128</v>
      </c>
      <c r="L5853" s="1" t="s">
        <v>133918</v>
      </c>
      <c r="M5853" s="1" t="s">
        <v>133922</v>
      </c>
      <c r="N5853">
        <v>940698146182768</v>
      </c>
      <c r="O5853">
        <v>951881563303003</v>
      </c>
      <c r="P5853">
        <v>98490704553797</v>
      </c>
      <c r="Q5853">
        <v>937626386029511</v>
      </c>
      <c r="R5853">
        <v>928970694917922</v>
      </c>
      <c r="S5853" s="1" t="s">
        <v>134185</v>
      </c>
      <c r="T5853" s="1" t="s">
        <v>134227</v>
      </c>
      <c r="U5853" s="1" t="s">
        <v>134187</v>
      </c>
      <c r="V5853" s="1" t="s">
        <v>134217</v>
      </c>
      <c r="W5853" s="1" t="s">
        <v>134189</v>
      </c>
      <c r="X5853" s="1" t="s">
        <v>134228</v>
      </c>
      <c r="Y5853" s="1" t="s">
        <v>134134</v>
      </c>
      <c r="Z5853">
        <v>95897985133741</v>
      </c>
      <c r="AA5853" s="1" t="s">
        <v>134191</v>
      </c>
      <c r="AB5853" s="1" t="s">
        <v>134229</v>
      </c>
      <c r="AC5853" s="1" t="s">
        <v>24008</v>
      </c>
      <c r="AD5853">
        <v>901346011646329</v>
      </c>
      <c r="AE5853">
        <v>954322470097956</v>
      </c>
      <c r="AF5853" s="1" t="s">
        <v>134104</v>
      </c>
      <c r="AG5853">
        <v>903124962527923</v>
      </c>
      <c r="AH5853">
        <v>928897860318946</v>
      </c>
      <c r="AI5853" s="1" t="s">
        <v>134220</v>
      </c>
      <c r="AJ5853" s="1" t="s">
        <v>134138</v>
      </c>
      <c r="AK5853" s="1" t="s">
        <v>134049</v>
      </c>
      <c r="AL5853" s="1" t="s">
        <v>133928</v>
      </c>
      <c r="AM5853">
        <v>925372067494879</v>
      </c>
      <c r="AN5853">
        <v>940250874417634</v>
      </c>
      <c r="AO5853">
        <v>968860704911677</v>
      </c>
      <c r="AP5853" s="1" t="s">
        <v>134164</v>
      </c>
      <c r="AQ5853" s="1" t="s">
        <v>134165</v>
      </c>
      <c r="AR5853" s="1" t="s">
        <v>134194</v>
      </c>
      <c r="AS5853" s="1" t="s">
        <v>134230</v>
      </c>
      <c r="AT5853" s="1" t="s">
        <v>134196</v>
      </c>
      <c r="AU5853" s="1" t="s">
        <v>134221</v>
      </c>
      <c r="AV5853" s="1" t="s">
        <v>134198</v>
      </c>
      <c r="AW5853" s="1" t="s">
        <v>134231</v>
      </c>
      <c r="AX5853" s="1" t="s">
        <v>134144</v>
      </c>
      <c r="AY5853">
        <v>944656298858967</v>
      </c>
      <c r="AZ5853" s="1" t="s">
        <v>134200</v>
      </c>
      <c r="BA5853" s="1" t="s">
        <v>134232</v>
      </c>
      <c r="BB5853" s="1" t="s">
        <v>24008</v>
      </c>
      <c r="BC5853" s="1" t="s">
        <v>134202</v>
      </c>
      <c r="BD5853" s="1" t="s">
        <v>134203</v>
      </c>
      <c r="BE5853" s="1" t="s">
        <v>134088</v>
      </c>
      <c r="BF5853" s="1" t="s">
        <v>134233</v>
      </c>
      <c r="BG5853" s="1" t="s">
        <v>134204</v>
      </c>
      <c r="BH5853" s="1" t="s">
        <v>134216</v>
      </c>
      <c r="BI5853" s="1" t="s">
        <v>134205</v>
      </c>
      <c r="BJ5853" s="1" t="s">
        <v>134206</v>
      </c>
      <c r="BK5853" s="1" t="s">
        <v>133922</v>
      </c>
      <c r="BL5853" s="1" t="s">
        <v>133958</v>
      </c>
      <c r="BM5853" s="1" t="s">
        <v>134033</v>
      </c>
      <c r="BN5853" s="1" t="s">
        <v>133959</v>
      </c>
      <c r="BO5853" s="1" t="s">
        <v>134176</v>
      </c>
      <c r="BP5853" s="1" t="s">
        <v>134177</v>
      </c>
      <c r="BQ5853" s="1" t="s">
        <v>134207</v>
      </c>
      <c r="BR5853" s="1" t="s">
        <v>134234</v>
      </c>
      <c r="BS5853" s="1" t="s">
        <v>134209</v>
      </c>
      <c r="BT5853" s="1" t="s">
        <v>134224</v>
      </c>
      <c r="BU5853" s="1" t="s">
        <v>134211</v>
      </c>
      <c r="BV5853" s="1" t="s">
        <v>134235</v>
      </c>
      <c r="BW5853" s="1" t="s">
        <v>134213</v>
      </c>
      <c r="BX5853" s="1" t="s">
        <v>134037</v>
      </c>
      <c r="BY5853" s="1" t="s">
        <v>134214</v>
      </c>
      <c r="BZ5853" s="1" t="s">
        <v>134236</v>
      </c>
    </row>
    <row r="5854" spans="1:78" x14ac:dyDescent="0.25">
      <c r="A5854" t="s">
        <v>159115</v>
      </c>
      <c r="B5854" s="1" t="s">
        <v>133915</v>
      </c>
      <c r="C5854">
        <v>2004</v>
      </c>
      <c r="D5854" s="1" t="s">
        <v>19660</v>
      </c>
      <c r="E5854">
        <v>963463039357788</v>
      </c>
      <c r="F5854">
        <v>992714647114422</v>
      </c>
      <c r="G5854" s="1" t="s">
        <v>134075</v>
      </c>
      <c r="H5854">
        <v>906298012626632</v>
      </c>
      <c r="I5854">
        <v>937718430596769</v>
      </c>
      <c r="J5854" s="1" t="s">
        <v>134237</v>
      </c>
      <c r="K5854" s="1" t="s">
        <v>134128</v>
      </c>
      <c r="L5854" s="1" t="s">
        <v>133918</v>
      </c>
      <c r="M5854" s="1" t="s">
        <v>133922</v>
      </c>
      <c r="N5854">
        <v>940698146182768</v>
      </c>
      <c r="O5854">
        <v>951881563303003</v>
      </c>
      <c r="P5854">
        <v>98490704553797</v>
      </c>
      <c r="Q5854">
        <v>937626386029511</v>
      </c>
      <c r="R5854">
        <v>947824136724016</v>
      </c>
      <c r="S5854" s="1" t="s">
        <v>134238</v>
      </c>
      <c r="T5854" s="1" t="s">
        <v>134239</v>
      </c>
      <c r="U5854" s="1" t="s">
        <v>134240</v>
      </c>
      <c r="V5854" s="1" t="s">
        <v>134241</v>
      </c>
      <c r="W5854" s="1" t="s">
        <v>1342